="s">
        <v>163</v>
      </c>
      <c r="H34894" s="2" t="s">
        <v>10589</v>
      </c>
      <c r="I34894">
        <v>852000</v>
      </c>
      <c r="J34894" s="1">
        <v>42451</v>
      </c>
      <c r="K34894">
        <v>306</v>
      </c>
      <c r="L34894" t="s">
        <v>2965</v>
      </c>
      <c r="M34894" s="2" t="s">
        <v>9</v>
      </c>
      <c r="N34894" s="2"/>
      <c r="O34894" s="2"/>
      <c r="R34894" s="2" t="s">
        <v>2966</v>
      </c>
      <c r="U34894" s="2" t="s">
        <v>19134</v>
      </c>
      <c r="V34894" t="s">
        <v>19135</v>
      </c>
      <c r="W34894" t="s">
        <v>19078</v>
      </c>
      <c r="X34894" t="s">
        <v>19051</v>
      </c>
      <c r="Y34894" t="s">
        <v>16622</v>
      </c>
      <c r="Z34894">
        <v>40.694302465423888</v>
      </c>
      <c r="AA34894">
        <v>-73.983303553981415</v>
      </c>
      <c r="AB34894" t="s">
        <v>16563</v>
      </c>
    </row>
    <row r="34895" spans="1:28" x14ac:dyDescent="0.35">
      <c r="A34895">
        <v>10970</v>
      </c>
      <c r="B34895">
        <v>3</v>
      </c>
      <c r="C34895" s="2" t="s">
        <v>14202</v>
      </c>
      <c r="D34895" s="2" t="s">
        <v>14203</v>
      </c>
      <c r="E34895" s="2" t="s">
        <v>3000</v>
      </c>
      <c r="F34895" s="2" t="s">
        <v>163</v>
      </c>
      <c r="H34895" s="2" t="s">
        <v>11745</v>
      </c>
      <c r="I34895">
        <v>899000</v>
      </c>
      <c r="J34895" s="1">
        <v>42424</v>
      </c>
      <c r="K34895">
        <v>306</v>
      </c>
      <c r="L34895" t="s">
        <v>2965</v>
      </c>
      <c r="M34895" s="2" t="s">
        <v>9</v>
      </c>
      <c r="N34895" s="2"/>
      <c r="O34895" s="2"/>
      <c r="R34895" s="2" t="s">
        <v>2966</v>
      </c>
      <c r="U34895" s="2" t="s">
        <v>19134</v>
      </c>
      <c r="V34895" t="s">
        <v>19135</v>
      </c>
      <c r="W34895" t="s">
        <v>19078</v>
      </c>
      <c r="X34895" t="s">
        <v>19051</v>
      </c>
      <c r="Y34895" t="s">
        <v>16622</v>
      </c>
      <c r="Z34895">
        <v>40.694302465423888</v>
      </c>
      <c r="AA34895">
        <v>-73.983303553981415</v>
      </c>
      <c r="AB34895" t="s">
        <v>16563</v>
      </c>
    </row>
    <row r="34896" spans="1:28" x14ac:dyDescent="0.35">
      <c r="A34896">
        <v>10971</v>
      </c>
      <c r="B34896">
        <v>3</v>
      </c>
      <c r="C34896" s="2" t="s">
        <v>14202</v>
      </c>
      <c r="D34896" s="2" t="s">
        <v>14203</v>
      </c>
      <c r="E34896" s="2" t="s">
        <v>3000</v>
      </c>
      <c r="F34896" s="2" t="s">
        <v>163</v>
      </c>
      <c r="H34896" s="2" t="s">
        <v>6161</v>
      </c>
      <c r="I34896">
        <v>1300000</v>
      </c>
      <c r="J34896" s="1">
        <v>42563</v>
      </c>
      <c r="K34896">
        <v>306</v>
      </c>
      <c r="L34896" t="s">
        <v>2965</v>
      </c>
      <c r="M34896" s="2" t="s">
        <v>9</v>
      </c>
      <c r="N34896" s="2"/>
      <c r="O34896" s="2"/>
      <c r="R34896" s="2" t="s">
        <v>2966</v>
      </c>
      <c r="U34896" s="2" t="s">
        <v>19134</v>
      </c>
      <c r="V34896" t="s">
        <v>19135</v>
      </c>
      <c r="W34896" t="s">
        <v>19078</v>
      </c>
      <c r="X34896" t="s">
        <v>19051</v>
      </c>
      <c r="Y34896" t="s">
        <v>16622</v>
      </c>
      <c r="Z34896">
        <v>40.694302465423888</v>
      </c>
      <c r="AA34896">
        <v>-73.983303553981415</v>
      </c>
      <c r="AB34896" t="s">
        <v>16563</v>
      </c>
    </row>
    <row r="34897" spans="1:28" x14ac:dyDescent="0.35">
      <c r="A34897">
        <v>10972</v>
      </c>
      <c r="B34897">
        <v>3</v>
      </c>
      <c r="C34897" s="2" t="s">
        <v>14202</v>
      </c>
      <c r="D34897" s="2" t="s">
        <v>14203</v>
      </c>
      <c r="E34897" s="2" t="s">
        <v>3000</v>
      </c>
      <c r="F34897" s="2" t="s">
        <v>163</v>
      </c>
      <c r="H34897" s="2" t="s">
        <v>11746</v>
      </c>
      <c r="I34897">
        <v>50000</v>
      </c>
      <c r="J34897" s="1">
        <v>42681</v>
      </c>
      <c r="K34897">
        <v>306</v>
      </c>
      <c r="L34897" t="s">
        <v>2965</v>
      </c>
      <c r="M34897" s="2" t="s">
        <v>9</v>
      </c>
      <c r="N34897" s="2"/>
      <c r="O34897" s="2"/>
      <c r="R34897" s="2" t="s">
        <v>2966</v>
      </c>
      <c r="U34897" s="2" t="s">
        <v>19134</v>
      </c>
      <c r="V34897" t="s">
        <v>19135</v>
      </c>
      <c r="W34897" t="s">
        <v>19078</v>
      </c>
      <c r="X34897" t="s">
        <v>19051</v>
      </c>
      <c r="Y34897" t="s">
        <v>16622</v>
      </c>
      <c r="Z34897">
        <v>40.694302465423888</v>
      </c>
      <c r="AA34897">
        <v>-73.983303553981415</v>
      </c>
      <c r="AB34897" t="s">
        <v>16563</v>
      </c>
    </row>
    <row r="34898" spans="1:28" x14ac:dyDescent="0.35">
      <c r="A34898">
        <v>10973</v>
      </c>
      <c r="B34898">
        <v>3</v>
      </c>
      <c r="C34898" s="2" t="s">
        <v>14202</v>
      </c>
      <c r="D34898" s="2" t="s">
        <v>14203</v>
      </c>
      <c r="E34898" s="2" t="s">
        <v>3000</v>
      </c>
      <c r="F34898" s="2" t="s">
        <v>163</v>
      </c>
      <c r="H34898" s="2" t="s">
        <v>11747</v>
      </c>
      <c r="I34898">
        <v>855000</v>
      </c>
      <c r="J34898" s="1">
        <v>42643</v>
      </c>
      <c r="K34898">
        <v>306</v>
      </c>
      <c r="L34898" t="s">
        <v>2965</v>
      </c>
      <c r="M34898" s="2" t="s">
        <v>9</v>
      </c>
      <c r="N34898" s="2"/>
      <c r="O34898" s="2"/>
      <c r="R34898" s="2" t="s">
        <v>2966</v>
      </c>
      <c r="U34898" s="2" t="s">
        <v>19134</v>
      </c>
      <c r="V34898" t="s">
        <v>19135</v>
      </c>
      <c r="W34898" t="s">
        <v>19078</v>
      </c>
      <c r="X34898" t="s">
        <v>19051</v>
      </c>
      <c r="Y34898" t="s">
        <v>16622</v>
      </c>
      <c r="Z34898">
        <v>40.694302465423888</v>
      </c>
      <c r="AA34898">
        <v>-73.983303553981415</v>
      </c>
      <c r="AB34898" t="s">
        <v>16563</v>
      </c>
    </row>
    <row r="34899" spans="1:28" x14ac:dyDescent="0.35">
      <c r="A34899">
        <v>10974</v>
      </c>
      <c r="B34899">
        <v>3</v>
      </c>
      <c r="C34899" s="2" t="s">
        <v>14202</v>
      </c>
      <c r="D34899" s="2" t="s">
        <v>14203</v>
      </c>
      <c r="E34899" s="2" t="s">
        <v>3000</v>
      </c>
      <c r="F34899" s="2" t="s">
        <v>163</v>
      </c>
      <c r="H34899" s="2" t="s">
        <v>733</v>
      </c>
      <c r="I34899">
        <v>1400000</v>
      </c>
      <c r="J34899" s="1">
        <v>42660</v>
      </c>
      <c r="K34899">
        <v>306</v>
      </c>
      <c r="L34899" t="s">
        <v>2965</v>
      </c>
      <c r="M34899" s="2" t="s">
        <v>9</v>
      </c>
      <c r="N34899" s="2"/>
      <c r="O34899" s="2"/>
      <c r="R34899" s="2" t="s">
        <v>2966</v>
      </c>
      <c r="U34899" s="2" t="s">
        <v>19134</v>
      </c>
      <c r="V34899" t="s">
        <v>19135</v>
      </c>
      <c r="W34899" t="s">
        <v>19078</v>
      </c>
      <c r="X34899" t="s">
        <v>19051</v>
      </c>
      <c r="Y34899" t="s">
        <v>16622</v>
      </c>
      <c r="Z34899">
        <v>40.694302465423888</v>
      </c>
      <c r="AA34899">
        <v>-73.983303553981415</v>
      </c>
      <c r="AB34899" t="s">
        <v>16563</v>
      </c>
    </row>
    <row r="34900" spans="1:28" x14ac:dyDescent="0.35">
      <c r="A34900">
        <v>10975</v>
      </c>
      <c r="B34900">
        <v>3</v>
      </c>
      <c r="C34900" s="2" t="s">
        <v>14202</v>
      </c>
      <c r="D34900" s="2" t="s">
        <v>14203</v>
      </c>
      <c r="E34900" s="2" t="s">
        <v>3000</v>
      </c>
      <c r="F34900" s="2" t="s">
        <v>163</v>
      </c>
      <c r="H34900" s="2" t="s">
        <v>11748</v>
      </c>
      <c r="I34900">
        <v>1290000</v>
      </c>
      <c r="J34900" s="1">
        <v>42545</v>
      </c>
      <c r="K34900">
        <v>306</v>
      </c>
      <c r="L34900" t="s">
        <v>2965</v>
      </c>
      <c r="M34900" s="2" t="s">
        <v>9</v>
      </c>
      <c r="N34900" s="2"/>
      <c r="O34900" s="2"/>
      <c r="R34900" s="2" t="s">
        <v>2966</v>
      </c>
      <c r="U34900" s="2" t="s">
        <v>19134</v>
      </c>
      <c r="V34900" t="s">
        <v>19135</v>
      </c>
      <c r="W34900" t="s">
        <v>19078</v>
      </c>
      <c r="X34900" t="s">
        <v>19051</v>
      </c>
      <c r="Y34900" t="s">
        <v>16622</v>
      </c>
      <c r="Z34900">
        <v>40.694302465423888</v>
      </c>
      <c r="AA34900">
        <v>-73.983303553981415</v>
      </c>
      <c r="AB34900" t="s">
        <v>16563</v>
      </c>
    </row>
    <row r="34901" spans="1:28" x14ac:dyDescent="0.35">
      <c r="A34901">
        <v>10978</v>
      </c>
      <c r="B34901">
        <v>3</v>
      </c>
      <c r="C34901" s="2" t="s">
        <v>14202</v>
      </c>
      <c r="D34901" s="2" t="s">
        <v>14203</v>
      </c>
      <c r="E34901" s="2" t="s">
        <v>3000</v>
      </c>
      <c r="F34901" s="2" t="s">
        <v>163</v>
      </c>
      <c r="H34901" s="2" t="s">
        <v>11749</v>
      </c>
      <c r="I34901">
        <v>749000</v>
      </c>
      <c r="J34901" s="1">
        <v>42732</v>
      </c>
      <c r="K34901">
        <v>306</v>
      </c>
      <c r="L34901" t="s">
        <v>2965</v>
      </c>
      <c r="M34901" s="2" t="s">
        <v>9</v>
      </c>
      <c r="N34901" s="2"/>
      <c r="O34901" s="2"/>
      <c r="R34901" s="2" t="s">
        <v>2966</v>
      </c>
      <c r="U34901" s="2" t="s">
        <v>19134</v>
      </c>
      <c r="V34901" t="s">
        <v>19135</v>
      </c>
      <c r="W34901" t="s">
        <v>19078</v>
      </c>
      <c r="X34901" t="s">
        <v>19051</v>
      </c>
      <c r="Y34901" t="s">
        <v>16622</v>
      </c>
      <c r="Z34901">
        <v>40.694302465423888</v>
      </c>
      <c r="AA34901">
        <v>-73.983303553981415</v>
      </c>
      <c r="AB34901" t="s">
        <v>16563</v>
      </c>
    </row>
    <row r="34902" spans="1:28" x14ac:dyDescent="0.35">
      <c r="A34902">
        <v>10979</v>
      </c>
      <c r="B34902">
        <v>3</v>
      </c>
      <c r="C34902" s="2" t="s">
        <v>14202</v>
      </c>
      <c r="D34902" s="2" t="s">
        <v>14203</v>
      </c>
      <c r="E34902" s="2" t="s">
        <v>3000</v>
      </c>
      <c r="F34902" s="2" t="s">
        <v>163</v>
      </c>
      <c r="H34902" s="2" t="s">
        <v>11750</v>
      </c>
      <c r="I34902">
        <v>1385000</v>
      </c>
      <c r="J34902" s="1">
        <v>42726</v>
      </c>
      <c r="K34902">
        <v>306</v>
      </c>
      <c r="L34902" t="s">
        <v>2965</v>
      </c>
      <c r="M34902" s="2" t="s">
        <v>9</v>
      </c>
      <c r="N34902" s="2"/>
      <c r="O34902" s="2"/>
      <c r="R34902" s="2" t="s">
        <v>2966</v>
      </c>
      <c r="U34902" s="2" t="s">
        <v>19134</v>
      </c>
      <c r="V34902" t="s">
        <v>19135</v>
      </c>
      <c r="W34902" t="s">
        <v>19078</v>
      </c>
      <c r="X34902" t="s">
        <v>19051</v>
      </c>
      <c r="Y34902" t="s">
        <v>16622</v>
      </c>
      <c r="Z34902">
        <v>40.694302465423888</v>
      </c>
      <c r="AA34902">
        <v>-73.983303553981415</v>
      </c>
      <c r="AB34902" t="s">
        <v>16563</v>
      </c>
    </row>
    <row r="34903" spans="1:28" x14ac:dyDescent="0.35">
      <c r="A34903">
        <v>10980</v>
      </c>
      <c r="B34903">
        <v>3</v>
      </c>
      <c r="C34903" s="2" t="s">
        <v>14202</v>
      </c>
      <c r="D34903" s="2" t="s">
        <v>14203</v>
      </c>
      <c r="E34903" s="2" t="s">
        <v>3000</v>
      </c>
      <c r="F34903" s="2" t="s">
        <v>163</v>
      </c>
      <c r="H34903" s="2" t="s">
        <v>200</v>
      </c>
      <c r="I34903">
        <v>749000</v>
      </c>
      <c r="J34903" s="1">
        <v>42614</v>
      </c>
      <c r="K34903">
        <v>176</v>
      </c>
      <c r="L34903" t="s">
        <v>496</v>
      </c>
      <c r="M34903" s="2" t="s">
        <v>9</v>
      </c>
      <c r="N34903" s="2"/>
      <c r="O34903" s="2"/>
      <c r="R34903" s="2" t="s">
        <v>3029</v>
      </c>
      <c r="U34903" s="2" t="s">
        <v>19136</v>
      </c>
      <c r="V34903" t="s">
        <v>19137</v>
      </c>
      <c r="W34903" t="s">
        <v>19050</v>
      </c>
      <c r="X34903" t="s">
        <v>19051</v>
      </c>
      <c r="Y34903" t="s">
        <v>16622</v>
      </c>
      <c r="Z34903">
        <v>40.694796448267653</v>
      </c>
      <c r="AA34903">
        <v>-73.98279135404978</v>
      </c>
      <c r="AB34903" t="s">
        <v>16563</v>
      </c>
    </row>
    <row r="34904" spans="1:28" x14ac:dyDescent="0.35">
      <c r="A34904">
        <v>10982</v>
      </c>
      <c r="B34904">
        <v>3</v>
      </c>
      <c r="C34904" s="2" t="s">
        <v>14202</v>
      </c>
      <c r="D34904" s="2" t="s">
        <v>14203</v>
      </c>
      <c r="E34904" s="2" t="s">
        <v>3000</v>
      </c>
      <c r="F34904" s="2" t="s">
        <v>163</v>
      </c>
      <c r="H34904" s="2" t="s">
        <v>437</v>
      </c>
      <c r="I34904">
        <v>973000</v>
      </c>
      <c r="J34904" s="1">
        <v>42712</v>
      </c>
      <c r="K34904">
        <v>176</v>
      </c>
      <c r="L34904" t="s">
        <v>496</v>
      </c>
      <c r="M34904" s="2" t="s">
        <v>9</v>
      </c>
      <c r="N34904" s="2"/>
      <c r="O34904" s="2"/>
      <c r="R34904" s="2" t="s">
        <v>3029</v>
      </c>
      <c r="U34904" s="2" t="s">
        <v>19136</v>
      </c>
      <c r="V34904" t="s">
        <v>19137</v>
      </c>
      <c r="W34904" t="s">
        <v>19050</v>
      </c>
      <c r="X34904" t="s">
        <v>19051</v>
      </c>
      <c r="Y34904" t="s">
        <v>16622</v>
      </c>
      <c r="Z34904">
        <v>40.694796448267653</v>
      </c>
      <c r="AA34904">
        <v>-73.98279135404978</v>
      </c>
      <c r="AB34904" t="s">
        <v>16563</v>
      </c>
    </row>
    <row r="34905" spans="1:28" x14ac:dyDescent="0.35">
      <c r="A34905">
        <v>10984</v>
      </c>
      <c r="B34905">
        <v>3</v>
      </c>
      <c r="C34905" s="2" t="s">
        <v>14202</v>
      </c>
      <c r="D34905" s="2" t="s">
        <v>14203</v>
      </c>
      <c r="E34905" s="2" t="s">
        <v>3000</v>
      </c>
      <c r="F34905" s="2" t="s">
        <v>163</v>
      </c>
      <c r="H34905" s="2" t="s">
        <v>338</v>
      </c>
      <c r="I34905">
        <v>1060000</v>
      </c>
      <c r="J34905" s="1">
        <v>42537</v>
      </c>
      <c r="K34905">
        <v>176</v>
      </c>
      <c r="L34905" t="s">
        <v>496</v>
      </c>
      <c r="M34905" s="2" t="s">
        <v>9</v>
      </c>
      <c r="N34905" s="2"/>
      <c r="O34905" s="2"/>
      <c r="R34905" s="2" t="s">
        <v>3029</v>
      </c>
      <c r="U34905" s="2" t="s">
        <v>19136</v>
      </c>
      <c r="V34905" t="s">
        <v>19137</v>
      </c>
      <c r="W34905" t="s">
        <v>19050</v>
      </c>
      <c r="X34905" t="s">
        <v>19051</v>
      </c>
      <c r="Y34905" t="s">
        <v>16622</v>
      </c>
      <c r="Z34905">
        <v>40.694796448267653</v>
      </c>
      <c r="AA34905">
        <v>-73.98279135404978</v>
      </c>
      <c r="AB34905" t="s">
        <v>16563</v>
      </c>
    </row>
    <row r="34906" spans="1:28" x14ac:dyDescent="0.35">
      <c r="A34906">
        <v>10986</v>
      </c>
      <c r="B34906">
        <v>3</v>
      </c>
      <c r="C34906" s="2" t="s">
        <v>14202</v>
      </c>
      <c r="D34906" s="2" t="s">
        <v>14203</v>
      </c>
      <c r="E34906" s="2" t="s">
        <v>3000</v>
      </c>
      <c r="F34906" s="2" t="s">
        <v>163</v>
      </c>
      <c r="H34906" s="2" t="s">
        <v>443</v>
      </c>
      <c r="I34906">
        <v>999000</v>
      </c>
      <c r="J34906" s="1">
        <v>42597</v>
      </c>
      <c r="K34906">
        <v>176</v>
      </c>
      <c r="L34906" t="s">
        <v>496</v>
      </c>
      <c r="M34906" s="2" t="s">
        <v>9</v>
      </c>
      <c r="N34906" s="2"/>
      <c r="O34906" s="2"/>
      <c r="R34906" s="2" t="s">
        <v>3029</v>
      </c>
      <c r="U34906" s="2" t="s">
        <v>19136</v>
      </c>
      <c r="V34906" t="s">
        <v>19137</v>
      </c>
      <c r="W34906" t="s">
        <v>19050</v>
      </c>
      <c r="X34906" t="s">
        <v>19051</v>
      </c>
      <c r="Y34906" t="s">
        <v>16622</v>
      </c>
      <c r="Z34906">
        <v>40.694796448267653</v>
      </c>
      <c r="AA34906">
        <v>-73.98279135404978</v>
      </c>
      <c r="AB34906" t="s">
        <v>16563</v>
      </c>
    </row>
    <row r="34907" spans="1:28" x14ac:dyDescent="0.35">
      <c r="A34907">
        <v>10987</v>
      </c>
      <c r="B34907">
        <v>3</v>
      </c>
      <c r="C34907" s="2" t="s">
        <v>14202</v>
      </c>
      <c r="D34907" s="2" t="s">
        <v>14203</v>
      </c>
      <c r="E34907" s="2" t="s">
        <v>3000</v>
      </c>
      <c r="F34907" s="2" t="s">
        <v>163</v>
      </c>
      <c r="H34907" s="2" t="s">
        <v>590</v>
      </c>
      <c r="I34907">
        <v>675000</v>
      </c>
      <c r="J34907" s="1">
        <v>42705</v>
      </c>
      <c r="K34907">
        <v>176</v>
      </c>
      <c r="L34907" t="s">
        <v>496</v>
      </c>
      <c r="M34907" s="2" t="s">
        <v>9</v>
      </c>
      <c r="N34907" s="2"/>
      <c r="O34907" s="2"/>
      <c r="R34907" s="2" t="s">
        <v>3029</v>
      </c>
      <c r="U34907" s="2" t="s">
        <v>19136</v>
      </c>
      <c r="V34907" t="s">
        <v>19137</v>
      </c>
      <c r="W34907" t="s">
        <v>19050</v>
      </c>
      <c r="X34907" t="s">
        <v>19051</v>
      </c>
      <c r="Y34907" t="s">
        <v>16622</v>
      </c>
      <c r="Z34907">
        <v>40.694796448267653</v>
      </c>
      <c r="AA34907">
        <v>-73.98279135404978</v>
      </c>
      <c r="AB34907" t="s">
        <v>16563</v>
      </c>
    </row>
    <row r="34908" spans="1:28" x14ac:dyDescent="0.35">
      <c r="A34908">
        <v>10988</v>
      </c>
      <c r="B34908">
        <v>3</v>
      </c>
      <c r="C34908" s="2" t="s">
        <v>14202</v>
      </c>
      <c r="D34908" s="2" t="s">
        <v>14203</v>
      </c>
      <c r="E34908" s="2" t="s">
        <v>3000</v>
      </c>
      <c r="F34908" s="2" t="s">
        <v>163</v>
      </c>
      <c r="H34908" s="2" t="s">
        <v>958</v>
      </c>
      <c r="I34908">
        <v>781110</v>
      </c>
      <c r="J34908" s="1">
        <v>42628</v>
      </c>
      <c r="K34908">
        <v>365</v>
      </c>
      <c r="L34908" t="s">
        <v>1090</v>
      </c>
      <c r="M34908" s="2" t="s">
        <v>9</v>
      </c>
      <c r="N34908" s="2"/>
      <c r="O34908" s="2"/>
      <c r="R34908" s="2" t="s">
        <v>1091</v>
      </c>
      <c r="U34908" s="2" t="s">
        <v>19138</v>
      </c>
      <c r="V34908" t="s">
        <v>19139</v>
      </c>
      <c r="W34908" t="s">
        <v>19050</v>
      </c>
      <c r="X34908" t="s">
        <v>19051</v>
      </c>
      <c r="Y34908" t="s">
        <v>16622</v>
      </c>
      <c r="Z34908">
        <v>40.692458247421428</v>
      </c>
      <c r="AA34908">
        <v>-73.985254885679552</v>
      </c>
      <c r="AB34908" t="s">
        <v>16563</v>
      </c>
    </row>
    <row r="34909" spans="1:28" x14ac:dyDescent="0.35">
      <c r="A34909">
        <v>10989</v>
      </c>
      <c r="B34909">
        <v>3</v>
      </c>
      <c r="C34909" s="2" t="s">
        <v>14202</v>
      </c>
      <c r="D34909" s="2" t="s">
        <v>14203</v>
      </c>
      <c r="E34909" s="2" t="s">
        <v>3000</v>
      </c>
      <c r="F34909" s="2" t="s">
        <v>163</v>
      </c>
      <c r="H34909" s="2" t="s">
        <v>428</v>
      </c>
      <c r="I34909">
        <v>999000</v>
      </c>
      <c r="J34909" s="1">
        <v>42551</v>
      </c>
      <c r="K34909">
        <v>365</v>
      </c>
      <c r="L34909" t="s">
        <v>1090</v>
      </c>
      <c r="M34909" s="2" t="s">
        <v>9</v>
      </c>
      <c r="N34909" s="2"/>
      <c r="O34909" s="2"/>
      <c r="R34909" s="2" t="s">
        <v>1091</v>
      </c>
      <c r="U34909" s="2" t="s">
        <v>19138</v>
      </c>
      <c r="V34909" t="s">
        <v>19139</v>
      </c>
      <c r="W34909" t="s">
        <v>19050</v>
      </c>
      <c r="X34909" t="s">
        <v>19051</v>
      </c>
      <c r="Y34909" t="s">
        <v>16622</v>
      </c>
      <c r="Z34909">
        <v>40.692458247421428</v>
      </c>
      <c r="AA34909">
        <v>-73.985254885679552</v>
      </c>
      <c r="AB34909" t="s">
        <v>16563</v>
      </c>
    </row>
    <row r="34910" spans="1:28" x14ac:dyDescent="0.35">
      <c r="A34910">
        <v>10990</v>
      </c>
      <c r="B34910">
        <v>3</v>
      </c>
      <c r="C34910" s="2" t="s">
        <v>14202</v>
      </c>
      <c r="D34910" s="2" t="s">
        <v>14203</v>
      </c>
      <c r="E34910" s="2" t="s">
        <v>3000</v>
      </c>
      <c r="F34910" s="2" t="s">
        <v>163</v>
      </c>
      <c r="H34910" s="2" t="s">
        <v>429</v>
      </c>
      <c r="I34910">
        <v>1025000</v>
      </c>
      <c r="J34910" s="1">
        <v>42376</v>
      </c>
      <c r="K34910">
        <v>365</v>
      </c>
      <c r="L34910" t="s">
        <v>1090</v>
      </c>
      <c r="M34910" s="2" t="s">
        <v>9</v>
      </c>
      <c r="N34910" s="2"/>
      <c r="O34910" s="2"/>
      <c r="R34910" s="2" t="s">
        <v>1091</v>
      </c>
      <c r="U34910" s="2" t="s">
        <v>19138</v>
      </c>
      <c r="V34910" t="s">
        <v>19139</v>
      </c>
      <c r="W34910" t="s">
        <v>19050</v>
      </c>
      <c r="X34910" t="s">
        <v>19051</v>
      </c>
      <c r="Y34910" t="s">
        <v>16622</v>
      </c>
      <c r="Z34910">
        <v>40.692458247421428</v>
      </c>
      <c r="AA34910">
        <v>-73.985254885679552</v>
      </c>
      <c r="AB34910" t="s">
        <v>16563</v>
      </c>
    </row>
    <row r="34911" spans="1:28" x14ac:dyDescent="0.35">
      <c r="A34911">
        <v>10991</v>
      </c>
      <c r="B34911">
        <v>3</v>
      </c>
      <c r="C34911" s="2" t="s">
        <v>14202</v>
      </c>
      <c r="D34911" s="2" t="s">
        <v>14203</v>
      </c>
      <c r="E34911" s="2" t="s">
        <v>3000</v>
      </c>
      <c r="F34911" s="2" t="s">
        <v>163</v>
      </c>
      <c r="H34911" s="2" t="s">
        <v>473</v>
      </c>
      <c r="I34911">
        <v>960000</v>
      </c>
      <c r="J34911" s="1">
        <v>42548</v>
      </c>
      <c r="K34911">
        <v>365</v>
      </c>
      <c r="L34911" t="s">
        <v>1090</v>
      </c>
      <c r="M34911" s="2" t="s">
        <v>9</v>
      </c>
      <c r="N34911" s="2"/>
      <c r="O34911" s="2"/>
      <c r="R34911" s="2" t="s">
        <v>1091</v>
      </c>
      <c r="U34911" s="2" t="s">
        <v>19138</v>
      </c>
      <c r="V34911" t="s">
        <v>19139</v>
      </c>
      <c r="W34911" t="s">
        <v>19050</v>
      </c>
      <c r="X34911" t="s">
        <v>19051</v>
      </c>
      <c r="Y34911" t="s">
        <v>16622</v>
      </c>
      <c r="Z34911">
        <v>40.692458247421428</v>
      </c>
      <c r="AA34911">
        <v>-73.985254885679552</v>
      </c>
      <c r="AB34911" t="s">
        <v>16563</v>
      </c>
    </row>
    <row r="34912" spans="1:28" x14ac:dyDescent="0.35">
      <c r="A34912">
        <v>10992</v>
      </c>
      <c r="B34912">
        <v>3</v>
      </c>
      <c r="C34912" s="2" t="s">
        <v>14202</v>
      </c>
      <c r="D34912" s="2" t="s">
        <v>14203</v>
      </c>
      <c r="E34912" s="2" t="s">
        <v>3000</v>
      </c>
      <c r="F34912" s="2" t="s">
        <v>163</v>
      </c>
      <c r="H34912" s="2" t="s">
        <v>2941</v>
      </c>
      <c r="I34912">
        <v>1400000</v>
      </c>
      <c r="J34912" s="1">
        <v>42445</v>
      </c>
      <c r="K34912">
        <v>365</v>
      </c>
      <c r="L34912" t="s">
        <v>1090</v>
      </c>
      <c r="M34912" s="2" t="s">
        <v>9</v>
      </c>
      <c r="N34912" s="2"/>
      <c r="O34912" s="2"/>
      <c r="R34912" s="2" t="s">
        <v>1091</v>
      </c>
      <c r="U34912" s="2" t="s">
        <v>19138</v>
      </c>
      <c r="V34912" t="s">
        <v>19139</v>
      </c>
      <c r="W34912" t="s">
        <v>19050</v>
      </c>
      <c r="X34912" t="s">
        <v>19051</v>
      </c>
      <c r="Y34912" t="s">
        <v>16622</v>
      </c>
      <c r="Z34912">
        <v>40.692458247421428</v>
      </c>
      <c r="AA34912">
        <v>-73.985254885679552</v>
      </c>
      <c r="AB34912" t="s">
        <v>16563</v>
      </c>
    </row>
    <row r="34913" spans="1:28" x14ac:dyDescent="0.35">
      <c r="A34913">
        <v>10993</v>
      </c>
      <c r="B34913">
        <v>3</v>
      </c>
      <c r="C34913" s="2" t="s">
        <v>14202</v>
      </c>
      <c r="D34913" s="2" t="s">
        <v>14203</v>
      </c>
      <c r="E34913" s="2" t="s">
        <v>3000</v>
      </c>
      <c r="F34913" s="2" t="s">
        <v>163</v>
      </c>
      <c r="H34913" s="2" t="s">
        <v>5569</v>
      </c>
      <c r="I34913">
        <v>815000</v>
      </c>
      <c r="J34913" s="1">
        <v>42627</v>
      </c>
      <c r="K34913">
        <v>365</v>
      </c>
      <c r="L34913" t="s">
        <v>1090</v>
      </c>
      <c r="M34913" s="2" t="s">
        <v>9</v>
      </c>
      <c r="N34913" s="2"/>
      <c r="O34913" s="2"/>
      <c r="R34913" s="2" t="s">
        <v>1091</v>
      </c>
      <c r="U34913" s="2" t="s">
        <v>19138</v>
      </c>
      <c r="V34913" t="s">
        <v>19139</v>
      </c>
      <c r="W34913" t="s">
        <v>19050</v>
      </c>
      <c r="X34913" t="s">
        <v>19051</v>
      </c>
      <c r="Y34913" t="s">
        <v>16622</v>
      </c>
      <c r="Z34913">
        <v>40.692458247421428</v>
      </c>
      <c r="AA34913">
        <v>-73.985254885679552</v>
      </c>
      <c r="AB34913" t="s">
        <v>16563</v>
      </c>
    </row>
    <row r="34914" spans="1:28" x14ac:dyDescent="0.35">
      <c r="A34914">
        <v>10994</v>
      </c>
      <c r="B34914">
        <v>3</v>
      </c>
      <c r="C34914" s="2" t="s">
        <v>14202</v>
      </c>
      <c r="D34914" s="2" t="s">
        <v>14203</v>
      </c>
      <c r="E34914" s="2" t="s">
        <v>3000</v>
      </c>
      <c r="F34914" s="2" t="s">
        <v>163</v>
      </c>
      <c r="H34914" s="2" t="s">
        <v>837</v>
      </c>
      <c r="I34914">
        <v>800000</v>
      </c>
      <c r="J34914" s="1">
        <v>42676</v>
      </c>
      <c r="K34914">
        <v>365</v>
      </c>
      <c r="L34914" t="s">
        <v>1090</v>
      </c>
      <c r="M34914" s="2" t="s">
        <v>9</v>
      </c>
      <c r="N34914" s="2"/>
      <c r="O34914" s="2"/>
      <c r="R34914" s="2" t="s">
        <v>1091</v>
      </c>
      <c r="U34914" s="2" t="s">
        <v>19138</v>
      </c>
      <c r="V34914" t="s">
        <v>19139</v>
      </c>
      <c r="W34914" t="s">
        <v>19050</v>
      </c>
      <c r="X34914" t="s">
        <v>19051</v>
      </c>
      <c r="Y34914" t="s">
        <v>16622</v>
      </c>
      <c r="Z34914">
        <v>40.692458247421428</v>
      </c>
      <c r="AA34914">
        <v>-73.985254885679552</v>
      </c>
      <c r="AB34914" t="s">
        <v>16563</v>
      </c>
    </row>
    <row r="34915" spans="1:28" x14ac:dyDescent="0.35">
      <c r="A34915">
        <v>10995</v>
      </c>
      <c r="B34915">
        <v>3</v>
      </c>
      <c r="C34915" s="2" t="s">
        <v>14202</v>
      </c>
      <c r="D34915" s="2" t="s">
        <v>14203</v>
      </c>
      <c r="E34915" s="2" t="s">
        <v>3000</v>
      </c>
      <c r="F34915" s="2" t="s">
        <v>163</v>
      </c>
      <c r="H34915" s="2" t="s">
        <v>2992</v>
      </c>
      <c r="I34915">
        <v>870000</v>
      </c>
      <c r="J34915" s="1">
        <v>42670</v>
      </c>
      <c r="K34915">
        <v>365</v>
      </c>
      <c r="L34915" t="s">
        <v>1090</v>
      </c>
      <c r="M34915" s="2" t="s">
        <v>9</v>
      </c>
      <c r="N34915" s="2"/>
      <c r="O34915" s="2"/>
      <c r="R34915" s="2" t="s">
        <v>1091</v>
      </c>
      <c r="U34915" s="2" t="s">
        <v>19138</v>
      </c>
      <c r="V34915" t="s">
        <v>19139</v>
      </c>
      <c r="W34915" t="s">
        <v>19050</v>
      </c>
      <c r="X34915" t="s">
        <v>19051</v>
      </c>
      <c r="Y34915" t="s">
        <v>16622</v>
      </c>
      <c r="Z34915">
        <v>40.692458247421428</v>
      </c>
      <c r="AA34915">
        <v>-73.985254885679552</v>
      </c>
      <c r="AB34915" t="s">
        <v>16563</v>
      </c>
    </row>
    <row r="34916" spans="1:28" x14ac:dyDescent="0.35">
      <c r="A34916">
        <v>10996</v>
      </c>
      <c r="B34916">
        <v>3</v>
      </c>
      <c r="C34916" s="2" t="s">
        <v>14202</v>
      </c>
      <c r="D34916" s="2" t="s">
        <v>14203</v>
      </c>
      <c r="E34916" s="2" t="s">
        <v>3000</v>
      </c>
      <c r="F34916" s="2" t="s">
        <v>163</v>
      </c>
      <c r="H34916" s="2" t="s">
        <v>452</v>
      </c>
      <c r="I34916">
        <v>1400000</v>
      </c>
      <c r="J34916" s="1">
        <v>42458</v>
      </c>
      <c r="K34916">
        <v>365</v>
      </c>
      <c r="L34916" t="s">
        <v>1090</v>
      </c>
      <c r="M34916" s="2" t="s">
        <v>9</v>
      </c>
      <c r="N34916" s="2"/>
      <c r="O34916" s="2"/>
      <c r="R34916" s="2" t="s">
        <v>1091</v>
      </c>
      <c r="U34916" s="2" t="s">
        <v>19138</v>
      </c>
      <c r="V34916" t="s">
        <v>19139</v>
      </c>
      <c r="W34916" t="s">
        <v>19050</v>
      </c>
      <c r="X34916" t="s">
        <v>19051</v>
      </c>
      <c r="Y34916" t="s">
        <v>16622</v>
      </c>
      <c r="Z34916">
        <v>40.692458247421428</v>
      </c>
      <c r="AA34916">
        <v>-73.985254885679552</v>
      </c>
      <c r="AB34916" t="s">
        <v>16563</v>
      </c>
    </row>
    <row r="34917" spans="1:28" x14ac:dyDescent="0.35">
      <c r="A34917">
        <v>10997</v>
      </c>
      <c r="B34917">
        <v>3</v>
      </c>
      <c r="C34917" s="2" t="s">
        <v>14202</v>
      </c>
      <c r="D34917" s="2" t="s">
        <v>14203</v>
      </c>
      <c r="E34917" s="2" t="s">
        <v>3000</v>
      </c>
      <c r="F34917" s="2" t="s">
        <v>163</v>
      </c>
      <c r="H34917" s="2" t="s">
        <v>632</v>
      </c>
      <c r="I34917">
        <v>990000</v>
      </c>
      <c r="J34917" s="1">
        <v>42529</v>
      </c>
      <c r="K34917">
        <v>365</v>
      </c>
      <c r="L34917" t="s">
        <v>1090</v>
      </c>
      <c r="M34917" s="2" t="s">
        <v>9</v>
      </c>
      <c r="N34917" s="2"/>
      <c r="O34917" s="2"/>
      <c r="R34917" s="2" t="s">
        <v>1091</v>
      </c>
      <c r="U34917" s="2" t="s">
        <v>19138</v>
      </c>
      <c r="V34917" t="s">
        <v>19139</v>
      </c>
      <c r="W34917" t="s">
        <v>19050</v>
      </c>
      <c r="X34917" t="s">
        <v>19051</v>
      </c>
      <c r="Y34917" t="s">
        <v>16622</v>
      </c>
      <c r="Z34917">
        <v>40.692458247421428</v>
      </c>
      <c r="AA34917">
        <v>-73.985254885679552</v>
      </c>
      <c r="AB34917" t="s">
        <v>16563</v>
      </c>
    </row>
    <row r="34918" spans="1:28" x14ac:dyDescent="0.35">
      <c r="A34918">
        <v>10998</v>
      </c>
      <c r="B34918">
        <v>3</v>
      </c>
      <c r="C34918" s="2" t="s">
        <v>14202</v>
      </c>
      <c r="D34918" s="2" t="s">
        <v>14203</v>
      </c>
      <c r="E34918" s="2" t="s">
        <v>3000</v>
      </c>
      <c r="F34918" s="2" t="s">
        <v>163</v>
      </c>
      <c r="H34918" s="2" t="s">
        <v>481</v>
      </c>
      <c r="I34918">
        <v>1250000</v>
      </c>
      <c r="J34918" s="1">
        <v>42654</v>
      </c>
      <c r="K34918">
        <v>365</v>
      </c>
      <c r="L34918" t="s">
        <v>1090</v>
      </c>
      <c r="M34918" s="2" t="s">
        <v>9</v>
      </c>
      <c r="N34918" s="2"/>
      <c r="O34918" s="2"/>
      <c r="R34918" s="2" t="s">
        <v>1091</v>
      </c>
      <c r="U34918" s="2" t="s">
        <v>19138</v>
      </c>
      <c r="V34918" t="s">
        <v>19139</v>
      </c>
      <c r="W34918" t="s">
        <v>19050</v>
      </c>
      <c r="X34918" t="s">
        <v>19051</v>
      </c>
      <c r="Y34918" t="s">
        <v>16622</v>
      </c>
      <c r="Z34918">
        <v>40.692458247421428</v>
      </c>
      <c r="AA34918">
        <v>-73.985254885679552</v>
      </c>
      <c r="AB34918" t="s">
        <v>16563</v>
      </c>
    </row>
    <row r="34919" spans="1:28" x14ac:dyDescent="0.35">
      <c r="A34919">
        <v>10999</v>
      </c>
      <c r="B34919">
        <v>3</v>
      </c>
      <c r="C34919" s="2" t="s">
        <v>14202</v>
      </c>
      <c r="D34919" s="2" t="s">
        <v>14203</v>
      </c>
      <c r="E34919" s="2" t="s">
        <v>3000</v>
      </c>
      <c r="F34919" s="2" t="s">
        <v>163</v>
      </c>
      <c r="H34919" s="2" t="s">
        <v>11751</v>
      </c>
      <c r="I34919">
        <v>1100000</v>
      </c>
      <c r="J34919" s="1">
        <v>42671</v>
      </c>
      <c r="K34919">
        <v>365</v>
      </c>
      <c r="L34919" t="s">
        <v>1090</v>
      </c>
      <c r="M34919" s="2" t="s">
        <v>9</v>
      </c>
      <c r="N34919" s="2"/>
      <c r="O34919" s="2"/>
      <c r="R34919" s="2" t="s">
        <v>1091</v>
      </c>
      <c r="U34919" s="2" t="s">
        <v>19138</v>
      </c>
      <c r="V34919" t="s">
        <v>19139</v>
      </c>
      <c r="W34919" t="s">
        <v>19050</v>
      </c>
      <c r="X34919" t="s">
        <v>19051</v>
      </c>
      <c r="Y34919" t="s">
        <v>16622</v>
      </c>
      <c r="Z34919">
        <v>40.692458247421428</v>
      </c>
      <c r="AA34919">
        <v>-73.985254885679552</v>
      </c>
      <c r="AB34919" t="s">
        <v>16563</v>
      </c>
    </row>
    <row r="34920" spans="1:28" x14ac:dyDescent="0.35">
      <c r="A34920">
        <v>11001</v>
      </c>
      <c r="B34920">
        <v>3</v>
      </c>
      <c r="C34920" s="2" t="s">
        <v>14202</v>
      </c>
      <c r="D34920" s="2" t="s">
        <v>14203</v>
      </c>
      <c r="E34920" s="2" t="s">
        <v>3000</v>
      </c>
      <c r="F34920" s="2" t="s">
        <v>163</v>
      </c>
      <c r="H34920" s="2" t="s">
        <v>6164</v>
      </c>
      <c r="I34920">
        <v>1315000</v>
      </c>
      <c r="J34920" s="1">
        <v>42608</v>
      </c>
      <c r="K34920">
        <v>365</v>
      </c>
      <c r="L34920" t="s">
        <v>1090</v>
      </c>
      <c r="M34920" s="2" t="s">
        <v>9</v>
      </c>
      <c r="N34920" s="2"/>
      <c r="O34920" s="2"/>
      <c r="R34920" s="2" t="s">
        <v>1091</v>
      </c>
      <c r="U34920" s="2" t="s">
        <v>19138</v>
      </c>
      <c r="V34920" t="s">
        <v>19139</v>
      </c>
      <c r="W34920" t="s">
        <v>19050</v>
      </c>
      <c r="X34920" t="s">
        <v>19051</v>
      </c>
      <c r="Y34920" t="s">
        <v>16622</v>
      </c>
      <c r="Z34920">
        <v>40.692458247421428</v>
      </c>
      <c r="AA34920">
        <v>-73.985254885679552</v>
      </c>
      <c r="AB34920" t="s">
        <v>16563</v>
      </c>
    </row>
    <row r="34921" spans="1:28" x14ac:dyDescent="0.35">
      <c r="A34921">
        <v>11003</v>
      </c>
      <c r="B34921">
        <v>3</v>
      </c>
      <c r="C34921" s="2" t="s">
        <v>14202</v>
      </c>
      <c r="D34921" s="2" t="s">
        <v>14203</v>
      </c>
      <c r="E34921" s="2" t="s">
        <v>3000</v>
      </c>
      <c r="F34921" s="2" t="s">
        <v>163</v>
      </c>
      <c r="H34921" s="2" t="s">
        <v>7556</v>
      </c>
      <c r="I34921">
        <v>928000</v>
      </c>
      <c r="J34921" s="1">
        <v>42531</v>
      </c>
      <c r="K34921">
        <v>365</v>
      </c>
      <c r="L34921" t="s">
        <v>1090</v>
      </c>
      <c r="M34921" s="2" t="s">
        <v>9</v>
      </c>
      <c r="N34921" s="2"/>
      <c r="O34921" s="2"/>
      <c r="R34921" s="2" t="s">
        <v>1091</v>
      </c>
      <c r="U34921" s="2" t="s">
        <v>19138</v>
      </c>
      <c r="V34921" t="s">
        <v>19139</v>
      </c>
      <c r="W34921" t="s">
        <v>19050</v>
      </c>
      <c r="X34921" t="s">
        <v>19051</v>
      </c>
      <c r="Y34921" t="s">
        <v>16622</v>
      </c>
      <c r="Z34921">
        <v>40.692458247421428</v>
      </c>
      <c r="AA34921">
        <v>-73.985254885679552</v>
      </c>
      <c r="AB34921" t="s">
        <v>16563</v>
      </c>
    </row>
    <row r="34922" spans="1:28" x14ac:dyDescent="0.35">
      <c r="A34922">
        <v>11004</v>
      </c>
      <c r="B34922">
        <v>3</v>
      </c>
      <c r="C34922" s="2" t="s">
        <v>14202</v>
      </c>
      <c r="D34922" s="2" t="s">
        <v>14203</v>
      </c>
      <c r="E34922" s="2" t="s">
        <v>3000</v>
      </c>
      <c r="F34922" s="2" t="s">
        <v>163</v>
      </c>
      <c r="H34922" s="2" t="s">
        <v>2757</v>
      </c>
      <c r="I34922">
        <v>2950000</v>
      </c>
      <c r="J34922" s="1">
        <v>42397</v>
      </c>
      <c r="K34922">
        <v>365</v>
      </c>
      <c r="L34922" t="s">
        <v>1090</v>
      </c>
      <c r="M34922" s="2" t="s">
        <v>9</v>
      </c>
      <c r="N34922" s="2"/>
      <c r="O34922" s="2"/>
      <c r="R34922" s="2" t="s">
        <v>1091</v>
      </c>
      <c r="U34922" s="2" t="s">
        <v>19138</v>
      </c>
      <c r="V34922" t="s">
        <v>19139</v>
      </c>
      <c r="W34922" t="s">
        <v>19050</v>
      </c>
      <c r="X34922" t="s">
        <v>19051</v>
      </c>
      <c r="Y34922" t="s">
        <v>16622</v>
      </c>
      <c r="Z34922">
        <v>40.692458247421428</v>
      </c>
      <c r="AA34922">
        <v>-73.985254885679552</v>
      </c>
      <c r="AB34922" t="s">
        <v>16563</v>
      </c>
    </row>
    <row r="34923" spans="1:28" x14ac:dyDescent="0.35">
      <c r="A34923">
        <v>11006</v>
      </c>
      <c r="B34923">
        <v>3</v>
      </c>
      <c r="C34923" s="2" t="s">
        <v>14202</v>
      </c>
      <c r="D34923" s="2" t="s">
        <v>14203</v>
      </c>
      <c r="E34923" s="2" t="s">
        <v>3000</v>
      </c>
      <c r="F34923" s="2" t="s">
        <v>163</v>
      </c>
      <c r="H34923" s="2" t="s">
        <v>2988</v>
      </c>
      <c r="I34923">
        <v>1200000</v>
      </c>
      <c r="J34923" s="1">
        <v>42678</v>
      </c>
      <c r="K34923">
        <v>365</v>
      </c>
      <c r="L34923" t="s">
        <v>1090</v>
      </c>
      <c r="M34923" s="2" t="s">
        <v>9</v>
      </c>
      <c r="N34923" s="2"/>
      <c r="O34923" s="2"/>
      <c r="R34923" s="2" t="s">
        <v>1091</v>
      </c>
      <c r="U34923" s="2" t="s">
        <v>19138</v>
      </c>
      <c r="V34923" t="s">
        <v>19139</v>
      </c>
      <c r="W34923" t="s">
        <v>19050</v>
      </c>
      <c r="X34923" t="s">
        <v>19051</v>
      </c>
      <c r="Y34923" t="s">
        <v>16622</v>
      </c>
      <c r="Z34923">
        <v>40.692458247421428</v>
      </c>
      <c r="AA34923">
        <v>-73.985254885679552</v>
      </c>
      <c r="AB34923" t="s">
        <v>16563</v>
      </c>
    </row>
    <row r="34924" spans="1:28" x14ac:dyDescent="0.35">
      <c r="A34924">
        <v>11007</v>
      </c>
      <c r="B34924">
        <v>3</v>
      </c>
      <c r="C34924" s="2" t="s">
        <v>14202</v>
      </c>
      <c r="D34924" s="2" t="s">
        <v>14203</v>
      </c>
      <c r="E34924" s="2" t="s">
        <v>3000</v>
      </c>
      <c r="F34924" s="2" t="s">
        <v>163</v>
      </c>
      <c r="H34924" s="2" t="s">
        <v>5532</v>
      </c>
      <c r="I34924">
        <v>3385000</v>
      </c>
      <c r="J34924" s="1">
        <v>42535</v>
      </c>
      <c r="K34924">
        <v>365</v>
      </c>
      <c r="L34924" t="s">
        <v>1090</v>
      </c>
      <c r="M34924" s="2" t="s">
        <v>9</v>
      </c>
      <c r="N34924" s="2"/>
      <c r="O34924" s="2"/>
      <c r="R34924" s="2" t="s">
        <v>1091</v>
      </c>
      <c r="U34924" s="2" t="s">
        <v>19138</v>
      </c>
      <c r="V34924" t="s">
        <v>19139</v>
      </c>
      <c r="W34924" t="s">
        <v>19050</v>
      </c>
      <c r="X34924" t="s">
        <v>19051</v>
      </c>
      <c r="Y34924" t="s">
        <v>16622</v>
      </c>
      <c r="Z34924">
        <v>40.692458247421428</v>
      </c>
      <c r="AA34924">
        <v>-73.985254885679552</v>
      </c>
      <c r="AB34924" t="s">
        <v>16563</v>
      </c>
    </row>
    <row r="34925" spans="1:28" x14ac:dyDescent="0.35">
      <c r="A34925">
        <v>11008</v>
      </c>
      <c r="B34925">
        <v>3</v>
      </c>
      <c r="C34925" s="2" t="s">
        <v>14202</v>
      </c>
      <c r="D34925" s="2" t="s">
        <v>14203</v>
      </c>
      <c r="E34925" s="2" t="s">
        <v>3000</v>
      </c>
      <c r="F34925" s="2" t="s">
        <v>163</v>
      </c>
      <c r="H34925" s="2" t="s">
        <v>14264</v>
      </c>
      <c r="I34925">
        <v>585000</v>
      </c>
      <c r="J34925" s="1">
        <v>42425</v>
      </c>
      <c r="K34925">
        <v>150</v>
      </c>
      <c r="L34925" t="s">
        <v>1630</v>
      </c>
      <c r="M34925" s="2" t="s">
        <v>11</v>
      </c>
      <c r="N34925" s="2"/>
      <c r="O34925" s="2"/>
      <c r="R34925" s="2" t="s">
        <v>1631</v>
      </c>
      <c r="U34925" s="2" t="s">
        <v>19141</v>
      </c>
      <c r="V34925" t="s">
        <v>19142</v>
      </c>
      <c r="W34925" t="s">
        <v>19050</v>
      </c>
      <c r="X34925" t="s">
        <v>19051</v>
      </c>
      <c r="Y34925" t="s">
        <v>16622</v>
      </c>
      <c r="Z34925">
        <v>40.693605258416518</v>
      </c>
      <c r="AA34925">
        <v>-73.983058513354479</v>
      </c>
      <c r="AB34925" t="s">
        <v>16563</v>
      </c>
    </row>
    <row r="34926" spans="1:28" x14ac:dyDescent="0.35">
      <c r="A34926">
        <v>11009</v>
      </c>
      <c r="B34926">
        <v>3</v>
      </c>
      <c r="C34926" s="2" t="s">
        <v>14202</v>
      </c>
      <c r="D34926" s="2" t="s">
        <v>14203</v>
      </c>
      <c r="E34926" s="2" t="s">
        <v>3000</v>
      </c>
      <c r="F34926" s="2" t="s">
        <v>163</v>
      </c>
      <c r="H34926" s="2" t="s">
        <v>16283</v>
      </c>
      <c r="I34926">
        <v>650000</v>
      </c>
      <c r="J34926" s="1">
        <v>42591</v>
      </c>
      <c r="K34926">
        <v>150</v>
      </c>
      <c r="L34926" t="s">
        <v>1630</v>
      </c>
      <c r="M34926" s="2" t="s">
        <v>11</v>
      </c>
      <c r="N34926" s="2"/>
      <c r="O34926" s="2"/>
      <c r="R34926" s="2" t="s">
        <v>1631</v>
      </c>
      <c r="U34926" s="2" t="s">
        <v>19141</v>
      </c>
      <c r="V34926" t="s">
        <v>19142</v>
      </c>
      <c r="W34926" t="s">
        <v>19050</v>
      </c>
      <c r="X34926" t="s">
        <v>19051</v>
      </c>
      <c r="Y34926" t="s">
        <v>16622</v>
      </c>
      <c r="Z34926">
        <v>40.693605258416518</v>
      </c>
      <c r="AA34926">
        <v>-73.983058513354479</v>
      </c>
      <c r="AB34926" t="s">
        <v>16563</v>
      </c>
    </row>
    <row r="34927" spans="1:28" x14ac:dyDescent="0.35">
      <c r="A34927">
        <v>11010</v>
      </c>
      <c r="B34927">
        <v>3</v>
      </c>
      <c r="C34927" s="2" t="s">
        <v>14202</v>
      </c>
      <c r="D34927" s="2" t="s">
        <v>14203</v>
      </c>
      <c r="E34927" s="2" t="s">
        <v>3000</v>
      </c>
      <c r="F34927" s="2" t="s">
        <v>163</v>
      </c>
      <c r="H34927" s="2" t="s">
        <v>16286</v>
      </c>
      <c r="I34927">
        <v>640000</v>
      </c>
      <c r="J34927" s="1">
        <v>42460</v>
      </c>
      <c r="K34927">
        <v>150</v>
      </c>
      <c r="L34927" t="s">
        <v>1630</v>
      </c>
      <c r="M34927" s="2" t="s">
        <v>11</v>
      </c>
      <c r="N34927" s="2"/>
      <c r="O34927" s="2"/>
      <c r="R34927" s="2" t="s">
        <v>1631</v>
      </c>
      <c r="U34927" s="2" t="s">
        <v>19141</v>
      </c>
      <c r="V34927" t="s">
        <v>19142</v>
      </c>
      <c r="W34927" t="s">
        <v>19050</v>
      </c>
      <c r="X34927" t="s">
        <v>19051</v>
      </c>
      <c r="Y34927" t="s">
        <v>16622</v>
      </c>
      <c r="Z34927">
        <v>40.693605258416518</v>
      </c>
      <c r="AA34927">
        <v>-73.983058513354479</v>
      </c>
      <c r="AB34927" t="s">
        <v>16563</v>
      </c>
    </row>
    <row r="34928" spans="1:28" x14ac:dyDescent="0.35">
      <c r="A34928">
        <v>11011</v>
      </c>
      <c r="B34928">
        <v>3</v>
      </c>
      <c r="C34928" s="2" t="s">
        <v>14202</v>
      </c>
      <c r="D34928" s="2" t="s">
        <v>14203</v>
      </c>
      <c r="E34928" s="2" t="s">
        <v>3000</v>
      </c>
      <c r="F34928" s="2" t="s">
        <v>163</v>
      </c>
      <c r="H34928" s="2" t="s">
        <v>17422</v>
      </c>
      <c r="I34928">
        <v>545000</v>
      </c>
      <c r="J34928" s="1">
        <v>42636</v>
      </c>
      <c r="K34928">
        <v>150</v>
      </c>
      <c r="L34928" t="s">
        <v>1630</v>
      </c>
      <c r="M34928" s="2" t="s">
        <v>29</v>
      </c>
      <c r="N34928" s="2"/>
      <c r="O34928" s="2"/>
      <c r="R34928" s="2" t="s">
        <v>4834</v>
      </c>
      <c r="U34928" s="2" t="s">
        <v>43566</v>
      </c>
      <c r="V34928" t="s">
        <v>19142</v>
      </c>
      <c r="W34928" t="s">
        <v>19050</v>
      </c>
      <c r="X34928" t="s">
        <v>19051</v>
      </c>
      <c r="Y34928" t="s">
        <v>16622</v>
      </c>
      <c r="Z34928">
        <v>40.693605258416518</v>
      </c>
      <c r="AA34928">
        <v>-73.983058513354479</v>
      </c>
      <c r="AB34928" t="s">
        <v>16563</v>
      </c>
    </row>
    <row r="34929" spans="1:28" x14ac:dyDescent="0.35">
      <c r="A34929">
        <v>11012</v>
      </c>
      <c r="B34929">
        <v>3</v>
      </c>
      <c r="C34929" s="2" t="s">
        <v>14202</v>
      </c>
      <c r="D34929" s="2" t="s">
        <v>14203</v>
      </c>
      <c r="E34929" s="2" t="s">
        <v>3000</v>
      </c>
      <c r="F34929" s="2" t="s">
        <v>163</v>
      </c>
      <c r="H34929" s="2" t="s">
        <v>18361</v>
      </c>
      <c r="I34929">
        <v>855000</v>
      </c>
      <c r="J34929" s="1">
        <v>42635</v>
      </c>
      <c r="K34929">
        <v>150</v>
      </c>
      <c r="L34929" t="s">
        <v>1630</v>
      </c>
      <c r="M34929" s="2" t="s">
        <v>11</v>
      </c>
      <c r="N34929" s="2"/>
      <c r="O34929" s="2"/>
      <c r="R34929" s="2" t="s">
        <v>1631</v>
      </c>
      <c r="U34929" s="2" t="s">
        <v>19141</v>
      </c>
      <c r="V34929" t="s">
        <v>19142</v>
      </c>
      <c r="W34929" t="s">
        <v>19050</v>
      </c>
      <c r="X34929" t="s">
        <v>19051</v>
      </c>
      <c r="Y34929" t="s">
        <v>16622</v>
      </c>
      <c r="Z34929">
        <v>40.693605258416518</v>
      </c>
      <c r="AA34929">
        <v>-73.983058513354479</v>
      </c>
      <c r="AB34929" t="s">
        <v>16563</v>
      </c>
    </row>
    <row r="34930" spans="1:28" x14ac:dyDescent="0.35">
      <c r="A34930">
        <v>11013</v>
      </c>
      <c r="B34930">
        <v>3</v>
      </c>
      <c r="C34930" s="2" t="s">
        <v>14202</v>
      </c>
      <c r="D34930" s="2" t="s">
        <v>14203</v>
      </c>
      <c r="E34930" s="2" t="s">
        <v>3000</v>
      </c>
      <c r="F34930" s="2" t="s">
        <v>163</v>
      </c>
      <c r="H34930" s="2" t="s">
        <v>16877</v>
      </c>
      <c r="I34930">
        <v>520000</v>
      </c>
      <c r="J34930" s="1">
        <v>42529</v>
      </c>
      <c r="K34930">
        <v>150</v>
      </c>
      <c r="L34930" t="s">
        <v>1630</v>
      </c>
      <c r="M34930" s="2" t="s">
        <v>11</v>
      </c>
      <c r="N34930" s="2"/>
      <c r="O34930" s="2"/>
      <c r="R34930" s="2" t="s">
        <v>1631</v>
      </c>
      <c r="U34930" s="2" t="s">
        <v>19141</v>
      </c>
      <c r="V34930" t="s">
        <v>19142</v>
      </c>
      <c r="W34930" t="s">
        <v>19050</v>
      </c>
      <c r="X34930" t="s">
        <v>19051</v>
      </c>
      <c r="Y34930" t="s">
        <v>16622</v>
      </c>
      <c r="Z34930">
        <v>40.693605258416518</v>
      </c>
      <c r="AA34930">
        <v>-73.983058513354479</v>
      </c>
      <c r="AB34930" t="s">
        <v>16563</v>
      </c>
    </row>
    <row r="34931" spans="1:28" x14ac:dyDescent="0.35">
      <c r="A34931">
        <v>11015</v>
      </c>
      <c r="B34931">
        <v>3</v>
      </c>
      <c r="C34931" s="2" t="s">
        <v>14202</v>
      </c>
      <c r="D34931" s="2" t="s">
        <v>14203</v>
      </c>
      <c r="E34931" s="2" t="s">
        <v>3000</v>
      </c>
      <c r="F34931" s="2" t="s">
        <v>163</v>
      </c>
      <c r="H34931" s="2" t="s">
        <v>19148</v>
      </c>
      <c r="I34931">
        <v>790000</v>
      </c>
      <c r="J34931" s="1">
        <v>42538</v>
      </c>
      <c r="K34931">
        <v>150</v>
      </c>
      <c r="L34931" t="s">
        <v>1630</v>
      </c>
      <c r="M34931" s="2" t="s">
        <v>11</v>
      </c>
      <c r="N34931" s="2"/>
      <c r="O34931" s="2"/>
      <c r="R34931" s="2" t="s">
        <v>1631</v>
      </c>
      <c r="U34931" s="2" t="s">
        <v>19141</v>
      </c>
      <c r="V34931" t="s">
        <v>19142</v>
      </c>
      <c r="W34931" t="s">
        <v>19050</v>
      </c>
      <c r="X34931" t="s">
        <v>19051</v>
      </c>
      <c r="Y34931" t="s">
        <v>16622</v>
      </c>
      <c r="Z34931">
        <v>40.693605258416518</v>
      </c>
      <c r="AA34931">
        <v>-73.983058513354479</v>
      </c>
      <c r="AB34931" t="s">
        <v>16563</v>
      </c>
    </row>
    <row r="34932" spans="1:28" x14ac:dyDescent="0.35">
      <c r="A34932">
        <v>11016</v>
      </c>
      <c r="B34932">
        <v>3</v>
      </c>
      <c r="C34932" s="2" t="s">
        <v>14202</v>
      </c>
      <c r="D34932" s="2" t="s">
        <v>14203</v>
      </c>
      <c r="E34932" s="2" t="s">
        <v>3000</v>
      </c>
      <c r="F34932" s="2" t="s">
        <v>163</v>
      </c>
      <c r="H34932" s="2" t="s">
        <v>64518</v>
      </c>
      <c r="I34932">
        <v>538000</v>
      </c>
      <c r="J34932" s="1">
        <v>42573</v>
      </c>
      <c r="K34932">
        <v>150</v>
      </c>
      <c r="L34932" t="s">
        <v>1630</v>
      </c>
      <c r="M34932" s="2" t="s">
        <v>11</v>
      </c>
      <c r="N34932" s="2"/>
      <c r="O34932" s="2"/>
      <c r="R34932" s="2" t="s">
        <v>1631</v>
      </c>
      <c r="U34932" s="2" t="s">
        <v>19141</v>
      </c>
      <c r="V34932" t="s">
        <v>19142</v>
      </c>
      <c r="W34932" t="s">
        <v>19050</v>
      </c>
      <c r="X34932" t="s">
        <v>19051</v>
      </c>
      <c r="Y34932" t="s">
        <v>16622</v>
      </c>
      <c r="Z34932">
        <v>40.693605258416518</v>
      </c>
      <c r="AA34932">
        <v>-73.983058513354479</v>
      </c>
      <c r="AB34932" t="s">
        <v>16563</v>
      </c>
    </row>
    <row r="34933" spans="1:28" x14ac:dyDescent="0.35">
      <c r="A34933">
        <v>11017</v>
      </c>
      <c r="B34933">
        <v>3</v>
      </c>
      <c r="C34933" s="2" t="s">
        <v>14202</v>
      </c>
      <c r="D34933" s="2" t="s">
        <v>14203</v>
      </c>
      <c r="E34933" s="2" t="s">
        <v>3000</v>
      </c>
      <c r="F34933" s="2" t="s">
        <v>163</v>
      </c>
      <c r="H34933" s="2" t="s">
        <v>64519</v>
      </c>
      <c r="I34933">
        <v>1180000</v>
      </c>
      <c r="J34933" s="1">
        <v>42376</v>
      </c>
      <c r="K34933">
        <v>150</v>
      </c>
      <c r="L34933" t="s">
        <v>1630</v>
      </c>
      <c r="M34933" s="2" t="s">
        <v>11</v>
      </c>
      <c r="N34933" s="2"/>
      <c r="O34933" s="2"/>
      <c r="R34933" s="2" t="s">
        <v>1631</v>
      </c>
      <c r="U34933" s="2" t="s">
        <v>19141</v>
      </c>
      <c r="V34933" t="s">
        <v>19142</v>
      </c>
      <c r="W34933" t="s">
        <v>19050</v>
      </c>
      <c r="X34933" t="s">
        <v>19051</v>
      </c>
      <c r="Y34933" t="s">
        <v>16622</v>
      </c>
      <c r="Z34933">
        <v>40.693605258416518</v>
      </c>
      <c r="AA34933">
        <v>-73.983058513354479</v>
      </c>
      <c r="AB34933" t="s">
        <v>16563</v>
      </c>
    </row>
    <row r="34934" spans="1:28" x14ac:dyDescent="0.35">
      <c r="A34934">
        <v>11018</v>
      </c>
      <c r="B34934">
        <v>3</v>
      </c>
      <c r="C34934" s="2" t="s">
        <v>14202</v>
      </c>
      <c r="D34934" s="2" t="s">
        <v>14203</v>
      </c>
      <c r="E34934" s="2" t="s">
        <v>3000</v>
      </c>
      <c r="F34934" s="2" t="s">
        <v>163</v>
      </c>
      <c r="H34934" s="2" t="s">
        <v>64520</v>
      </c>
      <c r="I34934">
        <v>685000</v>
      </c>
      <c r="J34934" s="1">
        <v>42650</v>
      </c>
      <c r="K34934">
        <v>150</v>
      </c>
      <c r="L34934" t="s">
        <v>1630</v>
      </c>
      <c r="M34934" s="2" t="s">
        <v>29</v>
      </c>
      <c r="N34934" s="2"/>
      <c r="O34934" s="2"/>
      <c r="R34934" s="2" t="s">
        <v>4834</v>
      </c>
      <c r="U34934" s="2" t="s">
        <v>43566</v>
      </c>
      <c r="V34934" t="s">
        <v>19142</v>
      </c>
      <c r="W34934" t="s">
        <v>19050</v>
      </c>
      <c r="X34934" t="s">
        <v>19051</v>
      </c>
      <c r="Y34934" t="s">
        <v>16622</v>
      </c>
      <c r="Z34934">
        <v>40.693605258416518</v>
      </c>
      <c r="AA34934">
        <v>-73.983058513354479</v>
      </c>
      <c r="AB34934" t="s">
        <v>16563</v>
      </c>
    </row>
    <row r="34935" spans="1:28" x14ac:dyDescent="0.35">
      <c r="A34935">
        <v>11020</v>
      </c>
      <c r="B34935">
        <v>3</v>
      </c>
      <c r="C34935" s="2" t="s">
        <v>14202</v>
      </c>
      <c r="D34935" s="2" t="s">
        <v>14203</v>
      </c>
      <c r="E34935" s="2" t="s">
        <v>3000</v>
      </c>
      <c r="F34935" s="2" t="s">
        <v>163</v>
      </c>
      <c r="H34935" s="2" t="s">
        <v>43567</v>
      </c>
      <c r="I34935">
        <v>840000</v>
      </c>
      <c r="J34935" s="1">
        <v>42478</v>
      </c>
      <c r="K34935">
        <v>150</v>
      </c>
      <c r="L34935" t="s">
        <v>1630</v>
      </c>
      <c r="M34935" s="2" t="s">
        <v>11</v>
      </c>
      <c r="N34935" s="2"/>
      <c r="O34935" s="2"/>
      <c r="R34935" s="2" t="s">
        <v>1631</v>
      </c>
      <c r="U34935" s="2" t="s">
        <v>19141</v>
      </c>
      <c r="V34935" t="s">
        <v>19142</v>
      </c>
      <c r="W34935" t="s">
        <v>19050</v>
      </c>
      <c r="X34935" t="s">
        <v>19051</v>
      </c>
      <c r="Y34935" t="s">
        <v>16622</v>
      </c>
      <c r="Z34935">
        <v>40.693605258416518</v>
      </c>
      <c r="AA34935">
        <v>-73.983058513354479</v>
      </c>
      <c r="AB34935" t="s">
        <v>16563</v>
      </c>
    </row>
    <row r="34936" spans="1:28" x14ac:dyDescent="0.35">
      <c r="A34936">
        <v>11021</v>
      </c>
      <c r="B34936">
        <v>3</v>
      </c>
      <c r="C34936" s="2" t="s">
        <v>14202</v>
      </c>
      <c r="D34936" s="2" t="s">
        <v>14203</v>
      </c>
      <c r="E34936" s="2" t="s">
        <v>3000</v>
      </c>
      <c r="F34936" s="2" t="s">
        <v>163</v>
      </c>
      <c r="H34936" s="2" t="s">
        <v>64521</v>
      </c>
      <c r="I34936">
        <v>685000</v>
      </c>
      <c r="J34936" s="1">
        <v>42577</v>
      </c>
      <c r="K34936">
        <v>150</v>
      </c>
      <c r="L34936" t="s">
        <v>1630</v>
      </c>
      <c r="M34936" s="2" t="s">
        <v>11</v>
      </c>
      <c r="N34936" s="2"/>
      <c r="O34936" s="2"/>
      <c r="R34936" s="2" t="s">
        <v>1631</v>
      </c>
      <c r="U34936" s="2" t="s">
        <v>19141</v>
      </c>
      <c r="V34936" t="s">
        <v>19142</v>
      </c>
      <c r="W34936" t="s">
        <v>19050</v>
      </c>
      <c r="X34936" t="s">
        <v>19051</v>
      </c>
      <c r="Y34936" t="s">
        <v>16622</v>
      </c>
      <c r="Z34936">
        <v>40.693605258416518</v>
      </c>
      <c r="AA34936">
        <v>-73.983058513354479</v>
      </c>
      <c r="AB34936" t="s">
        <v>16563</v>
      </c>
    </row>
    <row r="34937" spans="1:28" x14ac:dyDescent="0.35">
      <c r="A34937">
        <v>11022</v>
      </c>
      <c r="B34937">
        <v>3</v>
      </c>
      <c r="C34937" s="2" t="s">
        <v>14202</v>
      </c>
      <c r="D34937" s="2" t="s">
        <v>14203</v>
      </c>
      <c r="E34937" s="2" t="s">
        <v>3000</v>
      </c>
      <c r="F34937" s="2" t="s">
        <v>163</v>
      </c>
      <c r="H34937" s="2" t="s">
        <v>64522</v>
      </c>
      <c r="I34937">
        <v>1295000</v>
      </c>
      <c r="J34937" s="1">
        <v>42601</v>
      </c>
      <c r="K34937">
        <v>150</v>
      </c>
      <c r="L34937" t="s">
        <v>1630</v>
      </c>
      <c r="M34937" s="2" t="s">
        <v>11</v>
      </c>
      <c r="N34937" s="2"/>
      <c r="O34937" s="2"/>
      <c r="R34937" s="2" t="s">
        <v>1631</v>
      </c>
      <c r="U34937" s="2" t="s">
        <v>19141</v>
      </c>
      <c r="V34937" t="s">
        <v>19142</v>
      </c>
      <c r="W34937" t="s">
        <v>19050</v>
      </c>
      <c r="X34937" t="s">
        <v>19051</v>
      </c>
      <c r="Y34937" t="s">
        <v>16622</v>
      </c>
      <c r="Z34937">
        <v>40.693605258416518</v>
      </c>
      <c r="AA34937">
        <v>-73.983058513354479</v>
      </c>
      <c r="AB34937" t="s">
        <v>16563</v>
      </c>
    </row>
    <row r="34938" spans="1:28" x14ac:dyDescent="0.35">
      <c r="A34938">
        <v>11024</v>
      </c>
      <c r="B34938">
        <v>3</v>
      </c>
      <c r="C34938" s="2" t="s">
        <v>14202</v>
      </c>
      <c r="D34938" s="2" t="s">
        <v>14203</v>
      </c>
      <c r="E34938" s="2" t="s">
        <v>3000</v>
      </c>
      <c r="F34938" s="2" t="s">
        <v>163</v>
      </c>
      <c r="H34938" s="2" t="s">
        <v>64523</v>
      </c>
      <c r="I34938">
        <v>1399000</v>
      </c>
      <c r="J34938" s="1">
        <v>42674</v>
      </c>
      <c r="K34938">
        <v>150</v>
      </c>
      <c r="L34938" t="s">
        <v>1630</v>
      </c>
      <c r="M34938" s="2" t="s">
        <v>11</v>
      </c>
      <c r="N34938" s="2"/>
      <c r="O34938" s="2"/>
      <c r="R34938" s="2" t="s">
        <v>1631</v>
      </c>
      <c r="U34938" s="2" t="s">
        <v>19141</v>
      </c>
      <c r="V34938" t="s">
        <v>19142</v>
      </c>
      <c r="W34938" t="s">
        <v>19050</v>
      </c>
      <c r="X34938" t="s">
        <v>19051</v>
      </c>
      <c r="Y34938" t="s">
        <v>16622</v>
      </c>
      <c r="Z34938">
        <v>40.693605258416518</v>
      </c>
      <c r="AA34938">
        <v>-73.983058513354479</v>
      </c>
      <c r="AB34938" t="s">
        <v>16563</v>
      </c>
    </row>
    <row r="34939" spans="1:28" x14ac:dyDescent="0.35">
      <c r="A34939">
        <v>11025</v>
      </c>
      <c r="B34939">
        <v>3</v>
      </c>
      <c r="C34939" s="2" t="s">
        <v>14202</v>
      </c>
      <c r="D34939" s="2" t="s">
        <v>14203</v>
      </c>
      <c r="E34939" s="2" t="s">
        <v>3000</v>
      </c>
      <c r="F34939" s="2" t="s">
        <v>163</v>
      </c>
      <c r="H34939" s="2" t="s">
        <v>64524</v>
      </c>
      <c r="I34939">
        <v>1400000</v>
      </c>
      <c r="J34939" s="1">
        <v>42627</v>
      </c>
      <c r="K34939">
        <v>150</v>
      </c>
      <c r="L34939" t="s">
        <v>1630</v>
      </c>
      <c r="M34939" s="2" t="s">
        <v>11</v>
      </c>
      <c r="N34939" s="2"/>
      <c r="O34939" s="2"/>
      <c r="R34939" s="2" t="s">
        <v>1631</v>
      </c>
      <c r="U34939" s="2" t="s">
        <v>19141</v>
      </c>
      <c r="V34939" t="s">
        <v>19142</v>
      </c>
      <c r="W34939" t="s">
        <v>19050</v>
      </c>
      <c r="X34939" t="s">
        <v>19051</v>
      </c>
      <c r="Y34939" t="s">
        <v>16622</v>
      </c>
      <c r="Z34939">
        <v>40.693605258416518</v>
      </c>
      <c r="AA34939">
        <v>-73.983058513354479</v>
      </c>
      <c r="AB34939" t="s">
        <v>16563</v>
      </c>
    </row>
    <row r="34940" spans="1:28" x14ac:dyDescent="0.35">
      <c r="A34940">
        <v>11026</v>
      </c>
      <c r="B34940">
        <v>3</v>
      </c>
      <c r="C34940" s="2" t="s">
        <v>14202</v>
      </c>
      <c r="D34940" s="2" t="s">
        <v>14203</v>
      </c>
      <c r="E34940" s="2" t="s">
        <v>3000</v>
      </c>
      <c r="F34940" s="2" t="s">
        <v>163</v>
      </c>
      <c r="H34940" s="2" t="s">
        <v>64525</v>
      </c>
      <c r="I34940">
        <v>900000</v>
      </c>
      <c r="J34940" s="1">
        <v>42580</v>
      </c>
      <c r="K34940">
        <v>150</v>
      </c>
      <c r="L34940" t="s">
        <v>1630</v>
      </c>
      <c r="M34940" s="2" t="s">
        <v>11</v>
      </c>
      <c r="N34940" s="2"/>
      <c r="O34940" s="2"/>
      <c r="R34940" s="2" t="s">
        <v>1631</v>
      </c>
      <c r="U34940" s="2" t="s">
        <v>19141</v>
      </c>
      <c r="V34940" t="s">
        <v>19142</v>
      </c>
      <c r="W34940" t="s">
        <v>19050</v>
      </c>
      <c r="X34940" t="s">
        <v>19051</v>
      </c>
      <c r="Y34940" t="s">
        <v>16622</v>
      </c>
      <c r="Z34940">
        <v>40.693605258416518</v>
      </c>
      <c r="AA34940">
        <v>-73.983058513354479</v>
      </c>
      <c r="AB34940" t="s">
        <v>16563</v>
      </c>
    </row>
    <row r="34941" spans="1:28" x14ac:dyDescent="0.35">
      <c r="A34941">
        <v>11027</v>
      </c>
      <c r="B34941">
        <v>3</v>
      </c>
      <c r="C34941" s="2" t="s">
        <v>14202</v>
      </c>
      <c r="D34941" s="2" t="s">
        <v>14203</v>
      </c>
      <c r="E34941" s="2" t="s">
        <v>3000</v>
      </c>
      <c r="F34941" s="2" t="s">
        <v>163</v>
      </c>
      <c r="H34941" s="2" t="s">
        <v>64526</v>
      </c>
      <c r="I34941">
        <v>850000</v>
      </c>
      <c r="J34941" s="1">
        <v>42446</v>
      </c>
      <c r="K34941">
        <v>150</v>
      </c>
      <c r="L34941" t="s">
        <v>1630</v>
      </c>
      <c r="M34941" s="2" t="s">
        <v>11</v>
      </c>
      <c r="N34941" s="2"/>
      <c r="O34941" s="2"/>
      <c r="R34941" s="2" t="s">
        <v>1631</v>
      </c>
      <c r="U34941" s="2" t="s">
        <v>19141</v>
      </c>
      <c r="V34941" t="s">
        <v>19142</v>
      </c>
      <c r="W34941" t="s">
        <v>19050</v>
      </c>
      <c r="X34941" t="s">
        <v>19051</v>
      </c>
      <c r="Y34941" t="s">
        <v>16622</v>
      </c>
      <c r="Z34941">
        <v>40.693605258416518</v>
      </c>
      <c r="AA34941">
        <v>-73.983058513354479</v>
      </c>
      <c r="AB34941" t="s">
        <v>16563</v>
      </c>
    </row>
    <row r="34942" spans="1:28" x14ac:dyDescent="0.35">
      <c r="A34942">
        <v>11029</v>
      </c>
      <c r="B34942">
        <v>3</v>
      </c>
      <c r="C34942" s="2" t="s">
        <v>14202</v>
      </c>
      <c r="D34942" s="2" t="s">
        <v>14203</v>
      </c>
      <c r="E34942" s="2" t="s">
        <v>3000</v>
      </c>
      <c r="F34942" s="2" t="s">
        <v>163</v>
      </c>
      <c r="H34942" s="2" t="s">
        <v>64527</v>
      </c>
      <c r="I34942">
        <v>913000</v>
      </c>
      <c r="J34942" s="1">
        <v>42586</v>
      </c>
      <c r="K34942">
        <v>150</v>
      </c>
      <c r="L34942" t="s">
        <v>1630</v>
      </c>
      <c r="M34942" s="2" t="s">
        <v>11</v>
      </c>
      <c r="N34942" s="2"/>
      <c r="O34942" s="2"/>
      <c r="R34942" s="2" t="s">
        <v>1631</v>
      </c>
      <c r="U34942" s="2" t="s">
        <v>19141</v>
      </c>
      <c r="V34942" t="s">
        <v>19142</v>
      </c>
      <c r="W34942" t="s">
        <v>19050</v>
      </c>
      <c r="X34942" t="s">
        <v>19051</v>
      </c>
      <c r="Y34942" t="s">
        <v>16622</v>
      </c>
      <c r="Z34942">
        <v>40.693605258416518</v>
      </c>
      <c r="AA34942">
        <v>-73.983058513354479</v>
      </c>
      <c r="AB34942" t="s">
        <v>16563</v>
      </c>
    </row>
    <row r="34943" spans="1:28" x14ac:dyDescent="0.35">
      <c r="A34943">
        <v>11030</v>
      </c>
      <c r="B34943">
        <v>3</v>
      </c>
      <c r="C34943" s="2" t="s">
        <v>14202</v>
      </c>
      <c r="D34943" s="2" t="s">
        <v>14203</v>
      </c>
      <c r="E34943" s="2" t="s">
        <v>3000</v>
      </c>
      <c r="F34943" s="2" t="s">
        <v>163</v>
      </c>
      <c r="H34943" s="2" t="s">
        <v>64528</v>
      </c>
      <c r="I34943">
        <v>1920000</v>
      </c>
      <c r="J34943" s="1">
        <v>42494</v>
      </c>
      <c r="K34943">
        <v>150</v>
      </c>
      <c r="L34943" t="s">
        <v>1630</v>
      </c>
      <c r="M34943" s="2" t="s">
        <v>11</v>
      </c>
      <c r="N34943" s="2"/>
      <c r="O34943" s="2"/>
      <c r="R34943" s="2" t="s">
        <v>1631</v>
      </c>
      <c r="U34943" s="2" t="s">
        <v>19141</v>
      </c>
      <c r="V34943" t="s">
        <v>19142</v>
      </c>
      <c r="W34943" t="s">
        <v>19050</v>
      </c>
      <c r="X34943" t="s">
        <v>19051</v>
      </c>
      <c r="Y34943" t="s">
        <v>16622</v>
      </c>
      <c r="Z34943">
        <v>40.693605258416518</v>
      </c>
      <c r="AA34943">
        <v>-73.983058513354479</v>
      </c>
      <c r="AB34943" t="s">
        <v>16563</v>
      </c>
    </row>
    <row r="34944" spans="1:28" x14ac:dyDescent="0.35">
      <c r="A34944">
        <v>11031</v>
      </c>
      <c r="B34944">
        <v>3</v>
      </c>
      <c r="C34944" s="2" t="s">
        <v>14202</v>
      </c>
      <c r="D34944" s="2" t="s">
        <v>14203</v>
      </c>
      <c r="E34944" s="2" t="s">
        <v>3000</v>
      </c>
      <c r="F34944" s="2" t="s">
        <v>392</v>
      </c>
      <c r="H34944" s="2" t="s">
        <v>393</v>
      </c>
      <c r="I34944">
        <v>825000</v>
      </c>
      <c r="J34944" s="1">
        <v>42580</v>
      </c>
      <c r="K34944">
        <v>42</v>
      </c>
      <c r="L34944" t="s">
        <v>3043</v>
      </c>
      <c r="M34944" s="2" t="s">
        <v>9</v>
      </c>
      <c r="N34944" s="2"/>
      <c r="O34944" s="2"/>
      <c r="R34944" s="2" t="s">
        <v>3044</v>
      </c>
      <c r="U34944" s="2" t="s">
        <v>43574</v>
      </c>
      <c r="V34944" t="s">
        <v>43575</v>
      </c>
      <c r="W34944" t="s">
        <v>19078</v>
      </c>
      <c r="X34944" t="s">
        <v>19051</v>
      </c>
      <c r="Y34944" t="s">
        <v>16622</v>
      </c>
      <c r="Z34944">
        <v>40.69709949416692</v>
      </c>
      <c r="AA34944">
        <v>-73.984081813275054</v>
      </c>
      <c r="AB34944" t="s">
        <v>16563</v>
      </c>
    </row>
    <row r="34945" spans="1:28" x14ac:dyDescent="0.35">
      <c r="A34945">
        <v>11032</v>
      </c>
      <c r="B34945">
        <v>3</v>
      </c>
      <c r="C34945" s="2" t="s">
        <v>14202</v>
      </c>
      <c r="D34945" s="2" t="s">
        <v>14203</v>
      </c>
      <c r="E34945" s="2" t="s">
        <v>3000</v>
      </c>
      <c r="F34945" s="2" t="s">
        <v>69</v>
      </c>
      <c r="H34945" s="2" t="s">
        <v>7</v>
      </c>
      <c r="I34945">
        <v>54000000</v>
      </c>
      <c r="J34945" s="1">
        <v>42726</v>
      </c>
      <c r="K34945">
        <v>57</v>
      </c>
      <c r="L34945" t="s">
        <v>1650</v>
      </c>
      <c r="M34945" s="2" t="s">
        <v>9</v>
      </c>
      <c r="N34945" s="2"/>
      <c r="O34945" s="2"/>
      <c r="R34945" s="2" t="s">
        <v>2998</v>
      </c>
      <c r="U34945" s="2" t="s">
        <v>64529</v>
      </c>
      <c r="V34945" t="s">
        <v>64530</v>
      </c>
      <c r="W34945" t="s">
        <v>19031</v>
      </c>
      <c r="X34945" t="s">
        <v>19031</v>
      </c>
      <c r="Y34945" t="s">
        <v>16622</v>
      </c>
      <c r="Z34945">
        <v>40.692216879766043</v>
      </c>
      <c r="AA34945">
        <v>-73.986664897207362</v>
      </c>
      <c r="AB34945" t="s">
        <v>16563</v>
      </c>
    </row>
    <row r="34946" spans="1:28" x14ac:dyDescent="0.35">
      <c r="A34946">
        <v>11034</v>
      </c>
      <c r="B34946">
        <v>3</v>
      </c>
      <c r="C34946" s="2" t="s">
        <v>14202</v>
      </c>
      <c r="D34946" s="2" t="s">
        <v>14203</v>
      </c>
      <c r="E34946" s="2" t="s">
        <v>3000</v>
      </c>
      <c r="F34946" s="2" t="s">
        <v>32</v>
      </c>
      <c r="H34946" s="2" t="s">
        <v>11752</v>
      </c>
      <c r="I34946">
        <v>295000</v>
      </c>
      <c r="J34946" s="1">
        <v>42474</v>
      </c>
      <c r="K34946">
        <v>365</v>
      </c>
      <c r="L34946" t="s">
        <v>1090</v>
      </c>
      <c r="M34946" s="2" t="s">
        <v>9</v>
      </c>
      <c r="N34946" s="2"/>
      <c r="O34946" s="2"/>
      <c r="R34946" s="2" t="s">
        <v>1091</v>
      </c>
      <c r="U34946" s="2" t="s">
        <v>19138</v>
      </c>
      <c r="V34946" t="s">
        <v>19139</v>
      </c>
      <c r="W34946" t="s">
        <v>19050</v>
      </c>
      <c r="X34946" t="s">
        <v>19051</v>
      </c>
      <c r="Y34946" t="s">
        <v>16622</v>
      </c>
      <c r="Z34946">
        <v>40.692458247421428</v>
      </c>
      <c r="AA34946">
        <v>-73.985254885679552</v>
      </c>
      <c r="AB34946" t="s">
        <v>16563</v>
      </c>
    </row>
    <row r="34947" spans="1:28" x14ac:dyDescent="0.35">
      <c r="A34947">
        <v>11037</v>
      </c>
      <c r="B34947">
        <v>3</v>
      </c>
      <c r="C34947" s="2" t="s">
        <v>14202</v>
      </c>
      <c r="D34947" s="2" t="s">
        <v>14203</v>
      </c>
      <c r="E34947" s="2" t="s">
        <v>3000</v>
      </c>
      <c r="F34947" s="2" t="s">
        <v>344</v>
      </c>
      <c r="H34947" s="2" t="s">
        <v>28672</v>
      </c>
      <c r="I34947">
        <v>20000</v>
      </c>
      <c r="J34947" s="1">
        <v>42628</v>
      </c>
      <c r="K34947">
        <v>306</v>
      </c>
      <c r="L34947" t="s">
        <v>2965</v>
      </c>
      <c r="M34947" s="2" t="s">
        <v>9</v>
      </c>
      <c r="N34947" s="2"/>
      <c r="O34947" s="2"/>
      <c r="R34947" s="2" t="s">
        <v>2966</v>
      </c>
      <c r="U34947" s="2" t="s">
        <v>19134</v>
      </c>
      <c r="V34947" t="s">
        <v>19135</v>
      </c>
      <c r="W34947" t="s">
        <v>19078</v>
      </c>
      <c r="X34947" t="s">
        <v>19051</v>
      </c>
      <c r="Y34947" t="s">
        <v>16622</v>
      </c>
      <c r="Z34947">
        <v>40.694302465423888</v>
      </c>
      <c r="AA34947">
        <v>-73.983303553981415</v>
      </c>
      <c r="AB34947" t="s">
        <v>16563</v>
      </c>
    </row>
    <row r="34948" spans="1:28" x14ac:dyDescent="0.35">
      <c r="A34948">
        <v>11038</v>
      </c>
      <c r="B34948">
        <v>3</v>
      </c>
      <c r="C34948" s="2" t="s">
        <v>14202</v>
      </c>
      <c r="D34948" s="2" t="s">
        <v>14203</v>
      </c>
      <c r="E34948" s="2" t="s">
        <v>3051</v>
      </c>
      <c r="F34948" s="2" t="s">
        <v>6</v>
      </c>
      <c r="H34948" s="2" t="s">
        <v>7</v>
      </c>
      <c r="I34948">
        <v>980000</v>
      </c>
      <c r="J34948" s="1">
        <v>42628</v>
      </c>
      <c r="K34948">
        <v>6727</v>
      </c>
      <c r="L34948" t="s">
        <v>1260</v>
      </c>
      <c r="M34948" s="2"/>
      <c r="N34948" s="2"/>
      <c r="O34948" s="2" t="s">
        <v>11</v>
      </c>
      <c r="R34948" s="2" t="s">
        <v>1996</v>
      </c>
      <c r="U34948" s="2" t="s">
        <v>64531</v>
      </c>
      <c r="V34948" t="s">
        <v>64532</v>
      </c>
      <c r="W34948" t="s">
        <v>19354</v>
      </c>
      <c r="X34948" t="s">
        <v>19354</v>
      </c>
      <c r="Y34948" t="s">
        <v>18369</v>
      </c>
      <c r="Z34948">
        <v>40.624580743009723</v>
      </c>
      <c r="AA34948">
        <v>-74.002964756080459</v>
      </c>
      <c r="AB34948" t="s">
        <v>19168</v>
      </c>
    </row>
    <row r="34949" spans="1:28" x14ac:dyDescent="0.35">
      <c r="A34949">
        <v>11039</v>
      </c>
      <c r="B34949">
        <v>3</v>
      </c>
      <c r="C34949" s="2" t="s">
        <v>14202</v>
      </c>
      <c r="D34949" s="2" t="s">
        <v>14203</v>
      </c>
      <c r="E34949" s="2" t="s">
        <v>3051</v>
      </c>
      <c r="F34949" s="2" t="s">
        <v>6</v>
      </c>
      <c r="H34949" s="2" t="s">
        <v>7</v>
      </c>
      <c r="I34949">
        <v>940000</v>
      </c>
      <c r="J34949" s="1">
        <v>42516</v>
      </c>
      <c r="K34949">
        <v>950</v>
      </c>
      <c r="L34949" t="s">
        <v>1335</v>
      </c>
      <c r="M34949" s="2"/>
      <c r="N34949" s="2"/>
      <c r="O34949" s="2" t="s">
        <v>9</v>
      </c>
      <c r="R34949" s="2" t="s">
        <v>1336</v>
      </c>
      <c r="U34949" s="2" t="s">
        <v>64533</v>
      </c>
      <c r="V34949" t="s">
        <v>64534</v>
      </c>
      <c r="W34949" t="s">
        <v>19167</v>
      </c>
      <c r="X34949" t="s">
        <v>19167</v>
      </c>
      <c r="Y34949" t="s">
        <v>18369</v>
      </c>
      <c r="Z34949">
        <v>40.628774312908611</v>
      </c>
      <c r="AA34949">
        <v>-74.010800604189285</v>
      </c>
      <c r="AB34949" t="s">
        <v>19168</v>
      </c>
    </row>
    <row r="34950" spans="1:28" x14ac:dyDescent="0.35">
      <c r="A34950">
        <v>11041</v>
      </c>
      <c r="B34950">
        <v>3</v>
      </c>
      <c r="C34950" s="2" t="s">
        <v>14202</v>
      </c>
      <c r="D34950" s="2" t="s">
        <v>14203</v>
      </c>
      <c r="E34950" s="2" t="s">
        <v>3051</v>
      </c>
      <c r="F34950" s="2" t="s">
        <v>6</v>
      </c>
      <c r="H34950" s="2" t="s">
        <v>7</v>
      </c>
      <c r="I34950">
        <v>910000</v>
      </c>
      <c r="J34950" s="1">
        <v>42661</v>
      </c>
      <c r="K34950">
        <v>961</v>
      </c>
      <c r="L34950" t="s">
        <v>178</v>
      </c>
      <c r="M34950" s="2" t="s">
        <v>957</v>
      </c>
      <c r="N34950" s="2" t="s">
        <v>11</v>
      </c>
      <c r="O34950" s="2"/>
      <c r="R34950" s="2" t="s">
        <v>1351</v>
      </c>
      <c r="U34950" s="2" t="s">
        <v>64535</v>
      </c>
      <c r="V34950" t="s">
        <v>64536</v>
      </c>
      <c r="W34950" t="s">
        <v>19167</v>
      </c>
      <c r="X34950" t="s">
        <v>19167</v>
      </c>
      <c r="Y34950" t="s">
        <v>18369</v>
      </c>
      <c r="Z34950">
        <v>40.628195112805123</v>
      </c>
      <c r="AA34950">
        <v>-74.011315678236613</v>
      </c>
      <c r="AB34950" t="s">
        <v>19168</v>
      </c>
    </row>
    <row r="34951" spans="1:28" x14ac:dyDescent="0.35">
      <c r="A34951">
        <v>11043</v>
      </c>
      <c r="B34951">
        <v>3</v>
      </c>
      <c r="C34951" s="2" t="s">
        <v>14202</v>
      </c>
      <c r="D34951" s="2" t="s">
        <v>14203</v>
      </c>
      <c r="E34951" s="2" t="s">
        <v>3051</v>
      </c>
      <c r="F34951" s="2" t="s">
        <v>6</v>
      </c>
      <c r="H34951" s="2" t="s">
        <v>7</v>
      </c>
      <c r="I34951">
        <v>865000</v>
      </c>
      <c r="J34951" s="1">
        <v>42621</v>
      </c>
      <c r="K34951">
        <v>1048</v>
      </c>
      <c r="L34951" t="s">
        <v>1352</v>
      </c>
      <c r="M34951" s="2"/>
      <c r="N34951" s="2"/>
      <c r="O34951" s="2" t="s">
        <v>9</v>
      </c>
      <c r="R34951" s="2" t="s">
        <v>1448</v>
      </c>
      <c r="U34951" s="2" t="s">
        <v>64537</v>
      </c>
      <c r="V34951" t="s">
        <v>64538</v>
      </c>
      <c r="W34951" t="s">
        <v>19247</v>
      </c>
      <c r="X34951" t="s">
        <v>19247</v>
      </c>
      <c r="Y34951" t="s">
        <v>18369</v>
      </c>
      <c r="Z34951">
        <v>40.626471506459801</v>
      </c>
      <c r="AA34951">
        <v>-74.010004083708679</v>
      </c>
      <c r="AB34951" t="s">
        <v>19172</v>
      </c>
    </row>
    <row r="34952" spans="1:28" x14ac:dyDescent="0.35">
      <c r="A34952">
        <v>11044</v>
      </c>
      <c r="B34952">
        <v>3</v>
      </c>
      <c r="C34952" s="2" t="s">
        <v>14202</v>
      </c>
      <c r="D34952" s="2" t="s">
        <v>14203</v>
      </c>
      <c r="E34952" s="2" t="s">
        <v>3051</v>
      </c>
      <c r="F34952" s="2" t="s">
        <v>6</v>
      </c>
      <c r="H34952" s="2" t="s">
        <v>7</v>
      </c>
      <c r="I34952">
        <v>750000</v>
      </c>
      <c r="J34952" s="1">
        <v>42376</v>
      </c>
      <c r="K34952">
        <v>7224</v>
      </c>
      <c r="L34952" t="s">
        <v>1236</v>
      </c>
      <c r="M34952" s="2" t="s">
        <v>11</v>
      </c>
      <c r="N34952" s="2"/>
      <c r="O34952" s="2"/>
      <c r="R34952" s="2" t="s">
        <v>1929</v>
      </c>
      <c r="U34952" s="2" t="s">
        <v>64539</v>
      </c>
      <c r="V34952" t="s">
        <v>64540</v>
      </c>
      <c r="W34952" t="s">
        <v>19171</v>
      </c>
      <c r="X34952" t="s">
        <v>19171</v>
      </c>
      <c r="Y34952" t="s">
        <v>18369</v>
      </c>
      <c r="Z34952">
        <v>40.625839967055228</v>
      </c>
      <c r="AA34952">
        <v>-74.012439241706616</v>
      </c>
      <c r="AB34952" t="s">
        <v>19172</v>
      </c>
    </row>
    <row r="34953" spans="1:28" x14ac:dyDescent="0.35">
      <c r="A34953">
        <v>11050</v>
      </c>
      <c r="B34953">
        <v>3</v>
      </c>
      <c r="C34953" s="2" t="s">
        <v>14202</v>
      </c>
      <c r="D34953" s="2" t="s">
        <v>14203</v>
      </c>
      <c r="E34953" s="2" t="s">
        <v>3051</v>
      </c>
      <c r="F34953" s="2" t="s">
        <v>6</v>
      </c>
      <c r="H34953" s="2" t="s">
        <v>7</v>
      </c>
      <c r="I34953">
        <v>823000</v>
      </c>
      <c r="J34953" s="1">
        <v>42695</v>
      </c>
      <c r="K34953">
        <v>938</v>
      </c>
      <c r="L34953" t="s">
        <v>178</v>
      </c>
      <c r="M34953" s="2" t="s">
        <v>957</v>
      </c>
      <c r="N34953" s="2" t="s">
        <v>23</v>
      </c>
      <c r="O34953" s="2"/>
      <c r="R34953" s="2" t="s">
        <v>1456</v>
      </c>
      <c r="U34953" s="2" t="s">
        <v>64541</v>
      </c>
      <c r="V34953" t="s">
        <v>64542</v>
      </c>
      <c r="W34953" t="s">
        <v>19171</v>
      </c>
      <c r="X34953" t="s">
        <v>19171</v>
      </c>
      <c r="Y34953" t="s">
        <v>18369</v>
      </c>
      <c r="Z34953">
        <v>40.625145168383263</v>
      </c>
      <c r="AA34953">
        <v>-74.015461531919726</v>
      </c>
      <c r="AB34953" t="s">
        <v>19172</v>
      </c>
    </row>
    <row r="34954" spans="1:28" x14ac:dyDescent="0.35">
      <c r="A34954">
        <v>11051</v>
      </c>
      <c r="B34954">
        <v>3</v>
      </c>
      <c r="C34954" s="2" t="s">
        <v>14202</v>
      </c>
      <c r="D34954" s="2" t="s">
        <v>14203</v>
      </c>
      <c r="E34954" s="2" t="s">
        <v>3051</v>
      </c>
      <c r="F34954" s="2" t="s">
        <v>6</v>
      </c>
      <c r="H34954" s="2" t="s">
        <v>7</v>
      </c>
      <c r="I34954">
        <v>600000</v>
      </c>
      <c r="J34954" s="1">
        <v>42521</v>
      </c>
      <c r="K34954">
        <v>961</v>
      </c>
      <c r="L34954" t="s">
        <v>1373</v>
      </c>
      <c r="M34954" s="2"/>
      <c r="N34954" s="2"/>
      <c r="O34954" s="2" t="s">
        <v>9</v>
      </c>
      <c r="R34954" s="2" t="s">
        <v>1374</v>
      </c>
      <c r="U34954" s="2" t="s">
        <v>64543</v>
      </c>
      <c r="V34954" t="s">
        <v>64544</v>
      </c>
      <c r="W34954" t="s">
        <v>19171</v>
      </c>
      <c r="X34954" t="s">
        <v>19171</v>
      </c>
      <c r="Y34954" t="s">
        <v>18369</v>
      </c>
      <c r="Z34954">
        <v>40.624077468975486</v>
      </c>
      <c r="AA34954">
        <v>-74.01528116710044</v>
      </c>
      <c r="AB34954" t="s">
        <v>19172</v>
      </c>
    </row>
    <row r="34955" spans="1:28" x14ac:dyDescent="0.35">
      <c r="A34955">
        <v>11052</v>
      </c>
      <c r="B34955">
        <v>3</v>
      </c>
      <c r="C34955" s="2" t="s">
        <v>14202</v>
      </c>
      <c r="D34955" s="2" t="s">
        <v>14203</v>
      </c>
      <c r="E34955" s="2" t="s">
        <v>3051</v>
      </c>
      <c r="F34955" s="2" t="s">
        <v>6</v>
      </c>
      <c r="H34955" s="2" t="s">
        <v>7</v>
      </c>
      <c r="I34955">
        <v>635000</v>
      </c>
      <c r="J34955" s="1">
        <v>42684</v>
      </c>
      <c r="K34955">
        <v>953</v>
      </c>
      <c r="L34955" t="s">
        <v>1373</v>
      </c>
      <c r="M34955" s="2"/>
      <c r="N34955" s="2"/>
      <c r="O34955" s="2" t="s">
        <v>9</v>
      </c>
      <c r="R34955" s="2" t="s">
        <v>1374</v>
      </c>
      <c r="U34955" s="2" t="s">
        <v>64545</v>
      </c>
      <c r="V34955" t="s">
        <v>64546</v>
      </c>
      <c r="W34955" t="s">
        <v>19171</v>
      </c>
      <c r="X34955" t="s">
        <v>19171</v>
      </c>
      <c r="Y34955" t="s">
        <v>18369</v>
      </c>
      <c r="Z34955">
        <v>40.624165282548198</v>
      </c>
      <c r="AA34955">
        <v>-74.015428883735851</v>
      </c>
      <c r="AB34955" t="s">
        <v>19172</v>
      </c>
    </row>
    <row r="34956" spans="1:28" x14ac:dyDescent="0.35">
      <c r="A34956">
        <v>11053</v>
      </c>
      <c r="B34956">
        <v>3</v>
      </c>
      <c r="C34956" s="2" t="s">
        <v>14202</v>
      </c>
      <c r="D34956" s="2" t="s">
        <v>14203</v>
      </c>
      <c r="E34956" s="2" t="s">
        <v>3051</v>
      </c>
      <c r="F34956" s="2" t="s">
        <v>6</v>
      </c>
      <c r="H34956" s="2" t="s">
        <v>7</v>
      </c>
      <c r="I34956">
        <v>435527</v>
      </c>
      <c r="J34956" s="1">
        <v>42669</v>
      </c>
      <c r="K34956">
        <v>1016</v>
      </c>
      <c r="L34956" t="s">
        <v>178</v>
      </c>
      <c r="M34956" s="2" t="s">
        <v>957</v>
      </c>
      <c r="N34956" s="2" t="s">
        <v>23</v>
      </c>
      <c r="O34956" s="2"/>
      <c r="R34956" s="2" t="s">
        <v>1456</v>
      </c>
      <c r="U34956" s="2" t="s">
        <v>64547</v>
      </c>
      <c r="V34956" t="s">
        <v>64548</v>
      </c>
      <c r="W34956" t="s">
        <v>19177</v>
      </c>
      <c r="X34956" t="s">
        <v>19177</v>
      </c>
      <c r="Y34956" t="s">
        <v>18369</v>
      </c>
      <c r="Z34956">
        <v>40.623934967696187</v>
      </c>
      <c r="AA34956">
        <v>-74.013458349441862</v>
      </c>
      <c r="AB34956" t="s">
        <v>19172</v>
      </c>
    </row>
    <row r="34957" spans="1:28" x14ac:dyDescent="0.35">
      <c r="A34957">
        <v>11058</v>
      </c>
      <c r="B34957">
        <v>3</v>
      </c>
      <c r="C34957" s="2" t="s">
        <v>14202</v>
      </c>
      <c r="D34957" s="2" t="s">
        <v>14203</v>
      </c>
      <c r="E34957" s="2" t="s">
        <v>3051</v>
      </c>
      <c r="F34957" s="2" t="s">
        <v>6</v>
      </c>
      <c r="H34957" s="2" t="s">
        <v>7</v>
      </c>
      <c r="I34957">
        <v>915000</v>
      </c>
      <c r="J34957" s="1">
        <v>42731</v>
      </c>
      <c r="K34957">
        <v>1049</v>
      </c>
      <c r="L34957" t="s">
        <v>1373</v>
      </c>
      <c r="M34957" s="2" t="s">
        <v>9</v>
      </c>
      <c r="N34957" s="2"/>
      <c r="O34957" s="2"/>
      <c r="R34957" s="2" t="s">
        <v>1457</v>
      </c>
      <c r="U34957" s="2" t="s">
        <v>64549</v>
      </c>
      <c r="V34957" t="s">
        <v>64550</v>
      </c>
      <c r="W34957" t="s">
        <v>19177</v>
      </c>
      <c r="X34957" t="s">
        <v>19177</v>
      </c>
      <c r="Y34957" t="s">
        <v>18369</v>
      </c>
      <c r="Z34957">
        <v>40.623042897560083</v>
      </c>
      <c r="AA34957">
        <v>-74.013569840675203</v>
      </c>
      <c r="AB34957" t="s">
        <v>19172</v>
      </c>
    </row>
    <row r="34958" spans="1:28" x14ac:dyDescent="0.35">
      <c r="A34958">
        <v>11060</v>
      </c>
      <c r="B34958">
        <v>3</v>
      </c>
      <c r="C34958" s="2" t="s">
        <v>14202</v>
      </c>
      <c r="D34958" s="2" t="s">
        <v>14203</v>
      </c>
      <c r="E34958" s="2" t="s">
        <v>3051</v>
      </c>
      <c r="F34958" s="2" t="s">
        <v>6</v>
      </c>
      <c r="H34958" s="2" t="s">
        <v>7</v>
      </c>
      <c r="I34958">
        <v>730000</v>
      </c>
      <c r="J34958" s="1">
        <v>42439</v>
      </c>
      <c r="K34958">
        <v>972</v>
      </c>
      <c r="L34958" t="s">
        <v>1373</v>
      </c>
      <c r="M34958" s="2" t="s">
        <v>9</v>
      </c>
      <c r="N34958" s="2"/>
      <c r="O34958" s="2"/>
      <c r="R34958" s="2" t="s">
        <v>1457</v>
      </c>
      <c r="U34958" s="2" t="s">
        <v>64551</v>
      </c>
      <c r="V34958" t="s">
        <v>64552</v>
      </c>
      <c r="W34958" t="s">
        <v>19171</v>
      </c>
      <c r="X34958" t="s">
        <v>19171</v>
      </c>
      <c r="Y34958" t="s">
        <v>18369</v>
      </c>
      <c r="Z34958">
        <v>40.623942998507395</v>
      </c>
      <c r="AA34958">
        <v>-74.015097416850878</v>
      </c>
      <c r="AB34958" t="s">
        <v>19172</v>
      </c>
    </row>
    <row r="34959" spans="1:28" x14ac:dyDescent="0.35">
      <c r="A34959">
        <v>11061</v>
      </c>
      <c r="B34959">
        <v>3</v>
      </c>
      <c r="C34959" s="2" t="s">
        <v>14202</v>
      </c>
      <c r="D34959" s="2" t="s">
        <v>14203</v>
      </c>
      <c r="E34959" s="2" t="s">
        <v>3051</v>
      </c>
      <c r="F34959" s="2" t="s">
        <v>6</v>
      </c>
      <c r="H34959" s="2" t="s">
        <v>7</v>
      </c>
      <c r="I34959">
        <v>825000</v>
      </c>
      <c r="J34959" s="1">
        <v>42613</v>
      </c>
      <c r="K34959">
        <v>982</v>
      </c>
      <c r="L34959" t="s">
        <v>1373</v>
      </c>
      <c r="M34959" s="2" t="s">
        <v>9</v>
      </c>
      <c r="N34959" s="2"/>
      <c r="O34959" s="2"/>
      <c r="R34959" s="2" t="s">
        <v>1457</v>
      </c>
      <c r="U34959" s="2" t="s">
        <v>64553</v>
      </c>
      <c r="V34959" t="s">
        <v>64554</v>
      </c>
      <c r="W34959" t="s">
        <v>19171</v>
      </c>
      <c r="X34959" t="s">
        <v>19171</v>
      </c>
      <c r="Y34959" t="s">
        <v>18369</v>
      </c>
      <c r="Z34959">
        <v>40.623833230859958</v>
      </c>
      <c r="AA34959">
        <v>-74.014913672861496</v>
      </c>
      <c r="AB34959" t="s">
        <v>19172</v>
      </c>
    </row>
    <row r="34960" spans="1:28" x14ac:dyDescent="0.35">
      <c r="A34960">
        <v>11062</v>
      </c>
      <c r="B34960">
        <v>3</v>
      </c>
      <c r="C34960" s="2" t="s">
        <v>14202</v>
      </c>
      <c r="D34960" s="2" t="s">
        <v>14203</v>
      </c>
      <c r="E34960" s="2" t="s">
        <v>3051</v>
      </c>
      <c r="F34960" s="2" t="s">
        <v>6</v>
      </c>
      <c r="H34960" s="2" t="s">
        <v>7</v>
      </c>
      <c r="I34960">
        <v>825000</v>
      </c>
      <c r="J34960" s="1">
        <v>42647</v>
      </c>
      <c r="K34960">
        <v>7611</v>
      </c>
      <c r="L34960" t="s">
        <v>1236</v>
      </c>
      <c r="M34960" s="2" t="s">
        <v>11</v>
      </c>
      <c r="N34960" s="2"/>
      <c r="O34960" s="2"/>
      <c r="R34960" s="2" t="s">
        <v>1929</v>
      </c>
      <c r="U34960" s="2" t="s">
        <v>64555</v>
      </c>
      <c r="V34960" t="s">
        <v>64556</v>
      </c>
      <c r="W34960" t="s">
        <v>19177</v>
      </c>
      <c r="X34960" t="s">
        <v>19177</v>
      </c>
      <c r="Y34960" t="s">
        <v>18369</v>
      </c>
      <c r="Z34960">
        <v>40.623561513790769</v>
      </c>
      <c r="AA34960">
        <v>-74.014780326241166</v>
      </c>
      <c r="AB34960" t="s">
        <v>19172</v>
      </c>
    </row>
    <row r="34961" spans="1:28" x14ac:dyDescent="0.35">
      <c r="A34961">
        <v>11063</v>
      </c>
      <c r="B34961">
        <v>3</v>
      </c>
      <c r="C34961" s="2" t="s">
        <v>14202</v>
      </c>
      <c r="D34961" s="2" t="s">
        <v>14203</v>
      </c>
      <c r="E34961" s="2" t="s">
        <v>3051</v>
      </c>
      <c r="F34961" s="2" t="s">
        <v>6</v>
      </c>
      <c r="H34961" s="2" t="s">
        <v>7</v>
      </c>
      <c r="I34961">
        <v>925000</v>
      </c>
      <c r="J34961" s="1">
        <v>42510</v>
      </c>
      <c r="K34961">
        <v>1018</v>
      </c>
      <c r="L34961" t="s">
        <v>1373</v>
      </c>
      <c r="M34961" s="2"/>
      <c r="N34961" s="2"/>
      <c r="O34961" s="2" t="s">
        <v>9</v>
      </c>
      <c r="R34961" s="2" t="s">
        <v>1374</v>
      </c>
      <c r="U34961" s="2" t="s">
        <v>64557</v>
      </c>
      <c r="V34961" t="s">
        <v>64558</v>
      </c>
      <c r="W34961" t="s">
        <v>19177</v>
      </c>
      <c r="X34961" t="s">
        <v>19177</v>
      </c>
      <c r="Y34961" t="s">
        <v>18369</v>
      </c>
      <c r="Z34961">
        <v>40.623331039086153</v>
      </c>
      <c r="AA34961">
        <v>-74.014081427186483</v>
      </c>
      <c r="AB34961" t="s">
        <v>19172</v>
      </c>
    </row>
    <row r="34962" spans="1:28" x14ac:dyDescent="0.35">
      <c r="A34962">
        <v>11064</v>
      </c>
      <c r="B34962">
        <v>3</v>
      </c>
      <c r="C34962" s="2" t="s">
        <v>14202</v>
      </c>
      <c r="D34962" s="2" t="s">
        <v>14203</v>
      </c>
      <c r="E34962" s="2" t="s">
        <v>3051</v>
      </c>
      <c r="F34962" s="2" t="s">
        <v>6</v>
      </c>
      <c r="H34962" s="2" t="s">
        <v>7</v>
      </c>
      <c r="I34962">
        <v>795000</v>
      </c>
      <c r="J34962" s="1">
        <v>42591</v>
      </c>
      <c r="K34962">
        <v>1040</v>
      </c>
      <c r="L34962" t="s">
        <v>1373</v>
      </c>
      <c r="M34962" s="2"/>
      <c r="N34962" s="2"/>
      <c r="O34962" s="2" t="s">
        <v>9</v>
      </c>
      <c r="R34962" s="2" t="s">
        <v>1374</v>
      </c>
      <c r="U34962" s="2" t="s">
        <v>64559</v>
      </c>
      <c r="V34962" t="s">
        <v>64560</v>
      </c>
      <c r="W34962" t="s">
        <v>19177</v>
      </c>
      <c r="X34962" t="s">
        <v>19177</v>
      </c>
      <c r="Y34962" t="s">
        <v>18369</v>
      </c>
      <c r="Z34962">
        <v>40.623116988096641</v>
      </c>
      <c r="AA34962">
        <v>-74.013728356842037</v>
      </c>
      <c r="AB34962" t="s">
        <v>19172</v>
      </c>
    </row>
    <row r="34963" spans="1:28" x14ac:dyDescent="0.35">
      <c r="A34963">
        <v>11065</v>
      </c>
      <c r="B34963">
        <v>3</v>
      </c>
      <c r="C34963" s="2" t="s">
        <v>14202</v>
      </c>
      <c r="D34963" s="2" t="s">
        <v>14203</v>
      </c>
      <c r="E34963" s="2" t="s">
        <v>3051</v>
      </c>
      <c r="F34963" s="2" t="s">
        <v>6</v>
      </c>
      <c r="H34963" s="2" t="s">
        <v>7</v>
      </c>
      <c r="I34963">
        <v>910000</v>
      </c>
      <c r="J34963" s="1">
        <v>42585</v>
      </c>
      <c r="K34963">
        <v>1068</v>
      </c>
      <c r="L34963" t="s">
        <v>1373</v>
      </c>
      <c r="M34963" s="2"/>
      <c r="N34963" s="2"/>
      <c r="O34963" s="2" t="s">
        <v>9</v>
      </c>
      <c r="R34963" s="2" t="s">
        <v>1374</v>
      </c>
      <c r="U34963" s="2" t="s">
        <v>64561</v>
      </c>
      <c r="V34963" t="s">
        <v>64562</v>
      </c>
      <c r="W34963" t="s">
        <v>19177</v>
      </c>
      <c r="X34963" t="s">
        <v>19177</v>
      </c>
      <c r="Y34963" t="s">
        <v>18369</v>
      </c>
      <c r="Z34963">
        <v>40.62284530668223</v>
      </c>
      <c r="AA34963">
        <v>-74.013278015568773</v>
      </c>
      <c r="AB34963" t="s">
        <v>19172</v>
      </c>
    </row>
    <row r="34964" spans="1:28" x14ac:dyDescent="0.35">
      <c r="A34964">
        <v>11066</v>
      </c>
      <c r="B34964">
        <v>3</v>
      </c>
      <c r="C34964" s="2" t="s">
        <v>14202</v>
      </c>
      <c r="D34964" s="2" t="s">
        <v>14203</v>
      </c>
      <c r="E34964" s="2" t="s">
        <v>3051</v>
      </c>
      <c r="F34964" s="2" t="s">
        <v>6</v>
      </c>
      <c r="H34964" s="2" t="s">
        <v>7</v>
      </c>
      <c r="I34964">
        <v>742500</v>
      </c>
      <c r="J34964" s="1">
        <v>42702</v>
      </c>
      <c r="K34964">
        <v>1041</v>
      </c>
      <c r="L34964" t="s">
        <v>1375</v>
      </c>
      <c r="M34964" s="2" t="s">
        <v>9</v>
      </c>
      <c r="N34964" s="2"/>
      <c r="O34964" s="2"/>
      <c r="R34964" s="2" t="s">
        <v>1377</v>
      </c>
      <c r="U34964" s="2" t="s">
        <v>64563</v>
      </c>
      <c r="V34964" t="s">
        <v>64564</v>
      </c>
      <c r="W34964" t="s">
        <v>19177</v>
      </c>
      <c r="X34964" t="s">
        <v>19177</v>
      </c>
      <c r="Y34964" t="s">
        <v>18369</v>
      </c>
      <c r="Z34964">
        <v>40.622559728838198</v>
      </c>
      <c r="AA34964">
        <v>-74.014275786920138</v>
      </c>
      <c r="AB34964" t="s">
        <v>19172</v>
      </c>
    </row>
    <row r="34965" spans="1:28" x14ac:dyDescent="0.35">
      <c r="A34965">
        <v>11067</v>
      </c>
      <c r="B34965">
        <v>3</v>
      </c>
      <c r="C34965" s="2" t="s">
        <v>14202</v>
      </c>
      <c r="D34965" s="2" t="s">
        <v>14203</v>
      </c>
      <c r="E34965" s="2" t="s">
        <v>3051</v>
      </c>
      <c r="F34965" s="2" t="s">
        <v>6</v>
      </c>
      <c r="H34965" s="2" t="s">
        <v>7</v>
      </c>
      <c r="I34965">
        <v>815000</v>
      </c>
      <c r="J34965" s="1">
        <v>42488</v>
      </c>
      <c r="K34965">
        <v>968</v>
      </c>
      <c r="L34965" t="s">
        <v>1375</v>
      </c>
      <c r="M34965" s="2"/>
      <c r="N34965" s="2"/>
      <c r="O34965" s="2" t="s">
        <v>9</v>
      </c>
      <c r="R34965" s="2" t="s">
        <v>1376</v>
      </c>
      <c r="U34965" s="2" t="s">
        <v>64565</v>
      </c>
      <c r="V34965" t="s">
        <v>64566</v>
      </c>
      <c r="W34965" t="s">
        <v>19171</v>
      </c>
      <c r="X34965" t="s">
        <v>19171</v>
      </c>
      <c r="Y34965" t="s">
        <v>18369</v>
      </c>
      <c r="Z34965">
        <v>40.623745213360955</v>
      </c>
      <c r="AA34965">
        <v>-74.016271732256428</v>
      </c>
      <c r="AB34965" t="s">
        <v>19172</v>
      </c>
    </row>
    <row r="34966" spans="1:28" x14ac:dyDescent="0.35">
      <c r="A34966">
        <v>11069</v>
      </c>
      <c r="B34966">
        <v>3</v>
      </c>
      <c r="C34966" s="2" t="s">
        <v>14202</v>
      </c>
      <c r="D34966" s="2" t="s">
        <v>14203</v>
      </c>
      <c r="E34966" s="2" t="s">
        <v>3051</v>
      </c>
      <c r="F34966" s="2" t="s">
        <v>6</v>
      </c>
      <c r="H34966" s="2" t="s">
        <v>7</v>
      </c>
      <c r="I34966">
        <v>675000</v>
      </c>
      <c r="J34966" s="1">
        <v>42584</v>
      </c>
      <c r="K34966">
        <v>1063</v>
      </c>
      <c r="L34966" t="s">
        <v>1380</v>
      </c>
      <c r="M34966" s="2"/>
      <c r="N34966" s="2"/>
      <c r="O34966" s="2" t="s">
        <v>9</v>
      </c>
      <c r="R34966" s="2" t="s">
        <v>1381</v>
      </c>
      <c r="U34966" s="2" t="s">
        <v>64567</v>
      </c>
      <c r="V34966" t="s">
        <v>64568</v>
      </c>
      <c r="W34966" t="s">
        <v>19177</v>
      </c>
      <c r="X34966" t="s">
        <v>19177</v>
      </c>
      <c r="Y34966" t="s">
        <v>18369</v>
      </c>
      <c r="Z34966">
        <v>40.621791157541537</v>
      </c>
      <c r="AA34966">
        <v>-74.014513369470805</v>
      </c>
      <c r="AB34966" t="s">
        <v>19172</v>
      </c>
    </row>
    <row r="34967" spans="1:28" x14ac:dyDescent="0.35">
      <c r="A34967">
        <v>11070</v>
      </c>
      <c r="B34967">
        <v>3</v>
      </c>
      <c r="C34967" s="2" t="s">
        <v>14202</v>
      </c>
      <c r="D34967" s="2" t="s">
        <v>14203</v>
      </c>
      <c r="E34967" s="2" t="s">
        <v>3051</v>
      </c>
      <c r="F34967" s="2" t="s">
        <v>6</v>
      </c>
      <c r="H34967" s="2" t="s">
        <v>7</v>
      </c>
      <c r="I34967">
        <v>872000</v>
      </c>
      <c r="J34967" s="1">
        <v>42523</v>
      </c>
      <c r="K34967">
        <v>1067</v>
      </c>
      <c r="L34967" t="s">
        <v>1459</v>
      </c>
      <c r="M34967" s="2" t="s">
        <v>9</v>
      </c>
      <c r="N34967" s="2"/>
      <c r="O34967" s="2"/>
      <c r="R34967" s="2" t="s">
        <v>1460</v>
      </c>
      <c r="U34967" s="2" t="s">
        <v>64569</v>
      </c>
      <c r="V34967" t="s">
        <v>64570</v>
      </c>
      <c r="W34967" t="s">
        <v>19215</v>
      </c>
      <c r="X34967" t="s">
        <v>19216</v>
      </c>
      <c r="Y34967" t="s">
        <v>18369</v>
      </c>
      <c r="Z34967">
        <v>40.620635456391803</v>
      </c>
      <c r="AA34967">
        <v>-74.015611778167028</v>
      </c>
      <c r="AB34967" t="s">
        <v>19172</v>
      </c>
    </row>
    <row r="34968" spans="1:28" x14ac:dyDescent="0.35">
      <c r="A34968">
        <v>11074</v>
      </c>
      <c r="B34968">
        <v>3</v>
      </c>
      <c r="C34968" s="2" t="s">
        <v>14202</v>
      </c>
      <c r="D34968" s="2" t="s">
        <v>14203</v>
      </c>
      <c r="E34968" s="2" t="s">
        <v>3051</v>
      </c>
      <c r="F34968" s="2" t="s">
        <v>6</v>
      </c>
      <c r="H34968" s="2" t="s">
        <v>7</v>
      </c>
      <c r="I34968">
        <v>825000</v>
      </c>
      <c r="J34968" s="1">
        <v>42545</v>
      </c>
      <c r="K34968">
        <v>1048</v>
      </c>
      <c r="L34968" t="s">
        <v>1459</v>
      </c>
      <c r="M34968" s="2" t="s">
        <v>9</v>
      </c>
      <c r="N34968" s="2"/>
      <c r="O34968" s="2"/>
      <c r="R34968" s="2" t="s">
        <v>1460</v>
      </c>
      <c r="U34968" s="2" t="s">
        <v>64571</v>
      </c>
      <c r="V34968" t="s">
        <v>64572</v>
      </c>
      <c r="W34968" t="s">
        <v>19215</v>
      </c>
      <c r="X34968" t="s">
        <v>19216</v>
      </c>
      <c r="Y34968" t="s">
        <v>18369</v>
      </c>
      <c r="Z34968">
        <v>40.620791869019484</v>
      </c>
      <c r="AA34968">
        <v>-74.015907192882722</v>
      </c>
      <c r="AB34968" t="s">
        <v>19172</v>
      </c>
    </row>
    <row r="34969" spans="1:28" x14ac:dyDescent="0.35">
      <c r="A34969">
        <v>11075</v>
      </c>
      <c r="B34969">
        <v>3</v>
      </c>
      <c r="C34969" s="2" t="s">
        <v>14202</v>
      </c>
      <c r="D34969" s="2" t="s">
        <v>14203</v>
      </c>
      <c r="E34969" s="2" t="s">
        <v>3051</v>
      </c>
      <c r="F34969" s="2" t="s">
        <v>6</v>
      </c>
      <c r="H34969" s="2" t="s">
        <v>7</v>
      </c>
      <c r="I34969">
        <v>425000</v>
      </c>
      <c r="J34969" s="1">
        <v>42627</v>
      </c>
      <c r="K34969">
        <v>954</v>
      </c>
      <c r="L34969" t="s">
        <v>1387</v>
      </c>
      <c r="M34969" s="2"/>
      <c r="N34969" s="2"/>
      <c r="O34969" s="2" t="s">
        <v>9</v>
      </c>
      <c r="R34969" s="2" t="s">
        <v>1389</v>
      </c>
      <c r="U34969" s="2" t="s">
        <v>64573</v>
      </c>
      <c r="V34969" t="s">
        <v>64574</v>
      </c>
      <c r="W34969" t="s">
        <v>19208</v>
      </c>
      <c r="X34969" t="s">
        <v>19208</v>
      </c>
      <c r="Y34969" t="s">
        <v>18369</v>
      </c>
      <c r="Z34969">
        <v>40.621488647460282</v>
      </c>
      <c r="AA34969">
        <v>-74.01856578988658</v>
      </c>
      <c r="AB34969" t="s">
        <v>19172</v>
      </c>
    </row>
    <row r="34970" spans="1:28" x14ac:dyDescent="0.35">
      <c r="A34970">
        <v>11076</v>
      </c>
      <c r="B34970">
        <v>3</v>
      </c>
      <c r="C34970" s="2" t="s">
        <v>14202</v>
      </c>
      <c r="D34970" s="2" t="s">
        <v>14203</v>
      </c>
      <c r="E34970" s="2" t="s">
        <v>3051</v>
      </c>
      <c r="F34970" s="2" t="s">
        <v>6</v>
      </c>
      <c r="H34970" s="2" t="s">
        <v>7</v>
      </c>
      <c r="I34970">
        <v>1300000</v>
      </c>
      <c r="J34970" s="1">
        <v>42718</v>
      </c>
      <c r="K34970">
        <v>8102</v>
      </c>
      <c r="L34970" t="s">
        <v>1236</v>
      </c>
      <c r="M34970" s="2" t="s">
        <v>11</v>
      </c>
      <c r="N34970" s="2"/>
      <c r="O34970" s="2"/>
      <c r="R34970" s="2" t="s">
        <v>1929</v>
      </c>
      <c r="U34970" s="2" t="s">
        <v>64575</v>
      </c>
      <c r="V34970" t="s">
        <v>64576</v>
      </c>
      <c r="W34970" t="s">
        <v>19208</v>
      </c>
      <c r="X34970" t="s">
        <v>19208</v>
      </c>
      <c r="Y34970" t="s">
        <v>18369</v>
      </c>
      <c r="Z34970">
        <v>40.620810824220875</v>
      </c>
      <c r="AA34970">
        <v>-74.017675864525117</v>
      </c>
      <c r="AB34970" t="s">
        <v>19172</v>
      </c>
    </row>
    <row r="34971" spans="1:28" x14ac:dyDescent="0.35">
      <c r="A34971">
        <v>11077</v>
      </c>
      <c r="B34971">
        <v>3</v>
      </c>
      <c r="C34971" s="2" t="s">
        <v>14202</v>
      </c>
      <c r="D34971" s="2" t="s">
        <v>14203</v>
      </c>
      <c r="E34971" s="2" t="s">
        <v>3051</v>
      </c>
      <c r="F34971" s="2" t="s">
        <v>6</v>
      </c>
      <c r="H34971" s="2" t="s">
        <v>7</v>
      </c>
      <c r="I34971">
        <v>970000</v>
      </c>
      <c r="J34971" s="1">
        <v>42545</v>
      </c>
      <c r="K34971">
        <v>1018</v>
      </c>
      <c r="L34971" t="s">
        <v>1387</v>
      </c>
      <c r="M34971" s="2" t="s">
        <v>9</v>
      </c>
      <c r="N34971" s="2"/>
      <c r="O34971" s="2"/>
      <c r="R34971" s="2" t="s">
        <v>1388</v>
      </c>
      <c r="U34971" s="2" t="s">
        <v>64577</v>
      </c>
      <c r="V34971" t="s">
        <v>64578</v>
      </c>
      <c r="W34971" t="s">
        <v>19215</v>
      </c>
      <c r="X34971" t="s">
        <v>19216</v>
      </c>
      <c r="Y34971" t="s">
        <v>18369</v>
      </c>
      <c r="Z34971">
        <v>40.620273011335009</v>
      </c>
      <c r="AA34971">
        <v>-74.016559057356091</v>
      </c>
      <c r="AB34971" t="s">
        <v>19172</v>
      </c>
    </row>
    <row r="34972" spans="1:28" x14ac:dyDescent="0.35">
      <c r="A34972">
        <v>11078</v>
      </c>
      <c r="B34972">
        <v>3</v>
      </c>
      <c r="C34972" s="2" t="s">
        <v>14202</v>
      </c>
      <c r="D34972" s="2" t="s">
        <v>14203</v>
      </c>
      <c r="E34972" s="2" t="s">
        <v>3051</v>
      </c>
      <c r="F34972" s="2" t="s">
        <v>6</v>
      </c>
      <c r="H34972" s="2" t="s">
        <v>7</v>
      </c>
      <c r="I34972">
        <v>990000</v>
      </c>
      <c r="J34972" s="1">
        <v>42478</v>
      </c>
      <c r="K34972">
        <v>8216</v>
      </c>
      <c r="L34972" t="s">
        <v>1236</v>
      </c>
      <c r="M34972" s="2"/>
      <c r="N34972" s="2"/>
      <c r="O34972" s="2" t="s">
        <v>11</v>
      </c>
      <c r="R34972" s="2" t="s">
        <v>2026</v>
      </c>
      <c r="U34972" s="2" t="s">
        <v>64579</v>
      </c>
      <c r="V34972" t="s">
        <v>64580</v>
      </c>
      <c r="W34972" t="s">
        <v>19208</v>
      </c>
      <c r="X34972" t="s">
        <v>19208</v>
      </c>
      <c r="Y34972" t="s">
        <v>18369</v>
      </c>
      <c r="Z34972">
        <v>40.620193146303478</v>
      </c>
      <c r="AA34972">
        <v>-74.018313279743381</v>
      </c>
      <c r="AB34972" t="s">
        <v>19172</v>
      </c>
    </row>
    <row r="34973" spans="1:28" x14ac:dyDescent="0.35">
      <c r="A34973">
        <v>11079</v>
      </c>
      <c r="B34973">
        <v>3</v>
      </c>
      <c r="C34973" s="2" t="s">
        <v>14202</v>
      </c>
      <c r="D34973" s="2" t="s">
        <v>14203</v>
      </c>
      <c r="E34973" s="2" t="s">
        <v>3051</v>
      </c>
      <c r="F34973" s="2" t="s">
        <v>6</v>
      </c>
      <c r="H34973" s="2" t="s">
        <v>7</v>
      </c>
      <c r="I34973">
        <v>1290000</v>
      </c>
      <c r="J34973" s="1">
        <v>42713</v>
      </c>
      <c r="K34973">
        <v>917</v>
      </c>
      <c r="L34973" t="s">
        <v>1394</v>
      </c>
      <c r="M34973" s="2" t="s">
        <v>9</v>
      </c>
      <c r="N34973" s="2"/>
      <c r="O34973" s="2"/>
      <c r="R34973" s="2" t="s">
        <v>1811</v>
      </c>
      <c r="U34973" s="2" t="s">
        <v>64581</v>
      </c>
      <c r="V34973" t="s">
        <v>64582</v>
      </c>
      <c r="W34973" t="s">
        <v>19208</v>
      </c>
      <c r="X34973" t="s">
        <v>19208</v>
      </c>
      <c r="Y34973" t="s">
        <v>18369</v>
      </c>
      <c r="Z34973">
        <v>40.620467365174008</v>
      </c>
      <c r="AA34973">
        <v>-74.01988029234127</v>
      </c>
      <c r="AB34973" t="s">
        <v>19172</v>
      </c>
    </row>
    <row r="34974" spans="1:28" x14ac:dyDescent="0.35">
      <c r="A34974">
        <v>11082</v>
      </c>
      <c r="B34974">
        <v>3</v>
      </c>
      <c r="C34974" s="2" t="s">
        <v>14202</v>
      </c>
      <c r="D34974" s="2" t="s">
        <v>14203</v>
      </c>
      <c r="E34974" s="2" t="s">
        <v>3051</v>
      </c>
      <c r="F34974" s="2" t="s">
        <v>6</v>
      </c>
      <c r="H34974" s="2" t="s">
        <v>7</v>
      </c>
      <c r="I34974">
        <v>1485000</v>
      </c>
      <c r="J34974" s="1">
        <v>42691</v>
      </c>
      <c r="K34974">
        <v>8412</v>
      </c>
      <c r="L34974" t="s">
        <v>1236</v>
      </c>
      <c r="M34974" s="2" t="s">
        <v>11</v>
      </c>
      <c r="N34974" s="2"/>
      <c r="O34974" s="2"/>
      <c r="R34974" s="2" t="s">
        <v>1929</v>
      </c>
      <c r="U34974" s="2" t="s">
        <v>64583</v>
      </c>
      <c r="V34974" t="s">
        <v>64584</v>
      </c>
      <c r="W34974" t="s">
        <v>19208</v>
      </c>
      <c r="X34974" t="s">
        <v>19208</v>
      </c>
      <c r="Y34974" t="s">
        <v>18369</v>
      </c>
      <c r="Z34974">
        <v>40.619089551787866</v>
      </c>
      <c r="AA34974">
        <v>-74.019458438560449</v>
      </c>
      <c r="AB34974" t="s">
        <v>19172</v>
      </c>
    </row>
    <row r="34975" spans="1:28" x14ac:dyDescent="0.35">
      <c r="A34975">
        <v>11084</v>
      </c>
      <c r="B34975">
        <v>3</v>
      </c>
      <c r="C34975" s="2" t="s">
        <v>14202</v>
      </c>
      <c r="D34975" s="2" t="s">
        <v>14203</v>
      </c>
      <c r="E34975" s="2" t="s">
        <v>3051</v>
      </c>
      <c r="F34975" s="2" t="s">
        <v>6</v>
      </c>
      <c r="H34975" s="2" t="s">
        <v>7</v>
      </c>
      <c r="I34975">
        <v>950000</v>
      </c>
      <c r="J34975" s="1">
        <v>42713</v>
      </c>
      <c r="K34975">
        <v>8407</v>
      </c>
      <c r="L34975" t="s">
        <v>1236</v>
      </c>
      <c r="M34975" s="2"/>
      <c r="N34975" s="2"/>
      <c r="O34975" s="2" t="s">
        <v>11</v>
      </c>
      <c r="R34975" s="2" t="s">
        <v>2026</v>
      </c>
      <c r="U34975" s="2" t="s">
        <v>64585</v>
      </c>
      <c r="V34975" t="s">
        <v>64586</v>
      </c>
      <c r="W34975" t="s">
        <v>19215</v>
      </c>
      <c r="X34975" t="s">
        <v>19216</v>
      </c>
      <c r="Y34975" t="s">
        <v>18369</v>
      </c>
      <c r="Z34975">
        <v>40.619103282448016</v>
      </c>
      <c r="AA34975">
        <v>-74.019418819669468</v>
      </c>
      <c r="AB34975" t="s">
        <v>19172</v>
      </c>
    </row>
    <row r="34976" spans="1:28" x14ac:dyDescent="0.35">
      <c r="A34976">
        <v>11085</v>
      </c>
      <c r="B34976">
        <v>3</v>
      </c>
      <c r="C34976" s="2" t="s">
        <v>14202</v>
      </c>
      <c r="D34976" s="2" t="s">
        <v>14203</v>
      </c>
      <c r="E34976" s="2" t="s">
        <v>3051</v>
      </c>
      <c r="F34976" s="2" t="s">
        <v>6</v>
      </c>
      <c r="H34976" s="2" t="s">
        <v>7</v>
      </c>
      <c r="I34976">
        <v>1395000</v>
      </c>
      <c r="J34976" s="1">
        <v>42419</v>
      </c>
      <c r="K34976">
        <v>1055</v>
      </c>
      <c r="L34976" t="s">
        <v>1401</v>
      </c>
      <c r="M34976" s="2"/>
      <c r="N34976" s="2"/>
      <c r="O34976" s="2" t="s">
        <v>9</v>
      </c>
      <c r="R34976" s="2" t="s">
        <v>1402</v>
      </c>
      <c r="U34976" s="2" t="s">
        <v>64587</v>
      </c>
      <c r="V34976" t="s">
        <v>64588</v>
      </c>
      <c r="W34976" t="s">
        <v>19215</v>
      </c>
      <c r="X34976" t="s">
        <v>19216</v>
      </c>
      <c r="Y34976" t="s">
        <v>18369</v>
      </c>
      <c r="Z34976">
        <v>40.617950587408302</v>
      </c>
      <c r="AA34976">
        <v>-74.018708886580569</v>
      </c>
      <c r="AB34976" t="s">
        <v>19172</v>
      </c>
    </row>
    <row r="34977" spans="1:28" x14ac:dyDescent="0.35">
      <c r="A34977">
        <v>11086</v>
      </c>
      <c r="B34977">
        <v>3</v>
      </c>
      <c r="C34977" s="2" t="s">
        <v>14202</v>
      </c>
      <c r="D34977" s="2" t="s">
        <v>14203</v>
      </c>
      <c r="E34977" s="2" t="s">
        <v>3051</v>
      </c>
      <c r="F34977" s="2" t="s">
        <v>6</v>
      </c>
      <c r="H34977" s="2" t="s">
        <v>7</v>
      </c>
      <c r="I34977">
        <v>927500</v>
      </c>
      <c r="J34977" s="1">
        <v>42564</v>
      </c>
      <c r="K34977">
        <v>1041</v>
      </c>
      <c r="L34977" t="s">
        <v>1328</v>
      </c>
      <c r="M34977" s="2" t="s">
        <v>9</v>
      </c>
      <c r="N34977" s="2"/>
      <c r="O34977" s="2"/>
      <c r="R34977" s="2" t="s">
        <v>1329</v>
      </c>
      <c r="U34977" s="2" t="s">
        <v>64589</v>
      </c>
      <c r="V34977" t="s">
        <v>64590</v>
      </c>
      <c r="W34977" t="s">
        <v>19215</v>
      </c>
      <c r="X34977" t="s">
        <v>19216</v>
      </c>
      <c r="Y34977" t="s">
        <v>18369</v>
      </c>
      <c r="Z34977">
        <v>40.617374070007344</v>
      </c>
      <c r="AA34977">
        <v>-74.019378694749435</v>
      </c>
      <c r="AB34977" t="s">
        <v>19172</v>
      </c>
    </row>
    <row r="34978" spans="1:28" x14ac:dyDescent="0.35">
      <c r="A34978">
        <v>11087</v>
      </c>
      <c r="B34978">
        <v>3</v>
      </c>
      <c r="C34978" s="2" t="s">
        <v>14202</v>
      </c>
      <c r="D34978" s="2" t="s">
        <v>14203</v>
      </c>
      <c r="E34978" s="2" t="s">
        <v>3051</v>
      </c>
      <c r="F34978" s="2" t="s">
        <v>6</v>
      </c>
      <c r="H34978" s="2" t="s">
        <v>7</v>
      </c>
      <c r="I34978">
        <v>680000</v>
      </c>
      <c r="J34978" s="1">
        <v>42655</v>
      </c>
      <c r="K34978">
        <v>1141</v>
      </c>
      <c r="L34978" t="s">
        <v>1368</v>
      </c>
      <c r="M34978" s="2" t="s">
        <v>9</v>
      </c>
      <c r="N34978" s="2"/>
      <c r="O34978" s="2"/>
      <c r="R34978" s="2" t="s">
        <v>1369</v>
      </c>
      <c r="U34978" s="2" t="s">
        <v>64591</v>
      </c>
      <c r="V34978" t="s">
        <v>64592</v>
      </c>
      <c r="W34978" t="s">
        <v>19256</v>
      </c>
      <c r="X34978" t="s">
        <v>19256</v>
      </c>
      <c r="Y34978" t="s">
        <v>18369</v>
      </c>
      <c r="Z34978">
        <v>40.622993836344023</v>
      </c>
      <c r="AA34978">
        <v>-74.010237711384363</v>
      </c>
      <c r="AB34978" t="s">
        <v>19172</v>
      </c>
    </row>
    <row r="34979" spans="1:28" x14ac:dyDescent="0.35">
      <c r="A34979">
        <v>11088</v>
      </c>
      <c r="B34979">
        <v>3</v>
      </c>
      <c r="C34979" s="2" t="s">
        <v>14202</v>
      </c>
      <c r="D34979" s="2" t="s">
        <v>14203</v>
      </c>
      <c r="E34979" s="2" t="s">
        <v>3051</v>
      </c>
      <c r="F34979" s="2" t="s">
        <v>6</v>
      </c>
      <c r="H34979" s="2" t="s">
        <v>7</v>
      </c>
      <c r="I34979">
        <v>850000</v>
      </c>
      <c r="J34979" s="1">
        <v>42418</v>
      </c>
      <c r="K34979">
        <v>1226</v>
      </c>
      <c r="L34979">
        <v>73</v>
      </c>
      <c r="M34979" s="2" t="s">
        <v>9</v>
      </c>
      <c r="N34979" s="2"/>
      <c r="O34979" s="2"/>
      <c r="R34979" s="2" t="s">
        <v>4840</v>
      </c>
      <c r="U34979" s="2" t="s">
        <v>64593</v>
      </c>
      <c r="V34979" t="s">
        <v>64594</v>
      </c>
      <c r="W34979" t="s">
        <v>19253</v>
      </c>
      <c r="X34979" t="s">
        <v>19253</v>
      </c>
      <c r="Y34979" t="s">
        <v>18369</v>
      </c>
      <c r="Z34979">
        <v>40.622126704713217</v>
      </c>
      <c r="AA34979">
        <v>-74.007326964955865</v>
      </c>
      <c r="AB34979" t="s">
        <v>19172</v>
      </c>
    </row>
    <row r="34980" spans="1:28" x14ac:dyDescent="0.35">
      <c r="A34980">
        <v>11091</v>
      </c>
      <c r="B34980">
        <v>3</v>
      </c>
      <c r="C34980" s="2" t="s">
        <v>14202</v>
      </c>
      <c r="D34980" s="2" t="s">
        <v>14203</v>
      </c>
      <c r="E34980" s="2" t="s">
        <v>3051</v>
      </c>
      <c r="F34980" s="2" t="s">
        <v>6</v>
      </c>
      <c r="H34980" s="2" t="s">
        <v>7</v>
      </c>
      <c r="I34980">
        <v>805000</v>
      </c>
      <c r="J34980" s="1">
        <v>42549</v>
      </c>
      <c r="K34980">
        <v>7413</v>
      </c>
      <c r="L34980" t="s">
        <v>1260</v>
      </c>
      <c r="M34980" s="2"/>
      <c r="N34980" s="2"/>
      <c r="O34980" s="2" t="s">
        <v>11</v>
      </c>
      <c r="R34980" s="2" t="s">
        <v>1996</v>
      </c>
      <c r="U34980" s="2" t="s">
        <v>64595</v>
      </c>
      <c r="V34980" t="s">
        <v>64596</v>
      </c>
      <c r="W34980" t="s">
        <v>19250</v>
      </c>
      <c r="X34980" t="s">
        <v>19250</v>
      </c>
      <c r="Y34980" t="s">
        <v>18369</v>
      </c>
      <c r="Z34980">
        <v>40.620757077719219</v>
      </c>
      <c r="AA34980">
        <v>-74.006941382375686</v>
      </c>
      <c r="AB34980" t="s">
        <v>19172</v>
      </c>
    </row>
    <row r="34981" spans="1:28" x14ac:dyDescent="0.35">
      <c r="A34981">
        <v>11094</v>
      </c>
      <c r="B34981">
        <v>3</v>
      </c>
      <c r="C34981" s="2" t="s">
        <v>14202</v>
      </c>
      <c r="D34981" s="2" t="s">
        <v>14203</v>
      </c>
      <c r="E34981" s="2" t="s">
        <v>3051</v>
      </c>
      <c r="F34981" s="2" t="s">
        <v>6</v>
      </c>
      <c r="H34981" s="2" t="s">
        <v>7</v>
      </c>
      <c r="I34981">
        <v>940000</v>
      </c>
      <c r="J34981" s="1">
        <v>42516</v>
      </c>
      <c r="K34981">
        <v>1231</v>
      </c>
      <c r="L34981" t="s">
        <v>1373</v>
      </c>
      <c r="M34981" s="2" t="s">
        <v>9</v>
      </c>
      <c r="N34981" s="2"/>
      <c r="O34981" s="2"/>
      <c r="R34981" s="2" t="s">
        <v>1457</v>
      </c>
      <c r="U34981" s="2" t="s">
        <v>64597</v>
      </c>
      <c r="V34981" t="s">
        <v>64598</v>
      </c>
      <c r="W34981" t="s">
        <v>19253</v>
      </c>
      <c r="X34981" t="s">
        <v>19253</v>
      </c>
      <c r="Y34981" t="s">
        <v>18369</v>
      </c>
      <c r="Z34981">
        <v>40.620553784418469</v>
      </c>
      <c r="AA34981">
        <v>-74.009448464210678</v>
      </c>
      <c r="AB34981" t="s">
        <v>19172</v>
      </c>
    </row>
    <row r="34982" spans="1:28" x14ac:dyDescent="0.35">
      <c r="A34982">
        <v>11098</v>
      </c>
      <c r="B34982">
        <v>3</v>
      </c>
      <c r="C34982" s="2" t="s">
        <v>14202</v>
      </c>
      <c r="D34982" s="2" t="s">
        <v>14203</v>
      </c>
      <c r="E34982" s="2" t="s">
        <v>3051</v>
      </c>
      <c r="F34982" s="2" t="s">
        <v>6</v>
      </c>
      <c r="H34982" s="2" t="s">
        <v>7</v>
      </c>
      <c r="I34982">
        <v>900000</v>
      </c>
      <c r="J34982" s="1">
        <v>42541</v>
      </c>
      <c r="K34982">
        <v>1158</v>
      </c>
      <c r="L34982" t="s">
        <v>1373</v>
      </c>
      <c r="M34982" s="2" t="s">
        <v>9</v>
      </c>
      <c r="N34982" s="2"/>
      <c r="O34982" s="2"/>
      <c r="R34982" s="2" t="s">
        <v>1457</v>
      </c>
      <c r="U34982" s="2" t="s">
        <v>64599</v>
      </c>
      <c r="V34982" t="s">
        <v>64600</v>
      </c>
      <c r="W34982" t="s">
        <v>19256</v>
      </c>
      <c r="X34982" t="s">
        <v>19256</v>
      </c>
      <c r="Y34982" t="s">
        <v>18369</v>
      </c>
      <c r="Z34982">
        <v>40.620828221960529</v>
      </c>
      <c r="AA34982">
        <v>-74.009942000933137</v>
      </c>
      <c r="AB34982" t="s">
        <v>19172</v>
      </c>
    </row>
    <row r="34983" spans="1:28" x14ac:dyDescent="0.35">
      <c r="A34983">
        <v>11099</v>
      </c>
      <c r="B34983">
        <v>3</v>
      </c>
      <c r="C34983" s="2" t="s">
        <v>14202</v>
      </c>
      <c r="D34983" s="2" t="s">
        <v>14203</v>
      </c>
      <c r="E34983" s="2" t="s">
        <v>3051</v>
      </c>
      <c r="F34983" s="2" t="s">
        <v>6</v>
      </c>
      <c r="H34983" s="2" t="s">
        <v>7</v>
      </c>
      <c r="I34983">
        <v>765000</v>
      </c>
      <c r="J34983" s="1">
        <v>42419</v>
      </c>
      <c r="K34983">
        <v>1127</v>
      </c>
      <c r="L34983" t="s">
        <v>1375</v>
      </c>
      <c r="M34983" s="2" t="s">
        <v>9</v>
      </c>
      <c r="N34983" s="2"/>
      <c r="O34983" s="2"/>
      <c r="R34983" s="2" t="s">
        <v>1377</v>
      </c>
      <c r="U34983" s="2" t="s">
        <v>64601</v>
      </c>
      <c r="V34983" t="s">
        <v>64602</v>
      </c>
      <c r="W34983" t="s">
        <v>19256</v>
      </c>
      <c r="X34983" t="s">
        <v>19256</v>
      </c>
      <c r="Y34983" t="s">
        <v>18369</v>
      </c>
      <c r="Z34983">
        <v>40.621363228810736</v>
      </c>
      <c r="AA34983">
        <v>-74.012294319276791</v>
      </c>
      <c r="AB34983" t="s">
        <v>19172</v>
      </c>
    </row>
    <row r="34984" spans="1:28" x14ac:dyDescent="0.35">
      <c r="A34984">
        <v>11103</v>
      </c>
      <c r="B34984">
        <v>3</v>
      </c>
      <c r="C34984" s="2" t="s">
        <v>14202</v>
      </c>
      <c r="D34984" s="2" t="s">
        <v>14203</v>
      </c>
      <c r="E34984" s="2" t="s">
        <v>3051</v>
      </c>
      <c r="F34984" s="2" t="s">
        <v>6</v>
      </c>
      <c r="H34984" s="2" t="s">
        <v>7</v>
      </c>
      <c r="I34984">
        <v>910000</v>
      </c>
      <c r="J34984" s="1">
        <v>42649</v>
      </c>
      <c r="K34984">
        <v>1343</v>
      </c>
      <c r="L34984" t="s">
        <v>1375</v>
      </c>
      <c r="M34984" s="2"/>
      <c r="N34984" s="2"/>
      <c r="O34984" s="2" t="s">
        <v>9</v>
      </c>
      <c r="R34984" s="2" t="s">
        <v>1376</v>
      </c>
      <c r="U34984" s="2" t="s">
        <v>64603</v>
      </c>
      <c r="V34984" t="s">
        <v>64604</v>
      </c>
      <c r="W34984" t="s">
        <v>19250</v>
      </c>
      <c r="X34984" t="s">
        <v>19250</v>
      </c>
      <c r="Y34984" t="s">
        <v>18369</v>
      </c>
      <c r="Z34984">
        <v>40.618552965488931</v>
      </c>
      <c r="AA34984">
        <v>-74.007639951153038</v>
      </c>
      <c r="AB34984" t="s">
        <v>19172</v>
      </c>
    </row>
    <row r="34985" spans="1:28" x14ac:dyDescent="0.35">
      <c r="A34985">
        <v>11104</v>
      </c>
      <c r="B34985">
        <v>3</v>
      </c>
      <c r="C34985" s="2" t="s">
        <v>14202</v>
      </c>
      <c r="D34985" s="2" t="s">
        <v>14203</v>
      </c>
      <c r="E34985" s="2" t="s">
        <v>3051</v>
      </c>
      <c r="F34985" s="2" t="s">
        <v>6</v>
      </c>
      <c r="H34985" s="2" t="s">
        <v>7</v>
      </c>
      <c r="I34985">
        <v>945000</v>
      </c>
      <c r="J34985" s="1">
        <v>42702</v>
      </c>
      <c r="K34985">
        <v>1337</v>
      </c>
      <c r="L34985" t="s">
        <v>1375</v>
      </c>
      <c r="M34985" s="2" t="s">
        <v>9</v>
      </c>
      <c r="N34985" s="2"/>
      <c r="O34985" s="2"/>
      <c r="R34985" s="2" t="s">
        <v>1377</v>
      </c>
      <c r="U34985" s="2" t="s">
        <v>64605</v>
      </c>
      <c r="V34985" t="s">
        <v>64606</v>
      </c>
      <c r="W34985" t="s">
        <v>19250</v>
      </c>
      <c r="X34985" t="s">
        <v>19250</v>
      </c>
      <c r="Y34985" t="s">
        <v>18369</v>
      </c>
      <c r="Z34985">
        <v>40.618607855071062</v>
      </c>
      <c r="AA34985">
        <v>-74.007733610850821</v>
      </c>
      <c r="AB34985" t="s">
        <v>19172</v>
      </c>
    </row>
    <row r="34986" spans="1:28" x14ac:dyDescent="0.35">
      <c r="A34986">
        <v>11105</v>
      </c>
      <c r="B34986">
        <v>3</v>
      </c>
      <c r="C34986" s="2" t="s">
        <v>14202</v>
      </c>
      <c r="D34986" s="2" t="s">
        <v>14203</v>
      </c>
      <c r="E34986" s="2" t="s">
        <v>3051</v>
      </c>
      <c r="F34986" s="2" t="s">
        <v>6</v>
      </c>
      <c r="H34986" s="2" t="s">
        <v>7</v>
      </c>
      <c r="I34986">
        <v>872500</v>
      </c>
      <c r="J34986" s="1">
        <v>42408</v>
      </c>
      <c r="K34986">
        <v>1166</v>
      </c>
      <c r="L34986" t="s">
        <v>1375</v>
      </c>
      <c r="M34986" s="2"/>
      <c r="N34986" s="2"/>
      <c r="O34986" s="2" t="s">
        <v>9</v>
      </c>
      <c r="R34986" s="2" t="s">
        <v>1376</v>
      </c>
      <c r="U34986" s="2" t="s">
        <v>64607</v>
      </c>
      <c r="V34986" t="s">
        <v>64608</v>
      </c>
      <c r="W34986" t="s">
        <v>19256</v>
      </c>
      <c r="X34986" t="s">
        <v>19256</v>
      </c>
      <c r="Y34986" t="s">
        <v>18369</v>
      </c>
      <c r="Z34986">
        <v>40.620970787854723</v>
      </c>
      <c r="AA34986">
        <v>-74.011678273875319</v>
      </c>
      <c r="AB34986" t="s">
        <v>19172</v>
      </c>
    </row>
    <row r="34987" spans="1:28" x14ac:dyDescent="0.35">
      <c r="A34987">
        <v>11106</v>
      </c>
      <c r="B34987">
        <v>3</v>
      </c>
      <c r="C34987" s="2" t="s">
        <v>14202</v>
      </c>
      <c r="D34987" s="2" t="s">
        <v>14203</v>
      </c>
      <c r="E34987" s="2" t="s">
        <v>3051</v>
      </c>
      <c r="F34987" s="2" t="s">
        <v>6</v>
      </c>
      <c r="H34987" s="2" t="s">
        <v>7</v>
      </c>
      <c r="I34987">
        <v>948000</v>
      </c>
      <c r="J34987" s="1">
        <v>42417</v>
      </c>
      <c r="K34987">
        <v>1165</v>
      </c>
      <c r="L34987" t="s">
        <v>1380</v>
      </c>
      <c r="M34987" s="2"/>
      <c r="N34987" s="2"/>
      <c r="O34987" s="2" t="s">
        <v>9</v>
      </c>
      <c r="R34987" s="2" t="s">
        <v>1381</v>
      </c>
      <c r="U34987" s="2" t="s">
        <v>64609</v>
      </c>
      <c r="V34987" t="s">
        <v>19287</v>
      </c>
      <c r="W34987" t="s">
        <v>19256</v>
      </c>
      <c r="X34987" t="s">
        <v>19256</v>
      </c>
      <c r="Y34987" t="s">
        <v>18369</v>
      </c>
      <c r="Z34987">
        <v>40.620443725182987</v>
      </c>
      <c r="AA34987">
        <v>-74.01227974129894</v>
      </c>
      <c r="AB34987" t="s">
        <v>19172</v>
      </c>
    </row>
    <row r="34988" spans="1:28" x14ac:dyDescent="0.35">
      <c r="A34988">
        <v>11108</v>
      </c>
      <c r="B34988">
        <v>3</v>
      </c>
      <c r="C34988" s="2" t="s">
        <v>14202</v>
      </c>
      <c r="D34988" s="2" t="s">
        <v>14203</v>
      </c>
      <c r="E34988" s="2" t="s">
        <v>3051</v>
      </c>
      <c r="F34988" s="2" t="s">
        <v>6</v>
      </c>
      <c r="H34988" s="2" t="s">
        <v>7</v>
      </c>
      <c r="I34988">
        <v>660000</v>
      </c>
      <c r="J34988" s="1">
        <v>42474</v>
      </c>
      <c r="K34988">
        <v>1216</v>
      </c>
      <c r="L34988" t="s">
        <v>1375</v>
      </c>
      <c r="M34988" s="2" t="s">
        <v>9</v>
      </c>
      <c r="N34988" s="2"/>
      <c r="O34988" s="2"/>
      <c r="R34988" s="2" t="s">
        <v>1377</v>
      </c>
      <c r="U34988" s="2" t="s">
        <v>64610</v>
      </c>
      <c r="V34988" t="s">
        <v>64611</v>
      </c>
      <c r="W34988" t="s">
        <v>19253</v>
      </c>
      <c r="X34988" t="s">
        <v>19253</v>
      </c>
      <c r="Y34988" t="s">
        <v>18369</v>
      </c>
      <c r="Z34988">
        <v>40.620114547951673</v>
      </c>
      <c r="AA34988">
        <v>-74.010262484714957</v>
      </c>
      <c r="AB34988" t="s">
        <v>19172</v>
      </c>
    </row>
    <row r="34989" spans="1:28" x14ac:dyDescent="0.35">
      <c r="A34989">
        <v>11109</v>
      </c>
      <c r="B34989">
        <v>3</v>
      </c>
      <c r="C34989" s="2" t="s">
        <v>14202</v>
      </c>
      <c r="D34989" s="2" t="s">
        <v>14203</v>
      </c>
      <c r="E34989" s="2" t="s">
        <v>3051</v>
      </c>
      <c r="F34989" s="2" t="s">
        <v>6</v>
      </c>
      <c r="H34989" s="2" t="s">
        <v>7</v>
      </c>
      <c r="I34989">
        <v>785000</v>
      </c>
      <c r="J34989" s="1">
        <v>42627</v>
      </c>
      <c r="K34989">
        <v>1234</v>
      </c>
      <c r="L34989" t="s">
        <v>1375</v>
      </c>
      <c r="M34989" s="2" t="s">
        <v>9</v>
      </c>
      <c r="N34989" s="2"/>
      <c r="O34989" s="2"/>
      <c r="R34989" s="2" t="s">
        <v>1377</v>
      </c>
      <c r="U34989" s="2" t="s">
        <v>64612</v>
      </c>
      <c r="V34989" t="s">
        <v>64613</v>
      </c>
      <c r="W34989" t="s">
        <v>19253</v>
      </c>
      <c r="X34989" t="s">
        <v>19253</v>
      </c>
      <c r="Y34989" t="s">
        <v>18369</v>
      </c>
      <c r="Z34989">
        <v>40.619944395598665</v>
      </c>
      <c r="AA34989">
        <v>-74.00998149268176</v>
      </c>
      <c r="AB34989" t="s">
        <v>19172</v>
      </c>
    </row>
    <row r="34990" spans="1:28" x14ac:dyDescent="0.35">
      <c r="A34990">
        <v>11110</v>
      </c>
      <c r="B34990">
        <v>3</v>
      </c>
      <c r="C34990" s="2" t="s">
        <v>14202</v>
      </c>
      <c r="D34990" s="2" t="s">
        <v>14203</v>
      </c>
      <c r="E34990" s="2" t="s">
        <v>3051</v>
      </c>
      <c r="F34990" s="2" t="s">
        <v>6</v>
      </c>
      <c r="H34990" s="2" t="s">
        <v>7</v>
      </c>
      <c r="I34990">
        <v>750000</v>
      </c>
      <c r="J34990" s="1">
        <v>42655</v>
      </c>
      <c r="K34990" t="s">
        <v>11753</v>
      </c>
      <c r="L34990" t="s">
        <v>1375</v>
      </c>
      <c r="M34990" s="2"/>
      <c r="N34990" s="2"/>
      <c r="O34990" s="2" t="s">
        <v>9</v>
      </c>
      <c r="R34990" s="2" t="s">
        <v>1376</v>
      </c>
      <c r="U34990" s="2" t="s">
        <v>64614</v>
      </c>
      <c r="V34990" t="s">
        <v>64615</v>
      </c>
      <c r="W34990" t="s">
        <v>19253</v>
      </c>
      <c r="X34990" t="s">
        <v>19253</v>
      </c>
      <c r="Y34990" t="s">
        <v>18369</v>
      </c>
      <c r="Z34990">
        <v>40.619774242859705</v>
      </c>
      <c r="AA34990">
        <v>-74.009696899963785</v>
      </c>
      <c r="AB34990" t="s">
        <v>19172</v>
      </c>
    </row>
    <row r="34991" spans="1:28" x14ac:dyDescent="0.35">
      <c r="A34991">
        <v>11111</v>
      </c>
      <c r="B34991">
        <v>3</v>
      </c>
      <c r="C34991" s="2" t="s">
        <v>14202</v>
      </c>
      <c r="D34991" s="2" t="s">
        <v>14203</v>
      </c>
      <c r="E34991" s="2" t="s">
        <v>3051</v>
      </c>
      <c r="F34991" s="2" t="s">
        <v>6</v>
      </c>
      <c r="H34991" s="2" t="s">
        <v>7</v>
      </c>
      <c r="I34991">
        <v>770000</v>
      </c>
      <c r="J34991" s="1">
        <v>42436</v>
      </c>
      <c r="K34991">
        <v>1206</v>
      </c>
      <c r="L34991" t="s">
        <v>1375</v>
      </c>
      <c r="M34991" s="2" t="s">
        <v>9</v>
      </c>
      <c r="N34991" s="2"/>
      <c r="O34991" s="2"/>
      <c r="R34991" s="2" t="s">
        <v>1377</v>
      </c>
      <c r="U34991" s="2" t="s">
        <v>64616</v>
      </c>
      <c r="V34991" t="s">
        <v>64617</v>
      </c>
      <c r="W34991" t="s">
        <v>19253</v>
      </c>
      <c r="X34991" t="s">
        <v>19253</v>
      </c>
      <c r="Y34991" t="s">
        <v>18369</v>
      </c>
      <c r="Z34991">
        <v>40.62021060140524</v>
      </c>
      <c r="AA34991">
        <v>-74.010420993684377</v>
      </c>
      <c r="AB34991" t="s">
        <v>19172</v>
      </c>
    </row>
    <row r="34992" spans="1:28" x14ac:dyDescent="0.35">
      <c r="A34992">
        <v>11112</v>
      </c>
      <c r="B34992">
        <v>3</v>
      </c>
      <c r="C34992" s="2" t="s">
        <v>14202</v>
      </c>
      <c r="D34992" s="2" t="s">
        <v>14203</v>
      </c>
      <c r="E34992" s="2" t="s">
        <v>3051</v>
      </c>
      <c r="F34992" s="2" t="s">
        <v>6</v>
      </c>
      <c r="H34992" s="2" t="s">
        <v>7</v>
      </c>
      <c r="I34992">
        <v>845000</v>
      </c>
      <c r="J34992" s="1">
        <v>42667</v>
      </c>
      <c r="K34992">
        <v>1239</v>
      </c>
      <c r="L34992" t="s">
        <v>1380</v>
      </c>
      <c r="M34992" s="2" t="s">
        <v>9</v>
      </c>
      <c r="N34992" s="2"/>
      <c r="O34992" s="2"/>
      <c r="R34992" s="2" t="s">
        <v>1802</v>
      </c>
      <c r="U34992" s="2" t="s">
        <v>64618</v>
      </c>
      <c r="V34992" t="s">
        <v>64619</v>
      </c>
      <c r="W34992" t="s">
        <v>19253</v>
      </c>
      <c r="X34992" t="s">
        <v>19253</v>
      </c>
      <c r="Y34992" t="s">
        <v>18369</v>
      </c>
      <c r="Z34992">
        <v>40.619356965236875</v>
      </c>
      <c r="AA34992">
        <v>-74.010485698120561</v>
      </c>
      <c r="AB34992" t="s">
        <v>19172</v>
      </c>
    </row>
    <row r="34993" spans="1:28" x14ac:dyDescent="0.35">
      <c r="A34993">
        <v>11114</v>
      </c>
      <c r="B34993">
        <v>3</v>
      </c>
      <c r="C34993" s="2" t="s">
        <v>14202</v>
      </c>
      <c r="D34993" s="2" t="s">
        <v>14203</v>
      </c>
      <c r="E34993" s="2" t="s">
        <v>3051</v>
      </c>
      <c r="F34993" s="2" t="s">
        <v>6</v>
      </c>
      <c r="H34993" s="2" t="s">
        <v>7</v>
      </c>
      <c r="I34993">
        <v>810000</v>
      </c>
      <c r="J34993" s="1">
        <v>42521</v>
      </c>
      <c r="K34993">
        <v>1140</v>
      </c>
      <c r="L34993" t="s">
        <v>1380</v>
      </c>
      <c r="M34993" s="2" t="s">
        <v>9</v>
      </c>
      <c r="N34993" s="2"/>
      <c r="O34993" s="2"/>
      <c r="R34993" s="2" t="s">
        <v>1802</v>
      </c>
      <c r="U34993" s="2" t="s">
        <v>64620</v>
      </c>
      <c r="V34993" t="s">
        <v>64621</v>
      </c>
      <c r="W34993" t="s">
        <v>19256</v>
      </c>
      <c r="X34993" t="s">
        <v>19256</v>
      </c>
      <c r="Y34993" t="s">
        <v>18369</v>
      </c>
      <c r="Z34993">
        <v>40.62066052111178</v>
      </c>
      <c r="AA34993">
        <v>-74.012672417193485</v>
      </c>
      <c r="AB34993" t="s">
        <v>19172</v>
      </c>
    </row>
    <row r="34994" spans="1:28" x14ac:dyDescent="0.35">
      <c r="A34994">
        <v>11115</v>
      </c>
      <c r="B34994">
        <v>3</v>
      </c>
      <c r="C34994" s="2" t="s">
        <v>14202</v>
      </c>
      <c r="D34994" s="2" t="s">
        <v>14203</v>
      </c>
      <c r="E34994" s="2" t="s">
        <v>3051</v>
      </c>
      <c r="F34994" s="2" t="s">
        <v>6</v>
      </c>
      <c r="H34994" s="2" t="s">
        <v>7</v>
      </c>
      <c r="I34994">
        <v>1250000</v>
      </c>
      <c r="J34994" s="1">
        <v>42695</v>
      </c>
      <c r="K34994">
        <v>7812</v>
      </c>
      <c r="L34994">
        <v>13</v>
      </c>
      <c r="M34994" s="2" t="s">
        <v>11</v>
      </c>
      <c r="N34994" s="2"/>
      <c r="O34994" s="2"/>
      <c r="R34994" s="2" t="s">
        <v>8144</v>
      </c>
      <c r="U34994" s="2" t="s">
        <v>64622</v>
      </c>
      <c r="V34994" t="s">
        <v>64623</v>
      </c>
      <c r="W34994" t="s">
        <v>19253</v>
      </c>
      <c r="X34994" t="s">
        <v>19253</v>
      </c>
      <c r="Y34994" t="s">
        <v>18369</v>
      </c>
      <c r="Z34994">
        <v>40.618456770436872</v>
      </c>
      <c r="AA34994">
        <v>-74.009361718266874</v>
      </c>
      <c r="AB34994" t="s">
        <v>19172</v>
      </c>
    </row>
    <row r="34995" spans="1:28" x14ac:dyDescent="0.35">
      <c r="A34995">
        <v>11116</v>
      </c>
      <c r="B34995">
        <v>3</v>
      </c>
      <c r="C34995" s="2" t="s">
        <v>14202</v>
      </c>
      <c r="D34995" s="2" t="s">
        <v>14203</v>
      </c>
      <c r="E34995" s="2" t="s">
        <v>3051</v>
      </c>
      <c r="F34995" s="2" t="s">
        <v>6</v>
      </c>
      <c r="H34995" s="2" t="s">
        <v>7</v>
      </c>
      <c r="I34995">
        <v>1125000</v>
      </c>
      <c r="J34995" s="1">
        <v>42703</v>
      </c>
      <c r="K34995">
        <v>1265</v>
      </c>
      <c r="L34995" t="s">
        <v>1383</v>
      </c>
      <c r="M34995" s="2" t="s">
        <v>9</v>
      </c>
      <c r="N34995" s="2"/>
      <c r="O34995" s="2"/>
      <c r="R34995" s="2" t="s">
        <v>1385</v>
      </c>
      <c r="U34995" s="2" t="s">
        <v>64624</v>
      </c>
      <c r="V34995" t="s">
        <v>64625</v>
      </c>
      <c r="W34995" t="s">
        <v>19253</v>
      </c>
      <c r="X34995" t="s">
        <v>19253</v>
      </c>
      <c r="Y34995" t="s">
        <v>18369</v>
      </c>
      <c r="Z34995">
        <v>40.618552725248115</v>
      </c>
      <c r="AA34995">
        <v>-74.010658470253475</v>
      </c>
      <c r="AB34995" t="s">
        <v>19172</v>
      </c>
    </row>
    <row r="34996" spans="1:28" x14ac:dyDescent="0.35">
      <c r="A34996">
        <v>11117</v>
      </c>
      <c r="B34996">
        <v>3</v>
      </c>
      <c r="C34996" s="2" t="s">
        <v>14202</v>
      </c>
      <c r="D34996" s="2" t="s">
        <v>14203</v>
      </c>
      <c r="E34996" s="2" t="s">
        <v>3051</v>
      </c>
      <c r="F34996" s="2" t="s">
        <v>6</v>
      </c>
      <c r="H34996" s="2" t="s">
        <v>7</v>
      </c>
      <c r="I34996">
        <v>1150000</v>
      </c>
      <c r="J34996" s="1">
        <v>42542</v>
      </c>
      <c r="K34996">
        <v>1255</v>
      </c>
      <c r="L34996" t="s">
        <v>1383</v>
      </c>
      <c r="M34996" s="2"/>
      <c r="N34996" s="2"/>
      <c r="O34996" s="2" t="s">
        <v>9</v>
      </c>
      <c r="R34996" s="2" t="s">
        <v>1384</v>
      </c>
      <c r="U34996" s="2" t="s">
        <v>64626</v>
      </c>
      <c r="V34996" t="s">
        <v>64627</v>
      </c>
      <c r="W34996" t="s">
        <v>19253</v>
      </c>
      <c r="X34996" t="s">
        <v>19253</v>
      </c>
      <c r="Y34996" t="s">
        <v>18369</v>
      </c>
      <c r="Z34996">
        <v>40.618648778171263</v>
      </c>
      <c r="AA34996">
        <v>-74.010816976083873</v>
      </c>
      <c r="AB34996" t="s">
        <v>19172</v>
      </c>
    </row>
    <row r="34997" spans="1:28" x14ac:dyDescent="0.35">
      <c r="A34997">
        <v>11118</v>
      </c>
      <c r="B34997">
        <v>3</v>
      </c>
      <c r="C34997" s="2" t="s">
        <v>14202</v>
      </c>
      <c r="D34997" s="2" t="s">
        <v>14203</v>
      </c>
      <c r="E34997" s="2" t="s">
        <v>3051</v>
      </c>
      <c r="F34997" s="2" t="s">
        <v>6</v>
      </c>
      <c r="H34997" s="2" t="s">
        <v>7</v>
      </c>
      <c r="I34997">
        <v>720000</v>
      </c>
      <c r="J34997" s="1">
        <v>42706</v>
      </c>
      <c r="K34997" t="s">
        <v>11754</v>
      </c>
      <c r="L34997" t="s">
        <v>1380</v>
      </c>
      <c r="M34997" s="2"/>
      <c r="N34997" s="2"/>
      <c r="O34997" s="2" t="s">
        <v>9</v>
      </c>
      <c r="R34997" s="2" t="s">
        <v>1381</v>
      </c>
      <c r="U34997" s="2" t="s">
        <v>64628</v>
      </c>
      <c r="V34997" t="s">
        <v>64629</v>
      </c>
      <c r="W34997" t="s">
        <v>19253</v>
      </c>
      <c r="X34997" t="s">
        <v>19253</v>
      </c>
      <c r="Y34997" t="s">
        <v>18369</v>
      </c>
      <c r="Z34997">
        <v>40.618563830132061</v>
      </c>
      <c r="AA34997">
        <v>-74.009203242991219</v>
      </c>
      <c r="AB34997" t="s">
        <v>19172</v>
      </c>
    </row>
    <row r="34998" spans="1:28" x14ac:dyDescent="0.35">
      <c r="A34998">
        <v>11119</v>
      </c>
      <c r="B34998">
        <v>3</v>
      </c>
      <c r="C34998" s="2" t="s">
        <v>14202</v>
      </c>
      <c r="D34998" s="2" t="s">
        <v>14203</v>
      </c>
      <c r="E34998" s="2" t="s">
        <v>3051</v>
      </c>
      <c r="F34998" s="2" t="s">
        <v>6</v>
      </c>
      <c r="H34998" s="2" t="s">
        <v>7</v>
      </c>
      <c r="I34998">
        <v>898000</v>
      </c>
      <c r="J34998" s="1">
        <v>42620</v>
      </c>
      <c r="K34998">
        <v>1363</v>
      </c>
      <c r="L34998" t="s">
        <v>1383</v>
      </c>
      <c r="M34998" s="2"/>
      <c r="N34998" s="2"/>
      <c r="O34998" s="2" t="s">
        <v>9</v>
      </c>
      <c r="R34998" s="2" t="s">
        <v>1384</v>
      </c>
      <c r="U34998" s="2" t="s">
        <v>64630</v>
      </c>
      <c r="V34998" t="s">
        <v>64631</v>
      </c>
      <c r="W34998" t="s">
        <v>19250</v>
      </c>
      <c r="X34998" t="s">
        <v>19250</v>
      </c>
      <c r="Y34998" t="s">
        <v>18369</v>
      </c>
      <c r="Z34998">
        <v>40.617243640132749</v>
      </c>
      <c r="AA34998">
        <v>-74.008486266787671</v>
      </c>
      <c r="AB34998" t="s">
        <v>19172</v>
      </c>
    </row>
    <row r="34999" spans="1:28" x14ac:dyDescent="0.35">
      <c r="A34999">
        <v>11120</v>
      </c>
      <c r="B34999">
        <v>3</v>
      </c>
      <c r="C34999" s="2" t="s">
        <v>14202</v>
      </c>
      <c r="D34999" s="2" t="s">
        <v>14203</v>
      </c>
      <c r="E34999" s="2" t="s">
        <v>3051</v>
      </c>
      <c r="F34999" s="2" t="s">
        <v>6</v>
      </c>
      <c r="H34999" s="2" t="s">
        <v>7</v>
      </c>
      <c r="I34999">
        <v>830000</v>
      </c>
      <c r="J34999" s="1">
        <v>42576</v>
      </c>
      <c r="K34999">
        <v>1353</v>
      </c>
      <c r="L34999" t="s">
        <v>1383</v>
      </c>
      <c r="M34999" s="2" t="s">
        <v>9</v>
      </c>
      <c r="N34999" s="2"/>
      <c r="O34999" s="2"/>
      <c r="R34999" s="2" t="s">
        <v>1385</v>
      </c>
      <c r="U34999" s="2" t="s">
        <v>64632</v>
      </c>
      <c r="V34999" t="s">
        <v>43678</v>
      </c>
      <c r="W34999" t="s">
        <v>19250</v>
      </c>
      <c r="X34999" t="s">
        <v>19250</v>
      </c>
      <c r="Y34999" t="s">
        <v>18369</v>
      </c>
      <c r="Z34999">
        <v>40.617336951271426</v>
      </c>
      <c r="AA34999">
        <v>-74.008644766028297</v>
      </c>
      <c r="AB34999" t="s">
        <v>19172</v>
      </c>
    </row>
    <row r="35000" spans="1:28" x14ac:dyDescent="0.35">
      <c r="A35000">
        <v>11122</v>
      </c>
      <c r="B35000">
        <v>3</v>
      </c>
      <c r="C35000" s="2" t="s">
        <v>14202</v>
      </c>
      <c r="D35000" s="2" t="s">
        <v>14203</v>
      </c>
      <c r="E35000" s="2" t="s">
        <v>3051</v>
      </c>
      <c r="F35000" s="2" t="s">
        <v>6</v>
      </c>
      <c r="H35000" s="2" t="s">
        <v>7</v>
      </c>
      <c r="I35000">
        <v>745000</v>
      </c>
      <c r="J35000" s="1">
        <v>42395</v>
      </c>
      <c r="K35000">
        <v>1106</v>
      </c>
      <c r="L35000" t="s">
        <v>1383</v>
      </c>
      <c r="M35000" s="2" t="s">
        <v>9</v>
      </c>
      <c r="N35000" s="2"/>
      <c r="O35000" s="2"/>
      <c r="R35000" s="2" t="s">
        <v>1385</v>
      </c>
      <c r="U35000" s="2" t="s">
        <v>64633</v>
      </c>
      <c r="V35000" t="s">
        <v>19299</v>
      </c>
      <c r="W35000" t="s">
        <v>19300</v>
      </c>
      <c r="X35000" t="s">
        <v>19216</v>
      </c>
      <c r="Y35000" t="s">
        <v>18369</v>
      </c>
      <c r="Z35000">
        <v>40.620421596152532</v>
      </c>
      <c r="AA35000">
        <v>-74.013785436905508</v>
      </c>
      <c r="AB35000" t="s">
        <v>19172</v>
      </c>
    </row>
    <row r="35001" spans="1:28" x14ac:dyDescent="0.35">
      <c r="A35001">
        <v>11123</v>
      </c>
      <c r="B35001">
        <v>3</v>
      </c>
      <c r="C35001" s="2" t="s">
        <v>14202</v>
      </c>
      <c r="D35001" s="2" t="s">
        <v>14203</v>
      </c>
      <c r="E35001" s="2" t="s">
        <v>3051</v>
      </c>
      <c r="F35001" s="2" t="s">
        <v>6</v>
      </c>
      <c r="H35001" s="2" t="s">
        <v>7</v>
      </c>
      <c r="I35001">
        <v>835000</v>
      </c>
      <c r="J35001" s="1">
        <v>42464</v>
      </c>
      <c r="K35001">
        <v>1138</v>
      </c>
      <c r="L35001">
        <v>79</v>
      </c>
      <c r="M35001" s="2" t="s">
        <v>9</v>
      </c>
      <c r="N35001" s="2"/>
      <c r="O35001" s="2"/>
      <c r="R35001" s="2" t="s">
        <v>4735</v>
      </c>
      <c r="U35001" s="2" t="s">
        <v>64634</v>
      </c>
      <c r="V35001" t="s">
        <v>64635</v>
      </c>
      <c r="W35001" t="s">
        <v>19300</v>
      </c>
      <c r="X35001" t="s">
        <v>19216</v>
      </c>
      <c r="Y35001" t="s">
        <v>18369</v>
      </c>
      <c r="Z35001">
        <v>40.620116983639058</v>
      </c>
      <c r="AA35001">
        <v>-74.013281074967779</v>
      </c>
      <c r="AB35001" t="s">
        <v>19172</v>
      </c>
    </row>
    <row r="35002" spans="1:28" x14ac:dyDescent="0.35">
      <c r="A35002">
        <v>11124</v>
      </c>
      <c r="B35002">
        <v>3</v>
      </c>
      <c r="C35002" s="2" t="s">
        <v>14202</v>
      </c>
      <c r="D35002" s="2" t="s">
        <v>14203</v>
      </c>
      <c r="E35002" s="2" t="s">
        <v>3051</v>
      </c>
      <c r="F35002" s="2" t="s">
        <v>6</v>
      </c>
      <c r="H35002" s="2" t="s">
        <v>7</v>
      </c>
      <c r="I35002">
        <v>895000</v>
      </c>
      <c r="J35002" s="1">
        <v>42556</v>
      </c>
      <c r="K35002">
        <v>1168</v>
      </c>
      <c r="L35002" t="s">
        <v>1383</v>
      </c>
      <c r="M35002" s="2"/>
      <c r="N35002" s="2"/>
      <c r="O35002" s="2" t="s">
        <v>9</v>
      </c>
      <c r="R35002" s="2" t="s">
        <v>1384</v>
      </c>
      <c r="U35002" s="2" t="s">
        <v>64636</v>
      </c>
      <c r="V35002" t="s">
        <v>64637</v>
      </c>
      <c r="W35002" t="s">
        <v>19300</v>
      </c>
      <c r="X35002" t="s">
        <v>19216</v>
      </c>
      <c r="Y35002" t="s">
        <v>18369</v>
      </c>
      <c r="Z35002">
        <v>40.619831578838379</v>
      </c>
      <c r="AA35002">
        <v>-74.012809140394992</v>
      </c>
      <c r="AB35002" t="s">
        <v>19172</v>
      </c>
    </row>
    <row r="35003" spans="1:28" x14ac:dyDescent="0.35">
      <c r="A35003">
        <v>11127</v>
      </c>
      <c r="B35003">
        <v>3</v>
      </c>
      <c r="C35003" s="2" t="s">
        <v>14202</v>
      </c>
      <c r="D35003" s="2" t="s">
        <v>14203</v>
      </c>
      <c r="E35003" s="2" t="s">
        <v>3051</v>
      </c>
      <c r="F35003" s="2" t="s">
        <v>6</v>
      </c>
      <c r="H35003" s="2" t="s">
        <v>7</v>
      </c>
      <c r="I35003">
        <v>700000</v>
      </c>
      <c r="J35003" s="1">
        <v>42544</v>
      </c>
      <c r="K35003">
        <v>1271</v>
      </c>
      <c r="L35003" t="s">
        <v>1459</v>
      </c>
      <c r="M35003" s="2" t="s">
        <v>9</v>
      </c>
      <c r="N35003" s="2"/>
      <c r="O35003" s="2"/>
      <c r="R35003" s="2" t="s">
        <v>1460</v>
      </c>
      <c r="U35003" s="2" t="s">
        <v>64638</v>
      </c>
      <c r="V35003" t="s">
        <v>64639</v>
      </c>
      <c r="W35003" t="s">
        <v>19313</v>
      </c>
      <c r="X35003" t="s">
        <v>19313</v>
      </c>
      <c r="Y35003" t="s">
        <v>18369</v>
      </c>
      <c r="Z35003">
        <v>40.617935100514273</v>
      </c>
      <c r="AA35003">
        <v>-74.011148246101001</v>
      </c>
      <c r="AB35003" t="s">
        <v>19172</v>
      </c>
    </row>
    <row r="35004" spans="1:28" x14ac:dyDescent="0.35">
      <c r="A35004">
        <v>11128</v>
      </c>
      <c r="B35004">
        <v>3</v>
      </c>
      <c r="C35004" s="2" t="s">
        <v>14202</v>
      </c>
      <c r="D35004" s="2" t="s">
        <v>14203</v>
      </c>
      <c r="E35004" s="2" t="s">
        <v>3051</v>
      </c>
      <c r="F35004" s="2" t="s">
        <v>6</v>
      </c>
      <c r="H35004" s="2" t="s">
        <v>7</v>
      </c>
      <c r="I35004">
        <v>724200</v>
      </c>
      <c r="J35004" s="1">
        <v>42550</v>
      </c>
      <c r="K35004">
        <v>8019</v>
      </c>
      <c r="L35004" t="s">
        <v>1994</v>
      </c>
      <c r="M35004" s="2" t="s">
        <v>11</v>
      </c>
      <c r="N35004" s="2"/>
      <c r="O35004" s="2"/>
      <c r="R35004" s="2" t="s">
        <v>1995</v>
      </c>
      <c r="U35004" s="2" t="s">
        <v>64640</v>
      </c>
      <c r="V35004" t="s">
        <v>64641</v>
      </c>
      <c r="W35004" t="s">
        <v>19313</v>
      </c>
      <c r="X35004" t="s">
        <v>19313</v>
      </c>
      <c r="Y35004" t="s">
        <v>18369</v>
      </c>
      <c r="Z35004">
        <v>40.618634857522181</v>
      </c>
      <c r="AA35004">
        <v>-74.012736869628156</v>
      </c>
      <c r="AB35004" t="s">
        <v>19172</v>
      </c>
    </row>
    <row r="35005" spans="1:28" x14ac:dyDescent="0.35">
      <c r="A35005">
        <v>11129</v>
      </c>
      <c r="B35005">
        <v>3</v>
      </c>
      <c r="C35005" s="2" t="s">
        <v>14202</v>
      </c>
      <c r="D35005" s="2" t="s">
        <v>14203</v>
      </c>
      <c r="E35005" s="2" t="s">
        <v>3051</v>
      </c>
      <c r="F35005" s="2" t="s">
        <v>6</v>
      </c>
      <c r="H35005" s="2" t="s">
        <v>7</v>
      </c>
      <c r="I35005">
        <v>995000</v>
      </c>
      <c r="J35005" s="1">
        <v>42601</v>
      </c>
      <c r="K35005">
        <v>1238</v>
      </c>
      <c r="L35005" t="s">
        <v>1459</v>
      </c>
      <c r="M35005" s="2"/>
      <c r="N35005" s="2"/>
      <c r="O35005" s="2" t="s">
        <v>9</v>
      </c>
      <c r="R35005" s="2" t="s">
        <v>1482</v>
      </c>
      <c r="U35005" s="2" t="s">
        <v>64642</v>
      </c>
      <c r="V35005" t="s">
        <v>64643</v>
      </c>
      <c r="W35005" t="s">
        <v>19313</v>
      </c>
      <c r="X35005" t="s">
        <v>19313</v>
      </c>
      <c r="Y35005" t="s">
        <v>18369</v>
      </c>
      <c r="Z35005">
        <v>40.618225997396664</v>
      </c>
      <c r="AA35005">
        <v>-74.011663385524812</v>
      </c>
      <c r="AB35005" t="s">
        <v>19172</v>
      </c>
    </row>
    <row r="35006" spans="1:28" x14ac:dyDescent="0.35">
      <c r="A35006">
        <v>11130</v>
      </c>
      <c r="B35006">
        <v>3</v>
      </c>
      <c r="C35006" s="2" t="s">
        <v>14202</v>
      </c>
      <c r="D35006" s="2" t="s">
        <v>14203</v>
      </c>
      <c r="E35006" s="2" t="s">
        <v>3051</v>
      </c>
      <c r="F35006" s="2" t="s">
        <v>6</v>
      </c>
      <c r="H35006" s="2" t="s">
        <v>7</v>
      </c>
      <c r="I35006">
        <v>670000</v>
      </c>
      <c r="J35006" s="1">
        <v>42580</v>
      </c>
      <c r="K35006">
        <v>1164</v>
      </c>
      <c r="L35006" t="s">
        <v>1387</v>
      </c>
      <c r="M35006" s="2" t="s">
        <v>9</v>
      </c>
      <c r="N35006" s="2"/>
      <c r="O35006" s="2"/>
      <c r="R35006" s="2" t="s">
        <v>1388</v>
      </c>
      <c r="U35006" s="2" t="s">
        <v>64644</v>
      </c>
      <c r="V35006" t="s">
        <v>64645</v>
      </c>
      <c r="W35006" t="s">
        <v>19300</v>
      </c>
      <c r="X35006" t="s">
        <v>19216</v>
      </c>
      <c r="Y35006" t="s">
        <v>18369</v>
      </c>
      <c r="Z35006">
        <v>40.61874998780339</v>
      </c>
      <c r="AA35006">
        <v>-74.014033633964544</v>
      </c>
      <c r="AB35006" t="s">
        <v>19172</v>
      </c>
    </row>
    <row r="35007" spans="1:28" x14ac:dyDescent="0.35">
      <c r="A35007">
        <v>11131</v>
      </c>
      <c r="B35007">
        <v>3</v>
      </c>
      <c r="C35007" s="2" t="s">
        <v>14202</v>
      </c>
      <c r="D35007" s="2" t="s">
        <v>14203</v>
      </c>
      <c r="E35007" s="2" t="s">
        <v>3051</v>
      </c>
      <c r="F35007" s="2" t="s">
        <v>6</v>
      </c>
      <c r="H35007" s="2" t="s">
        <v>7</v>
      </c>
      <c r="I35007">
        <v>675000</v>
      </c>
      <c r="J35007" s="1">
        <v>42577</v>
      </c>
      <c r="K35007">
        <v>1172</v>
      </c>
      <c r="L35007" t="s">
        <v>1387</v>
      </c>
      <c r="M35007" s="2" t="s">
        <v>9</v>
      </c>
      <c r="N35007" s="2"/>
      <c r="O35007" s="2"/>
      <c r="R35007" s="2" t="s">
        <v>1388</v>
      </c>
      <c r="U35007" s="2" t="s">
        <v>64646</v>
      </c>
      <c r="V35007" t="s">
        <v>64647</v>
      </c>
      <c r="W35007" t="s">
        <v>19300</v>
      </c>
      <c r="X35007" t="s">
        <v>19216</v>
      </c>
      <c r="Y35007" t="s">
        <v>18369</v>
      </c>
      <c r="Z35007">
        <v>40.618673148944332</v>
      </c>
      <c r="AA35007">
        <v>-74.0139075457801</v>
      </c>
      <c r="AB35007" t="s">
        <v>19172</v>
      </c>
    </row>
    <row r="35008" spans="1:28" x14ac:dyDescent="0.35">
      <c r="A35008">
        <v>11140</v>
      </c>
      <c r="B35008">
        <v>3</v>
      </c>
      <c r="C35008" s="2" t="s">
        <v>14202</v>
      </c>
      <c r="D35008" s="2" t="s">
        <v>14203</v>
      </c>
      <c r="E35008" s="2" t="s">
        <v>3051</v>
      </c>
      <c r="F35008" s="2" t="s">
        <v>6</v>
      </c>
      <c r="H35008" s="2" t="s">
        <v>7</v>
      </c>
      <c r="I35008">
        <v>500000</v>
      </c>
      <c r="J35008" s="1">
        <v>42529</v>
      </c>
      <c r="K35008">
        <v>1237</v>
      </c>
      <c r="L35008" t="s">
        <v>1401</v>
      </c>
      <c r="M35008" s="2" t="s">
        <v>9</v>
      </c>
      <c r="N35008" s="2"/>
      <c r="O35008" s="2"/>
      <c r="R35008" s="2" t="s">
        <v>1813</v>
      </c>
      <c r="U35008" s="2" t="s">
        <v>64648</v>
      </c>
      <c r="V35008" t="s">
        <v>64649</v>
      </c>
      <c r="W35008" t="s">
        <v>19313</v>
      </c>
      <c r="X35008" t="s">
        <v>19313</v>
      </c>
      <c r="Y35008" t="s">
        <v>18369</v>
      </c>
      <c r="Z35008">
        <v>40.615461657193066</v>
      </c>
      <c r="AA35008">
        <v>-74.014587632893551</v>
      </c>
      <c r="AB35008" t="s">
        <v>19172</v>
      </c>
    </row>
    <row r="35009" spans="1:28" x14ac:dyDescent="0.35">
      <c r="A35009">
        <v>11142</v>
      </c>
      <c r="B35009">
        <v>3</v>
      </c>
      <c r="C35009" s="2" t="s">
        <v>14202</v>
      </c>
      <c r="D35009" s="2" t="s">
        <v>14203</v>
      </c>
      <c r="E35009" s="2" t="s">
        <v>3051</v>
      </c>
      <c r="F35009" s="2" t="s">
        <v>6</v>
      </c>
      <c r="H35009" s="2" t="s">
        <v>7</v>
      </c>
      <c r="I35009">
        <v>2000000</v>
      </c>
      <c r="J35009" s="1">
        <v>42591</v>
      </c>
      <c r="K35009">
        <v>1265</v>
      </c>
      <c r="L35009" t="s">
        <v>1328</v>
      </c>
      <c r="M35009" s="2"/>
      <c r="N35009" s="2"/>
      <c r="O35009" s="2" t="s">
        <v>9</v>
      </c>
      <c r="R35009" s="2" t="s">
        <v>1403</v>
      </c>
      <c r="U35009" s="2" t="s">
        <v>64650</v>
      </c>
      <c r="V35009" t="s">
        <v>64651</v>
      </c>
      <c r="W35009" t="s">
        <v>19313</v>
      </c>
      <c r="X35009" t="s">
        <v>19313</v>
      </c>
      <c r="Y35009" t="s">
        <v>18369</v>
      </c>
      <c r="Z35009">
        <v>40.614583300372544</v>
      </c>
      <c r="AA35009">
        <v>-74.014767532812442</v>
      </c>
      <c r="AB35009" t="s">
        <v>19172</v>
      </c>
    </row>
    <row r="35010" spans="1:28" x14ac:dyDescent="0.35">
      <c r="A35010">
        <v>11143</v>
      </c>
      <c r="B35010">
        <v>3</v>
      </c>
      <c r="C35010" s="2" t="s">
        <v>14202</v>
      </c>
      <c r="D35010" s="2" t="s">
        <v>14203</v>
      </c>
      <c r="E35010" s="2" t="s">
        <v>3051</v>
      </c>
      <c r="F35010" s="2" t="s">
        <v>14</v>
      </c>
      <c r="H35010" s="2" t="s">
        <v>7</v>
      </c>
      <c r="I35010">
        <v>910000</v>
      </c>
      <c r="J35010" s="1">
        <v>42634</v>
      </c>
      <c r="K35010">
        <v>6517</v>
      </c>
      <c r="L35010" t="s">
        <v>1236</v>
      </c>
      <c r="M35010" s="2"/>
      <c r="N35010" s="2"/>
      <c r="O35010" s="2" t="s">
        <v>11</v>
      </c>
      <c r="R35010" s="2" t="s">
        <v>2026</v>
      </c>
      <c r="U35010" s="2" t="s">
        <v>64652</v>
      </c>
      <c r="V35010" t="s">
        <v>64653</v>
      </c>
      <c r="W35010" t="s">
        <v>19538</v>
      </c>
      <c r="X35010" t="s">
        <v>19538</v>
      </c>
      <c r="Y35010" t="s">
        <v>18369</v>
      </c>
      <c r="Z35010">
        <v>40.629809307134614</v>
      </c>
      <c r="AA35010">
        <v>-74.008286115695455</v>
      </c>
      <c r="AB35010" t="s">
        <v>19168</v>
      </c>
    </row>
    <row r="35011" spans="1:28" x14ac:dyDescent="0.35">
      <c r="A35011">
        <v>11144</v>
      </c>
      <c r="B35011">
        <v>3</v>
      </c>
      <c r="C35011" s="2" t="s">
        <v>14202</v>
      </c>
      <c r="D35011" s="2" t="s">
        <v>14203</v>
      </c>
      <c r="E35011" s="2" t="s">
        <v>3051</v>
      </c>
      <c r="F35011" s="2" t="s">
        <v>14</v>
      </c>
      <c r="H35011" s="2" t="s">
        <v>7</v>
      </c>
      <c r="I35011">
        <v>998000</v>
      </c>
      <c r="J35011" s="1">
        <v>42373</v>
      </c>
      <c r="K35011">
        <v>1039</v>
      </c>
      <c r="L35011" t="s">
        <v>1443</v>
      </c>
      <c r="M35011" s="2" t="s">
        <v>9</v>
      </c>
      <c r="N35011" s="2"/>
      <c r="O35011" s="2"/>
      <c r="R35011" s="2" t="s">
        <v>1444</v>
      </c>
      <c r="U35011" s="2" t="s">
        <v>64654</v>
      </c>
      <c r="V35011" t="s">
        <v>64655</v>
      </c>
      <c r="W35011" t="s">
        <v>19538</v>
      </c>
      <c r="X35011" t="s">
        <v>19538</v>
      </c>
      <c r="Y35011" t="s">
        <v>18369</v>
      </c>
      <c r="Z35011">
        <v>40.628815726025422</v>
      </c>
      <c r="AA35011">
        <v>-74.007821256243062</v>
      </c>
      <c r="AB35011" t="s">
        <v>19168</v>
      </c>
    </row>
    <row r="35012" spans="1:28" x14ac:dyDescent="0.35">
      <c r="A35012">
        <v>11145</v>
      </c>
      <c r="B35012">
        <v>3</v>
      </c>
      <c r="C35012" s="2" t="s">
        <v>14202</v>
      </c>
      <c r="D35012" s="2" t="s">
        <v>14203</v>
      </c>
      <c r="E35012" s="2" t="s">
        <v>3051</v>
      </c>
      <c r="F35012" s="2" t="s">
        <v>14</v>
      </c>
      <c r="H35012" s="2" t="s">
        <v>7</v>
      </c>
      <c r="I35012">
        <v>1270000</v>
      </c>
      <c r="J35012" s="1">
        <v>42489</v>
      </c>
      <c r="K35012">
        <v>1124</v>
      </c>
      <c r="L35012" t="s">
        <v>1441</v>
      </c>
      <c r="M35012" s="2" t="s">
        <v>9</v>
      </c>
      <c r="N35012" s="2"/>
      <c r="O35012" s="2"/>
      <c r="R35012" s="2" t="s">
        <v>1442</v>
      </c>
      <c r="U35012" s="2" t="s">
        <v>64656</v>
      </c>
      <c r="V35012" t="s">
        <v>64657</v>
      </c>
      <c r="W35012" t="s">
        <v>19538</v>
      </c>
      <c r="X35012" t="s">
        <v>19538</v>
      </c>
      <c r="Y35012" t="s">
        <v>18369</v>
      </c>
      <c r="Z35012">
        <v>40.628209274932075</v>
      </c>
      <c r="AA35012">
        <v>-74.005223730305275</v>
      </c>
      <c r="AB35012" t="s">
        <v>19168</v>
      </c>
    </row>
    <row r="35013" spans="1:28" x14ac:dyDescent="0.35">
      <c r="A35013">
        <v>11151</v>
      </c>
      <c r="B35013">
        <v>3</v>
      </c>
      <c r="C35013" s="2" t="s">
        <v>14202</v>
      </c>
      <c r="D35013" s="2" t="s">
        <v>14203</v>
      </c>
      <c r="E35013" s="2" t="s">
        <v>3051</v>
      </c>
      <c r="F35013" s="2" t="s">
        <v>14</v>
      </c>
      <c r="H35013" s="2" t="s">
        <v>7</v>
      </c>
      <c r="I35013">
        <v>1439000</v>
      </c>
      <c r="J35013" s="1">
        <v>42668</v>
      </c>
      <c r="K35013">
        <v>1224</v>
      </c>
      <c r="L35013" t="s">
        <v>1443</v>
      </c>
      <c r="M35013" s="2"/>
      <c r="N35013" s="2"/>
      <c r="O35013" s="2" t="s">
        <v>9</v>
      </c>
      <c r="R35013" s="2" t="s">
        <v>1797</v>
      </c>
      <c r="U35013" s="2" t="s">
        <v>64658</v>
      </c>
      <c r="V35013" t="s">
        <v>64659</v>
      </c>
      <c r="W35013" t="s">
        <v>19327</v>
      </c>
      <c r="X35013" t="s">
        <v>19327</v>
      </c>
      <c r="Y35013" t="s">
        <v>18369</v>
      </c>
      <c r="Z35013">
        <v>40.62627700370615</v>
      </c>
      <c r="AA35013">
        <v>-74.003649300412107</v>
      </c>
      <c r="AB35013" t="s">
        <v>19168</v>
      </c>
    </row>
    <row r="35014" spans="1:28" x14ac:dyDescent="0.35">
      <c r="A35014">
        <v>11155</v>
      </c>
      <c r="B35014">
        <v>3</v>
      </c>
      <c r="C35014" s="2" t="s">
        <v>14202</v>
      </c>
      <c r="D35014" s="2" t="s">
        <v>14203</v>
      </c>
      <c r="E35014" s="2" t="s">
        <v>3051</v>
      </c>
      <c r="F35014" s="2" t="s">
        <v>14</v>
      </c>
      <c r="H35014" s="2" t="s">
        <v>7</v>
      </c>
      <c r="I35014">
        <v>1100000</v>
      </c>
      <c r="J35014" s="1">
        <v>42695</v>
      </c>
      <c r="K35014">
        <v>964</v>
      </c>
      <c r="L35014" t="s">
        <v>1333</v>
      </c>
      <c r="M35014" s="2" t="s">
        <v>9</v>
      </c>
      <c r="N35014" s="2"/>
      <c r="O35014" s="2"/>
      <c r="R35014" s="2" t="s">
        <v>1334</v>
      </c>
      <c r="U35014" s="2" t="s">
        <v>64660</v>
      </c>
      <c r="V35014" t="s">
        <v>64661</v>
      </c>
      <c r="W35014" t="s">
        <v>19167</v>
      </c>
      <c r="X35014" t="s">
        <v>19167</v>
      </c>
      <c r="Y35014" t="s">
        <v>18369</v>
      </c>
      <c r="Z35014">
        <v>40.629232761601976</v>
      </c>
      <c r="AA35014">
        <v>-74.010040523895626</v>
      </c>
      <c r="AB35014" t="s">
        <v>19168</v>
      </c>
    </row>
    <row r="35015" spans="1:28" x14ac:dyDescent="0.35">
      <c r="A35015">
        <v>11156</v>
      </c>
      <c r="B35015">
        <v>3</v>
      </c>
      <c r="C35015" s="2" t="s">
        <v>14202</v>
      </c>
      <c r="D35015" s="2" t="s">
        <v>14203</v>
      </c>
      <c r="E35015" s="2" t="s">
        <v>3051</v>
      </c>
      <c r="F35015" s="2" t="s">
        <v>14</v>
      </c>
      <c r="H35015" s="2" t="s">
        <v>7</v>
      </c>
      <c r="I35015">
        <v>1220000</v>
      </c>
      <c r="J35015" s="1">
        <v>42569</v>
      </c>
      <c r="K35015">
        <v>972</v>
      </c>
      <c r="L35015" t="s">
        <v>1333</v>
      </c>
      <c r="M35015" s="2"/>
      <c r="N35015" s="2"/>
      <c r="O35015" s="2" t="s">
        <v>9</v>
      </c>
      <c r="R35015" s="2" t="s">
        <v>1339</v>
      </c>
      <c r="U35015" s="2" t="s">
        <v>64662</v>
      </c>
      <c r="V35015" t="s">
        <v>64663</v>
      </c>
      <c r="W35015" t="s">
        <v>19167</v>
      </c>
      <c r="X35015" t="s">
        <v>19167</v>
      </c>
      <c r="Y35015" t="s">
        <v>18369</v>
      </c>
      <c r="Z35015">
        <v>40.62916140709379</v>
      </c>
      <c r="AA35015">
        <v>-74.009925229191424</v>
      </c>
      <c r="AB35015" t="s">
        <v>19168</v>
      </c>
    </row>
    <row r="35016" spans="1:28" x14ac:dyDescent="0.35">
      <c r="A35016">
        <v>11157</v>
      </c>
      <c r="B35016">
        <v>3</v>
      </c>
      <c r="C35016" s="2" t="s">
        <v>14202</v>
      </c>
      <c r="D35016" s="2" t="s">
        <v>14203</v>
      </c>
      <c r="E35016" s="2" t="s">
        <v>3051</v>
      </c>
      <c r="F35016" s="2" t="s">
        <v>14</v>
      </c>
      <c r="H35016" s="2" t="s">
        <v>7</v>
      </c>
      <c r="I35016">
        <v>980000</v>
      </c>
      <c r="J35016" s="1">
        <v>42416</v>
      </c>
      <c r="K35016">
        <v>980</v>
      </c>
      <c r="L35016" t="s">
        <v>1333</v>
      </c>
      <c r="M35016" s="2"/>
      <c r="N35016" s="2"/>
      <c r="O35016" s="2" t="s">
        <v>9</v>
      </c>
      <c r="R35016" s="2" t="s">
        <v>1339</v>
      </c>
      <c r="U35016" s="2" t="s">
        <v>64664</v>
      </c>
      <c r="V35016" t="s">
        <v>64665</v>
      </c>
      <c r="W35016" t="s">
        <v>19167</v>
      </c>
      <c r="X35016" t="s">
        <v>19167</v>
      </c>
      <c r="Y35016" t="s">
        <v>18369</v>
      </c>
      <c r="Z35016">
        <v>40.629090052469458</v>
      </c>
      <c r="AA35016">
        <v>-74.009809934733738</v>
      </c>
      <c r="AB35016" t="s">
        <v>19168</v>
      </c>
    </row>
    <row r="35017" spans="1:28" x14ac:dyDescent="0.35">
      <c r="A35017">
        <v>11159</v>
      </c>
      <c r="B35017">
        <v>3</v>
      </c>
      <c r="C35017" s="2" t="s">
        <v>14202</v>
      </c>
      <c r="D35017" s="2" t="s">
        <v>14203</v>
      </c>
      <c r="E35017" s="2" t="s">
        <v>3051</v>
      </c>
      <c r="F35017" s="2" t="s">
        <v>14</v>
      </c>
      <c r="H35017" s="2" t="s">
        <v>7</v>
      </c>
      <c r="I35017">
        <v>995000</v>
      </c>
      <c r="J35017" s="1">
        <v>42473</v>
      </c>
      <c r="K35017">
        <v>1160</v>
      </c>
      <c r="L35017" t="s">
        <v>1333</v>
      </c>
      <c r="M35017" s="2"/>
      <c r="N35017" s="2"/>
      <c r="O35017" s="2" t="s">
        <v>9</v>
      </c>
      <c r="R35017" s="2" t="s">
        <v>1339</v>
      </c>
      <c r="U35017" s="2" t="s">
        <v>64666</v>
      </c>
      <c r="V35017" t="s">
        <v>64667</v>
      </c>
      <c r="W35017" t="s">
        <v>19167</v>
      </c>
      <c r="X35017" t="s">
        <v>19167</v>
      </c>
      <c r="Y35017" t="s">
        <v>18369</v>
      </c>
      <c r="Z35017">
        <v>40.626705099084077</v>
      </c>
      <c r="AA35017">
        <v>-74.005868458543674</v>
      </c>
      <c r="AB35017" t="s">
        <v>19168</v>
      </c>
    </row>
    <row r="35018" spans="1:28" x14ac:dyDescent="0.35">
      <c r="A35018">
        <v>11162</v>
      </c>
      <c r="B35018">
        <v>3</v>
      </c>
      <c r="C35018" s="2" t="s">
        <v>14202</v>
      </c>
      <c r="D35018" s="2" t="s">
        <v>14203</v>
      </c>
      <c r="E35018" s="2" t="s">
        <v>3051</v>
      </c>
      <c r="F35018" s="2" t="s">
        <v>14</v>
      </c>
      <c r="H35018" s="2" t="s">
        <v>7</v>
      </c>
      <c r="I35018">
        <v>1123000</v>
      </c>
      <c r="J35018" s="1">
        <v>42447</v>
      </c>
      <c r="K35018">
        <v>1014</v>
      </c>
      <c r="L35018" t="s">
        <v>1363</v>
      </c>
      <c r="M35018" s="2" t="s">
        <v>11</v>
      </c>
      <c r="N35018" s="2"/>
      <c r="O35018" s="2"/>
      <c r="R35018" s="2" t="s">
        <v>1364</v>
      </c>
      <c r="U35018" s="2" t="s">
        <v>64668</v>
      </c>
      <c r="V35018" t="s">
        <v>64669</v>
      </c>
      <c r="W35018" t="s">
        <v>19167</v>
      </c>
      <c r="X35018" t="s">
        <v>19167</v>
      </c>
      <c r="Y35018" t="s">
        <v>18369</v>
      </c>
      <c r="Z35018">
        <v>40.627816498002801</v>
      </c>
      <c r="AA35018">
        <v>-74.009478312805953</v>
      </c>
      <c r="AB35018" t="s">
        <v>19168</v>
      </c>
    </row>
    <row r="35019" spans="1:28" x14ac:dyDescent="0.35">
      <c r="A35019">
        <v>11164</v>
      </c>
      <c r="B35019">
        <v>3</v>
      </c>
      <c r="C35019" s="2" t="s">
        <v>14202</v>
      </c>
      <c r="D35019" s="2" t="s">
        <v>14203</v>
      </c>
      <c r="E35019" s="2" t="s">
        <v>3051</v>
      </c>
      <c r="F35019" s="2" t="s">
        <v>14</v>
      </c>
      <c r="H35019" s="2" t="s">
        <v>7</v>
      </c>
      <c r="I35019">
        <v>1220000</v>
      </c>
      <c r="J35019" s="1">
        <v>42636</v>
      </c>
      <c r="K35019">
        <v>1154</v>
      </c>
      <c r="L35019" t="s">
        <v>1363</v>
      </c>
      <c r="M35019" s="2" t="s">
        <v>11</v>
      </c>
      <c r="N35019" s="2"/>
      <c r="O35019" s="2"/>
      <c r="R35019" s="2" t="s">
        <v>1364</v>
      </c>
      <c r="U35019" s="2" t="s">
        <v>64670</v>
      </c>
      <c r="V35019" t="s">
        <v>64671</v>
      </c>
      <c r="W35019" t="s">
        <v>19167</v>
      </c>
      <c r="X35019" t="s">
        <v>19167</v>
      </c>
      <c r="Y35019" t="s">
        <v>18369</v>
      </c>
      <c r="Z35019">
        <v>40.626076498156458</v>
      </c>
      <c r="AA35019">
        <v>-74.006675353754687</v>
      </c>
      <c r="AB35019" t="s">
        <v>19168</v>
      </c>
    </row>
    <row r="35020" spans="1:28" x14ac:dyDescent="0.35">
      <c r="A35020">
        <v>11167</v>
      </c>
      <c r="B35020">
        <v>3</v>
      </c>
      <c r="C35020" s="2" t="s">
        <v>14202</v>
      </c>
      <c r="D35020" s="2" t="s">
        <v>14203</v>
      </c>
      <c r="E35020" s="2" t="s">
        <v>3051</v>
      </c>
      <c r="F35020" s="2" t="s">
        <v>14</v>
      </c>
      <c r="H35020" s="2" t="s">
        <v>7</v>
      </c>
      <c r="I35020">
        <v>300000</v>
      </c>
      <c r="J35020" s="1">
        <v>42444</v>
      </c>
      <c r="K35020">
        <v>1317</v>
      </c>
      <c r="L35020" t="s">
        <v>178</v>
      </c>
      <c r="M35020" s="2" t="s">
        <v>957</v>
      </c>
      <c r="N35020" s="2" t="s">
        <v>11</v>
      </c>
      <c r="O35020" s="2"/>
      <c r="R35020" s="2" t="s">
        <v>1351</v>
      </c>
      <c r="U35020" s="2" t="s">
        <v>64672</v>
      </c>
      <c r="V35020" t="s">
        <v>64673</v>
      </c>
      <c r="W35020" t="s">
        <v>19354</v>
      </c>
      <c r="X35020" t="s">
        <v>19354</v>
      </c>
      <c r="Y35020" t="s">
        <v>18369</v>
      </c>
      <c r="Z35020">
        <v>40.623356557131146</v>
      </c>
      <c r="AA35020">
        <v>-74.003303318908749</v>
      </c>
      <c r="AB35020" t="s">
        <v>19168</v>
      </c>
    </row>
    <row r="35021" spans="1:28" x14ac:dyDescent="0.35">
      <c r="A35021">
        <v>11168</v>
      </c>
      <c r="B35021">
        <v>3</v>
      </c>
      <c r="C35021" s="2" t="s">
        <v>14202</v>
      </c>
      <c r="D35021" s="2" t="s">
        <v>14203</v>
      </c>
      <c r="E35021" s="2" t="s">
        <v>3051</v>
      </c>
      <c r="F35021" s="2" t="s">
        <v>14</v>
      </c>
      <c r="H35021" s="2" t="s">
        <v>7</v>
      </c>
      <c r="I35021">
        <v>600000</v>
      </c>
      <c r="J35021" s="1">
        <v>42395</v>
      </c>
      <c r="K35021">
        <v>936</v>
      </c>
      <c r="L35021" t="s">
        <v>178</v>
      </c>
      <c r="M35021" s="2" t="s">
        <v>957</v>
      </c>
      <c r="N35021" s="2" t="s">
        <v>11</v>
      </c>
      <c r="O35021" s="2"/>
      <c r="R35021" s="2" t="s">
        <v>1351</v>
      </c>
      <c r="U35021" s="2" t="s">
        <v>64674</v>
      </c>
      <c r="V35021" t="s">
        <v>64675</v>
      </c>
      <c r="W35021" t="s">
        <v>19247</v>
      </c>
      <c r="X35021" t="s">
        <v>19247</v>
      </c>
      <c r="Y35021" t="s">
        <v>18369</v>
      </c>
      <c r="Z35021">
        <v>40.628431122068974</v>
      </c>
      <c r="AA35021">
        <v>-74.011740823237915</v>
      </c>
      <c r="AB35021" t="s">
        <v>19168</v>
      </c>
    </row>
    <row r="35022" spans="1:28" x14ac:dyDescent="0.35">
      <c r="A35022">
        <v>11170</v>
      </c>
      <c r="B35022">
        <v>3</v>
      </c>
      <c r="C35022" s="2" t="s">
        <v>14202</v>
      </c>
      <c r="D35022" s="2" t="s">
        <v>14203</v>
      </c>
      <c r="E35022" s="2" t="s">
        <v>3051</v>
      </c>
      <c r="F35022" s="2" t="s">
        <v>14</v>
      </c>
      <c r="H35022" s="2" t="s">
        <v>7</v>
      </c>
      <c r="I35022">
        <v>990000</v>
      </c>
      <c r="J35022" s="1">
        <v>42381</v>
      </c>
      <c r="K35022">
        <v>7018</v>
      </c>
      <c r="L35022" t="s">
        <v>1236</v>
      </c>
      <c r="M35022" s="2" t="s">
        <v>11</v>
      </c>
      <c r="N35022" s="2"/>
      <c r="O35022" s="2"/>
      <c r="R35022" s="2" t="s">
        <v>1929</v>
      </c>
      <c r="U35022" s="2" t="s">
        <v>64676</v>
      </c>
      <c r="V35022" t="s">
        <v>64677</v>
      </c>
      <c r="W35022" t="s">
        <v>19247</v>
      </c>
      <c r="X35022" t="s">
        <v>19247</v>
      </c>
      <c r="Y35022" t="s">
        <v>18369</v>
      </c>
      <c r="Z35022">
        <v>40.626981922157974</v>
      </c>
      <c r="AA35022">
        <v>-74.011250627430513</v>
      </c>
      <c r="AB35022" t="s">
        <v>19172</v>
      </c>
    </row>
    <row r="35023" spans="1:28" x14ac:dyDescent="0.35">
      <c r="A35023">
        <v>11172</v>
      </c>
      <c r="B35023">
        <v>3</v>
      </c>
      <c r="C35023" s="2" t="s">
        <v>14202</v>
      </c>
      <c r="D35023" s="2" t="s">
        <v>14203</v>
      </c>
      <c r="E35023" s="2" t="s">
        <v>3051</v>
      </c>
      <c r="F35023" s="2" t="s">
        <v>14</v>
      </c>
      <c r="H35023" s="2" t="s">
        <v>7</v>
      </c>
      <c r="I35023">
        <v>1200000</v>
      </c>
      <c r="J35023" s="1">
        <v>42612</v>
      </c>
      <c r="K35023">
        <v>1021</v>
      </c>
      <c r="L35023" t="s">
        <v>1366</v>
      </c>
      <c r="M35023" s="2" t="s">
        <v>9</v>
      </c>
      <c r="N35023" s="2"/>
      <c r="O35023" s="2"/>
      <c r="R35023" s="2" t="s">
        <v>1367</v>
      </c>
      <c r="U35023" s="2" t="s">
        <v>64678</v>
      </c>
      <c r="V35023" t="s">
        <v>64679</v>
      </c>
      <c r="W35023" t="s">
        <v>19247</v>
      </c>
      <c r="X35023" t="s">
        <v>19247</v>
      </c>
      <c r="Y35023" t="s">
        <v>18369</v>
      </c>
      <c r="Z35023">
        <v>40.626188700894772</v>
      </c>
      <c r="AA35023">
        <v>-74.01101273112161</v>
      </c>
      <c r="AB35023" t="s">
        <v>19172</v>
      </c>
    </row>
    <row r="35024" spans="1:28" x14ac:dyDescent="0.35">
      <c r="A35024">
        <v>11174</v>
      </c>
      <c r="B35024">
        <v>3</v>
      </c>
      <c r="C35024" s="2" t="s">
        <v>14202</v>
      </c>
      <c r="D35024" s="2" t="s">
        <v>14203</v>
      </c>
      <c r="E35024" s="2" t="s">
        <v>3051</v>
      </c>
      <c r="F35024" s="2" t="s">
        <v>14</v>
      </c>
      <c r="H35024" s="2" t="s">
        <v>7</v>
      </c>
      <c r="I35024">
        <v>1250000</v>
      </c>
      <c r="J35024" s="1">
        <v>42502</v>
      </c>
      <c r="K35024">
        <v>7102</v>
      </c>
      <c r="L35024" t="s">
        <v>1236</v>
      </c>
      <c r="M35024" s="2"/>
      <c r="N35024" s="2"/>
      <c r="O35024" s="2" t="s">
        <v>11</v>
      </c>
      <c r="R35024" s="2" t="s">
        <v>2026</v>
      </c>
      <c r="U35024" s="2" t="s">
        <v>64680</v>
      </c>
      <c r="V35024" t="s">
        <v>64681</v>
      </c>
      <c r="W35024" t="s">
        <v>19171</v>
      </c>
      <c r="X35024" t="s">
        <v>19171</v>
      </c>
      <c r="Y35024" t="s">
        <v>18369</v>
      </c>
      <c r="Z35024">
        <v>40.626485063257839</v>
      </c>
      <c r="AA35024">
        <v>-74.011769300735423</v>
      </c>
      <c r="AB35024" t="s">
        <v>19172</v>
      </c>
    </row>
    <row r="35025" spans="1:28" x14ac:dyDescent="0.35">
      <c r="A35025">
        <v>11175</v>
      </c>
      <c r="B35025">
        <v>3</v>
      </c>
      <c r="C35025" s="2" t="s">
        <v>14202</v>
      </c>
      <c r="D35025" s="2" t="s">
        <v>14203</v>
      </c>
      <c r="E35025" s="2" t="s">
        <v>3051</v>
      </c>
      <c r="F35025" s="2" t="s">
        <v>14</v>
      </c>
      <c r="H35025" s="2" t="s">
        <v>7</v>
      </c>
      <c r="I35025">
        <v>1044254</v>
      </c>
      <c r="J35025" s="1">
        <v>42669</v>
      </c>
      <c r="K35025">
        <v>7106</v>
      </c>
      <c r="L35025" t="s">
        <v>1236</v>
      </c>
      <c r="M35025" s="2" t="s">
        <v>11</v>
      </c>
      <c r="N35025" s="2"/>
      <c r="O35025" s="2"/>
      <c r="R35025" s="2" t="s">
        <v>1929</v>
      </c>
      <c r="U35025" s="2" t="s">
        <v>64682</v>
      </c>
      <c r="V35025" t="s">
        <v>64683</v>
      </c>
      <c r="W35025" t="s">
        <v>19171</v>
      </c>
      <c r="X35025" t="s">
        <v>19171</v>
      </c>
      <c r="Y35025" t="s">
        <v>18369</v>
      </c>
      <c r="Z35025">
        <v>40.626471337462803</v>
      </c>
      <c r="AA35025">
        <v>-74.011787310709238</v>
      </c>
      <c r="AB35025" t="s">
        <v>19172</v>
      </c>
    </row>
    <row r="35026" spans="1:28" x14ac:dyDescent="0.35">
      <c r="A35026">
        <v>11176</v>
      </c>
      <c r="B35026">
        <v>3</v>
      </c>
      <c r="C35026" s="2" t="s">
        <v>14202</v>
      </c>
      <c r="D35026" s="2" t="s">
        <v>14203</v>
      </c>
      <c r="E35026" s="2" t="s">
        <v>3051</v>
      </c>
      <c r="F35026" s="2" t="s">
        <v>14</v>
      </c>
      <c r="H35026" s="2" t="s">
        <v>7</v>
      </c>
      <c r="I35026">
        <v>1152684</v>
      </c>
      <c r="J35026" s="1">
        <v>42558</v>
      </c>
      <c r="K35026">
        <v>7106</v>
      </c>
      <c r="L35026" t="s">
        <v>1236</v>
      </c>
      <c r="M35026" s="2"/>
      <c r="N35026" s="2"/>
      <c r="O35026" s="2" t="s">
        <v>11</v>
      </c>
      <c r="R35026" s="2" t="s">
        <v>2026</v>
      </c>
      <c r="U35026" s="2" t="s">
        <v>64684</v>
      </c>
      <c r="V35026" t="s">
        <v>64683</v>
      </c>
      <c r="W35026" t="s">
        <v>19171</v>
      </c>
      <c r="X35026" t="s">
        <v>19171</v>
      </c>
      <c r="Y35026" t="s">
        <v>18369</v>
      </c>
      <c r="Z35026">
        <v>40.626471337462803</v>
      </c>
      <c r="AA35026">
        <v>-74.011787310709238</v>
      </c>
      <c r="AB35026" t="s">
        <v>19172</v>
      </c>
    </row>
    <row r="35027" spans="1:28" x14ac:dyDescent="0.35">
      <c r="A35027">
        <v>11177</v>
      </c>
      <c r="B35027">
        <v>3</v>
      </c>
      <c r="C35027" s="2" t="s">
        <v>14202</v>
      </c>
      <c r="D35027" s="2" t="s">
        <v>14203</v>
      </c>
      <c r="E35027" s="2" t="s">
        <v>3051</v>
      </c>
      <c r="F35027" s="2" t="s">
        <v>14</v>
      </c>
      <c r="H35027" s="2" t="s">
        <v>7</v>
      </c>
      <c r="I35027">
        <v>1230000</v>
      </c>
      <c r="J35027" s="1">
        <v>42703</v>
      </c>
      <c r="K35027">
        <v>1074</v>
      </c>
      <c r="L35027" t="s">
        <v>1366</v>
      </c>
      <c r="M35027" s="2" t="s">
        <v>9</v>
      </c>
      <c r="N35027" s="2"/>
      <c r="O35027" s="2"/>
      <c r="R35027" s="2" t="s">
        <v>1367</v>
      </c>
      <c r="U35027" s="2" t="s">
        <v>64685</v>
      </c>
      <c r="V35027" t="s">
        <v>64686</v>
      </c>
      <c r="W35027" t="s">
        <v>19247</v>
      </c>
      <c r="X35027" t="s">
        <v>19247</v>
      </c>
      <c r="Y35027" t="s">
        <v>18369</v>
      </c>
      <c r="Z35027">
        <v>40.625661778214003</v>
      </c>
      <c r="AA35027">
        <v>-74.010176879224844</v>
      </c>
      <c r="AB35027" t="s">
        <v>19172</v>
      </c>
    </row>
    <row r="35028" spans="1:28" x14ac:dyDescent="0.35">
      <c r="A35028">
        <v>11179</v>
      </c>
      <c r="B35028">
        <v>3</v>
      </c>
      <c r="C35028" s="2" t="s">
        <v>14202</v>
      </c>
      <c r="D35028" s="2" t="s">
        <v>14203</v>
      </c>
      <c r="E35028" s="2" t="s">
        <v>3051</v>
      </c>
      <c r="F35028" s="2" t="s">
        <v>14</v>
      </c>
      <c r="H35028" s="2" t="s">
        <v>7</v>
      </c>
      <c r="I35028">
        <v>1400000</v>
      </c>
      <c r="J35028" s="1">
        <v>42711</v>
      </c>
      <c r="K35028">
        <v>955</v>
      </c>
      <c r="L35028" t="s">
        <v>1370</v>
      </c>
      <c r="M35028" s="2" t="s">
        <v>9</v>
      </c>
      <c r="N35028" s="2"/>
      <c r="O35028" s="2"/>
      <c r="R35028" s="2" t="s">
        <v>1455</v>
      </c>
      <c r="U35028" s="2" t="s">
        <v>64687</v>
      </c>
      <c r="V35028" t="s">
        <v>64688</v>
      </c>
      <c r="W35028" t="s">
        <v>19171</v>
      </c>
      <c r="X35028" t="s">
        <v>19171</v>
      </c>
      <c r="Y35028" t="s">
        <v>18369</v>
      </c>
      <c r="Z35028">
        <v>40.626073115350117</v>
      </c>
      <c r="AA35028">
        <v>-74.013829833700498</v>
      </c>
      <c r="AB35028" t="s">
        <v>19172</v>
      </c>
    </row>
    <row r="35029" spans="1:28" x14ac:dyDescent="0.35">
      <c r="A35029">
        <v>11180</v>
      </c>
      <c r="B35029">
        <v>3</v>
      </c>
      <c r="C35029" s="2" t="s">
        <v>14202</v>
      </c>
      <c r="D35029" s="2" t="s">
        <v>14203</v>
      </c>
      <c r="E35029" s="2" t="s">
        <v>3051</v>
      </c>
      <c r="F35029" s="2" t="s">
        <v>14</v>
      </c>
      <c r="H35029" s="2" t="s">
        <v>7</v>
      </c>
      <c r="I35029">
        <v>780000</v>
      </c>
      <c r="J35029" s="1">
        <v>42713</v>
      </c>
      <c r="K35029">
        <v>1072</v>
      </c>
      <c r="L35029" t="s">
        <v>1361</v>
      </c>
      <c r="M35029" s="2" t="s">
        <v>9</v>
      </c>
      <c r="N35029" s="2"/>
      <c r="O35029" s="2"/>
      <c r="R35029" s="2" t="s">
        <v>1454</v>
      </c>
      <c r="U35029" s="2" t="s">
        <v>64689</v>
      </c>
      <c r="V35029" t="s">
        <v>64690</v>
      </c>
      <c r="W35029" t="s">
        <v>19177</v>
      </c>
      <c r="X35029" t="s">
        <v>19177</v>
      </c>
      <c r="Y35029" t="s">
        <v>18369</v>
      </c>
      <c r="Z35029">
        <v>40.625126488272223</v>
      </c>
      <c r="AA35029">
        <v>-74.010789206667226</v>
      </c>
      <c r="AB35029" t="s">
        <v>19172</v>
      </c>
    </row>
    <row r="35030" spans="1:28" x14ac:dyDescent="0.35">
      <c r="A35030">
        <v>11182</v>
      </c>
      <c r="B35030">
        <v>3</v>
      </c>
      <c r="C35030" s="2" t="s">
        <v>14202</v>
      </c>
      <c r="D35030" s="2" t="s">
        <v>14203</v>
      </c>
      <c r="E35030" s="2" t="s">
        <v>3051</v>
      </c>
      <c r="F35030" s="2" t="s">
        <v>14</v>
      </c>
      <c r="H35030" s="2" t="s">
        <v>7</v>
      </c>
      <c r="I35030">
        <v>1200000</v>
      </c>
      <c r="J35030" s="1">
        <v>42439</v>
      </c>
      <c r="K35030">
        <v>1063</v>
      </c>
      <c r="L35030" t="s">
        <v>1370</v>
      </c>
      <c r="M35030" s="2" t="s">
        <v>9</v>
      </c>
      <c r="N35030" s="2"/>
      <c r="O35030" s="2"/>
      <c r="R35030" s="2" t="s">
        <v>1455</v>
      </c>
      <c r="U35030" s="2" t="s">
        <v>64691</v>
      </c>
      <c r="V35030" t="s">
        <v>64692</v>
      </c>
      <c r="W35030" t="s">
        <v>19177</v>
      </c>
      <c r="X35030" t="s">
        <v>19177</v>
      </c>
      <c r="Y35030" t="s">
        <v>18369</v>
      </c>
      <c r="Z35030">
        <v>40.624673527263162</v>
      </c>
      <c r="AA35030">
        <v>-74.011516814569987</v>
      </c>
      <c r="AB35030" t="s">
        <v>19172</v>
      </c>
    </row>
    <row r="35031" spans="1:28" x14ac:dyDescent="0.35">
      <c r="A35031">
        <v>11183</v>
      </c>
      <c r="B35031">
        <v>3</v>
      </c>
      <c r="C35031" s="2" t="s">
        <v>14202</v>
      </c>
      <c r="D35031" s="2" t="s">
        <v>14203</v>
      </c>
      <c r="E35031" s="2" t="s">
        <v>3051</v>
      </c>
      <c r="F35031" s="2" t="s">
        <v>14</v>
      </c>
      <c r="H35031" s="2" t="s">
        <v>7</v>
      </c>
      <c r="I35031">
        <v>1200000</v>
      </c>
      <c r="J35031" s="1">
        <v>42718</v>
      </c>
      <c r="K35031">
        <v>1028</v>
      </c>
      <c r="L35031" t="s">
        <v>1368</v>
      </c>
      <c r="M35031" s="2" t="s">
        <v>9</v>
      </c>
      <c r="N35031" s="2"/>
      <c r="O35031" s="2"/>
      <c r="R35031" s="2" t="s">
        <v>1369</v>
      </c>
      <c r="U35031" s="2" t="s">
        <v>64693</v>
      </c>
      <c r="V35031" t="s">
        <v>64694</v>
      </c>
      <c r="W35031" t="s">
        <v>19177</v>
      </c>
      <c r="X35031" t="s">
        <v>19177</v>
      </c>
      <c r="Y35031" t="s">
        <v>18369</v>
      </c>
      <c r="Z35031">
        <v>40.624423632846408</v>
      </c>
      <c r="AA35031">
        <v>-74.012644312735006</v>
      </c>
      <c r="AB35031" t="s">
        <v>19172</v>
      </c>
    </row>
    <row r="35032" spans="1:28" x14ac:dyDescent="0.35">
      <c r="A35032">
        <v>11185</v>
      </c>
      <c r="B35032">
        <v>3</v>
      </c>
      <c r="C35032" s="2" t="s">
        <v>14202</v>
      </c>
      <c r="D35032" s="2" t="s">
        <v>14203</v>
      </c>
      <c r="E35032" s="2" t="s">
        <v>3051</v>
      </c>
      <c r="F35032" s="2" t="s">
        <v>14</v>
      </c>
      <c r="H35032" s="2" t="s">
        <v>7</v>
      </c>
      <c r="I35032">
        <v>1255000</v>
      </c>
      <c r="J35032" s="1">
        <v>42643</v>
      </c>
      <c r="K35032">
        <v>918</v>
      </c>
      <c r="L35032" t="s">
        <v>178</v>
      </c>
      <c r="M35032" s="2" t="s">
        <v>957</v>
      </c>
      <c r="N35032" s="2" t="s">
        <v>23</v>
      </c>
      <c r="O35032" s="2"/>
      <c r="R35032" s="2" t="s">
        <v>1456</v>
      </c>
      <c r="U35032" s="2" t="s">
        <v>64695</v>
      </c>
      <c r="V35032" t="s">
        <v>64696</v>
      </c>
      <c r="W35032" t="s">
        <v>19171</v>
      </c>
      <c r="X35032" t="s">
        <v>19171</v>
      </c>
      <c r="Y35032" t="s">
        <v>18369</v>
      </c>
      <c r="Z35032">
        <v>40.625356469709374</v>
      </c>
      <c r="AA35032">
        <v>-74.015811015482669</v>
      </c>
      <c r="AB35032" t="s">
        <v>19172</v>
      </c>
    </row>
    <row r="35033" spans="1:28" x14ac:dyDescent="0.35">
      <c r="A35033">
        <v>11186</v>
      </c>
      <c r="B35033">
        <v>3</v>
      </c>
      <c r="C35033" s="2" t="s">
        <v>14202</v>
      </c>
      <c r="D35033" s="2" t="s">
        <v>14203</v>
      </c>
      <c r="E35033" s="2" t="s">
        <v>3051</v>
      </c>
      <c r="F35033" s="2" t="s">
        <v>14</v>
      </c>
      <c r="H35033" s="2" t="s">
        <v>7</v>
      </c>
      <c r="I35033">
        <v>10</v>
      </c>
      <c r="J35033" s="1">
        <v>42705</v>
      </c>
      <c r="K35033">
        <v>1068</v>
      </c>
      <c r="L35033" t="s">
        <v>178</v>
      </c>
      <c r="M35033" s="2" t="s">
        <v>957</v>
      </c>
      <c r="N35033" s="2" t="s">
        <v>23</v>
      </c>
      <c r="O35033" s="2"/>
      <c r="R35033" s="2" t="s">
        <v>1456</v>
      </c>
      <c r="U35033" s="2" t="s">
        <v>64697</v>
      </c>
      <c r="V35033" t="s">
        <v>64698</v>
      </c>
      <c r="W35033" t="s">
        <v>19177</v>
      </c>
      <c r="X35033" t="s">
        <v>19177</v>
      </c>
      <c r="Y35033" t="s">
        <v>18369</v>
      </c>
      <c r="Z35033">
        <v>40.623440998181543</v>
      </c>
      <c r="AA35033">
        <v>-74.012640524266985</v>
      </c>
      <c r="AB35033" t="s">
        <v>19172</v>
      </c>
    </row>
    <row r="35034" spans="1:28" x14ac:dyDescent="0.35">
      <c r="A35034">
        <v>11187</v>
      </c>
      <c r="B35034">
        <v>3</v>
      </c>
      <c r="C35034" s="2" t="s">
        <v>14202</v>
      </c>
      <c r="D35034" s="2" t="s">
        <v>14203</v>
      </c>
      <c r="E35034" s="2" t="s">
        <v>3051</v>
      </c>
      <c r="F35034" s="2" t="s">
        <v>14</v>
      </c>
      <c r="H35034" s="2" t="s">
        <v>7</v>
      </c>
      <c r="I35034">
        <v>10</v>
      </c>
      <c r="J35034" s="1">
        <v>42705</v>
      </c>
      <c r="K35034">
        <v>1070</v>
      </c>
      <c r="L35034" t="s">
        <v>178</v>
      </c>
      <c r="M35034" s="2" t="s">
        <v>957</v>
      </c>
      <c r="N35034" s="2" t="s">
        <v>23</v>
      </c>
      <c r="O35034" s="2"/>
      <c r="R35034" s="2" t="s">
        <v>1456</v>
      </c>
      <c r="U35034" s="2" t="s">
        <v>64699</v>
      </c>
      <c r="V35034" t="s">
        <v>64700</v>
      </c>
      <c r="W35034" t="s">
        <v>19177</v>
      </c>
      <c r="X35034" t="s">
        <v>19177</v>
      </c>
      <c r="Y35034" t="s">
        <v>18369</v>
      </c>
      <c r="Z35034">
        <v>40.623421787810862</v>
      </c>
      <c r="AA35034">
        <v>-74.012611702114782</v>
      </c>
      <c r="AB35034" t="s">
        <v>19172</v>
      </c>
    </row>
    <row r="35035" spans="1:28" x14ac:dyDescent="0.35">
      <c r="A35035">
        <v>11188</v>
      </c>
      <c r="B35035">
        <v>3</v>
      </c>
      <c r="C35035" s="2" t="s">
        <v>14202</v>
      </c>
      <c r="D35035" s="2" t="s">
        <v>14203</v>
      </c>
      <c r="E35035" s="2" t="s">
        <v>3051</v>
      </c>
      <c r="F35035" s="2" t="s">
        <v>14</v>
      </c>
      <c r="H35035" s="2" t="s">
        <v>7</v>
      </c>
      <c r="I35035">
        <v>1150000</v>
      </c>
      <c r="J35035" s="1">
        <v>42418</v>
      </c>
      <c r="K35035">
        <v>932</v>
      </c>
      <c r="L35035" t="s">
        <v>1373</v>
      </c>
      <c r="M35035" s="2"/>
      <c r="N35035" s="2"/>
      <c r="O35035" s="2" t="s">
        <v>9</v>
      </c>
      <c r="R35035" s="2" t="s">
        <v>1374</v>
      </c>
      <c r="U35035" s="2" t="s">
        <v>64701</v>
      </c>
      <c r="V35035" t="s">
        <v>64702</v>
      </c>
      <c r="W35035" t="s">
        <v>19171</v>
      </c>
      <c r="X35035" t="s">
        <v>19171</v>
      </c>
      <c r="Y35035" t="s">
        <v>18369</v>
      </c>
      <c r="Z35035">
        <v>40.624387556720755</v>
      </c>
      <c r="AA35035">
        <v>-74.015825195421769</v>
      </c>
      <c r="AB35035" t="s">
        <v>19172</v>
      </c>
    </row>
    <row r="35036" spans="1:28" x14ac:dyDescent="0.35">
      <c r="A35036">
        <v>11190</v>
      </c>
      <c r="B35036">
        <v>3</v>
      </c>
      <c r="C35036" s="2" t="s">
        <v>14202</v>
      </c>
      <c r="D35036" s="2" t="s">
        <v>14203</v>
      </c>
      <c r="E35036" s="2" t="s">
        <v>3051</v>
      </c>
      <c r="F35036" s="2" t="s">
        <v>14</v>
      </c>
      <c r="H35036" s="2" t="s">
        <v>7</v>
      </c>
      <c r="I35036">
        <v>999000</v>
      </c>
      <c r="J35036" s="1">
        <v>42496</v>
      </c>
      <c r="K35036">
        <v>913</v>
      </c>
      <c r="L35036" t="s">
        <v>1375</v>
      </c>
      <c r="M35036" s="2"/>
      <c r="N35036" s="2"/>
      <c r="O35036" s="2" t="s">
        <v>9</v>
      </c>
      <c r="R35036" s="2" t="s">
        <v>1376</v>
      </c>
      <c r="U35036" s="2" t="s">
        <v>64703</v>
      </c>
      <c r="V35036" t="s">
        <v>64704</v>
      </c>
      <c r="W35036" t="s">
        <v>19171</v>
      </c>
      <c r="X35036" t="s">
        <v>19171</v>
      </c>
      <c r="Y35036" t="s">
        <v>18369</v>
      </c>
      <c r="Z35036">
        <v>40.624403809414822</v>
      </c>
      <c r="AA35036">
        <v>-74.017323784064928</v>
      </c>
      <c r="AB35036" t="s">
        <v>19172</v>
      </c>
    </row>
    <row r="35037" spans="1:28" x14ac:dyDescent="0.35">
      <c r="A35037">
        <v>11192</v>
      </c>
      <c r="B35037">
        <v>3</v>
      </c>
      <c r="C35037" s="2" t="s">
        <v>14202</v>
      </c>
      <c r="D35037" s="2" t="s">
        <v>14203</v>
      </c>
      <c r="E35037" s="2" t="s">
        <v>3051</v>
      </c>
      <c r="F35037" s="2" t="s">
        <v>14</v>
      </c>
      <c r="H35037" s="2" t="s">
        <v>7</v>
      </c>
      <c r="I35037">
        <v>995000</v>
      </c>
      <c r="J35037" s="1">
        <v>42587</v>
      </c>
      <c r="K35037">
        <v>916</v>
      </c>
      <c r="L35037" t="s">
        <v>1459</v>
      </c>
      <c r="M35037" s="2" t="s">
        <v>9</v>
      </c>
      <c r="N35037" s="2"/>
      <c r="O35037" s="2"/>
      <c r="R35037" s="2" t="s">
        <v>1460</v>
      </c>
      <c r="U35037" s="2" t="s">
        <v>64705</v>
      </c>
      <c r="V35037" t="s">
        <v>64706</v>
      </c>
      <c r="W35037" t="s">
        <v>19208</v>
      </c>
      <c r="X35037" t="s">
        <v>19208</v>
      </c>
      <c r="Y35037" t="s">
        <v>18369</v>
      </c>
      <c r="Z35037">
        <v>40.622504188624148</v>
      </c>
      <c r="AA35037">
        <v>-74.018760594663874</v>
      </c>
      <c r="AB35037" t="s">
        <v>19172</v>
      </c>
    </row>
    <row r="35038" spans="1:28" x14ac:dyDescent="0.35">
      <c r="A35038">
        <v>11194</v>
      </c>
      <c r="B35038">
        <v>3</v>
      </c>
      <c r="C35038" s="2" t="s">
        <v>14202</v>
      </c>
      <c r="D35038" s="2" t="s">
        <v>14203</v>
      </c>
      <c r="E35038" s="2" t="s">
        <v>3051</v>
      </c>
      <c r="F35038" s="2" t="s">
        <v>14</v>
      </c>
      <c r="H35038" s="2" t="s">
        <v>7</v>
      </c>
      <c r="I35038">
        <v>1245000</v>
      </c>
      <c r="J35038" s="1">
        <v>42677</v>
      </c>
      <c r="K35038">
        <v>8220</v>
      </c>
      <c r="L35038" t="s">
        <v>1236</v>
      </c>
      <c r="M35038" s="2"/>
      <c r="N35038" s="2"/>
      <c r="O35038" s="2" t="s">
        <v>11</v>
      </c>
      <c r="R35038" s="2" t="s">
        <v>2026</v>
      </c>
      <c r="U35038" s="2" t="s">
        <v>64707</v>
      </c>
      <c r="V35038" t="s">
        <v>64708</v>
      </c>
      <c r="W35038" t="s">
        <v>19208</v>
      </c>
      <c r="X35038" t="s">
        <v>19208</v>
      </c>
      <c r="Y35038" t="s">
        <v>18369</v>
      </c>
      <c r="Z35038">
        <v>40.620176674682625</v>
      </c>
      <c r="AA35038">
        <v>-74.01833128591997</v>
      </c>
      <c r="AB35038" t="s">
        <v>19172</v>
      </c>
    </row>
    <row r="35039" spans="1:28" x14ac:dyDescent="0.35">
      <c r="A35039">
        <v>11195</v>
      </c>
      <c r="B35039">
        <v>3</v>
      </c>
      <c r="C35039" s="2" t="s">
        <v>14202</v>
      </c>
      <c r="D35039" s="2" t="s">
        <v>14203</v>
      </c>
      <c r="E35039" s="2" t="s">
        <v>3051</v>
      </c>
      <c r="F35039" s="2" t="s">
        <v>14</v>
      </c>
      <c r="H35039" s="2" t="s">
        <v>7</v>
      </c>
      <c r="I35039">
        <v>1300000</v>
      </c>
      <c r="J35039" s="1">
        <v>42479</v>
      </c>
      <c r="K35039">
        <v>1014</v>
      </c>
      <c r="L35039">
        <v>82</v>
      </c>
      <c r="M35039" s="2" t="s">
        <v>9</v>
      </c>
      <c r="N35039" s="2"/>
      <c r="O35039" s="2"/>
      <c r="R35039" s="2" t="s">
        <v>10978</v>
      </c>
      <c r="U35039" s="2" t="s">
        <v>64709</v>
      </c>
      <c r="V35039" t="s">
        <v>64710</v>
      </c>
      <c r="W35039" t="s">
        <v>19215</v>
      </c>
      <c r="X35039" t="s">
        <v>19216</v>
      </c>
      <c r="Y35039" t="s">
        <v>18369</v>
      </c>
      <c r="Z35039">
        <v>40.619995631600759</v>
      </c>
      <c r="AA35039">
        <v>-74.017607208192771</v>
      </c>
      <c r="AB35039" t="s">
        <v>19172</v>
      </c>
    </row>
    <row r="35040" spans="1:28" x14ac:dyDescent="0.35">
      <c r="A35040">
        <v>11198</v>
      </c>
      <c r="B35040">
        <v>3</v>
      </c>
      <c r="C35040" s="2" t="s">
        <v>14202</v>
      </c>
      <c r="D35040" s="2" t="s">
        <v>14203</v>
      </c>
      <c r="E35040" s="2" t="s">
        <v>3051</v>
      </c>
      <c r="F35040" s="2" t="s">
        <v>14</v>
      </c>
      <c r="H35040" s="2" t="s">
        <v>7</v>
      </c>
      <c r="I35040">
        <v>1423888</v>
      </c>
      <c r="J35040" s="1">
        <v>42657</v>
      </c>
      <c r="K35040">
        <v>912</v>
      </c>
      <c r="L35040" t="s">
        <v>1401</v>
      </c>
      <c r="M35040" s="2"/>
      <c r="N35040" s="2"/>
      <c r="O35040" s="2" t="s">
        <v>9</v>
      </c>
      <c r="R35040" s="2" t="s">
        <v>1402</v>
      </c>
      <c r="U35040" s="2" t="s">
        <v>64711</v>
      </c>
      <c r="V35040" t="s">
        <v>64712</v>
      </c>
      <c r="W35040" t="s">
        <v>19208</v>
      </c>
      <c r="X35040" t="s">
        <v>19208</v>
      </c>
      <c r="Y35040" t="s">
        <v>18369</v>
      </c>
      <c r="Z35040">
        <v>40.619114043680455</v>
      </c>
      <c r="AA35040">
        <v>-74.020668745195408</v>
      </c>
      <c r="AB35040" t="s">
        <v>19172</v>
      </c>
    </row>
    <row r="35041" spans="1:28" x14ac:dyDescent="0.35">
      <c r="A35041">
        <v>11204</v>
      </c>
      <c r="B35041">
        <v>3</v>
      </c>
      <c r="C35041" s="2" t="s">
        <v>14202</v>
      </c>
      <c r="D35041" s="2" t="s">
        <v>14203</v>
      </c>
      <c r="E35041" s="2" t="s">
        <v>3051</v>
      </c>
      <c r="F35041" s="2" t="s">
        <v>14</v>
      </c>
      <c r="H35041" s="2" t="s">
        <v>7</v>
      </c>
      <c r="I35041">
        <v>750000</v>
      </c>
      <c r="J35041" s="1">
        <v>42473</v>
      </c>
      <c r="K35041">
        <v>6916</v>
      </c>
      <c r="L35041" t="s">
        <v>1260</v>
      </c>
      <c r="M35041" s="2" t="s">
        <v>11</v>
      </c>
      <c r="N35041" s="2"/>
      <c r="O35041" s="2"/>
      <c r="R35041" s="2" t="s">
        <v>1948</v>
      </c>
      <c r="U35041" s="2" t="s">
        <v>64713</v>
      </c>
      <c r="V35041" t="s">
        <v>64714</v>
      </c>
      <c r="W35041" t="s">
        <v>19354</v>
      </c>
      <c r="X35041" t="s">
        <v>19354</v>
      </c>
      <c r="Y35041" t="s">
        <v>18369</v>
      </c>
      <c r="Z35041">
        <v>40.623559647681823</v>
      </c>
      <c r="AA35041">
        <v>-74.004052611865333</v>
      </c>
      <c r="AB35041" t="s">
        <v>19172</v>
      </c>
    </row>
    <row r="35042" spans="1:28" x14ac:dyDescent="0.35">
      <c r="A35042">
        <v>11205</v>
      </c>
      <c r="B35042">
        <v>3</v>
      </c>
      <c r="C35042" s="2" t="s">
        <v>14202</v>
      </c>
      <c r="D35042" s="2" t="s">
        <v>14203</v>
      </c>
      <c r="E35042" s="2" t="s">
        <v>3051</v>
      </c>
      <c r="F35042" s="2" t="s">
        <v>14</v>
      </c>
      <c r="H35042" s="2" t="s">
        <v>7</v>
      </c>
      <c r="I35042">
        <v>990000</v>
      </c>
      <c r="J35042" s="1">
        <v>42550</v>
      </c>
      <c r="K35042">
        <v>1369</v>
      </c>
      <c r="L35042" t="s">
        <v>1352</v>
      </c>
      <c r="M35042" s="2" t="s">
        <v>9</v>
      </c>
      <c r="N35042" s="2"/>
      <c r="O35042" s="2"/>
      <c r="R35042" s="2" t="s">
        <v>1353</v>
      </c>
      <c r="U35042" s="2" t="s">
        <v>64715</v>
      </c>
      <c r="V35042" t="s">
        <v>64716</v>
      </c>
      <c r="W35042" t="s">
        <v>19354</v>
      </c>
      <c r="X35042" t="s">
        <v>19354</v>
      </c>
      <c r="Y35042" t="s">
        <v>18369</v>
      </c>
      <c r="Z35042">
        <v>40.622305308564691</v>
      </c>
      <c r="AA35042">
        <v>-74.003072722627977</v>
      </c>
      <c r="AB35042" t="s">
        <v>19172</v>
      </c>
    </row>
    <row r="35043" spans="1:28" x14ac:dyDescent="0.35">
      <c r="A35043">
        <v>11206</v>
      </c>
      <c r="B35043">
        <v>3</v>
      </c>
      <c r="C35043" s="2" t="s">
        <v>14202</v>
      </c>
      <c r="D35043" s="2" t="s">
        <v>14203</v>
      </c>
      <c r="E35043" s="2" t="s">
        <v>3051</v>
      </c>
      <c r="F35043" s="2" t="s">
        <v>14</v>
      </c>
      <c r="H35043" s="2" t="s">
        <v>7</v>
      </c>
      <c r="I35043">
        <v>1100000</v>
      </c>
      <c r="J35043" s="1">
        <v>42635</v>
      </c>
      <c r="K35043">
        <v>1345</v>
      </c>
      <c r="L35043" t="s">
        <v>1352</v>
      </c>
      <c r="M35043" s="2" t="s">
        <v>9</v>
      </c>
      <c r="N35043" s="2"/>
      <c r="O35043" s="2"/>
      <c r="R35043" s="2" t="s">
        <v>1353</v>
      </c>
      <c r="U35043" s="2" t="s">
        <v>64717</v>
      </c>
      <c r="V35043" t="s">
        <v>64718</v>
      </c>
      <c r="W35043" t="s">
        <v>19354</v>
      </c>
      <c r="X35043" t="s">
        <v>19354</v>
      </c>
      <c r="Y35043" t="s">
        <v>18369</v>
      </c>
      <c r="Z35043">
        <v>40.62253311560525</v>
      </c>
      <c r="AA35043">
        <v>-74.003447368806022</v>
      </c>
      <c r="AB35043" t="s">
        <v>19172</v>
      </c>
    </row>
    <row r="35044" spans="1:28" x14ac:dyDescent="0.35">
      <c r="A35044">
        <v>11208</v>
      </c>
      <c r="B35044">
        <v>3</v>
      </c>
      <c r="C35044" s="2" t="s">
        <v>14202</v>
      </c>
      <c r="D35044" s="2" t="s">
        <v>14203</v>
      </c>
      <c r="E35044" s="2" t="s">
        <v>3051</v>
      </c>
      <c r="F35044" s="2" t="s">
        <v>14</v>
      </c>
      <c r="H35044" s="2" t="s">
        <v>7</v>
      </c>
      <c r="I35044">
        <v>995000</v>
      </c>
      <c r="J35044" s="1">
        <v>42461</v>
      </c>
      <c r="K35044">
        <v>1217</v>
      </c>
      <c r="L35044" t="s">
        <v>1366</v>
      </c>
      <c r="M35044" s="2" t="s">
        <v>9</v>
      </c>
      <c r="N35044" s="2"/>
      <c r="O35044" s="2"/>
      <c r="R35044" s="2" t="s">
        <v>1367</v>
      </c>
      <c r="U35044" s="2" t="s">
        <v>64719</v>
      </c>
      <c r="V35044" t="s">
        <v>64720</v>
      </c>
      <c r="W35044" t="s">
        <v>19354</v>
      </c>
      <c r="X35044" t="s">
        <v>19354</v>
      </c>
      <c r="Y35044" t="s">
        <v>18369</v>
      </c>
      <c r="Z35044">
        <v>40.623567759906713</v>
      </c>
      <c r="AA35044">
        <v>-74.006671500525684</v>
      </c>
      <c r="AB35044" t="s">
        <v>19172</v>
      </c>
    </row>
    <row r="35045" spans="1:28" x14ac:dyDescent="0.35">
      <c r="A35045">
        <v>11209</v>
      </c>
      <c r="B35045">
        <v>3</v>
      </c>
      <c r="C35045" s="2" t="s">
        <v>14202</v>
      </c>
      <c r="D35045" s="2" t="s">
        <v>14203</v>
      </c>
      <c r="E35045" s="2" t="s">
        <v>3051</v>
      </c>
      <c r="F35045" s="2" t="s">
        <v>14</v>
      </c>
      <c r="H35045" s="2" t="s">
        <v>7</v>
      </c>
      <c r="I35045">
        <v>1030000</v>
      </c>
      <c r="J35045" s="1">
        <v>42424</v>
      </c>
      <c r="K35045">
        <v>1330</v>
      </c>
      <c r="L35045" t="s">
        <v>1352</v>
      </c>
      <c r="M35045" s="2"/>
      <c r="N35045" s="2"/>
      <c r="O35045" s="2" t="s">
        <v>9</v>
      </c>
      <c r="R35045" s="2" t="s">
        <v>1448</v>
      </c>
      <c r="U35045" s="2" t="s">
        <v>64721</v>
      </c>
      <c r="V35045" t="s">
        <v>64722</v>
      </c>
      <c r="W35045" t="s">
        <v>19354</v>
      </c>
      <c r="X35045" t="s">
        <v>19354</v>
      </c>
      <c r="Y35045" t="s">
        <v>18369</v>
      </c>
      <c r="Z35045">
        <v>40.622653879153198</v>
      </c>
      <c r="AA35045">
        <v>-74.003681522773732</v>
      </c>
      <c r="AB35045" t="s">
        <v>19172</v>
      </c>
    </row>
    <row r="35046" spans="1:28" x14ac:dyDescent="0.35">
      <c r="A35046">
        <v>11212</v>
      </c>
      <c r="B35046">
        <v>3</v>
      </c>
      <c r="C35046" s="2" t="s">
        <v>14202</v>
      </c>
      <c r="D35046" s="2" t="s">
        <v>14203</v>
      </c>
      <c r="E35046" s="2" t="s">
        <v>3051</v>
      </c>
      <c r="F35046" s="2" t="s">
        <v>14</v>
      </c>
      <c r="H35046" s="2" t="s">
        <v>7</v>
      </c>
      <c r="I35046">
        <v>1190000</v>
      </c>
      <c r="J35046" s="1">
        <v>42565</v>
      </c>
      <c r="K35046">
        <v>1178</v>
      </c>
      <c r="L35046" t="s">
        <v>1361</v>
      </c>
      <c r="M35046" s="2" t="s">
        <v>9</v>
      </c>
      <c r="N35046" s="2"/>
      <c r="O35046" s="2"/>
      <c r="R35046" s="2" t="s">
        <v>1454</v>
      </c>
      <c r="U35046" s="2" t="s">
        <v>64723</v>
      </c>
      <c r="V35046" t="s">
        <v>64724</v>
      </c>
      <c r="W35046" t="s">
        <v>19256</v>
      </c>
      <c r="X35046" t="s">
        <v>19256</v>
      </c>
      <c r="Y35046" t="s">
        <v>18369</v>
      </c>
      <c r="Z35046">
        <v>40.623740561497634</v>
      </c>
      <c r="AA35046">
        <v>-74.008494297504086</v>
      </c>
      <c r="AB35046" t="s">
        <v>19172</v>
      </c>
    </row>
    <row r="35047" spans="1:28" x14ac:dyDescent="0.35">
      <c r="A35047">
        <v>11214</v>
      </c>
      <c r="B35047">
        <v>3</v>
      </c>
      <c r="C35047" s="2" t="s">
        <v>14202</v>
      </c>
      <c r="D35047" s="2" t="s">
        <v>14203</v>
      </c>
      <c r="E35047" s="2" t="s">
        <v>3051</v>
      </c>
      <c r="F35047" s="2" t="s">
        <v>14</v>
      </c>
      <c r="H35047" s="2" t="s">
        <v>7</v>
      </c>
      <c r="I35047">
        <v>990000</v>
      </c>
      <c r="J35047" s="1">
        <v>42453</v>
      </c>
      <c r="K35047">
        <v>1129</v>
      </c>
      <c r="L35047" t="s">
        <v>1370</v>
      </c>
      <c r="M35047" s="2" t="s">
        <v>9</v>
      </c>
      <c r="N35047" s="2"/>
      <c r="O35047" s="2"/>
      <c r="R35047" s="2" t="s">
        <v>1455</v>
      </c>
      <c r="U35047" s="2" t="s">
        <v>64725</v>
      </c>
      <c r="V35047" t="s">
        <v>64726</v>
      </c>
      <c r="W35047" t="s">
        <v>19256</v>
      </c>
      <c r="X35047" t="s">
        <v>19256</v>
      </c>
      <c r="Y35047" t="s">
        <v>18369</v>
      </c>
      <c r="Z35047">
        <v>40.623666344399929</v>
      </c>
      <c r="AA35047">
        <v>-74.009845160846979</v>
      </c>
      <c r="AB35047" t="s">
        <v>19172</v>
      </c>
    </row>
    <row r="35048" spans="1:28" x14ac:dyDescent="0.35">
      <c r="A35048">
        <v>11216</v>
      </c>
      <c r="B35048">
        <v>3</v>
      </c>
      <c r="C35048" s="2" t="s">
        <v>14202</v>
      </c>
      <c r="D35048" s="2" t="s">
        <v>14203</v>
      </c>
      <c r="E35048" s="2" t="s">
        <v>3051</v>
      </c>
      <c r="F35048" s="2" t="s">
        <v>14</v>
      </c>
      <c r="H35048" s="2" t="s">
        <v>7</v>
      </c>
      <c r="I35048">
        <v>1250000</v>
      </c>
      <c r="J35048" s="1">
        <v>42492</v>
      </c>
      <c r="K35048">
        <v>1256</v>
      </c>
      <c r="L35048" t="s">
        <v>1361</v>
      </c>
      <c r="M35048" s="2"/>
      <c r="N35048" s="2"/>
      <c r="O35048" s="2" t="s">
        <v>9</v>
      </c>
      <c r="R35048" s="2" t="s">
        <v>1362</v>
      </c>
      <c r="U35048" s="2" t="s">
        <v>64727</v>
      </c>
      <c r="V35048" t="s">
        <v>64728</v>
      </c>
      <c r="W35048" t="s">
        <v>19253</v>
      </c>
      <c r="X35048" t="s">
        <v>19253</v>
      </c>
      <c r="Y35048" t="s">
        <v>18369</v>
      </c>
      <c r="Z35048">
        <v>40.622618064327682</v>
      </c>
      <c r="AA35048">
        <v>-74.006635382891318</v>
      </c>
      <c r="AB35048" t="s">
        <v>19172</v>
      </c>
    </row>
    <row r="35049" spans="1:28" x14ac:dyDescent="0.35">
      <c r="A35049">
        <v>11221</v>
      </c>
      <c r="B35049">
        <v>3</v>
      </c>
      <c r="C35049" s="2" t="s">
        <v>14202</v>
      </c>
      <c r="D35049" s="2" t="s">
        <v>14203</v>
      </c>
      <c r="E35049" s="2" t="s">
        <v>3051</v>
      </c>
      <c r="F35049" s="2" t="s">
        <v>14</v>
      </c>
      <c r="H35049" s="2" t="s">
        <v>7</v>
      </c>
      <c r="I35049">
        <v>1248000</v>
      </c>
      <c r="J35049" s="1">
        <v>42508</v>
      </c>
      <c r="K35049">
        <v>7314</v>
      </c>
      <c r="L35049" t="s">
        <v>1260</v>
      </c>
      <c r="M35049" s="2" t="s">
        <v>11</v>
      </c>
      <c r="N35049" s="2"/>
      <c r="O35049" s="2"/>
      <c r="R35049" s="2" t="s">
        <v>1948</v>
      </c>
      <c r="U35049" s="2" t="s">
        <v>64729</v>
      </c>
      <c r="V35049" t="s">
        <v>64730</v>
      </c>
      <c r="W35049" t="s">
        <v>19253</v>
      </c>
      <c r="X35049" t="s">
        <v>19253</v>
      </c>
      <c r="Y35049" t="s">
        <v>18369</v>
      </c>
      <c r="Z35049">
        <v>40.621330772104557</v>
      </c>
      <c r="AA35049">
        <v>-74.00637229422</v>
      </c>
      <c r="AB35049" t="s">
        <v>19172</v>
      </c>
    </row>
    <row r="35050" spans="1:28" x14ac:dyDescent="0.35">
      <c r="A35050">
        <v>11225</v>
      </c>
      <c r="B35050">
        <v>3</v>
      </c>
      <c r="C35050" s="2" t="s">
        <v>14202</v>
      </c>
      <c r="D35050" s="2" t="s">
        <v>14203</v>
      </c>
      <c r="E35050" s="2" t="s">
        <v>3051</v>
      </c>
      <c r="F35050" s="2" t="s">
        <v>14</v>
      </c>
      <c r="H35050" s="2" t="s">
        <v>7</v>
      </c>
      <c r="I35050">
        <v>850000</v>
      </c>
      <c r="J35050" s="1">
        <v>42391</v>
      </c>
      <c r="K35050">
        <v>7404</v>
      </c>
      <c r="L35050" t="s">
        <v>1994</v>
      </c>
      <c r="M35050" s="2"/>
      <c r="N35050" s="2"/>
      <c r="O35050" s="2" t="s">
        <v>11</v>
      </c>
      <c r="R35050" s="2" t="s">
        <v>2007</v>
      </c>
      <c r="U35050" s="2" t="s">
        <v>64731</v>
      </c>
      <c r="V35050" t="s">
        <v>64732</v>
      </c>
      <c r="W35050" t="s">
        <v>19256</v>
      </c>
      <c r="X35050" t="s">
        <v>19256</v>
      </c>
      <c r="Y35050" t="s">
        <v>18369</v>
      </c>
      <c r="Z35050">
        <v>40.622134810757082</v>
      </c>
      <c r="AA35050">
        <v>-74.009120883742966</v>
      </c>
      <c r="AB35050" t="s">
        <v>19172</v>
      </c>
    </row>
    <row r="35051" spans="1:28" x14ac:dyDescent="0.35">
      <c r="A35051">
        <v>11226</v>
      </c>
      <c r="B35051">
        <v>3</v>
      </c>
      <c r="C35051" s="2" t="s">
        <v>14202</v>
      </c>
      <c r="D35051" s="2" t="s">
        <v>14203</v>
      </c>
      <c r="E35051" s="2" t="s">
        <v>3051</v>
      </c>
      <c r="F35051" s="2" t="s">
        <v>14</v>
      </c>
      <c r="H35051" s="2" t="s">
        <v>7</v>
      </c>
      <c r="I35051">
        <v>1300000</v>
      </c>
      <c r="J35051" s="1">
        <v>42717</v>
      </c>
      <c r="K35051">
        <v>1235</v>
      </c>
      <c r="L35051" t="s">
        <v>178</v>
      </c>
      <c r="M35051" s="2" t="s">
        <v>957</v>
      </c>
      <c r="N35051" s="2" t="s">
        <v>23</v>
      </c>
      <c r="O35051" s="2"/>
      <c r="R35051" s="2" t="s">
        <v>1456</v>
      </c>
      <c r="U35051" s="2" t="s">
        <v>64733</v>
      </c>
      <c r="V35051" t="s">
        <v>64734</v>
      </c>
      <c r="W35051" t="s">
        <v>19253</v>
      </c>
      <c r="X35051" t="s">
        <v>19253</v>
      </c>
      <c r="Y35051" t="s">
        <v>18369</v>
      </c>
      <c r="Z35051">
        <v>40.621119266246694</v>
      </c>
      <c r="AA35051">
        <v>-74.008756923783793</v>
      </c>
      <c r="AB35051" t="s">
        <v>19172</v>
      </c>
    </row>
    <row r="35052" spans="1:28" x14ac:dyDescent="0.35">
      <c r="A35052">
        <v>11227</v>
      </c>
      <c r="B35052">
        <v>3</v>
      </c>
      <c r="C35052" s="2" t="s">
        <v>14202</v>
      </c>
      <c r="D35052" s="2" t="s">
        <v>14203</v>
      </c>
      <c r="E35052" s="2" t="s">
        <v>3051</v>
      </c>
      <c r="F35052" s="2" t="s">
        <v>14</v>
      </c>
      <c r="H35052" s="2" t="s">
        <v>7</v>
      </c>
      <c r="I35052">
        <v>1250000</v>
      </c>
      <c r="J35052" s="1">
        <v>42656</v>
      </c>
      <c r="K35052">
        <v>1318</v>
      </c>
      <c r="L35052" t="s">
        <v>1368</v>
      </c>
      <c r="M35052" s="2" t="s">
        <v>9</v>
      </c>
      <c r="N35052" s="2"/>
      <c r="O35052" s="2"/>
      <c r="R35052" s="2" t="s">
        <v>1369</v>
      </c>
      <c r="U35052" s="2" t="s">
        <v>64735</v>
      </c>
      <c r="V35052" t="s">
        <v>64736</v>
      </c>
      <c r="W35052" t="s">
        <v>19250</v>
      </c>
      <c r="X35052" t="s">
        <v>19250</v>
      </c>
      <c r="Y35052" t="s">
        <v>18369</v>
      </c>
      <c r="Z35052">
        <v>40.620298760059121</v>
      </c>
      <c r="AA35052">
        <v>-74.005813863115762</v>
      </c>
      <c r="AB35052" t="s">
        <v>19172</v>
      </c>
    </row>
    <row r="35053" spans="1:28" x14ac:dyDescent="0.35">
      <c r="A35053">
        <v>11229</v>
      </c>
      <c r="B35053">
        <v>3</v>
      </c>
      <c r="C35053" s="2" t="s">
        <v>14202</v>
      </c>
      <c r="D35053" s="2" t="s">
        <v>14203</v>
      </c>
      <c r="E35053" s="2" t="s">
        <v>3051</v>
      </c>
      <c r="F35053" s="2" t="s">
        <v>14</v>
      </c>
      <c r="H35053" s="2" t="s">
        <v>7</v>
      </c>
      <c r="I35053">
        <v>1200000</v>
      </c>
      <c r="J35053" s="1">
        <v>42391</v>
      </c>
      <c r="K35053">
        <v>1112</v>
      </c>
      <c r="L35053" t="s">
        <v>178</v>
      </c>
      <c r="M35053" s="2" t="s">
        <v>957</v>
      </c>
      <c r="N35053" s="2" t="s">
        <v>23</v>
      </c>
      <c r="O35053" s="2"/>
      <c r="R35053" s="2" t="s">
        <v>1456</v>
      </c>
      <c r="U35053" s="2" t="s">
        <v>64737</v>
      </c>
      <c r="V35053" t="s">
        <v>64738</v>
      </c>
      <c r="W35053" t="s">
        <v>19256</v>
      </c>
      <c r="X35053" t="s">
        <v>19256</v>
      </c>
      <c r="Y35053" t="s">
        <v>18369</v>
      </c>
      <c r="Z35053">
        <v>40.62264514621576</v>
      </c>
      <c r="AA35053">
        <v>-74.011321941871543</v>
      </c>
      <c r="AB35053" t="s">
        <v>19172</v>
      </c>
    </row>
    <row r="35054" spans="1:28" x14ac:dyDescent="0.35">
      <c r="A35054">
        <v>11230</v>
      </c>
      <c r="B35054">
        <v>3</v>
      </c>
      <c r="C35054" s="2" t="s">
        <v>14202</v>
      </c>
      <c r="D35054" s="2" t="s">
        <v>14203</v>
      </c>
      <c r="E35054" s="2" t="s">
        <v>3051</v>
      </c>
      <c r="F35054" s="2" t="s">
        <v>14</v>
      </c>
      <c r="H35054" s="2" t="s">
        <v>7</v>
      </c>
      <c r="I35054">
        <v>1333000</v>
      </c>
      <c r="J35054" s="1">
        <v>42706</v>
      </c>
      <c r="K35054">
        <v>1170</v>
      </c>
      <c r="L35054" t="s">
        <v>178</v>
      </c>
      <c r="M35054" s="2" t="s">
        <v>957</v>
      </c>
      <c r="N35054" s="2" t="s">
        <v>23</v>
      </c>
      <c r="O35054" s="2"/>
      <c r="R35054" s="2" t="s">
        <v>1456</v>
      </c>
      <c r="U35054" s="2" t="s">
        <v>64739</v>
      </c>
      <c r="V35054" t="s">
        <v>64740</v>
      </c>
      <c r="W35054" t="s">
        <v>19256</v>
      </c>
      <c r="X35054" t="s">
        <v>19256</v>
      </c>
      <c r="Y35054" t="s">
        <v>18369</v>
      </c>
      <c r="Z35054">
        <v>40.622093529667062</v>
      </c>
      <c r="AA35054">
        <v>-74.010406878693033</v>
      </c>
      <c r="AB35054" t="s">
        <v>19172</v>
      </c>
    </row>
    <row r="35055" spans="1:28" x14ac:dyDescent="0.35">
      <c r="A35055">
        <v>11231</v>
      </c>
      <c r="B35055">
        <v>3</v>
      </c>
      <c r="C35055" s="2" t="s">
        <v>14202</v>
      </c>
      <c r="D35055" s="2" t="s">
        <v>14203</v>
      </c>
      <c r="E35055" s="2" t="s">
        <v>3051</v>
      </c>
      <c r="F35055" s="2" t="s">
        <v>14</v>
      </c>
      <c r="H35055" s="2" t="s">
        <v>7</v>
      </c>
      <c r="I35055">
        <v>1300000</v>
      </c>
      <c r="J35055" s="1">
        <v>42401</v>
      </c>
      <c r="K35055">
        <v>1180</v>
      </c>
      <c r="L35055" t="s">
        <v>178</v>
      </c>
      <c r="M35055" s="2" t="s">
        <v>957</v>
      </c>
      <c r="N35055" s="2" t="s">
        <v>23</v>
      </c>
      <c r="O35055" s="2"/>
      <c r="R35055" s="2" t="s">
        <v>1456</v>
      </c>
      <c r="U35055" s="2" t="s">
        <v>64741</v>
      </c>
      <c r="V35055" t="s">
        <v>64742</v>
      </c>
      <c r="W35055" t="s">
        <v>19256</v>
      </c>
      <c r="X35055" t="s">
        <v>19256</v>
      </c>
      <c r="Y35055" t="s">
        <v>18369</v>
      </c>
      <c r="Z35055">
        <v>40.622000221004171</v>
      </c>
      <c r="AA35055">
        <v>-74.010248365693798</v>
      </c>
      <c r="AB35055" t="s">
        <v>19172</v>
      </c>
    </row>
    <row r="35056" spans="1:28" x14ac:dyDescent="0.35">
      <c r="A35056">
        <v>11232</v>
      </c>
      <c r="B35056">
        <v>3</v>
      </c>
      <c r="C35056" s="2" t="s">
        <v>14202</v>
      </c>
      <c r="D35056" s="2" t="s">
        <v>14203</v>
      </c>
      <c r="E35056" s="2" t="s">
        <v>3051</v>
      </c>
      <c r="F35056" s="2" t="s">
        <v>14</v>
      </c>
      <c r="H35056" s="2" t="s">
        <v>7</v>
      </c>
      <c r="I35056">
        <v>955000</v>
      </c>
      <c r="J35056" s="1">
        <v>42377</v>
      </c>
      <c r="K35056">
        <v>1158</v>
      </c>
      <c r="L35056" t="s">
        <v>178</v>
      </c>
      <c r="M35056" s="2" t="s">
        <v>957</v>
      </c>
      <c r="N35056" s="2" t="s">
        <v>23</v>
      </c>
      <c r="O35056" s="2"/>
      <c r="R35056" s="2" t="s">
        <v>1456</v>
      </c>
      <c r="U35056" s="2" t="s">
        <v>64743</v>
      </c>
      <c r="V35056" t="s">
        <v>64744</v>
      </c>
      <c r="W35056" t="s">
        <v>19256</v>
      </c>
      <c r="X35056" t="s">
        <v>19256</v>
      </c>
      <c r="Y35056" t="s">
        <v>18369</v>
      </c>
      <c r="Z35056">
        <v>40.62220879345589</v>
      </c>
      <c r="AA35056">
        <v>-74.010597815849806</v>
      </c>
      <c r="AB35056" t="s">
        <v>19172</v>
      </c>
    </row>
    <row r="35057" spans="1:28" x14ac:dyDescent="0.35">
      <c r="A35057">
        <v>11233</v>
      </c>
      <c r="B35057">
        <v>3</v>
      </c>
      <c r="C35057" s="2" t="s">
        <v>14202</v>
      </c>
      <c r="D35057" s="2" t="s">
        <v>14203</v>
      </c>
      <c r="E35057" s="2" t="s">
        <v>3051</v>
      </c>
      <c r="F35057" s="2" t="s">
        <v>14</v>
      </c>
      <c r="H35057" s="2" t="s">
        <v>7</v>
      </c>
      <c r="I35057">
        <v>1200000</v>
      </c>
      <c r="J35057" s="1">
        <v>42656</v>
      </c>
      <c r="K35057">
        <v>7503</v>
      </c>
      <c r="L35057" t="s">
        <v>1260</v>
      </c>
      <c r="M35057" s="2" t="s">
        <v>11</v>
      </c>
      <c r="N35057" s="2"/>
      <c r="O35057" s="2"/>
      <c r="R35057" s="2" t="s">
        <v>1948</v>
      </c>
      <c r="U35057" s="2" t="s">
        <v>64745</v>
      </c>
      <c r="V35057" t="s">
        <v>19442</v>
      </c>
      <c r="W35057" t="s">
        <v>19250</v>
      </c>
      <c r="X35057" t="s">
        <v>19250</v>
      </c>
      <c r="Y35057" t="s">
        <v>18369</v>
      </c>
      <c r="Z35057">
        <v>40.620199848526525</v>
      </c>
      <c r="AA35057">
        <v>-74.007521269022845</v>
      </c>
      <c r="AB35057" t="s">
        <v>19172</v>
      </c>
    </row>
    <row r="35058" spans="1:28" x14ac:dyDescent="0.35">
      <c r="A35058">
        <v>11234</v>
      </c>
      <c r="B35058">
        <v>3</v>
      </c>
      <c r="C35058" s="2" t="s">
        <v>14202</v>
      </c>
      <c r="D35058" s="2" t="s">
        <v>14203</v>
      </c>
      <c r="E35058" s="2" t="s">
        <v>3051</v>
      </c>
      <c r="F35058" s="2" t="s">
        <v>14</v>
      </c>
      <c r="H35058" s="2" t="s">
        <v>7</v>
      </c>
      <c r="I35058">
        <v>1330000</v>
      </c>
      <c r="J35058" s="1">
        <v>42713</v>
      </c>
      <c r="K35058">
        <v>1155</v>
      </c>
      <c r="L35058" t="s">
        <v>1375</v>
      </c>
      <c r="M35058" s="2" t="s">
        <v>9</v>
      </c>
      <c r="N35058" s="2"/>
      <c r="O35058" s="2"/>
      <c r="R35058" s="2" t="s">
        <v>1377</v>
      </c>
      <c r="U35058" s="2" t="s">
        <v>64746</v>
      </c>
      <c r="V35058" t="s">
        <v>64747</v>
      </c>
      <c r="W35058" t="s">
        <v>19256</v>
      </c>
      <c r="X35058" t="s">
        <v>19256</v>
      </c>
      <c r="Y35058" t="s">
        <v>18369</v>
      </c>
      <c r="Z35058">
        <v>40.621097030198143</v>
      </c>
      <c r="AA35058">
        <v>-74.011854803213382</v>
      </c>
      <c r="AB35058" t="s">
        <v>19172</v>
      </c>
    </row>
    <row r="35059" spans="1:28" x14ac:dyDescent="0.35">
      <c r="A35059">
        <v>11235</v>
      </c>
      <c r="B35059">
        <v>3</v>
      </c>
      <c r="C35059" s="2" t="s">
        <v>14202</v>
      </c>
      <c r="D35059" s="2" t="s">
        <v>14203</v>
      </c>
      <c r="E35059" s="2" t="s">
        <v>3051</v>
      </c>
      <c r="F35059" s="2" t="s">
        <v>14</v>
      </c>
      <c r="H35059" s="2" t="s">
        <v>7</v>
      </c>
      <c r="I35059">
        <v>1150000</v>
      </c>
      <c r="J35059" s="1">
        <v>42733</v>
      </c>
      <c r="K35059">
        <v>1153</v>
      </c>
      <c r="L35059" t="s">
        <v>1375</v>
      </c>
      <c r="M35059" s="2"/>
      <c r="N35059" s="2"/>
      <c r="O35059" s="2" t="s">
        <v>9</v>
      </c>
      <c r="R35059" s="2" t="s">
        <v>1376</v>
      </c>
      <c r="U35059" s="2" t="s">
        <v>64748</v>
      </c>
      <c r="V35059" t="s">
        <v>64749</v>
      </c>
      <c r="W35059" t="s">
        <v>19256</v>
      </c>
      <c r="X35059" t="s">
        <v>19256</v>
      </c>
      <c r="Y35059" t="s">
        <v>18369</v>
      </c>
      <c r="Z35059">
        <v>40.621116240763257</v>
      </c>
      <c r="AA35059">
        <v>-74.011883624143877</v>
      </c>
      <c r="AB35059" t="s">
        <v>19172</v>
      </c>
    </row>
    <row r="35060" spans="1:28" x14ac:dyDescent="0.35">
      <c r="A35060">
        <v>11237</v>
      </c>
      <c r="B35060">
        <v>3</v>
      </c>
      <c r="C35060" s="2" t="s">
        <v>14202</v>
      </c>
      <c r="D35060" s="2" t="s">
        <v>14203</v>
      </c>
      <c r="E35060" s="2" t="s">
        <v>3051</v>
      </c>
      <c r="F35060" s="2" t="s">
        <v>14</v>
      </c>
      <c r="H35060" s="2" t="s">
        <v>7</v>
      </c>
      <c r="I35060">
        <v>990000</v>
      </c>
      <c r="J35060" s="1">
        <v>42424</v>
      </c>
      <c r="K35060">
        <v>1348</v>
      </c>
      <c r="L35060" t="s">
        <v>1373</v>
      </c>
      <c r="M35060" s="2" t="s">
        <v>9</v>
      </c>
      <c r="N35060" s="2"/>
      <c r="O35060" s="2"/>
      <c r="R35060" s="2" t="s">
        <v>1457</v>
      </c>
      <c r="U35060" s="2" t="s">
        <v>64750</v>
      </c>
      <c r="V35060" t="s">
        <v>43780</v>
      </c>
      <c r="W35060" t="s">
        <v>19250</v>
      </c>
      <c r="X35060" t="s">
        <v>19250</v>
      </c>
      <c r="Y35060" t="s">
        <v>18369</v>
      </c>
      <c r="Z35060">
        <v>40.619038835839696</v>
      </c>
      <c r="AA35060">
        <v>-74.006977224469452</v>
      </c>
      <c r="AB35060" t="s">
        <v>19172</v>
      </c>
    </row>
    <row r="35061" spans="1:28" x14ac:dyDescent="0.35">
      <c r="A35061">
        <v>11240</v>
      </c>
      <c r="B35061">
        <v>3</v>
      </c>
      <c r="C35061" s="2" t="s">
        <v>14202</v>
      </c>
      <c r="D35061" s="2" t="s">
        <v>14203</v>
      </c>
      <c r="E35061" s="2" t="s">
        <v>3051</v>
      </c>
      <c r="F35061" s="2" t="s">
        <v>14</v>
      </c>
      <c r="H35061" s="2" t="s">
        <v>7</v>
      </c>
      <c r="I35061">
        <v>985000</v>
      </c>
      <c r="J35061" s="1">
        <v>42599</v>
      </c>
      <c r="K35061">
        <v>7716</v>
      </c>
      <c r="L35061" t="s">
        <v>1260</v>
      </c>
      <c r="M35061" s="2" t="s">
        <v>11</v>
      </c>
      <c r="N35061" s="2"/>
      <c r="O35061" s="2"/>
      <c r="R35061" s="2" t="s">
        <v>1948</v>
      </c>
      <c r="U35061" s="2" t="s">
        <v>64751</v>
      </c>
      <c r="V35061" t="s">
        <v>64752</v>
      </c>
      <c r="W35061" t="s">
        <v>19253</v>
      </c>
      <c r="X35061" t="s">
        <v>19253</v>
      </c>
      <c r="Y35061" t="s">
        <v>18369</v>
      </c>
      <c r="Z35061">
        <v>40.619000283676399</v>
      </c>
      <c r="AA35061">
        <v>-74.008799870699377</v>
      </c>
      <c r="AB35061" t="s">
        <v>19172</v>
      </c>
    </row>
    <row r="35062" spans="1:28" x14ac:dyDescent="0.35">
      <c r="A35062">
        <v>11241</v>
      </c>
      <c r="B35062">
        <v>3</v>
      </c>
      <c r="C35062" s="2" t="s">
        <v>14202</v>
      </c>
      <c r="D35062" s="2" t="s">
        <v>14203</v>
      </c>
      <c r="E35062" s="2" t="s">
        <v>3051</v>
      </c>
      <c r="F35062" s="2" t="s">
        <v>14</v>
      </c>
      <c r="H35062" s="2" t="s">
        <v>7</v>
      </c>
      <c r="I35062">
        <v>920000</v>
      </c>
      <c r="J35062" s="1">
        <v>42572</v>
      </c>
      <c r="K35062">
        <v>1320</v>
      </c>
      <c r="L35062" t="s">
        <v>1375</v>
      </c>
      <c r="M35062" s="2"/>
      <c r="N35062" s="2"/>
      <c r="O35062" s="2" t="s">
        <v>9</v>
      </c>
      <c r="R35062" s="2" t="s">
        <v>1376</v>
      </c>
      <c r="U35062" s="2" t="s">
        <v>64753</v>
      </c>
      <c r="V35062" t="s">
        <v>64754</v>
      </c>
      <c r="W35062" t="s">
        <v>19250</v>
      </c>
      <c r="X35062" t="s">
        <v>19250</v>
      </c>
      <c r="Y35062" t="s">
        <v>18369</v>
      </c>
      <c r="Z35062">
        <v>40.618747821231864</v>
      </c>
      <c r="AA35062">
        <v>-74.008000179654417</v>
      </c>
      <c r="AB35062" t="s">
        <v>19172</v>
      </c>
    </row>
    <row r="35063" spans="1:28" x14ac:dyDescent="0.35">
      <c r="A35063">
        <v>11243</v>
      </c>
      <c r="B35063">
        <v>3</v>
      </c>
      <c r="C35063" s="2" t="s">
        <v>14202</v>
      </c>
      <c r="D35063" s="2" t="s">
        <v>14203</v>
      </c>
      <c r="E35063" s="2" t="s">
        <v>3051</v>
      </c>
      <c r="F35063" s="2" t="s">
        <v>14</v>
      </c>
      <c r="H35063" s="2" t="s">
        <v>7</v>
      </c>
      <c r="I35063">
        <v>936000</v>
      </c>
      <c r="J35063" s="1">
        <v>42702</v>
      </c>
      <c r="K35063">
        <v>7716</v>
      </c>
      <c r="L35063" t="s">
        <v>1257</v>
      </c>
      <c r="M35063" s="2"/>
      <c r="N35063" s="2"/>
      <c r="O35063" s="2" t="s">
        <v>11</v>
      </c>
      <c r="R35063" s="2" t="s">
        <v>1304</v>
      </c>
      <c r="U35063" s="2" t="s">
        <v>64755</v>
      </c>
      <c r="V35063" t="s">
        <v>64756</v>
      </c>
      <c r="W35063" t="s">
        <v>19250</v>
      </c>
      <c r="X35063" t="s">
        <v>19250</v>
      </c>
      <c r="Y35063" t="s">
        <v>18369</v>
      </c>
      <c r="Z35063">
        <v>40.617671951818828</v>
      </c>
      <c r="AA35063">
        <v>-74.006595269177353</v>
      </c>
      <c r="AB35063" t="s">
        <v>19172</v>
      </c>
    </row>
    <row r="35064" spans="1:28" x14ac:dyDescent="0.35">
      <c r="A35064">
        <v>11245</v>
      </c>
      <c r="B35064">
        <v>3</v>
      </c>
      <c r="C35064" s="2" t="s">
        <v>14202</v>
      </c>
      <c r="D35064" s="2" t="s">
        <v>14203</v>
      </c>
      <c r="E35064" s="2" t="s">
        <v>3051</v>
      </c>
      <c r="F35064" s="2" t="s">
        <v>14</v>
      </c>
      <c r="H35064" s="2" t="s">
        <v>7</v>
      </c>
      <c r="I35064">
        <v>750000</v>
      </c>
      <c r="J35064" s="1">
        <v>42419</v>
      </c>
      <c r="K35064">
        <v>1237</v>
      </c>
      <c r="L35064" t="s">
        <v>1383</v>
      </c>
      <c r="M35064" s="2" t="s">
        <v>9</v>
      </c>
      <c r="N35064" s="2"/>
      <c r="O35064" s="2"/>
      <c r="R35064" s="2" t="s">
        <v>1385</v>
      </c>
      <c r="U35064" s="2" t="s">
        <v>64757</v>
      </c>
      <c r="V35064" t="s">
        <v>64758</v>
      </c>
      <c r="W35064" t="s">
        <v>19253</v>
      </c>
      <c r="X35064" t="s">
        <v>19253</v>
      </c>
      <c r="Y35064" t="s">
        <v>18369</v>
      </c>
      <c r="Z35064">
        <v>40.618818928505</v>
      </c>
      <c r="AA35064">
        <v>-74.011097964792725</v>
      </c>
      <c r="AB35064" t="s">
        <v>19172</v>
      </c>
    </row>
    <row r="35065" spans="1:28" x14ac:dyDescent="0.35">
      <c r="A35065">
        <v>11246</v>
      </c>
      <c r="B35065">
        <v>3</v>
      </c>
      <c r="C35065" s="2" t="s">
        <v>14202</v>
      </c>
      <c r="D35065" s="2" t="s">
        <v>14203</v>
      </c>
      <c r="E35065" s="2" t="s">
        <v>3051</v>
      </c>
      <c r="F35065" s="2" t="s">
        <v>14</v>
      </c>
      <c r="H35065" s="2" t="s">
        <v>7</v>
      </c>
      <c r="I35065">
        <v>685000</v>
      </c>
      <c r="J35065" s="1">
        <v>42527</v>
      </c>
      <c r="K35065">
        <v>1233</v>
      </c>
      <c r="L35065" t="s">
        <v>1383</v>
      </c>
      <c r="M35065" s="2" t="s">
        <v>940</v>
      </c>
      <c r="N35065" s="2"/>
      <c r="O35065" s="2"/>
      <c r="R35065" s="2" t="s">
        <v>11755</v>
      </c>
      <c r="U35065" s="2" t="s">
        <v>64759</v>
      </c>
      <c r="V35065" t="s">
        <v>64760</v>
      </c>
      <c r="W35065" t="s">
        <v>19253</v>
      </c>
      <c r="X35065" t="s">
        <v>19253</v>
      </c>
      <c r="Y35065" t="s">
        <v>18369</v>
      </c>
      <c r="Z35065">
        <v>40.618857349317224</v>
      </c>
      <c r="AA35065">
        <v>-74.011162808403128</v>
      </c>
      <c r="AB35065" t="s">
        <v>19172</v>
      </c>
    </row>
    <row r="35066" spans="1:28" x14ac:dyDescent="0.35">
      <c r="A35066">
        <v>11247</v>
      </c>
      <c r="B35066">
        <v>3</v>
      </c>
      <c r="C35066" s="2" t="s">
        <v>14202</v>
      </c>
      <c r="D35066" s="2" t="s">
        <v>14203</v>
      </c>
      <c r="E35066" s="2" t="s">
        <v>3051</v>
      </c>
      <c r="F35066" s="2" t="s">
        <v>14</v>
      </c>
      <c r="H35066" s="2" t="s">
        <v>7</v>
      </c>
      <c r="I35066">
        <v>999999</v>
      </c>
      <c r="J35066" s="1">
        <v>42612</v>
      </c>
      <c r="K35066">
        <v>1329</v>
      </c>
      <c r="L35066" t="s">
        <v>1383</v>
      </c>
      <c r="M35066" s="2"/>
      <c r="N35066" s="2"/>
      <c r="O35066" s="2" t="s">
        <v>9</v>
      </c>
      <c r="R35066" s="2" t="s">
        <v>1384</v>
      </c>
      <c r="U35066" s="2" t="s">
        <v>64761</v>
      </c>
      <c r="V35066" t="s">
        <v>64762</v>
      </c>
      <c r="W35066" t="s">
        <v>19250</v>
      </c>
      <c r="X35066" t="s">
        <v>19250</v>
      </c>
      <c r="Y35066" t="s">
        <v>18369</v>
      </c>
      <c r="Z35066">
        <v>40.617564739988069</v>
      </c>
      <c r="AA35066">
        <v>-74.00902300533447</v>
      </c>
      <c r="AB35066" t="s">
        <v>19172</v>
      </c>
    </row>
    <row r="35067" spans="1:28" x14ac:dyDescent="0.35">
      <c r="A35067">
        <v>11248</v>
      </c>
      <c r="B35067">
        <v>3</v>
      </c>
      <c r="C35067" s="2" t="s">
        <v>14202</v>
      </c>
      <c r="D35067" s="2" t="s">
        <v>14203</v>
      </c>
      <c r="E35067" s="2" t="s">
        <v>3051</v>
      </c>
      <c r="F35067" s="2" t="s">
        <v>14</v>
      </c>
      <c r="H35067" s="2" t="s">
        <v>7</v>
      </c>
      <c r="I35067">
        <v>1250000</v>
      </c>
      <c r="J35067" s="1">
        <v>42733</v>
      </c>
      <c r="K35067">
        <v>1326</v>
      </c>
      <c r="L35067" t="s">
        <v>1383</v>
      </c>
      <c r="M35067" s="2" t="s">
        <v>9</v>
      </c>
      <c r="N35067" s="2"/>
      <c r="O35067" s="2"/>
      <c r="R35067" s="2" t="s">
        <v>1385</v>
      </c>
      <c r="U35067" s="2" t="s">
        <v>64763</v>
      </c>
      <c r="V35067" t="s">
        <v>64764</v>
      </c>
      <c r="W35067" t="s">
        <v>19324</v>
      </c>
      <c r="X35067" t="s">
        <v>19324</v>
      </c>
      <c r="Y35067" t="s">
        <v>18369</v>
      </c>
      <c r="Z35067">
        <v>40.617570226172212</v>
      </c>
      <c r="AA35067">
        <v>-74.009066230057414</v>
      </c>
      <c r="AB35067" t="s">
        <v>19172</v>
      </c>
    </row>
    <row r="35068" spans="1:28" x14ac:dyDescent="0.35">
      <c r="A35068">
        <v>11249</v>
      </c>
      <c r="B35068">
        <v>3</v>
      </c>
      <c r="C35068" s="2" t="s">
        <v>14202</v>
      </c>
      <c r="D35068" s="2" t="s">
        <v>14203</v>
      </c>
      <c r="E35068" s="2" t="s">
        <v>3051</v>
      </c>
      <c r="F35068" s="2" t="s">
        <v>14</v>
      </c>
      <c r="H35068" s="2" t="s">
        <v>7</v>
      </c>
      <c r="I35068">
        <v>775000</v>
      </c>
      <c r="J35068" s="1">
        <v>42537</v>
      </c>
      <c r="K35068">
        <v>1358</v>
      </c>
      <c r="L35068" t="s">
        <v>1383</v>
      </c>
      <c r="M35068" s="2" t="s">
        <v>9</v>
      </c>
      <c r="N35068" s="2"/>
      <c r="O35068" s="2"/>
      <c r="R35068" s="2" t="s">
        <v>1385</v>
      </c>
      <c r="U35068" s="2" t="s">
        <v>64765</v>
      </c>
      <c r="V35068" t="s">
        <v>64766</v>
      </c>
      <c r="W35068" t="s">
        <v>19324</v>
      </c>
      <c r="X35068" t="s">
        <v>19324</v>
      </c>
      <c r="Y35068" t="s">
        <v>18369</v>
      </c>
      <c r="Z35068">
        <v>40.617268337388765</v>
      </c>
      <c r="AA35068">
        <v>-74.00856551353489</v>
      </c>
      <c r="AB35068" t="s">
        <v>19172</v>
      </c>
    </row>
    <row r="35069" spans="1:28" x14ac:dyDescent="0.35">
      <c r="A35069">
        <v>11251</v>
      </c>
      <c r="B35069">
        <v>3</v>
      </c>
      <c r="C35069" s="2" t="s">
        <v>14202</v>
      </c>
      <c r="D35069" s="2" t="s">
        <v>14203</v>
      </c>
      <c r="E35069" s="2" t="s">
        <v>3051</v>
      </c>
      <c r="F35069" s="2" t="s">
        <v>14</v>
      </c>
      <c r="H35069" s="2" t="s">
        <v>7</v>
      </c>
      <c r="I35069">
        <v>333333</v>
      </c>
      <c r="J35069" s="1">
        <v>42628</v>
      </c>
      <c r="K35069">
        <v>1372</v>
      </c>
      <c r="L35069" t="s">
        <v>1387</v>
      </c>
      <c r="M35069" s="2" t="s">
        <v>9</v>
      </c>
      <c r="N35069" s="2"/>
      <c r="O35069" s="2"/>
      <c r="R35069" s="2" t="s">
        <v>1388</v>
      </c>
      <c r="U35069" s="2" t="s">
        <v>64767</v>
      </c>
      <c r="V35069" t="s">
        <v>64768</v>
      </c>
      <c r="W35069" t="s">
        <v>19324</v>
      </c>
      <c r="X35069" t="s">
        <v>19324</v>
      </c>
      <c r="Y35069" t="s">
        <v>18369</v>
      </c>
      <c r="Z35069">
        <v>40.616016637991287</v>
      </c>
      <c r="AA35069">
        <v>-74.009505452633803</v>
      </c>
      <c r="AB35069" t="s">
        <v>19172</v>
      </c>
    </row>
    <row r="35070" spans="1:28" x14ac:dyDescent="0.35">
      <c r="A35070">
        <v>11252</v>
      </c>
      <c r="B35070">
        <v>3</v>
      </c>
      <c r="C35070" s="2" t="s">
        <v>14202</v>
      </c>
      <c r="D35070" s="2" t="s">
        <v>14203</v>
      </c>
      <c r="E35070" s="2" t="s">
        <v>3051</v>
      </c>
      <c r="F35070" s="2" t="s">
        <v>14</v>
      </c>
      <c r="H35070" s="2" t="s">
        <v>7</v>
      </c>
      <c r="I35070">
        <v>1330000</v>
      </c>
      <c r="J35070" s="1">
        <v>42534</v>
      </c>
      <c r="K35070">
        <v>1351</v>
      </c>
      <c r="L35070" t="s">
        <v>1391</v>
      </c>
      <c r="M35070" s="2" t="s">
        <v>9</v>
      </c>
      <c r="N35070" s="2"/>
      <c r="O35070" s="2"/>
      <c r="R35070" s="2" t="s">
        <v>1462</v>
      </c>
      <c r="U35070" s="2" t="s">
        <v>64769</v>
      </c>
      <c r="V35070" t="s">
        <v>64770</v>
      </c>
      <c r="W35070" t="s">
        <v>19324</v>
      </c>
      <c r="X35070" t="s">
        <v>19324</v>
      </c>
      <c r="Y35070" t="s">
        <v>18369</v>
      </c>
      <c r="Z35070">
        <v>40.615676204366856</v>
      </c>
      <c r="AA35070">
        <v>-74.010420285803804</v>
      </c>
      <c r="AB35070" t="s">
        <v>19172</v>
      </c>
    </row>
    <row r="35071" spans="1:28" x14ac:dyDescent="0.35">
      <c r="A35071">
        <v>11253</v>
      </c>
      <c r="B35071">
        <v>3</v>
      </c>
      <c r="C35071" s="2" t="s">
        <v>14202</v>
      </c>
      <c r="D35071" s="2" t="s">
        <v>14203</v>
      </c>
      <c r="E35071" s="2" t="s">
        <v>3051</v>
      </c>
      <c r="F35071" s="2" t="s">
        <v>14</v>
      </c>
      <c r="H35071" s="2" t="s">
        <v>7</v>
      </c>
      <c r="I35071">
        <v>849000</v>
      </c>
      <c r="J35071" s="1">
        <v>42565</v>
      </c>
      <c r="K35071">
        <v>1305</v>
      </c>
      <c r="L35071" t="s">
        <v>1391</v>
      </c>
      <c r="M35071" s="2"/>
      <c r="N35071" s="2"/>
      <c r="O35071" s="2" t="s">
        <v>9</v>
      </c>
      <c r="R35071" s="2" t="s">
        <v>1392</v>
      </c>
      <c r="U35071" s="2" t="s">
        <v>64771</v>
      </c>
      <c r="V35071" t="s">
        <v>64772</v>
      </c>
      <c r="W35071" t="s">
        <v>19324</v>
      </c>
      <c r="X35071" t="s">
        <v>19324</v>
      </c>
      <c r="Y35071" t="s">
        <v>18369</v>
      </c>
      <c r="Z35071">
        <v>40.616115303333842</v>
      </c>
      <c r="AA35071">
        <v>-74.011144340257971</v>
      </c>
      <c r="AB35071" t="s">
        <v>19172</v>
      </c>
    </row>
    <row r="35072" spans="1:28" x14ac:dyDescent="0.35">
      <c r="A35072">
        <v>11255</v>
      </c>
      <c r="B35072">
        <v>3</v>
      </c>
      <c r="C35072" s="2" t="s">
        <v>14202</v>
      </c>
      <c r="D35072" s="2" t="s">
        <v>14203</v>
      </c>
      <c r="E35072" s="2" t="s">
        <v>3051</v>
      </c>
      <c r="F35072" s="2" t="s">
        <v>14</v>
      </c>
      <c r="H35072" s="2" t="s">
        <v>7</v>
      </c>
      <c r="I35072">
        <v>1375000</v>
      </c>
      <c r="J35072" s="1">
        <v>42605</v>
      </c>
      <c r="K35072">
        <v>1134</v>
      </c>
      <c r="L35072" t="s">
        <v>1391</v>
      </c>
      <c r="M35072" s="2" t="s">
        <v>9</v>
      </c>
      <c r="N35072" s="2"/>
      <c r="O35072" s="2"/>
      <c r="R35072" s="2" t="s">
        <v>1462</v>
      </c>
      <c r="U35072" s="2" t="s">
        <v>64773</v>
      </c>
      <c r="V35072" t="s">
        <v>64774</v>
      </c>
      <c r="W35072" t="s">
        <v>19300</v>
      </c>
      <c r="X35072" t="s">
        <v>19216</v>
      </c>
      <c r="Y35072" t="s">
        <v>18369</v>
      </c>
      <c r="Z35072">
        <v>40.61847537442538</v>
      </c>
      <c r="AA35072">
        <v>-74.015092578141662</v>
      </c>
      <c r="AB35072" t="s">
        <v>19172</v>
      </c>
    </row>
    <row r="35073" spans="1:28" x14ac:dyDescent="0.35">
      <c r="A35073">
        <v>11259</v>
      </c>
      <c r="B35073">
        <v>3</v>
      </c>
      <c r="C35073" s="2" t="s">
        <v>14202</v>
      </c>
      <c r="D35073" s="2" t="s">
        <v>14203</v>
      </c>
      <c r="E35073" s="2" t="s">
        <v>3051</v>
      </c>
      <c r="F35073" s="2" t="s">
        <v>14</v>
      </c>
      <c r="H35073" s="2" t="s">
        <v>7</v>
      </c>
      <c r="I35073">
        <v>1149000</v>
      </c>
      <c r="J35073" s="1">
        <v>42429</v>
      </c>
      <c r="K35073">
        <v>1360</v>
      </c>
      <c r="L35073">
        <v>82</v>
      </c>
      <c r="M35073" s="2" t="s">
        <v>9</v>
      </c>
      <c r="N35073" s="2"/>
      <c r="O35073" s="2"/>
      <c r="R35073" s="2" t="s">
        <v>10978</v>
      </c>
      <c r="U35073" s="2" t="s">
        <v>64775</v>
      </c>
      <c r="V35073" t="s">
        <v>64776</v>
      </c>
      <c r="W35073" t="s">
        <v>19324</v>
      </c>
      <c r="X35073" t="s">
        <v>19324</v>
      </c>
      <c r="Y35073" t="s">
        <v>18369</v>
      </c>
      <c r="Z35073">
        <v>40.615569170407923</v>
      </c>
      <c r="AA35073">
        <v>-74.010276193476543</v>
      </c>
      <c r="AB35073" t="s">
        <v>19172</v>
      </c>
    </row>
    <row r="35074" spans="1:28" x14ac:dyDescent="0.35">
      <c r="A35074">
        <v>11260</v>
      </c>
      <c r="B35074">
        <v>3</v>
      </c>
      <c r="C35074" s="2" t="s">
        <v>14202</v>
      </c>
      <c r="D35074" s="2" t="s">
        <v>14203</v>
      </c>
      <c r="E35074" s="2" t="s">
        <v>3051</v>
      </c>
      <c r="F35074" s="2" t="s">
        <v>14</v>
      </c>
      <c r="H35074" s="2" t="s">
        <v>7</v>
      </c>
      <c r="I35074">
        <v>930000</v>
      </c>
      <c r="J35074" s="1">
        <v>42537</v>
      </c>
      <c r="K35074">
        <v>1357</v>
      </c>
      <c r="L35074" t="s">
        <v>1394</v>
      </c>
      <c r="M35074" s="2" t="s">
        <v>9</v>
      </c>
      <c r="N35074" s="2"/>
      <c r="O35074" s="2"/>
      <c r="R35074" s="2" t="s">
        <v>1811</v>
      </c>
      <c r="U35074" s="2" t="s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r="Z35074">
        <v>40.61506407005119</v>
      </c>
      <c r="AA35074">
        <v>-74.010910043646973</v>
      </c>
      <c r="AB35074" t="s">
        <v>19172</v>
      </c>
    </row>
    <row r="35075" spans="1:28" x14ac:dyDescent="0.35">
      <c r="A35075">
        <v>11261</v>
      </c>
      <c r="B35075">
        <v>3</v>
      </c>
      <c r="C35075" s="2" t="s">
        <v>14202</v>
      </c>
      <c r="D35075" s="2" t="s">
        <v>14203</v>
      </c>
      <c r="E35075" s="2" t="s">
        <v>3051</v>
      </c>
      <c r="F35075" s="2" t="s">
        <v>14</v>
      </c>
      <c r="H35075" s="2" t="s">
        <v>7</v>
      </c>
      <c r="I35075">
        <v>998000</v>
      </c>
      <c r="J35075" s="1">
        <v>42422</v>
      </c>
      <c r="K35075">
        <v>1347</v>
      </c>
      <c r="L35075" t="s">
        <v>1394</v>
      </c>
      <c r="M35075" s="2" t="s">
        <v>9</v>
      </c>
      <c r="N35075" s="2"/>
      <c r="O35075" s="2"/>
      <c r="R35075" s="2" t="s">
        <v>1811</v>
      </c>
      <c r="U35075" s="2" t="s">
        <v>64779</v>
      </c>
      <c r="V35075" t="s">
        <v>64780</v>
      </c>
      <c r="W35075" t="s">
        <v>19324</v>
      </c>
      <c r="X35075" t="s">
        <v>19324</v>
      </c>
      <c r="Y35075" t="s">
        <v>18369</v>
      </c>
      <c r="Z35075">
        <v>40.615157377868812</v>
      </c>
      <c r="AA35075">
        <v>-74.011068541100428</v>
      </c>
      <c r="AB35075" t="s">
        <v>19172</v>
      </c>
    </row>
    <row r="35076" spans="1:28" x14ac:dyDescent="0.35">
      <c r="A35076">
        <v>11271</v>
      </c>
      <c r="B35076">
        <v>3</v>
      </c>
      <c r="C35076" s="2" t="s">
        <v>14202</v>
      </c>
      <c r="D35076" s="2" t="s">
        <v>14203</v>
      </c>
      <c r="E35076" s="2" t="s">
        <v>3051</v>
      </c>
      <c r="F35076" s="2" t="s">
        <v>18</v>
      </c>
      <c r="H35076" s="2" t="s">
        <v>7</v>
      </c>
      <c r="I35076">
        <v>1</v>
      </c>
      <c r="J35076" s="1">
        <v>42669</v>
      </c>
      <c r="K35076">
        <v>1133</v>
      </c>
      <c r="L35076" t="s">
        <v>1333</v>
      </c>
      <c r="M35076" s="2" t="s">
        <v>9</v>
      </c>
      <c r="N35076" s="2"/>
      <c r="O35076" s="2"/>
      <c r="R35076" s="2" t="s">
        <v>1334</v>
      </c>
      <c r="U35076" s="2" t="s">
        <v>43807</v>
      </c>
      <c r="V35076" t="s">
        <v>43808</v>
      </c>
      <c r="W35076" t="s">
        <v>19167</v>
      </c>
      <c r="X35076" t="s">
        <v>19167</v>
      </c>
      <c r="Y35076" t="s">
        <v>18369</v>
      </c>
      <c r="Z35076">
        <v>40.626985044967384</v>
      </c>
      <c r="AA35076">
        <v>-74.006297181438228</v>
      </c>
      <c r="AB35076" t="s">
        <v>19168</v>
      </c>
    </row>
    <row r="35077" spans="1:28" x14ac:dyDescent="0.35">
      <c r="A35077">
        <v>11272</v>
      </c>
      <c r="B35077">
        <v>3</v>
      </c>
      <c r="C35077" s="2" t="s">
        <v>14202</v>
      </c>
      <c r="D35077" s="2" t="s">
        <v>14203</v>
      </c>
      <c r="E35077" s="2" t="s">
        <v>3051</v>
      </c>
      <c r="F35077" s="2" t="s">
        <v>18</v>
      </c>
      <c r="H35077" s="2" t="s">
        <v>7</v>
      </c>
      <c r="I35077">
        <v>920000</v>
      </c>
      <c r="J35077" s="1">
        <v>42474</v>
      </c>
      <c r="K35077">
        <v>1115</v>
      </c>
      <c r="L35077" t="s">
        <v>1333</v>
      </c>
      <c r="M35077" s="2"/>
      <c r="N35077" s="2"/>
      <c r="O35077" s="2" t="s">
        <v>9</v>
      </c>
      <c r="R35077" s="2" t="s">
        <v>1339</v>
      </c>
      <c r="U35077" s="2" t="s">
        <v>64781</v>
      </c>
      <c r="V35077" t="s">
        <v>64782</v>
      </c>
      <c r="W35077" t="s">
        <v>19167</v>
      </c>
      <c r="X35077" t="s">
        <v>19167</v>
      </c>
      <c r="Y35077" t="s">
        <v>18369</v>
      </c>
      <c r="Z35077">
        <v>40.627155206199873</v>
      </c>
      <c r="AA35077">
        <v>-74.006578193720671</v>
      </c>
      <c r="AB35077" t="s">
        <v>19168</v>
      </c>
    </row>
    <row r="35078" spans="1:28" x14ac:dyDescent="0.35">
      <c r="A35078">
        <v>11273</v>
      </c>
      <c r="B35078">
        <v>3</v>
      </c>
      <c r="C35078" s="2" t="s">
        <v>14202</v>
      </c>
      <c r="D35078" s="2" t="s">
        <v>14203</v>
      </c>
      <c r="E35078" s="2" t="s">
        <v>3051</v>
      </c>
      <c r="F35078" s="2" t="s">
        <v>18</v>
      </c>
      <c r="H35078" s="2" t="s">
        <v>7</v>
      </c>
      <c r="I35078">
        <v>81050</v>
      </c>
      <c r="J35078" s="1">
        <v>42474</v>
      </c>
      <c r="K35078">
        <v>1115</v>
      </c>
      <c r="L35078" t="s">
        <v>1333</v>
      </c>
      <c r="M35078" s="2"/>
      <c r="N35078" s="2"/>
      <c r="O35078" s="2" t="s">
        <v>9</v>
      </c>
      <c r="R35078" s="2" t="s">
        <v>1339</v>
      </c>
      <c r="U35078" s="2" t="s">
        <v>64781</v>
      </c>
      <c r="V35078" t="s">
        <v>64782</v>
      </c>
      <c r="W35078" t="s">
        <v>19167</v>
      </c>
      <c r="X35078" t="s">
        <v>19167</v>
      </c>
      <c r="Y35078" t="s">
        <v>18369</v>
      </c>
      <c r="Z35078">
        <v>40.627155206199873</v>
      </c>
      <c r="AA35078">
        <v>-74.006578193720671</v>
      </c>
      <c r="AB35078" t="s">
        <v>19168</v>
      </c>
    </row>
    <row r="35079" spans="1:28" x14ac:dyDescent="0.35">
      <c r="A35079">
        <v>11274</v>
      </c>
      <c r="B35079">
        <v>3</v>
      </c>
      <c r="C35079" s="2" t="s">
        <v>14202</v>
      </c>
      <c r="D35079" s="2" t="s">
        <v>14203</v>
      </c>
      <c r="E35079" s="2" t="s">
        <v>3051</v>
      </c>
      <c r="F35079" s="2" t="s">
        <v>18</v>
      </c>
      <c r="H35079" s="2" t="s">
        <v>7</v>
      </c>
      <c r="I35079">
        <v>82500</v>
      </c>
      <c r="J35079" s="1">
        <v>42474</v>
      </c>
      <c r="K35079">
        <v>1115</v>
      </c>
      <c r="L35079" t="s">
        <v>1333</v>
      </c>
      <c r="M35079" s="2"/>
      <c r="N35079" s="2"/>
      <c r="O35079" s="2" t="s">
        <v>9</v>
      </c>
      <c r="R35079" s="2" t="s">
        <v>1339</v>
      </c>
      <c r="U35079" s="2" t="s">
        <v>64781</v>
      </c>
      <c r="V35079" t="s">
        <v>64782</v>
      </c>
      <c r="W35079" t="s">
        <v>19167</v>
      </c>
      <c r="X35079" t="s">
        <v>19167</v>
      </c>
      <c r="Y35079" t="s">
        <v>18369</v>
      </c>
      <c r="Z35079">
        <v>40.627155206199873</v>
      </c>
      <c r="AA35079">
        <v>-74.006578193720671</v>
      </c>
      <c r="AB35079" t="s">
        <v>19168</v>
      </c>
    </row>
    <row r="35080" spans="1:28" x14ac:dyDescent="0.35">
      <c r="A35080">
        <v>11275</v>
      </c>
      <c r="B35080">
        <v>3</v>
      </c>
      <c r="C35080" s="2" t="s">
        <v>14202</v>
      </c>
      <c r="D35080" s="2" t="s">
        <v>14203</v>
      </c>
      <c r="E35080" s="2" t="s">
        <v>3051</v>
      </c>
      <c r="F35080" s="2" t="s">
        <v>18</v>
      </c>
      <c r="H35080" s="2" t="s">
        <v>7</v>
      </c>
      <c r="I35080">
        <v>1167000</v>
      </c>
      <c r="J35080" s="1">
        <v>42633</v>
      </c>
      <c r="K35080">
        <v>6712</v>
      </c>
      <c r="L35080" t="s">
        <v>1236</v>
      </c>
      <c r="M35080" s="2"/>
      <c r="N35080" s="2" t="s">
        <v>11</v>
      </c>
      <c r="O35080" s="2"/>
      <c r="R35080" s="2" t="s">
        <v>11756</v>
      </c>
      <c r="U35080" s="2" t="s">
        <v>64783</v>
      </c>
      <c r="V35080" t="s">
        <v>64784</v>
      </c>
      <c r="W35080" t="s">
        <v>19167</v>
      </c>
      <c r="X35080" t="s">
        <v>19167</v>
      </c>
      <c r="Y35080" t="s">
        <v>18369</v>
      </c>
      <c r="Z35080">
        <v>40.628686595955287</v>
      </c>
      <c r="AA35080">
        <v>-74.009482038975122</v>
      </c>
      <c r="AB35080" t="s">
        <v>19168</v>
      </c>
    </row>
    <row r="35081" spans="1:28" x14ac:dyDescent="0.35">
      <c r="A35081">
        <v>11276</v>
      </c>
      <c r="B35081">
        <v>3</v>
      </c>
      <c r="C35081" s="2" t="s">
        <v>14202</v>
      </c>
      <c r="D35081" s="2" t="s">
        <v>14203</v>
      </c>
      <c r="E35081" s="2" t="s">
        <v>3051</v>
      </c>
      <c r="F35081" s="2" t="s">
        <v>18</v>
      </c>
      <c r="H35081" s="2" t="s">
        <v>7</v>
      </c>
      <c r="I35081">
        <v>1610000</v>
      </c>
      <c r="J35081" s="1">
        <v>42536</v>
      </c>
      <c r="K35081">
        <v>1047</v>
      </c>
      <c r="L35081" t="s">
        <v>1335</v>
      </c>
      <c r="M35081" s="2"/>
      <c r="N35081" s="2"/>
      <c r="O35081" s="2" t="s">
        <v>9</v>
      </c>
      <c r="R35081" s="2" t="s">
        <v>1336</v>
      </c>
      <c r="U35081" s="2" t="s">
        <v>64785</v>
      </c>
      <c r="V35081" t="s">
        <v>64786</v>
      </c>
      <c r="W35081" t="s">
        <v>19167</v>
      </c>
      <c r="X35081" t="s">
        <v>19167</v>
      </c>
      <c r="Y35081" t="s">
        <v>18369</v>
      </c>
      <c r="Z35081">
        <v>40.627522846550598</v>
      </c>
      <c r="AA35081">
        <v>-74.008966711048757</v>
      </c>
      <c r="AB35081" t="s">
        <v>19168</v>
      </c>
    </row>
    <row r="35082" spans="1:28" x14ac:dyDescent="0.35">
      <c r="A35082">
        <v>11278</v>
      </c>
      <c r="B35082">
        <v>3</v>
      </c>
      <c r="C35082" s="2" t="s">
        <v>14202</v>
      </c>
      <c r="D35082" s="2" t="s">
        <v>14203</v>
      </c>
      <c r="E35082" s="2" t="s">
        <v>3051</v>
      </c>
      <c r="F35082" s="2" t="s">
        <v>18</v>
      </c>
      <c r="H35082" s="2" t="s">
        <v>7</v>
      </c>
      <c r="I35082">
        <v>1450000</v>
      </c>
      <c r="J35082" s="1">
        <v>42675</v>
      </c>
      <c r="K35082">
        <v>1117</v>
      </c>
      <c r="L35082" t="s">
        <v>178</v>
      </c>
      <c r="M35082" s="2" t="s">
        <v>957</v>
      </c>
      <c r="N35082" s="2" t="s">
        <v>11</v>
      </c>
      <c r="O35082" s="2"/>
      <c r="R35082" s="2" t="s">
        <v>1351</v>
      </c>
      <c r="U35082" s="2" t="s">
        <v>64787</v>
      </c>
      <c r="V35082" t="s">
        <v>64788</v>
      </c>
      <c r="W35082" t="s">
        <v>19167</v>
      </c>
      <c r="X35082" t="s">
        <v>19167</v>
      </c>
      <c r="Y35082" t="s">
        <v>18369</v>
      </c>
      <c r="Z35082">
        <v>40.626016048094897</v>
      </c>
      <c r="AA35082">
        <v>-74.007709252078342</v>
      </c>
      <c r="AB35082" t="s">
        <v>19168</v>
      </c>
    </row>
    <row r="35083" spans="1:28" x14ac:dyDescent="0.35">
      <c r="A35083">
        <v>11279</v>
      </c>
      <c r="B35083">
        <v>3</v>
      </c>
      <c r="C35083" s="2" t="s">
        <v>14202</v>
      </c>
      <c r="D35083" s="2" t="s">
        <v>14203</v>
      </c>
      <c r="E35083" s="2" t="s">
        <v>3051</v>
      </c>
      <c r="F35083" s="2" t="s">
        <v>18</v>
      </c>
      <c r="H35083" s="2" t="s">
        <v>7</v>
      </c>
      <c r="I35083">
        <v>10</v>
      </c>
      <c r="J35083" s="1">
        <v>42599</v>
      </c>
      <c r="K35083">
        <v>6915</v>
      </c>
      <c r="L35083" t="s">
        <v>1236</v>
      </c>
      <c r="M35083" s="2" t="s">
        <v>11</v>
      </c>
      <c r="N35083" s="2"/>
      <c r="O35083" s="2"/>
      <c r="R35083" s="2" t="s">
        <v>1929</v>
      </c>
      <c r="U35083" s="2" t="s">
        <v>64789</v>
      </c>
      <c r="V35083" t="s">
        <v>64790</v>
      </c>
      <c r="W35083" t="s">
        <v>19247</v>
      </c>
      <c r="X35083" t="s">
        <v>19247</v>
      </c>
      <c r="Y35083" t="s">
        <v>18369</v>
      </c>
      <c r="Z35083">
        <v>40.627547407138103</v>
      </c>
      <c r="AA35083">
        <v>-74.0106382914785</v>
      </c>
      <c r="AB35083" t="s">
        <v>19172</v>
      </c>
    </row>
    <row r="35084" spans="1:28" x14ac:dyDescent="0.35">
      <c r="A35084">
        <v>11280</v>
      </c>
      <c r="B35084">
        <v>3</v>
      </c>
      <c r="C35084" s="2" t="s">
        <v>14202</v>
      </c>
      <c r="D35084" s="2" t="s">
        <v>14203</v>
      </c>
      <c r="E35084" s="2" t="s">
        <v>3051</v>
      </c>
      <c r="F35084" s="2" t="s">
        <v>18</v>
      </c>
      <c r="H35084" s="2" t="s">
        <v>7</v>
      </c>
      <c r="I35084">
        <v>1125000</v>
      </c>
      <c r="J35084" s="1">
        <v>42682</v>
      </c>
      <c r="K35084">
        <v>1020</v>
      </c>
      <c r="L35084" t="s">
        <v>178</v>
      </c>
      <c r="M35084" s="2" t="s">
        <v>957</v>
      </c>
      <c r="N35084" s="2" t="s">
        <v>11</v>
      </c>
      <c r="O35084" s="2"/>
      <c r="R35084" s="2" t="s">
        <v>1351</v>
      </c>
      <c r="U35084" s="2" t="s">
        <v>64791</v>
      </c>
      <c r="V35084" t="s">
        <v>64792</v>
      </c>
      <c r="W35084" t="s">
        <v>19247</v>
      </c>
      <c r="X35084" t="s">
        <v>19247</v>
      </c>
      <c r="Y35084" t="s">
        <v>18369</v>
      </c>
      <c r="Z35084">
        <v>40.627297700337593</v>
      </c>
      <c r="AA35084">
        <v>-74.009863709136155</v>
      </c>
      <c r="AB35084" t="s">
        <v>19168</v>
      </c>
    </row>
    <row r="35085" spans="1:28" x14ac:dyDescent="0.35">
      <c r="A35085">
        <v>11282</v>
      </c>
      <c r="B35085">
        <v>3</v>
      </c>
      <c r="C35085" s="2" t="s">
        <v>14202</v>
      </c>
      <c r="D35085" s="2" t="s">
        <v>14203</v>
      </c>
      <c r="E35085" s="2" t="s">
        <v>3051</v>
      </c>
      <c r="F35085" s="2" t="s">
        <v>18</v>
      </c>
      <c r="H35085" s="2" t="s">
        <v>7</v>
      </c>
      <c r="I35085">
        <v>1760000</v>
      </c>
      <c r="J35085" s="1">
        <v>42590</v>
      </c>
      <c r="K35085">
        <v>1082</v>
      </c>
      <c r="L35085" t="s">
        <v>1366</v>
      </c>
      <c r="M35085" s="2"/>
      <c r="N35085" s="2"/>
      <c r="O35085" s="2" t="s">
        <v>9</v>
      </c>
      <c r="R35085" s="2" t="s">
        <v>1450</v>
      </c>
      <c r="U35085" s="2" t="s">
        <v>64793</v>
      </c>
      <c r="V35085" t="s">
        <v>64794</v>
      </c>
      <c r="W35085" t="s">
        <v>19247</v>
      </c>
      <c r="X35085" t="s">
        <v>19247</v>
      </c>
      <c r="Y35085" t="s">
        <v>18369</v>
      </c>
      <c r="Z35085">
        <v>40.625584935180377</v>
      </c>
      <c r="AA35085">
        <v>-74.01005078242315</v>
      </c>
      <c r="AB35085" t="s">
        <v>19172</v>
      </c>
    </row>
    <row r="35086" spans="1:28" x14ac:dyDescent="0.35">
      <c r="A35086">
        <v>11284</v>
      </c>
      <c r="B35086">
        <v>3</v>
      </c>
      <c r="C35086" s="2" t="s">
        <v>14202</v>
      </c>
      <c r="D35086" s="2" t="s">
        <v>14203</v>
      </c>
      <c r="E35086" s="2" t="s">
        <v>3051</v>
      </c>
      <c r="F35086" s="2" t="s">
        <v>18</v>
      </c>
      <c r="H35086" s="2" t="s">
        <v>7</v>
      </c>
      <c r="I35086">
        <v>980000</v>
      </c>
      <c r="J35086" s="1">
        <v>42395</v>
      </c>
      <c r="K35086">
        <v>7201</v>
      </c>
      <c r="L35086" t="s">
        <v>1236</v>
      </c>
      <c r="M35086" s="2" t="s">
        <v>11</v>
      </c>
      <c r="N35086" s="2"/>
      <c r="O35086" s="2"/>
      <c r="R35086" s="2" t="s">
        <v>1929</v>
      </c>
      <c r="U35086" s="2" t="s">
        <v>64795</v>
      </c>
      <c r="V35086" t="s">
        <v>64796</v>
      </c>
      <c r="W35086" t="s">
        <v>19177</v>
      </c>
      <c r="X35086" t="s">
        <v>19177</v>
      </c>
      <c r="Y35086" t="s">
        <v>18369</v>
      </c>
      <c r="Z35086">
        <v>40.62592781275368</v>
      </c>
      <c r="AA35086">
        <v>-74.012323979694685</v>
      </c>
      <c r="AB35086" t="s">
        <v>19172</v>
      </c>
    </row>
    <row r="35087" spans="1:28" x14ac:dyDescent="0.35">
      <c r="A35087">
        <v>11285</v>
      </c>
      <c r="B35087">
        <v>3</v>
      </c>
      <c r="C35087" s="2" t="s">
        <v>14202</v>
      </c>
      <c r="D35087" s="2" t="s">
        <v>14203</v>
      </c>
      <c r="E35087" s="2" t="s">
        <v>3051</v>
      </c>
      <c r="F35087" s="2" t="s">
        <v>18</v>
      </c>
      <c r="H35087" s="2" t="s">
        <v>7</v>
      </c>
      <c r="I35087">
        <v>1490000</v>
      </c>
      <c r="J35087" s="1">
        <v>42639</v>
      </c>
      <c r="K35087">
        <v>1056</v>
      </c>
      <c r="L35087" t="s">
        <v>1370</v>
      </c>
      <c r="M35087" s="2" t="s">
        <v>9</v>
      </c>
      <c r="N35087" s="2"/>
      <c r="O35087" s="2"/>
      <c r="R35087" s="2" t="s">
        <v>1455</v>
      </c>
      <c r="U35087" s="2" t="s">
        <v>64797</v>
      </c>
      <c r="V35087" t="s">
        <v>64798</v>
      </c>
      <c r="W35087" t="s">
        <v>19177</v>
      </c>
      <c r="X35087" t="s">
        <v>19177</v>
      </c>
      <c r="Y35087" t="s">
        <v>18369</v>
      </c>
      <c r="Z35087">
        <v>40.624717433033574</v>
      </c>
      <c r="AA35087">
        <v>-74.011624893671367</v>
      </c>
      <c r="AB35087" t="s">
        <v>19172</v>
      </c>
    </row>
    <row r="35088" spans="1:28" x14ac:dyDescent="0.35">
      <c r="A35088">
        <v>11290</v>
      </c>
      <c r="B35088">
        <v>3</v>
      </c>
      <c r="C35088" s="2" t="s">
        <v>14202</v>
      </c>
      <c r="D35088" s="2" t="s">
        <v>14203</v>
      </c>
      <c r="E35088" s="2" t="s">
        <v>3051</v>
      </c>
      <c r="F35088" s="2" t="s">
        <v>18</v>
      </c>
      <c r="H35088" s="2" t="s">
        <v>7</v>
      </c>
      <c r="I35088">
        <v>1200000</v>
      </c>
      <c r="J35088" s="1">
        <v>42641</v>
      </c>
      <c r="K35088">
        <v>1167</v>
      </c>
      <c r="L35088" t="s">
        <v>1366</v>
      </c>
      <c r="M35088" s="2" t="s">
        <v>9</v>
      </c>
      <c r="N35088" s="2"/>
      <c r="O35088" s="2"/>
      <c r="R35088" s="2" t="s">
        <v>1367</v>
      </c>
      <c r="U35088" s="2" t="s">
        <v>64799</v>
      </c>
      <c r="V35088" t="s">
        <v>64800</v>
      </c>
      <c r="W35088" t="s">
        <v>19247</v>
      </c>
      <c r="X35088" t="s">
        <v>19247</v>
      </c>
      <c r="Y35088" t="s">
        <v>18369</v>
      </c>
      <c r="Z35088">
        <v>40.624424043724339</v>
      </c>
      <c r="AA35088">
        <v>-74.008087316867972</v>
      </c>
      <c r="AB35088" t="s">
        <v>19172</v>
      </c>
    </row>
    <row r="35089" spans="1:28" x14ac:dyDescent="0.35">
      <c r="A35089">
        <v>11291</v>
      </c>
      <c r="B35089">
        <v>3</v>
      </c>
      <c r="C35089" s="2" t="s">
        <v>14202</v>
      </c>
      <c r="D35089" s="2" t="s">
        <v>14203</v>
      </c>
      <c r="E35089" s="2" t="s">
        <v>3051</v>
      </c>
      <c r="F35089" s="2" t="s">
        <v>18</v>
      </c>
      <c r="H35089" s="2" t="s">
        <v>7</v>
      </c>
      <c r="I35089">
        <v>1200000</v>
      </c>
      <c r="J35089" s="1">
        <v>42412</v>
      </c>
      <c r="K35089">
        <v>1137</v>
      </c>
      <c r="L35089" t="s">
        <v>1366</v>
      </c>
      <c r="M35089" s="2" t="s">
        <v>9</v>
      </c>
      <c r="N35089" s="2"/>
      <c r="O35089" s="2"/>
      <c r="R35089" s="2" t="s">
        <v>1367</v>
      </c>
      <c r="U35089" s="2" t="s">
        <v>64801</v>
      </c>
      <c r="V35089" t="s">
        <v>64802</v>
      </c>
      <c r="W35089" t="s">
        <v>19247</v>
      </c>
      <c r="X35089" t="s">
        <v>19247</v>
      </c>
      <c r="Y35089" t="s">
        <v>18369</v>
      </c>
      <c r="Z35089">
        <v>40.624706722981216</v>
      </c>
      <c r="AA35089">
        <v>-74.008559263369634</v>
      </c>
      <c r="AB35089" t="s">
        <v>19172</v>
      </c>
    </row>
    <row r="35090" spans="1:28" x14ac:dyDescent="0.35">
      <c r="A35090">
        <v>11292</v>
      </c>
      <c r="B35090">
        <v>3</v>
      </c>
      <c r="C35090" s="2" t="s">
        <v>14202</v>
      </c>
      <c r="D35090" s="2" t="s">
        <v>14203</v>
      </c>
      <c r="E35090" s="2" t="s">
        <v>3051</v>
      </c>
      <c r="F35090" s="2" t="s">
        <v>18</v>
      </c>
      <c r="H35090" s="2" t="s">
        <v>7</v>
      </c>
      <c r="I35090">
        <v>1300000</v>
      </c>
      <c r="J35090" s="1">
        <v>42606</v>
      </c>
      <c r="K35090">
        <v>1214</v>
      </c>
      <c r="L35090" t="s">
        <v>1366</v>
      </c>
      <c r="M35090" s="2" t="s">
        <v>9</v>
      </c>
      <c r="N35090" s="2"/>
      <c r="O35090" s="2"/>
      <c r="R35090" s="2" t="s">
        <v>1367</v>
      </c>
      <c r="U35090" s="2" t="s">
        <v>64803</v>
      </c>
      <c r="V35090" t="s">
        <v>64804</v>
      </c>
      <c r="W35090" t="s">
        <v>19354</v>
      </c>
      <c r="X35090" t="s">
        <v>19354</v>
      </c>
      <c r="Y35090" t="s">
        <v>18369</v>
      </c>
      <c r="Z35090">
        <v>40.623573246971645</v>
      </c>
      <c r="AA35090">
        <v>-74.006714728942953</v>
      </c>
      <c r="AB35090" t="s">
        <v>19172</v>
      </c>
    </row>
    <row r="35091" spans="1:28" x14ac:dyDescent="0.35">
      <c r="A35091">
        <v>11297</v>
      </c>
      <c r="B35091">
        <v>3</v>
      </c>
      <c r="C35091" s="2" t="s">
        <v>14202</v>
      </c>
      <c r="D35091" s="2" t="s">
        <v>14203</v>
      </c>
      <c r="E35091" s="2" t="s">
        <v>3051</v>
      </c>
      <c r="F35091" s="2" t="s">
        <v>18</v>
      </c>
      <c r="H35091" s="2" t="s">
        <v>7</v>
      </c>
      <c r="I35091">
        <v>988888</v>
      </c>
      <c r="J35091" s="1">
        <v>42591</v>
      </c>
      <c r="K35091">
        <v>7322</v>
      </c>
      <c r="L35091" t="s">
        <v>1994</v>
      </c>
      <c r="M35091" s="2" t="s">
        <v>11</v>
      </c>
      <c r="N35091" s="2"/>
      <c r="O35091" s="2"/>
      <c r="R35091" s="2" t="s">
        <v>1995</v>
      </c>
      <c r="U35091" s="2" t="s">
        <v>64805</v>
      </c>
      <c r="V35091" t="s">
        <v>43830</v>
      </c>
      <c r="W35091" t="s">
        <v>19256</v>
      </c>
      <c r="X35091" t="s">
        <v>19256</v>
      </c>
      <c r="Y35091" t="s">
        <v>18369</v>
      </c>
      <c r="Z35091">
        <v>40.622628912606451</v>
      </c>
      <c r="AA35091">
        <v>-74.008609428717747</v>
      </c>
      <c r="AB35091" t="s">
        <v>19172</v>
      </c>
    </row>
    <row r="35092" spans="1:28" x14ac:dyDescent="0.35">
      <c r="A35092">
        <v>11298</v>
      </c>
      <c r="B35092">
        <v>3</v>
      </c>
      <c r="C35092" s="2" t="s">
        <v>14202</v>
      </c>
      <c r="D35092" s="2" t="s">
        <v>14203</v>
      </c>
      <c r="E35092" s="2" t="s">
        <v>3051</v>
      </c>
      <c r="F35092" s="2" t="s">
        <v>18</v>
      </c>
      <c r="H35092" s="2" t="s">
        <v>7</v>
      </c>
      <c r="I35092">
        <v>950000</v>
      </c>
      <c r="J35092" s="1">
        <v>42670</v>
      </c>
      <c r="K35092">
        <v>1266</v>
      </c>
      <c r="L35092" t="s">
        <v>1370</v>
      </c>
      <c r="M35092" s="2" t="s">
        <v>9</v>
      </c>
      <c r="N35092" s="2"/>
      <c r="O35092" s="2"/>
      <c r="R35092" s="2" t="s">
        <v>1455</v>
      </c>
      <c r="U35092" s="2" t="s">
        <v>64806</v>
      </c>
      <c r="V35092" t="s">
        <v>64807</v>
      </c>
      <c r="W35092" t="s">
        <v>19253</v>
      </c>
      <c r="X35092" t="s">
        <v>19253</v>
      </c>
      <c r="Y35092" t="s">
        <v>18369</v>
      </c>
      <c r="Z35092">
        <v>40.621745216965962</v>
      </c>
      <c r="AA35092">
        <v>-74.006700136147529</v>
      </c>
      <c r="AB35092" t="s">
        <v>19172</v>
      </c>
    </row>
    <row r="35093" spans="1:28" x14ac:dyDescent="0.35">
      <c r="A35093">
        <v>11299</v>
      </c>
      <c r="B35093">
        <v>3</v>
      </c>
      <c r="C35093" s="2" t="s">
        <v>14202</v>
      </c>
      <c r="D35093" s="2" t="s">
        <v>14203</v>
      </c>
      <c r="E35093" s="2" t="s">
        <v>3051</v>
      </c>
      <c r="F35093" s="2" t="s">
        <v>18</v>
      </c>
      <c r="H35093" s="2" t="s">
        <v>7</v>
      </c>
      <c r="I35093">
        <v>875000</v>
      </c>
      <c r="J35093" s="1">
        <v>42704</v>
      </c>
      <c r="K35093">
        <v>1261</v>
      </c>
      <c r="L35093" t="s">
        <v>1368</v>
      </c>
      <c r="M35093" s="2" t="s">
        <v>9</v>
      </c>
      <c r="N35093" s="2"/>
      <c r="O35093" s="2"/>
      <c r="R35093" s="2" t="s">
        <v>1369</v>
      </c>
      <c r="U35093" s="2" t="s">
        <v>64808</v>
      </c>
      <c r="V35093" t="s">
        <v>64809</v>
      </c>
      <c r="W35093" t="s">
        <v>19253</v>
      </c>
      <c r="X35093" t="s">
        <v>19253</v>
      </c>
      <c r="Y35093" t="s">
        <v>18369</v>
      </c>
      <c r="Z35093">
        <v>40.621473418445447</v>
      </c>
      <c r="AA35093">
        <v>-74.007723136241438</v>
      </c>
      <c r="AB35093" t="s">
        <v>19172</v>
      </c>
    </row>
    <row r="35094" spans="1:28" x14ac:dyDescent="0.35">
      <c r="A35094">
        <v>11303</v>
      </c>
      <c r="B35094">
        <v>3</v>
      </c>
      <c r="C35094" s="2" t="s">
        <v>14202</v>
      </c>
      <c r="D35094" s="2" t="s">
        <v>14203</v>
      </c>
      <c r="E35094" s="2" t="s">
        <v>3051</v>
      </c>
      <c r="F35094" s="2" t="s">
        <v>18</v>
      </c>
      <c r="H35094" s="2" t="s">
        <v>7</v>
      </c>
      <c r="I35094">
        <v>1735000</v>
      </c>
      <c r="J35094" s="1">
        <v>42443</v>
      </c>
      <c r="K35094">
        <v>7414</v>
      </c>
      <c r="L35094">
        <v>12</v>
      </c>
      <c r="M35094" s="2" t="s">
        <v>11</v>
      </c>
      <c r="N35094" s="2"/>
      <c r="O35094" s="2"/>
      <c r="R35094" s="2" t="s">
        <v>4857</v>
      </c>
      <c r="U35094" s="2" t="s">
        <v>64810</v>
      </c>
      <c r="V35094" t="s">
        <v>64811</v>
      </c>
      <c r="W35094" t="s">
        <v>19256</v>
      </c>
      <c r="X35094" t="s">
        <v>19256</v>
      </c>
      <c r="Y35094" t="s">
        <v>18369</v>
      </c>
      <c r="Z35094">
        <v>40.622090890372839</v>
      </c>
      <c r="AA35094">
        <v>-74.009167706892526</v>
      </c>
      <c r="AB35094" t="s">
        <v>19172</v>
      </c>
    </row>
    <row r="35095" spans="1:28" x14ac:dyDescent="0.35">
      <c r="A35095">
        <v>11305</v>
      </c>
      <c r="B35095">
        <v>3</v>
      </c>
      <c r="C35095" s="2" t="s">
        <v>14202</v>
      </c>
      <c r="D35095" s="2" t="s">
        <v>14203</v>
      </c>
      <c r="E35095" s="2" t="s">
        <v>3051</v>
      </c>
      <c r="F35095" s="2" t="s">
        <v>18</v>
      </c>
      <c r="H35095" s="2" t="s">
        <v>7</v>
      </c>
      <c r="I35095">
        <v>1250000</v>
      </c>
      <c r="J35095" s="1">
        <v>42578</v>
      </c>
      <c r="K35095">
        <v>7403</v>
      </c>
      <c r="L35095" t="s">
        <v>1994</v>
      </c>
      <c r="M35095" s="2" t="s">
        <v>11</v>
      </c>
      <c r="N35095" s="2"/>
      <c r="O35095" s="2"/>
      <c r="R35095" s="2" t="s">
        <v>1995</v>
      </c>
      <c r="U35095" s="2" t="s">
        <v>64812</v>
      </c>
      <c r="V35095" t="s">
        <v>64813</v>
      </c>
      <c r="W35095" t="s">
        <v>19253</v>
      </c>
      <c r="X35095" t="s">
        <v>19253</v>
      </c>
      <c r="Y35095" t="s">
        <v>18369</v>
      </c>
      <c r="Z35095">
        <v>40.62213206796369</v>
      </c>
      <c r="AA35095">
        <v>-74.009095667655757</v>
      </c>
      <c r="AB35095" t="s">
        <v>19172</v>
      </c>
    </row>
    <row r="35096" spans="1:28" x14ac:dyDescent="0.35">
      <c r="A35096">
        <v>11307</v>
      </c>
      <c r="B35096">
        <v>3</v>
      </c>
      <c r="C35096" s="2" t="s">
        <v>14202</v>
      </c>
      <c r="D35096" s="2" t="s">
        <v>14203</v>
      </c>
      <c r="E35096" s="2" t="s">
        <v>3051</v>
      </c>
      <c r="F35096" s="2" t="s">
        <v>18</v>
      </c>
      <c r="H35096" s="2" t="s">
        <v>7</v>
      </c>
      <c r="I35096">
        <v>1440000</v>
      </c>
      <c r="J35096" s="1">
        <v>42678</v>
      </c>
      <c r="K35096">
        <v>1225</v>
      </c>
      <c r="L35096" t="s">
        <v>1383</v>
      </c>
      <c r="M35096" s="2" t="s">
        <v>9</v>
      </c>
      <c r="N35096" s="2"/>
      <c r="O35096" s="2"/>
      <c r="R35096" s="2" t="s">
        <v>1385</v>
      </c>
      <c r="U35096" s="2" t="s">
        <v>64814</v>
      </c>
      <c r="V35096" t="s">
        <v>64815</v>
      </c>
      <c r="W35096" t="s">
        <v>19253</v>
      </c>
      <c r="X35096" t="s">
        <v>19253</v>
      </c>
      <c r="Y35096" t="s">
        <v>18369</v>
      </c>
      <c r="Z35096">
        <v>40.618931446393205</v>
      </c>
      <c r="AA35096">
        <v>-74.011288893311658</v>
      </c>
      <c r="AB35096" t="s">
        <v>19172</v>
      </c>
    </row>
    <row r="35097" spans="1:28" x14ac:dyDescent="0.35">
      <c r="A35097">
        <v>11308</v>
      </c>
      <c r="B35097">
        <v>3</v>
      </c>
      <c r="C35097" s="2" t="s">
        <v>14202</v>
      </c>
      <c r="D35097" s="2" t="s">
        <v>14203</v>
      </c>
      <c r="E35097" s="2" t="s">
        <v>3051</v>
      </c>
      <c r="F35097" s="2" t="s">
        <v>18</v>
      </c>
      <c r="H35097" s="2" t="s">
        <v>7</v>
      </c>
      <c r="I35097">
        <v>1100000</v>
      </c>
      <c r="J35097" s="1">
        <v>42522</v>
      </c>
      <c r="K35097">
        <v>1346</v>
      </c>
      <c r="L35097" t="s">
        <v>1380</v>
      </c>
      <c r="M35097" s="2" t="s">
        <v>9</v>
      </c>
      <c r="N35097" s="2"/>
      <c r="O35097" s="2"/>
      <c r="R35097" s="2" t="s">
        <v>1802</v>
      </c>
      <c r="U35097" s="2" t="s">
        <v>64816</v>
      </c>
      <c r="V35097" t="s">
        <v>64817</v>
      </c>
      <c r="W35097" t="s">
        <v>19250</v>
      </c>
      <c r="X35097" t="s">
        <v>19250</v>
      </c>
      <c r="Y35097" t="s">
        <v>18369</v>
      </c>
      <c r="Z35097">
        <v>40.617940840391867</v>
      </c>
      <c r="AA35097">
        <v>-74.008169377802787</v>
      </c>
      <c r="AB35097" t="s">
        <v>19172</v>
      </c>
    </row>
    <row r="35098" spans="1:28" x14ac:dyDescent="0.35">
      <c r="A35098">
        <v>11311</v>
      </c>
      <c r="B35098">
        <v>3</v>
      </c>
      <c r="C35098" s="2" t="s">
        <v>14202</v>
      </c>
      <c r="D35098" s="2" t="s">
        <v>14203</v>
      </c>
      <c r="E35098" s="2" t="s">
        <v>3051</v>
      </c>
      <c r="F35098" s="2" t="s">
        <v>18</v>
      </c>
      <c r="H35098" s="2" t="s">
        <v>7</v>
      </c>
      <c r="I35098">
        <v>800000</v>
      </c>
      <c r="J35098" s="1">
        <v>42727</v>
      </c>
      <c r="K35098">
        <v>1265</v>
      </c>
      <c r="L35098" t="s">
        <v>1387</v>
      </c>
      <c r="M35098" s="2"/>
      <c r="N35098" s="2"/>
      <c r="O35098" s="2" t="s">
        <v>9</v>
      </c>
      <c r="R35098" s="2" t="s">
        <v>1389</v>
      </c>
      <c r="U35098" s="2" t="s">
        <v>64818</v>
      </c>
      <c r="V35098" t="s">
        <v>64819</v>
      </c>
      <c r="W35098" t="s">
        <v>19313</v>
      </c>
      <c r="X35098" t="s">
        <v>19313</v>
      </c>
      <c r="Y35098" t="s">
        <v>18369</v>
      </c>
      <c r="Z35098">
        <v>40.61743548098913</v>
      </c>
      <c r="AA35098">
        <v>-74.011821735010216</v>
      </c>
      <c r="AB35098" t="s">
        <v>19172</v>
      </c>
    </row>
    <row r="35099" spans="1:28" x14ac:dyDescent="0.35">
      <c r="A35099">
        <v>11312</v>
      </c>
      <c r="B35099">
        <v>3</v>
      </c>
      <c r="C35099" s="2" t="s">
        <v>14202</v>
      </c>
      <c r="D35099" s="2" t="s">
        <v>14203</v>
      </c>
      <c r="E35099" s="2" t="s">
        <v>3051</v>
      </c>
      <c r="F35099" s="2" t="s">
        <v>18</v>
      </c>
      <c r="H35099" s="2" t="s">
        <v>7</v>
      </c>
      <c r="I35099">
        <v>1330000</v>
      </c>
      <c r="J35099" s="1">
        <v>42451</v>
      </c>
      <c r="K35099">
        <v>1319</v>
      </c>
      <c r="L35099" t="s">
        <v>1463</v>
      </c>
      <c r="M35099" s="2" t="s">
        <v>9</v>
      </c>
      <c r="N35099" s="2"/>
      <c r="O35099" s="2"/>
      <c r="R35099" s="2" t="s">
        <v>1465</v>
      </c>
      <c r="U35099" s="2" t="s">
        <v>64820</v>
      </c>
      <c r="V35099" t="s">
        <v>64821</v>
      </c>
      <c r="W35099" t="s">
        <v>19324</v>
      </c>
      <c r="X35099" t="s">
        <v>19324</v>
      </c>
      <c r="Y35099" t="s">
        <v>18369</v>
      </c>
      <c r="Z35099">
        <v>40.614863582323586</v>
      </c>
      <c r="AA35099">
        <v>-74.01208781661731</v>
      </c>
      <c r="AB35099" t="s">
        <v>19172</v>
      </c>
    </row>
    <row r="35100" spans="1:28" x14ac:dyDescent="0.35">
      <c r="A35100">
        <v>11315</v>
      </c>
      <c r="B35100">
        <v>3</v>
      </c>
      <c r="C35100" s="2" t="s">
        <v>14202</v>
      </c>
      <c r="D35100" s="2" t="s">
        <v>14203</v>
      </c>
      <c r="E35100" s="2" t="s">
        <v>3051</v>
      </c>
      <c r="F35100" s="2" t="s">
        <v>57</v>
      </c>
      <c r="H35100" s="2" t="s">
        <v>209</v>
      </c>
      <c r="I35100">
        <v>500000</v>
      </c>
      <c r="J35100" s="1">
        <v>42426</v>
      </c>
      <c r="K35100">
        <v>1259</v>
      </c>
      <c r="L35100" t="s">
        <v>1443</v>
      </c>
      <c r="M35100" s="2" t="s">
        <v>9</v>
      </c>
      <c r="N35100" s="2"/>
      <c r="O35100" s="2"/>
      <c r="R35100" s="2" t="s">
        <v>1444</v>
      </c>
      <c r="U35100" s="2" t="s">
        <v>19509</v>
      </c>
      <c r="V35100" t="s">
        <v>19508</v>
      </c>
      <c r="W35100" t="s">
        <v>19327</v>
      </c>
      <c r="X35100" t="s">
        <v>19327</v>
      </c>
      <c r="Y35100" t="s">
        <v>18369</v>
      </c>
      <c r="Z35100">
        <v>40.625966858505627</v>
      </c>
      <c r="AA35100">
        <v>-74.003101710813212</v>
      </c>
      <c r="AB35100" t="s">
        <v>19168</v>
      </c>
    </row>
    <row r="35101" spans="1:28" x14ac:dyDescent="0.35">
      <c r="A35101">
        <v>11316</v>
      </c>
      <c r="B35101">
        <v>3</v>
      </c>
      <c r="C35101" s="2" t="s">
        <v>14202</v>
      </c>
      <c r="D35101" s="2" t="s">
        <v>14203</v>
      </c>
      <c r="E35101" s="2" t="s">
        <v>3051</v>
      </c>
      <c r="F35101" s="2" t="s">
        <v>57</v>
      </c>
      <c r="H35101" s="2" t="s">
        <v>867</v>
      </c>
      <c r="I35101">
        <v>555000</v>
      </c>
      <c r="J35101" s="1">
        <v>42604</v>
      </c>
      <c r="K35101">
        <v>1020</v>
      </c>
      <c r="L35101" t="s">
        <v>1443</v>
      </c>
      <c r="M35101" s="2"/>
      <c r="N35101" s="2"/>
      <c r="O35101" s="2" t="s">
        <v>9</v>
      </c>
      <c r="R35101" s="2" t="s">
        <v>1797</v>
      </c>
      <c r="U35101" s="2" t="s">
        <v>64822</v>
      </c>
      <c r="V35101" t="s">
        <v>64823</v>
      </c>
      <c r="W35101" t="s">
        <v>19167</v>
      </c>
      <c r="X35101" t="s">
        <v>19167</v>
      </c>
      <c r="Y35101" t="s">
        <v>18369</v>
      </c>
      <c r="Z35101">
        <v>40.628974903326238</v>
      </c>
      <c r="AA35101">
        <v>-74.008116689242399</v>
      </c>
      <c r="AB35101" t="s">
        <v>19168</v>
      </c>
    </row>
    <row r="35102" spans="1:28" x14ac:dyDescent="0.35">
      <c r="A35102">
        <v>11318</v>
      </c>
      <c r="B35102">
        <v>3</v>
      </c>
      <c r="C35102" s="2" t="s">
        <v>14202</v>
      </c>
      <c r="D35102" s="2" t="s">
        <v>14203</v>
      </c>
      <c r="E35102" s="2" t="s">
        <v>3051</v>
      </c>
      <c r="F35102" s="2" t="s">
        <v>57</v>
      </c>
      <c r="H35102" s="2" t="s">
        <v>336</v>
      </c>
      <c r="I35102">
        <v>520000</v>
      </c>
      <c r="J35102" s="1">
        <v>42389</v>
      </c>
      <c r="K35102">
        <v>1327</v>
      </c>
      <c r="L35102" t="s">
        <v>1333</v>
      </c>
      <c r="M35102" s="2" t="s">
        <v>9</v>
      </c>
      <c r="N35102" s="2"/>
      <c r="O35102" s="2"/>
      <c r="R35102" s="2" t="s">
        <v>1334</v>
      </c>
      <c r="U35102" s="2" t="s">
        <v>64824</v>
      </c>
      <c r="V35102" t="s">
        <v>19511</v>
      </c>
      <c r="W35102" t="s">
        <v>19327</v>
      </c>
      <c r="X35102" t="s">
        <v>19327</v>
      </c>
      <c r="Y35102" t="s">
        <v>18369</v>
      </c>
      <c r="Z35102">
        <v>40.62438313918345</v>
      </c>
      <c r="AA35102">
        <v>-74.001984903722644</v>
      </c>
      <c r="AB35102" t="s">
        <v>19168</v>
      </c>
    </row>
    <row r="35103" spans="1:28" x14ac:dyDescent="0.35">
      <c r="A35103">
        <v>11319</v>
      </c>
      <c r="B35103">
        <v>3</v>
      </c>
      <c r="C35103" s="2" t="s">
        <v>14202</v>
      </c>
      <c r="D35103" s="2" t="s">
        <v>14203</v>
      </c>
      <c r="E35103" s="2" t="s">
        <v>3051</v>
      </c>
      <c r="F35103" s="2" t="s">
        <v>57</v>
      </c>
      <c r="H35103" s="2" t="s">
        <v>475</v>
      </c>
      <c r="I35103">
        <v>512500</v>
      </c>
      <c r="J35103" s="1">
        <v>42439</v>
      </c>
      <c r="K35103">
        <v>1327</v>
      </c>
      <c r="L35103" t="s">
        <v>1333</v>
      </c>
      <c r="M35103" s="2"/>
      <c r="N35103" s="2"/>
      <c r="O35103" s="2" t="s">
        <v>9</v>
      </c>
      <c r="R35103" s="2" t="s">
        <v>1339</v>
      </c>
      <c r="U35103" s="2" t="s">
        <v>19510</v>
      </c>
      <c r="V35103" t="s">
        <v>19511</v>
      </c>
      <c r="W35103" t="s">
        <v>19327</v>
      </c>
      <c r="X35103" t="s">
        <v>19327</v>
      </c>
      <c r="Y35103" t="s">
        <v>18369</v>
      </c>
      <c r="Z35103">
        <v>40.62438313918345</v>
      </c>
      <c r="AA35103">
        <v>-74.001984903722644</v>
      </c>
      <c r="AB35103" t="s">
        <v>19168</v>
      </c>
    </row>
    <row r="35104" spans="1:28" x14ac:dyDescent="0.35">
      <c r="A35104">
        <v>11320</v>
      </c>
      <c r="B35104">
        <v>3</v>
      </c>
      <c r="C35104" s="2" t="s">
        <v>14202</v>
      </c>
      <c r="D35104" s="2" t="s">
        <v>14203</v>
      </c>
      <c r="E35104" s="2" t="s">
        <v>3051</v>
      </c>
      <c r="F35104" s="2" t="s">
        <v>57</v>
      </c>
      <c r="H35104" s="2" t="s">
        <v>18046</v>
      </c>
      <c r="I35104">
        <v>550000</v>
      </c>
      <c r="J35104" s="1">
        <v>42678</v>
      </c>
      <c r="K35104">
        <v>6710</v>
      </c>
      <c r="L35104" t="s">
        <v>1282</v>
      </c>
      <c r="M35104" s="2"/>
      <c r="N35104" s="2"/>
      <c r="O35104" s="2" t="s">
        <v>11</v>
      </c>
      <c r="R35104" s="2" t="s">
        <v>1935</v>
      </c>
      <c r="U35104" s="2" t="s">
        <v>64825</v>
      </c>
      <c r="V35104" t="s">
        <v>64826</v>
      </c>
      <c r="W35104" t="s">
        <v>19167</v>
      </c>
      <c r="X35104" t="s">
        <v>19167</v>
      </c>
      <c r="Y35104" t="s">
        <v>18369</v>
      </c>
      <c r="Z35104">
        <v>40.62733906362967</v>
      </c>
      <c r="AA35104">
        <v>-74.00729871697439</v>
      </c>
      <c r="AB35104" t="s">
        <v>19168</v>
      </c>
    </row>
    <row r="35105" spans="1:28" x14ac:dyDescent="0.35">
      <c r="A35105">
        <v>11321</v>
      </c>
      <c r="B35105">
        <v>3</v>
      </c>
      <c r="C35105" s="2" t="s">
        <v>14202</v>
      </c>
      <c r="D35105" s="2" t="s">
        <v>14203</v>
      </c>
      <c r="E35105" s="2" t="s">
        <v>3051</v>
      </c>
      <c r="F35105" s="2" t="s">
        <v>57</v>
      </c>
      <c r="H35105" s="2" t="s">
        <v>18336</v>
      </c>
      <c r="I35105">
        <v>597000</v>
      </c>
      <c r="J35105" s="1">
        <v>42545</v>
      </c>
      <c r="K35105">
        <v>6712</v>
      </c>
      <c r="L35105" t="s">
        <v>1282</v>
      </c>
      <c r="M35105" s="2"/>
      <c r="N35105" s="2"/>
      <c r="O35105" s="2" t="s">
        <v>11</v>
      </c>
      <c r="R35105" s="2" t="s">
        <v>1935</v>
      </c>
      <c r="U35105" s="2" t="s">
        <v>64827</v>
      </c>
      <c r="V35105" t="s">
        <v>64828</v>
      </c>
      <c r="W35105" t="s">
        <v>19167</v>
      </c>
      <c r="X35105" t="s">
        <v>19167</v>
      </c>
      <c r="Y35105" t="s">
        <v>18369</v>
      </c>
      <c r="Z35105">
        <v>40.627328083784235</v>
      </c>
      <c r="AA35105">
        <v>-74.00730952334888</v>
      </c>
      <c r="AB35105" t="s">
        <v>19168</v>
      </c>
    </row>
    <row r="35106" spans="1:28" x14ac:dyDescent="0.35">
      <c r="A35106">
        <v>11322</v>
      </c>
      <c r="B35106">
        <v>3</v>
      </c>
      <c r="C35106" s="2" t="s">
        <v>14202</v>
      </c>
      <c r="D35106" s="2" t="s">
        <v>14203</v>
      </c>
      <c r="E35106" s="2" t="s">
        <v>3051</v>
      </c>
      <c r="F35106" s="2" t="s">
        <v>57</v>
      </c>
      <c r="H35106" s="2" t="s">
        <v>1821</v>
      </c>
      <c r="I35106">
        <v>450000</v>
      </c>
      <c r="J35106" s="1">
        <v>42705</v>
      </c>
      <c r="K35106">
        <v>1124</v>
      </c>
      <c r="L35106" t="s">
        <v>1333</v>
      </c>
      <c r="M35106" s="2" t="s">
        <v>9</v>
      </c>
      <c r="N35106" s="2"/>
      <c r="O35106" s="2"/>
      <c r="R35106" s="2" t="s">
        <v>1334</v>
      </c>
      <c r="U35106" s="2" t="s">
        <v>64829</v>
      </c>
      <c r="V35106" t="s">
        <v>43850</v>
      </c>
      <c r="W35106" t="s">
        <v>19167</v>
      </c>
      <c r="X35106" t="s">
        <v>19167</v>
      </c>
      <c r="Y35106" t="s">
        <v>18369</v>
      </c>
      <c r="Z35106">
        <v>40.627048167553227</v>
      </c>
      <c r="AA35106">
        <v>-74.006434082772373</v>
      </c>
      <c r="AB35106" t="s">
        <v>19168</v>
      </c>
    </row>
    <row r="35107" spans="1:28" x14ac:dyDescent="0.35">
      <c r="A35107">
        <v>11325</v>
      </c>
      <c r="B35107">
        <v>3</v>
      </c>
      <c r="C35107" s="2" t="s">
        <v>14202</v>
      </c>
      <c r="D35107" s="2" t="s">
        <v>14203</v>
      </c>
      <c r="E35107" s="2" t="s">
        <v>3051</v>
      </c>
      <c r="F35107" s="2" t="s">
        <v>57</v>
      </c>
      <c r="H35107" s="2" t="s">
        <v>16032</v>
      </c>
      <c r="I35107">
        <v>465000</v>
      </c>
      <c r="J35107" s="1">
        <v>42641</v>
      </c>
      <c r="K35107">
        <v>1332</v>
      </c>
      <c r="L35107" t="s">
        <v>1333</v>
      </c>
      <c r="M35107" s="2"/>
      <c r="N35107" s="2"/>
      <c r="O35107" s="2" t="s">
        <v>9</v>
      </c>
      <c r="R35107" s="2" t="s">
        <v>1339</v>
      </c>
      <c r="U35107" s="2" t="s">
        <v>64830</v>
      </c>
      <c r="V35107" t="s">
        <v>43853</v>
      </c>
      <c r="W35107" t="s">
        <v>19354</v>
      </c>
      <c r="X35107" t="s">
        <v>19354</v>
      </c>
      <c r="Y35107" t="s">
        <v>18369</v>
      </c>
      <c r="Z35107">
        <v>40.624311775969311</v>
      </c>
      <c r="AA35107">
        <v>-74.001905649630842</v>
      </c>
      <c r="AB35107" t="s">
        <v>19168</v>
      </c>
    </row>
    <row r="35108" spans="1:28" x14ac:dyDescent="0.35">
      <c r="A35108">
        <v>11326</v>
      </c>
      <c r="B35108">
        <v>3</v>
      </c>
      <c r="C35108" s="2" t="s">
        <v>14202</v>
      </c>
      <c r="D35108" s="2" t="s">
        <v>14203</v>
      </c>
      <c r="E35108" s="2" t="s">
        <v>3051</v>
      </c>
      <c r="F35108" s="2" t="s">
        <v>57</v>
      </c>
      <c r="H35108" s="2" t="s">
        <v>164</v>
      </c>
      <c r="I35108">
        <v>650000</v>
      </c>
      <c r="J35108" s="1">
        <v>42720</v>
      </c>
      <c r="K35108">
        <v>7413</v>
      </c>
      <c r="L35108" t="s">
        <v>1236</v>
      </c>
      <c r="M35108" s="2" t="s">
        <v>11</v>
      </c>
      <c r="N35108" s="2"/>
      <c r="O35108" s="2"/>
      <c r="R35108" s="2" t="s">
        <v>1929</v>
      </c>
      <c r="U35108" s="2" t="s">
        <v>64831</v>
      </c>
      <c r="V35108" t="s">
        <v>64832</v>
      </c>
      <c r="W35108" t="s">
        <v>19177</v>
      </c>
      <c r="X35108" t="s">
        <v>19177</v>
      </c>
      <c r="Y35108" t="s">
        <v>18369</v>
      </c>
      <c r="Z35108">
        <v>40.624747415121277</v>
      </c>
      <c r="AA35108">
        <v>-74.01354857291112</v>
      </c>
      <c r="AB35108" t="s">
        <v>19172</v>
      </c>
    </row>
    <row r="35109" spans="1:28" x14ac:dyDescent="0.35">
      <c r="A35109">
        <v>11327</v>
      </c>
      <c r="B35109">
        <v>3</v>
      </c>
      <c r="C35109" s="2" t="s">
        <v>14202</v>
      </c>
      <c r="D35109" s="2" t="s">
        <v>14203</v>
      </c>
      <c r="E35109" s="2" t="s">
        <v>3051</v>
      </c>
      <c r="F35109" s="2" t="s">
        <v>57</v>
      </c>
      <c r="H35109" s="2" t="s">
        <v>331</v>
      </c>
      <c r="I35109">
        <v>804417</v>
      </c>
      <c r="J35109" s="1">
        <v>42475</v>
      </c>
      <c r="K35109">
        <v>940</v>
      </c>
      <c r="L35109" t="s">
        <v>1394</v>
      </c>
      <c r="M35109" s="2"/>
      <c r="N35109" s="2"/>
      <c r="O35109" s="2" t="s">
        <v>9</v>
      </c>
      <c r="R35109" s="2" t="s">
        <v>1395</v>
      </c>
      <c r="U35109" s="2" t="s">
        <v>43863</v>
      </c>
      <c r="V35109" t="s">
        <v>43864</v>
      </c>
      <c r="W35109" t="s">
        <v>19208</v>
      </c>
      <c r="X35109" t="s">
        <v>19208</v>
      </c>
      <c r="Y35109" t="s">
        <v>18369</v>
      </c>
      <c r="Z35109">
        <v>40.62029448724364</v>
      </c>
      <c r="AA35109">
        <v>-74.019624488518446</v>
      </c>
      <c r="AB35109" t="s">
        <v>19172</v>
      </c>
    </row>
    <row r="35110" spans="1:28" x14ac:dyDescent="0.35">
      <c r="A35110">
        <v>11328</v>
      </c>
      <c r="B35110">
        <v>3</v>
      </c>
      <c r="C35110" s="2" t="s">
        <v>14202</v>
      </c>
      <c r="D35110" s="2" t="s">
        <v>14203</v>
      </c>
      <c r="E35110" s="2" t="s">
        <v>3051</v>
      </c>
      <c r="F35110" s="2" t="s">
        <v>57</v>
      </c>
      <c r="H35110" s="2" t="s">
        <v>331</v>
      </c>
      <c r="I35110">
        <v>543000</v>
      </c>
      <c r="J35110" s="1">
        <v>42531</v>
      </c>
      <c r="K35110">
        <v>1375</v>
      </c>
      <c r="L35110" t="s">
        <v>1352</v>
      </c>
      <c r="M35110" s="2"/>
      <c r="N35110" s="2"/>
      <c r="O35110" s="2" t="s">
        <v>9</v>
      </c>
      <c r="R35110" s="2" t="s">
        <v>1448</v>
      </c>
      <c r="U35110" s="2" t="s">
        <v>64833</v>
      </c>
      <c r="V35110" t="s">
        <v>64834</v>
      </c>
      <c r="W35110" t="s">
        <v>19354</v>
      </c>
      <c r="X35110" t="s">
        <v>19354</v>
      </c>
      <c r="Y35110" t="s">
        <v>18369</v>
      </c>
      <c r="Z35110">
        <v>40.622247670415128</v>
      </c>
      <c r="AA35110">
        <v>-74.002979061452407</v>
      </c>
      <c r="AB35110" t="s">
        <v>19172</v>
      </c>
    </row>
    <row r="35111" spans="1:28" x14ac:dyDescent="0.35">
      <c r="A35111">
        <v>11329</v>
      </c>
      <c r="B35111">
        <v>3</v>
      </c>
      <c r="C35111" s="2" t="s">
        <v>14202</v>
      </c>
      <c r="D35111" s="2" t="s">
        <v>14203</v>
      </c>
      <c r="E35111" s="2" t="s">
        <v>3051</v>
      </c>
      <c r="F35111" s="2" t="s">
        <v>57</v>
      </c>
      <c r="H35111" s="2" t="s">
        <v>393</v>
      </c>
      <c r="I35111">
        <v>575000</v>
      </c>
      <c r="J35111" s="1">
        <v>42569</v>
      </c>
      <c r="K35111">
        <v>1248</v>
      </c>
      <c r="L35111" t="s">
        <v>1370</v>
      </c>
      <c r="M35111" s="2" t="s">
        <v>9</v>
      </c>
      <c r="N35111" s="2"/>
      <c r="O35111" s="2"/>
      <c r="R35111" s="2" t="s">
        <v>1455</v>
      </c>
      <c r="U35111" s="2" t="s">
        <v>64835</v>
      </c>
      <c r="V35111" t="s">
        <v>43900</v>
      </c>
      <c r="W35111" t="s">
        <v>19253</v>
      </c>
      <c r="X35111" t="s">
        <v>19253</v>
      </c>
      <c r="Y35111" t="s">
        <v>18369</v>
      </c>
      <c r="Z35111">
        <v>40.621915377307495</v>
      </c>
      <c r="AA35111">
        <v>-74.006981127396784</v>
      </c>
      <c r="AB35111" t="s">
        <v>19172</v>
      </c>
    </row>
    <row r="35112" spans="1:28" x14ac:dyDescent="0.35">
      <c r="A35112">
        <v>11332</v>
      </c>
      <c r="B35112">
        <v>3</v>
      </c>
      <c r="C35112" s="2" t="s">
        <v>14202</v>
      </c>
      <c r="D35112" s="2" t="s">
        <v>14203</v>
      </c>
      <c r="E35112" s="2" t="s">
        <v>3051</v>
      </c>
      <c r="F35112" s="2" t="s">
        <v>20</v>
      </c>
      <c r="H35112" s="2" t="s">
        <v>7</v>
      </c>
      <c r="I35112">
        <v>10</v>
      </c>
      <c r="J35112" s="1">
        <v>42566</v>
      </c>
      <c r="K35112">
        <v>1076</v>
      </c>
      <c r="L35112" t="s">
        <v>1441</v>
      </c>
      <c r="M35112" s="2"/>
      <c r="N35112" s="2"/>
      <c r="O35112" s="2" t="s">
        <v>9</v>
      </c>
      <c r="R35112" s="2" t="s">
        <v>1481</v>
      </c>
      <c r="U35112" s="2" t="s">
        <v>64836</v>
      </c>
      <c r="V35112" t="s">
        <v>64837</v>
      </c>
      <c r="W35112" t="s">
        <v>19538</v>
      </c>
      <c r="X35112" t="s">
        <v>19538</v>
      </c>
      <c r="Y35112" t="s">
        <v>18369</v>
      </c>
      <c r="Z35112">
        <v>40.629046364293941</v>
      </c>
      <c r="AA35112">
        <v>-74.006610803684211</v>
      </c>
      <c r="AB35112" t="s">
        <v>19168</v>
      </c>
    </row>
    <row r="35113" spans="1:28" x14ac:dyDescent="0.35">
      <c r="A35113">
        <v>11340</v>
      </c>
      <c r="B35113">
        <v>3</v>
      </c>
      <c r="C35113" s="2" t="s">
        <v>14202</v>
      </c>
      <c r="D35113" s="2" t="s">
        <v>14203</v>
      </c>
      <c r="E35113" s="2" t="s">
        <v>3051</v>
      </c>
      <c r="F35113" s="2" t="s">
        <v>20</v>
      </c>
      <c r="H35113" s="2" t="s">
        <v>7</v>
      </c>
      <c r="I35113">
        <v>2200000</v>
      </c>
      <c r="J35113" s="1">
        <v>42563</v>
      </c>
      <c r="K35113">
        <v>1167</v>
      </c>
      <c r="L35113" t="s">
        <v>1352</v>
      </c>
      <c r="M35113" s="2" t="s">
        <v>9</v>
      </c>
      <c r="N35113" s="2"/>
      <c r="O35113" s="2"/>
      <c r="R35113" s="2" t="s">
        <v>1353</v>
      </c>
      <c r="U35113" s="2" t="s">
        <v>64838</v>
      </c>
      <c r="V35113" t="s">
        <v>64839</v>
      </c>
      <c r="W35113" t="s">
        <v>19247</v>
      </c>
      <c r="X35113" t="s">
        <v>19247</v>
      </c>
      <c r="Y35113" t="s">
        <v>18369</v>
      </c>
      <c r="Z35113">
        <v>40.624981275760753</v>
      </c>
      <c r="AA35113">
        <v>-74.007503795847171</v>
      </c>
      <c r="AB35113" t="s">
        <v>19172</v>
      </c>
    </row>
    <row r="35114" spans="1:28" x14ac:dyDescent="0.35">
      <c r="A35114">
        <v>11341</v>
      </c>
      <c r="B35114">
        <v>3</v>
      </c>
      <c r="C35114" s="2" t="s">
        <v>14202</v>
      </c>
      <c r="D35114" s="2" t="s">
        <v>14203</v>
      </c>
      <c r="E35114" s="2" t="s">
        <v>3051</v>
      </c>
      <c r="F35114" s="2" t="s">
        <v>20</v>
      </c>
      <c r="H35114" s="2" t="s">
        <v>7</v>
      </c>
      <c r="I35114">
        <v>1450000</v>
      </c>
      <c r="J35114" s="1">
        <v>42606</v>
      </c>
      <c r="K35114">
        <v>1355</v>
      </c>
      <c r="L35114" t="s">
        <v>1352</v>
      </c>
      <c r="M35114" s="2" t="s">
        <v>9</v>
      </c>
      <c r="N35114" s="2"/>
      <c r="O35114" s="2"/>
      <c r="R35114" s="2" t="s">
        <v>1353</v>
      </c>
      <c r="U35114" s="2" t="s">
        <v>64840</v>
      </c>
      <c r="V35114" t="s">
        <v>64841</v>
      </c>
      <c r="W35114" t="s">
        <v>19354</v>
      </c>
      <c r="X35114" t="s">
        <v>19354</v>
      </c>
      <c r="Y35114" t="s">
        <v>18369</v>
      </c>
      <c r="Z35114">
        <v>40.622439797247822</v>
      </c>
      <c r="AA35114">
        <v>-74.003292466753734</v>
      </c>
      <c r="AB35114" t="s">
        <v>19172</v>
      </c>
    </row>
    <row r="35115" spans="1:28" x14ac:dyDescent="0.35">
      <c r="A35115">
        <v>11343</v>
      </c>
      <c r="B35115">
        <v>3</v>
      </c>
      <c r="C35115" s="2" t="s">
        <v>14202</v>
      </c>
      <c r="D35115" s="2" t="s">
        <v>14203</v>
      </c>
      <c r="E35115" s="2" t="s">
        <v>3051</v>
      </c>
      <c r="F35115" s="2" t="s">
        <v>90</v>
      </c>
      <c r="H35115" s="2" t="s">
        <v>7</v>
      </c>
      <c r="I35115">
        <v>280000</v>
      </c>
      <c r="J35115" s="1">
        <v>42502</v>
      </c>
      <c r="K35115">
        <v>1045</v>
      </c>
      <c r="L35115" t="s">
        <v>178</v>
      </c>
      <c r="M35115" s="2" t="s">
        <v>957</v>
      </c>
      <c r="N35115" s="2" t="s">
        <v>61</v>
      </c>
      <c r="O35115" s="2" t="s">
        <v>128</v>
      </c>
      <c r="R35115" s="2" t="s">
        <v>11757</v>
      </c>
      <c r="U35115" s="2" t="s">
        <v>64842</v>
      </c>
    </row>
    <row r="35116" spans="1:28" x14ac:dyDescent="0.35">
      <c r="A35116">
        <v>11345</v>
      </c>
      <c r="B35116">
        <v>3</v>
      </c>
      <c r="C35116" s="2" t="s">
        <v>14202</v>
      </c>
      <c r="D35116" s="2" t="s">
        <v>14203</v>
      </c>
      <c r="E35116" s="2" t="s">
        <v>3051</v>
      </c>
      <c r="F35116" s="2" t="s">
        <v>163</v>
      </c>
      <c r="H35116" s="2" t="s">
        <v>437</v>
      </c>
      <c r="I35116">
        <v>800000</v>
      </c>
      <c r="J35116" s="1">
        <v>42725</v>
      </c>
      <c r="K35116">
        <v>6511</v>
      </c>
      <c r="L35116" t="s">
        <v>281</v>
      </c>
      <c r="M35116" s="2" t="s">
        <v>1398</v>
      </c>
      <c r="N35116" s="2" t="s">
        <v>23</v>
      </c>
      <c r="O35116" s="2"/>
      <c r="R35116" s="2" t="s">
        <v>1469</v>
      </c>
      <c r="U35116" s="2" t="s">
        <v>19536</v>
      </c>
      <c r="V35116" t="s">
        <v>19537</v>
      </c>
      <c r="W35116" t="s">
        <v>19538</v>
      </c>
      <c r="X35116" t="s">
        <v>19538</v>
      </c>
      <c r="Y35116" t="s">
        <v>18369</v>
      </c>
      <c r="Z35116">
        <v>40.630511888351123</v>
      </c>
      <c r="AA35116">
        <v>-74.009388628190507</v>
      </c>
      <c r="AB35116" t="s">
        <v>19168</v>
      </c>
    </row>
    <row r="35117" spans="1:28" x14ac:dyDescent="0.35">
      <c r="A35117">
        <v>11346</v>
      </c>
      <c r="B35117">
        <v>3</v>
      </c>
      <c r="C35117" s="2" t="s">
        <v>14202</v>
      </c>
      <c r="D35117" s="2" t="s">
        <v>14203</v>
      </c>
      <c r="E35117" s="2" t="s">
        <v>3051</v>
      </c>
      <c r="F35117" s="2" t="s">
        <v>163</v>
      </c>
      <c r="H35117" s="2" t="s">
        <v>331</v>
      </c>
      <c r="I35117">
        <v>360000</v>
      </c>
      <c r="J35117" s="1">
        <v>42556</v>
      </c>
      <c r="K35117">
        <v>1369</v>
      </c>
      <c r="L35117" t="s">
        <v>178</v>
      </c>
      <c r="M35117" s="2" t="s">
        <v>957</v>
      </c>
      <c r="N35117" s="2" t="s">
        <v>11</v>
      </c>
      <c r="O35117" s="2"/>
      <c r="R35117" s="2" t="s">
        <v>1351</v>
      </c>
      <c r="U35117" s="2" t="s">
        <v>19539</v>
      </c>
      <c r="V35117" t="s">
        <v>19540</v>
      </c>
      <c r="W35117" t="s">
        <v>19354</v>
      </c>
      <c r="X35117" t="s">
        <v>19354</v>
      </c>
      <c r="Y35117" t="s">
        <v>18369</v>
      </c>
      <c r="Z35117">
        <v>40.622862515272253</v>
      </c>
      <c r="AA35117">
        <v>-74.00248917826633</v>
      </c>
      <c r="AB35117" t="s">
        <v>19168</v>
      </c>
    </row>
    <row r="35118" spans="1:28" x14ac:dyDescent="0.35">
      <c r="A35118">
        <v>11349</v>
      </c>
      <c r="B35118">
        <v>3</v>
      </c>
      <c r="C35118" s="2" t="s">
        <v>14202</v>
      </c>
      <c r="D35118" s="2" t="s">
        <v>14203</v>
      </c>
      <c r="E35118" s="2" t="s">
        <v>3051</v>
      </c>
      <c r="F35118" s="2" t="s">
        <v>21</v>
      </c>
      <c r="H35118" s="2" t="s">
        <v>7</v>
      </c>
      <c r="I35118">
        <v>2250000</v>
      </c>
      <c r="J35118" s="1">
        <v>42628</v>
      </c>
      <c r="K35118">
        <v>7123</v>
      </c>
      <c r="L35118" t="s">
        <v>281</v>
      </c>
      <c r="M35118" s="2" t="s">
        <v>1398</v>
      </c>
      <c r="N35118" s="2" t="s">
        <v>23</v>
      </c>
      <c r="O35118" s="2"/>
      <c r="R35118" s="2" t="s">
        <v>1469</v>
      </c>
      <c r="U35118" s="2" t="s">
        <v>64843</v>
      </c>
      <c r="V35118" t="s">
        <v>64844</v>
      </c>
      <c r="W35118" t="s">
        <v>19171</v>
      </c>
      <c r="X35118" t="s">
        <v>19171</v>
      </c>
      <c r="Y35118" t="s">
        <v>18369</v>
      </c>
      <c r="Z35118">
        <v>40.627574521010729</v>
      </c>
      <c r="AA35118">
        <v>-74.013783311818557</v>
      </c>
      <c r="AB35118" t="s">
        <v>19172</v>
      </c>
    </row>
    <row r="35119" spans="1:28" x14ac:dyDescent="0.35">
      <c r="A35119">
        <v>11351</v>
      </c>
      <c r="B35119">
        <v>3</v>
      </c>
      <c r="C35119" s="2" t="s">
        <v>14202</v>
      </c>
      <c r="D35119" s="2" t="s">
        <v>14203</v>
      </c>
      <c r="E35119" s="2" t="s">
        <v>3051</v>
      </c>
      <c r="F35119" s="2" t="s">
        <v>21</v>
      </c>
      <c r="H35119" s="2" t="s">
        <v>15365</v>
      </c>
      <c r="I35119">
        <v>375000</v>
      </c>
      <c r="J35119" s="1">
        <v>42537</v>
      </c>
      <c r="K35119">
        <v>8224</v>
      </c>
      <c r="L35119" t="s">
        <v>1260</v>
      </c>
      <c r="M35119" s="2" t="s">
        <v>11</v>
      </c>
      <c r="N35119" s="2"/>
      <c r="O35119" s="2"/>
      <c r="R35119" s="2" t="s">
        <v>1948</v>
      </c>
      <c r="U35119" s="2" t="s">
        <v>64845</v>
      </c>
      <c r="V35119" t="s">
        <v>64846</v>
      </c>
      <c r="W35119" t="s">
        <v>19313</v>
      </c>
      <c r="X35119" t="s">
        <v>19313</v>
      </c>
      <c r="Y35119" t="s">
        <v>18369</v>
      </c>
      <c r="Z35119">
        <v>40.616172884830483</v>
      </c>
      <c r="AA35119">
        <v>-74.01173866717555</v>
      </c>
      <c r="AB35119" t="s">
        <v>19172</v>
      </c>
    </row>
    <row r="35120" spans="1:28" x14ac:dyDescent="0.35">
      <c r="A35120">
        <v>11352</v>
      </c>
      <c r="B35120">
        <v>3</v>
      </c>
      <c r="C35120" s="2" t="s">
        <v>14202</v>
      </c>
      <c r="D35120" s="2" t="s">
        <v>14203</v>
      </c>
      <c r="E35120" s="2" t="s">
        <v>3051</v>
      </c>
      <c r="F35120" s="2" t="s">
        <v>392</v>
      </c>
      <c r="H35120" s="2" t="s">
        <v>7</v>
      </c>
      <c r="I35120">
        <v>621132</v>
      </c>
      <c r="J35120" s="1">
        <v>42703</v>
      </c>
      <c r="K35120">
        <v>1309</v>
      </c>
      <c r="L35120" t="s">
        <v>1363</v>
      </c>
      <c r="M35120" s="2" t="s">
        <v>11</v>
      </c>
      <c r="N35120" s="2"/>
      <c r="O35120" s="2"/>
      <c r="R35120" s="2" t="s">
        <v>1364</v>
      </c>
      <c r="U35120" s="2" t="s">
        <v>64847</v>
      </c>
      <c r="V35120" t="s">
        <v>64848</v>
      </c>
      <c r="W35120" t="s">
        <v>19354</v>
      </c>
      <c r="X35120" t="s">
        <v>19354</v>
      </c>
      <c r="Y35120" t="s">
        <v>18369</v>
      </c>
      <c r="Z35120">
        <v>40.623864352192946</v>
      </c>
      <c r="AA35120">
        <v>-74.002982735949246</v>
      </c>
      <c r="AB35120" t="s">
        <v>19168</v>
      </c>
    </row>
    <row r="35121" spans="1:28" x14ac:dyDescent="0.35">
      <c r="A35121">
        <v>11353</v>
      </c>
      <c r="B35121">
        <v>3</v>
      </c>
      <c r="C35121" s="2" t="s">
        <v>14202</v>
      </c>
      <c r="D35121" s="2" t="s">
        <v>14203</v>
      </c>
      <c r="E35121" s="2" t="s">
        <v>3051</v>
      </c>
      <c r="F35121" s="2" t="s">
        <v>392</v>
      </c>
      <c r="H35121" s="2" t="s">
        <v>7</v>
      </c>
      <c r="I35121">
        <v>623169</v>
      </c>
      <c r="J35121" s="1">
        <v>42711</v>
      </c>
      <c r="K35121">
        <v>1309</v>
      </c>
      <c r="L35121" t="s">
        <v>1363</v>
      </c>
      <c r="M35121" s="2" t="s">
        <v>11</v>
      </c>
      <c r="N35121" s="2"/>
      <c r="O35121" s="2"/>
      <c r="R35121" s="2" t="s">
        <v>1364</v>
      </c>
      <c r="U35121" s="2" t="s">
        <v>64847</v>
      </c>
      <c r="V35121" t="s">
        <v>64848</v>
      </c>
      <c r="W35121" t="s">
        <v>19354</v>
      </c>
      <c r="X35121" t="s">
        <v>19354</v>
      </c>
      <c r="Y35121" t="s">
        <v>18369</v>
      </c>
      <c r="Z35121">
        <v>40.623864352192946</v>
      </c>
      <c r="AA35121">
        <v>-74.002982735949246</v>
      </c>
      <c r="AB35121" t="s">
        <v>19168</v>
      </c>
    </row>
    <row r="35122" spans="1:28" x14ac:dyDescent="0.35">
      <c r="A35122">
        <v>11368</v>
      </c>
      <c r="B35122">
        <v>3</v>
      </c>
      <c r="C35122" s="2" t="s">
        <v>14202</v>
      </c>
      <c r="D35122" s="2" t="s">
        <v>14203</v>
      </c>
      <c r="E35122" s="2" t="s">
        <v>3051</v>
      </c>
      <c r="F35122" s="2" t="s">
        <v>343</v>
      </c>
      <c r="H35122" s="2" t="s">
        <v>11758</v>
      </c>
      <c r="I35122">
        <v>560000</v>
      </c>
      <c r="J35122" s="1">
        <v>42605</v>
      </c>
      <c r="K35122">
        <v>1250</v>
      </c>
      <c r="L35122" t="s">
        <v>1370</v>
      </c>
      <c r="M35122" s="2"/>
      <c r="N35122" s="2"/>
      <c r="O35122" s="2" t="s">
        <v>9</v>
      </c>
      <c r="R35122" s="2" t="s">
        <v>1371</v>
      </c>
      <c r="U35122" s="2" t="s">
        <v>64849</v>
      </c>
      <c r="V35122" t="s">
        <v>64850</v>
      </c>
      <c r="W35122" t="s">
        <v>19253</v>
      </c>
      <c r="X35122" t="s">
        <v>19253</v>
      </c>
      <c r="Y35122" t="s">
        <v>18369</v>
      </c>
      <c r="Z35122">
        <v>40.621898910306207</v>
      </c>
      <c r="AA35122">
        <v>-74.006952307818182</v>
      </c>
      <c r="AB35122" t="s">
        <v>19172</v>
      </c>
    </row>
    <row r="35123" spans="1:28" x14ac:dyDescent="0.35">
      <c r="A35123">
        <v>11369</v>
      </c>
      <c r="B35123">
        <v>3</v>
      </c>
      <c r="C35123" s="2" t="s">
        <v>14202</v>
      </c>
      <c r="D35123" s="2" t="s">
        <v>14203</v>
      </c>
      <c r="E35123" s="2" t="s">
        <v>3057</v>
      </c>
      <c r="F35123" s="2" t="s">
        <v>6</v>
      </c>
      <c r="H35123" s="2" t="s">
        <v>7</v>
      </c>
      <c r="I35123">
        <v>450000</v>
      </c>
      <c r="J35123" s="1">
        <v>42480</v>
      </c>
      <c r="K35123">
        <v>471</v>
      </c>
      <c r="L35123" t="s">
        <v>3089</v>
      </c>
      <c r="M35123" s="2" t="s">
        <v>11</v>
      </c>
      <c r="N35123" s="2"/>
      <c r="O35123" s="2"/>
      <c r="R35123" s="2" t="s">
        <v>3090</v>
      </c>
      <c r="U35123" s="2" t="s">
        <v>43901</v>
      </c>
      <c r="V35123" t="s">
        <v>43902</v>
      </c>
      <c r="W35123" t="s">
        <v>19557</v>
      </c>
      <c r="X35123" t="s">
        <v>19557</v>
      </c>
      <c r="Y35123" t="s">
        <v>18499</v>
      </c>
      <c r="Z35123">
        <v>40.673651598637811</v>
      </c>
      <c r="AA35123">
        <v>-73.892930664374049</v>
      </c>
      <c r="AB35123" t="s">
        <v>14304</v>
      </c>
    </row>
    <row r="35124" spans="1:28" x14ac:dyDescent="0.35">
      <c r="A35124">
        <v>11370</v>
      </c>
      <c r="B35124">
        <v>3</v>
      </c>
      <c r="C35124" s="2" t="s">
        <v>14202</v>
      </c>
      <c r="D35124" s="2" t="s">
        <v>14203</v>
      </c>
      <c r="E35124" s="2" t="s">
        <v>3057</v>
      </c>
      <c r="F35124" s="2" t="s">
        <v>6</v>
      </c>
      <c r="H35124" s="2" t="s">
        <v>7</v>
      </c>
      <c r="I35124">
        <v>1525000</v>
      </c>
      <c r="J35124" s="1">
        <v>42557</v>
      </c>
      <c r="K35124">
        <v>314</v>
      </c>
      <c r="L35124" t="s">
        <v>3061</v>
      </c>
      <c r="M35124" s="2" t="s">
        <v>11</v>
      </c>
      <c r="N35124" s="2"/>
      <c r="O35124" s="2"/>
      <c r="R35124" s="2" t="s">
        <v>3062</v>
      </c>
      <c r="U35124" s="2" t="s">
        <v>19562</v>
      </c>
      <c r="V35124" t="s">
        <v>14243</v>
      </c>
      <c r="W35124" t="s">
        <v>19563</v>
      </c>
      <c r="X35124" t="s">
        <v>19563</v>
      </c>
      <c r="Y35124" t="s">
        <v>18499</v>
      </c>
      <c r="Z35124">
        <v>40.669877021920094</v>
      </c>
      <c r="AA35124">
        <v>-73.895362771443587</v>
      </c>
      <c r="AB35124" t="s">
        <v>14304</v>
      </c>
    </row>
    <row r="35125" spans="1:28" x14ac:dyDescent="0.35">
      <c r="A35125">
        <v>11371</v>
      </c>
      <c r="B35125">
        <v>3</v>
      </c>
      <c r="C35125" s="2" t="s">
        <v>14202</v>
      </c>
      <c r="D35125" s="2" t="s">
        <v>14203</v>
      </c>
      <c r="E35125" s="2" t="s">
        <v>3057</v>
      </c>
      <c r="F35125" s="2" t="s">
        <v>6</v>
      </c>
      <c r="H35125" s="2" t="s">
        <v>7</v>
      </c>
      <c r="I35125">
        <v>1100000</v>
      </c>
      <c r="J35125" s="1">
        <v>42492</v>
      </c>
      <c r="K35125">
        <v>314</v>
      </c>
      <c r="L35125" t="s">
        <v>3061</v>
      </c>
      <c r="M35125" s="2" t="s">
        <v>11</v>
      </c>
      <c r="N35125" s="2"/>
      <c r="O35125" s="2"/>
      <c r="R35125" s="2" t="s">
        <v>3062</v>
      </c>
      <c r="U35125" s="2" t="s">
        <v>19562</v>
      </c>
      <c r="V35125" t="s">
        <v>14243</v>
      </c>
      <c r="W35125" t="s">
        <v>19563</v>
      </c>
      <c r="X35125" t="s">
        <v>19563</v>
      </c>
      <c r="Y35125" t="s">
        <v>18499</v>
      </c>
      <c r="Z35125">
        <v>40.669877021920094</v>
      </c>
      <c r="AA35125">
        <v>-73.895362771443587</v>
      </c>
      <c r="AB35125" t="s">
        <v>14304</v>
      </c>
    </row>
    <row r="35126" spans="1:28" x14ac:dyDescent="0.35">
      <c r="A35126">
        <v>11372</v>
      </c>
      <c r="B35126">
        <v>3</v>
      </c>
      <c r="C35126" s="2" t="s">
        <v>14202</v>
      </c>
      <c r="D35126" s="2" t="s">
        <v>14203</v>
      </c>
      <c r="E35126" s="2" t="s">
        <v>3057</v>
      </c>
      <c r="F35126" s="2" t="s">
        <v>6</v>
      </c>
      <c r="H35126" s="2" t="s">
        <v>7</v>
      </c>
      <c r="I35126">
        <v>340000</v>
      </c>
      <c r="J35126" s="1">
        <v>42620</v>
      </c>
      <c r="K35126">
        <v>375</v>
      </c>
      <c r="L35126" t="s">
        <v>2842</v>
      </c>
      <c r="M35126" s="2" t="s">
        <v>9</v>
      </c>
      <c r="N35126" s="2"/>
      <c r="O35126" s="2"/>
      <c r="R35126" s="2" t="s">
        <v>2873</v>
      </c>
      <c r="U35126" s="2" t="s">
        <v>64851</v>
      </c>
      <c r="V35126" t="s">
        <v>64852</v>
      </c>
      <c r="W35126" t="s">
        <v>19566</v>
      </c>
      <c r="X35126" t="s">
        <v>19566</v>
      </c>
      <c r="Y35126" t="s">
        <v>18499</v>
      </c>
      <c r="Z35126">
        <v>40.670358375348336</v>
      </c>
      <c r="AA35126">
        <v>-73.893480283612263</v>
      </c>
      <c r="AB35126" t="s">
        <v>14304</v>
      </c>
    </row>
    <row r="35127" spans="1:28" x14ac:dyDescent="0.35">
      <c r="A35127">
        <v>11373</v>
      </c>
      <c r="B35127">
        <v>3</v>
      </c>
      <c r="C35127" s="2" t="s">
        <v>14202</v>
      </c>
      <c r="D35127" s="2" t="s">
        <v>14203</v>
      </c>
      <c r="E35127" s="2" t="s">
        <v>3057</v>
      </c>
      <c r="F35127" s="2" t="s">
        <v>6</v>
      </c>
      <c r="H35127" s="2" t="s">
        <v>7</v>
      </c>
      <c r="I35127">
        <v>270000</v>
      </c>
      <c r="J35127" s="1">
        <v>42545</v>
      </c>
      <c r="K35127">
        <v>371</v>
      </c>
      <c r="L35127" t="s">
        <v>2842</v>
      </c>
      <c r="M35127" s="2" t="s">
        <v>9</v>
      </c>
      <c r="N35127" s="2"/>
      <c r="O35127" s="2"/>
      <c r="R35127" s="2" t="s">
        <v>2873</v>
      </c>
      <c r="U35127" s="2" t="s">
        <v>64853</v>
      </c>
      <c r="V35127" t="s">
        <v>64854</v>
      </c>
      <c r="W35127" t="s">
        <v>19566</v>
      </c>
      <c r="X35127" t="s">
        <v>19566</v>
      </c>
      <c r="Y35127" t="s">
        <v>18499</v>
      </c>
      <c r="Z35127">
        <v>40.670429756168694</v>
      </c>
      <c r="AA35127">
        <v>-73.893498193891816</v>
      </c>
      <c r="AB35127" t="s">
        <v>14304</v>
      </c>
    </row>
    <row r="35128" spans="1:28" x14ac:dyDescent="0.35">
      <c r="A35128">
        <v>11374</v>
      </c>
      <c r="B35128">
        <v>3</v>
      </c>
      <c r="C35128" s="2" t="s">
        <v>14202</v>
      </c>
      <c r="D35128" s="2" t="s">
        <v>14203</v>
      </c>
      <c r="E35128" s="2" t="s">
        <v>3057</v>
      </c>
      <c r="F35128" s="2" t="s">
        <v>6</v>
      </c>
      <c r="H35128" s="2" t="s">
        <v>7</v>
      </c>
      <c r="I35128">
        <v>386250</v>
      </c>
      <c r="J35128" s="1">
        <v>42716</v>
      </c>
      <c r="K35128">
        <v>441</v>
      </c>
      <c r="L35128" t="s">
        <v>52</v>
      </c>
      <c r="M35128" s="2" t="s">
        <v>2879</v>
      </c>
      <c r="N35128" s="2" t="s">
        <v>11</v>
      </c>
      <c r="O35128" s="2"/>
      <c r="R35128" s="2" t="s">
        <v>2880</v>
      </c>
      <c r="U35128" s="2" t="s">
        <v>64855</v>
      </c>
      <c r="V35128" t="s">
        <v>64856</v>
      </c>
      <c r="W35128" t="s">
        <v>19566</v>
      </c>
      <c r="X35128" t="s">
        <v>19566</v>
      </c>
      <c r="Y35128" t="s">
        <v>18499</v>
      </c>
      <c r="Z35128">
        <v>40.66858296897977</v>
      </c>
      <c r="AA35128">
        <v>-73.893984180033982</v>
      </c>
      <c r="AB35128" t="s">
        <v>14304</v>
      </c>
    </row>
    <row r="35129" spans="1:28" x14ac:dyDescent="0.35">
      <c r="A35129">
        <v>11376</v>
      </c>
      <c r="B35129">
        <v>3</v>
      </c>
      <c r="C35129" s="2" t="s">
        <v>14202</v>
      </c>
      <c r="D35129" s="2" t="s">
        <v>14203</v>
      </c>
      <c r="E35129" s="2" t="s">
        <v>3057</v>
      </c>
      <c r="F35129" s="2" t="s">
        <v>6</v>
      </c>
      <c r="H35129" s="2" t="s">
        <v>7</v>
      </c>
      <c r="I35129">
        <v>435000</v>
      </c>
      <c r="J35129" s="1">
        <v>42690</v>
      </c>
      <c r="K35129">
        <v>441</v>
      </c>
      <c r="L35129" t="s">
        <v>2842</v>
      </c>
      <c r="M35129" s="2" t="s">
        <v>9</v>
      </c>
      <c r="N35129" s="2"/>
      <c r="O35129" s="2"/>
      <c r="R35129" s="2" t="s">
        <v>2873</v>
      </c>
      <c r="U35129" s="2" t="s">
        <v>64857</v>
      </c>
      <c r="V35129" t="s">
        <v>64858</v>
      </c>
      <c r="W35129" t="s">
        <v>19566</v>
      </c>
      <c r="X35129" t="s">
        <v>19566</v>
      </c>
      <c r="Y35129" t="s">
        <v>18499</v>
      </c>
      <c r="Z35129">
        <v>40.668733080841548</v>
      </c>
      <c r="AA35129">
        <v>-73.893064726601708</v>
      </c>
      <c r="AB35129" t="s">
        <v>14304</v>
      </c>
    </row>
    <row r="35130" spans="1:28" x14ac:dyDescent="0.35">
      <c r="A35130">
        <v>11377</v>
      </c>
      <c r="B35130">
        <v>3</v>
      </c>
      <c r="C35130" s="2" t="s">
        <v>14202</v>
      </c>
      <c r="D35130" s="2" t="s">
        <v>14203</v>
      </c>
      <c r="E35130" s="2" t="s">
        <v>3057</v>
      </c>
      <c r="F35130" s="2" t="s">
        <v>6</v>
      </c>
      <c r="H35130" s="2" t="s">
        <v>7</v>
      </c>
      <c r="I35130">
        <v>411033</v>
      </c>
      <c r="J35130" s="1">
        <v>42558</v>
      </c>
      <c r="K35130">
        <v>381</v>
      </c>
      <c r="L35130" t="s">
        <v>2875</v>
      </c>
      <c r="M35130" s="2" t="s">
        <v>9</v>
      </c>
      <c r="N35130" s="2"/>
      <c r="O35130" s="2"/>
      <c r="R35130" s="2" t="s">
        <v>2876</v>
      </c>
      <c r="U35130" s="2" t="s">
        <v>64859</v>
      </c>
      <c r="V35130" t="s">
        <v>64860</v>
      </c>
      <c r="W35130" t="s">
        <v>19566</v>
      </c>
      <c r="X35130" t="s">
        <v>19566</v>
      </c>
      <c r="Y35130" t="s">
        <v>18499</v>
      </c>
      <c r="Z35130">
        <v>40.669264806999934</v>
      </c>
      <c r="AA35130">
        <v>-73.892249190924773</v>
      </c>
      <c r="AB35130" t="s">
        <v>14304</v>
      </c>
    </row>
    <row r="35131" spans="1:28" x14ac:dyDescent="0.35">
      <c r="A35131">
        <v>11379</v>
      </c>
      <c r="B35131">
        <v>3</v>
      </c>
      <c r="C35131" s="2" t="s">
        <v>14202</v>
      </c>
      <c r="D35131" s="2" t="s">
        <v>14203</v>
      </c>
      <c r="E35131" s="2" t="s">
        <v>3057</v>
      </c>
      <c r="F35131" s="2" t="s">
        <v>6</v>
      </c>
      <c r="H35131" s="2" t="s">
        <v>7</v>
      </c>
      <c r="I35131">
        <v>370000</v>
      </c>
      <c r="J35131" s="1">
        <v>42585</v>
      </c>
      <c r="K35131">
        <v>436</v>
      </c>
      <c r="L35131" t="s">
        <v>3059</v>
      </c>
      <c r="M35131" s="2" t="s">
        <v>11</v>
      </c>
      <c r="N35131" s="2"/>
      <c r="O35131" s="2"/>
      <c r="R35131" s="2" t="s">
        <v>3060</v>
      </c>
      <c r="U35131" s="2" t="s">
        <v>64861</v>
      </c>
      <c r="V35131" t="s">
        <v>64862</v>
      </c>
      <c r="W35131" t="s">
        <v>19797</v>
      </c>
      <c r="X35131" t="s">
        <v>19797</v>
      </c>
      <c r="Y35131" t="s">
        <v>18499</v>
      </c>
      <c r="Z35131">
        <v>40.664418809218375</v>
      </c>
      <c r="AA35131">
        <v>-73.899740024915346</v>
      </c>
      <c r="AB35131" t="s">
        <v>14304</v>
      </c>
    </row>
    <row r="35132" spans="1:28" x14ac:dyDescent="0.35">
      <c r="A35132">
        <v>11383</v>
      </c>
      <c r="B35132">
        <v>3</v>
      </c>
      <c r="C35132" s="2" t="s">
        <v>14202</v>
      </c>
      <c r="D35132" s="2" t="s">
        <v>14203</v>
      </c>
      <c r="E35132" s="2" t="s">
        <v>3057</v>
      </c>
      <c r="F35132" s="2" t="s">
        <v>6</v>
      </c>
      <c r="H35132" s="2" t="s">
        <v>7</v>
      </c>
      <c r="I35132">
        <v>370000</v>
      </c>
      <c r="J35132" s="1">
        <v>42622</v>
      </c>
      <c r="K35132">
        <v>486</v>
      </c>
      <c r="L35132" t="s">
        <v>3063</v>
      </c>
      <c r="M35132" s="2" t="s">
        <v>9</v>
      </c>
      <c r="N35132" s="2"/>
      <c r="O35132" s="2"/>
      <c r="R35132" s="2" t="s">
        <v>3064</v>
      </c>
      <c r="U35132" s="2" t="s">
        <v>64863</v>
      </c>
      <c r="V35132" t="s">
        <v>64864</v>
      </c>
      <c r="W35132" t="s">
        <v>19797</v>
      </c>
      <c r="X35132" t="s">
        <v>19797</v>
      </c>
      <c r="Y35132" t="s">
        <v>18499</v>
      </c>
      <c r="Z35132">
        <v>40.663091943795528</v>
      </c>
      <c r="AA35132">
        <v>-73.898444414026159</v>
      </c>
      <c r="AB35132" t="s">
        <v>14304</v>
      </c>
    </row>
    <row r="35133" spans="1:28" x14ac:dyDescent="0.35">
      <c r="A35133">
        <v>11386</v>
      </c>
      <c r="B35133">
        <v>3</v>
      </c>
      <c r="C35133" s="2" t="s">
        <v>14202</v>
      </c>
      <c r="D35133" s="2" t="s">
        <v>14203</v>
      </c>
      <c r="E35133" s="2" t="s">
        <v>3057</v>
      </c>
      <c r="F35133" s="2" t="s">
        <v>6</v>
      </c>
      <c r="H35133" s="2" t="s">
        <v>7</v>
      </c>
      <c r="I35133">
        <v>317000</v>
      </c>
      <c r="J35133" s="1">
        <v>42374</v>
      </c>
      <c r="K35133">
        <v>620</v>
      </c>
      <c r="L35133" t="s">
        <v>3059</v>
      </c>
      <c r="M35133" s="2" t="s">
        <v>11</v>
      </c>
      <c r="N35133" s="2"/>
      <c r="O35133" s="2"/>
      <c r="R35133" s="2" t="s">
        <v>3060</v>
      </c>
      <c r="U35133" s="2" t="s">
        <v>64865</v>
      </c>
      <c r="V35133" t="s">
        <v>64866</v>
      </c>
      <c r="W35133" t="s">
        <v>19797</v>
      </c>
      <c r="X35133" t="s">
        <v>19797</v>
      </c>
      <c r="Y35133" t="s">
        <v>18499</v>
      </c>
      <c r="Z35133">
        <v>40.659770852140845</v>
      </c>
      <c r="AA35133">
        <v>-73.898550389831442</v>
      </c>
      <c r="AB35133" t="s">
        <v>14304</v>
      </c>
    </row>
    <row r="35134" spans="1:28" x14ac:dyDescent="0.35">
      <c r="A35134">
        <v>11387</v>
      </c>
      <c r="B35134">
        <v>3</v>
      </c>
      <c r="C35134" s="2" t="s">
        <v>14202</v>
      </c>
      <c r="D35134" s="2" t="s">
        <v>14203</v>
      </c>
      <c r="E35134" s="2" t="s">
        <v>3057</v>
      </c>
      <c r="F35134" s="2" t="s">
        <v>6</v>
      </c>
      <c r="H35134" s="2" t="s">
        <v>7</v>
      </c>
      <c r="I35134">
        <v>307400</v>
      </c>
      <c r="J35134" s="1">
        <v>42639</v>
      </c>
      <c r="K35134">
        <v>672</v>
      </c>
      <c r="L35134" t="s">
        <v>3063</v>
      </c>
      <c r="M35134" s="2" t="s">
        <v>9</v>
      </c>
      <c r="N35134" s="2"/>
      <c r="O35134" s="2"/>
      <c r="R35134" s="2" t="s">
        <v>3064</v>
      </c>
      <c r="U35134" s="2" t="s">
        <v>64867</v>
      </c>
      <c r="V35134" t="s">
        <v>64868</v>
      </c>
      <c r="W35134" t="s">
        <v>19797</v>
      </c>
      <c r="X35134" t="s">
        <v>19797</v>
      </c>
      <c r="Y35134" t="s">
        <v>18499</v>
      </c>
      <c r="Z35134">
        <v>40.658298467147397</v>
      </c>
      <c r="AA35134">
        <v>-73.897219074980171</v>
      </c>
      <c r="AB35134" t="s">
        <v>14304</v>
      </c>
    </row>
    <row r="35135" spans="1:28" x14ac:dyDescent="0.35">
      <c r="A35135">
        <v>11388</v>
      </c>
      <c r="B35135">
        <v>3</v>
      </c>
      <c r="C35135" s="2" t="s">
        <v>14202</v>
      </c>
      <c r="D35135" s="2" t="s">
        <v>14203</v>
      </c>
      <c r="E35135" s="2" t="s">
        <v>3057</v>
      </c>
      <c r="F35135" s="2" t="s">
        <v>6</v>
      </c>
      <c r="H35135" s="2" t="s">
        <v>7</v>
      </c>
      <c r="I35135">
        <v>475000</v>
      </c>
      <c r="J35135" s="1">
        <v>42437</v>
      </c>
      <c r="K35135">
        <v>731</v>
      </c>
      <c r="L35135" t="s">
        <v>2282</v>
      </c>
      <c r="M35135" s="2" t="s">
        <v>11</v>
      </c>
      <c r="N35135" s="2"/>
      <c r="O35135" s="2"/>
      <c r="R35135" s="2" t="s">
        <v>2283</v>
      </c>
      <c r="U35135" s="2" t="s">
        <v>64869</v>
      </c>
      <c r="V35135" t="s">
        <v>64870</v>
      </c>
      <c r="W35135" t="s">
        <v>18535</v>
      </c>
      <c r="X35135" t="s">
        <v>18535</v>
      </c>
      <c r="Y35135" t="s">
        <v>18499</v>
      </c>
      <c r="Z35135">
        <v>40.676449579768075</v>
      </c>
      <c r="AA35135">
        <v>-73.882748745165827</v>
      </c>
      <c r="AB35135" t="s">
        <v>18511</v>
      </c>
    </row>
    <row r="35136" spans="1:28" x14ac:dyDescent="0.35">
      <c r="A35136">
        <v>11390</v>
      </c>
      <c r="B35136">
        <v>3</v>
      </c>
      <c r="C35136" s="2" t="s">
        <v>14202</v>
      </c>
      <c r="D35136" s="2" t="s">
        <v>14203</v>
      </c>
      <c r="E35136" s="2" t="s">
        <v>3057</v>
      </c>
      <c r="F35136" s="2" t="s">
        <v>6</v>
      </c>
      <c r="H35136" s="2" t="s">
        <v>7</v>
      </c>
      <c r="I35136">
        <v>7000</v>
      </c>
      <c r="J35136" s="1">
        <v>42636</v>
      </c>
      <c r="K35136">
        <v>323</v>
      </c>
      <c r="L35136" t="s">
        <v>2853</v>
      </c>
      <c r="M35136" s="2" t="s">
        <v>9</v>
      </c>
      <c r="N35136" s="2"/>
      <c r="O35136" s="2"/>
      <c r="R35136" s="2" t="s">
        <v>2854</v>
      </c>
      <c r="U35136" s="2" t="s">
        <v>64871</v>
      </c>
      <c r="V35136" t="s">
        <v>64872</v>
      </c>
      <c r="W35136" t="s">
        <v>19597</v>
      </c>
      <c r="X35136" t="s">
        <v>19597</v>
      </c>
      <c r="Y35136" t="s">
        <v>18499</v>
      </c>
      <c r="Z35136">
        <v>40.674986433257907</v>
      </c>
      <c r="AA35136">
        <v>-73.888079658949934</v>
      </c>
      <c r="AB35136" t="s">
        <v>14304</v>
      </c>
    </row>
    <row r="35137" spans="1:28" x14ac:dyDescent="0.35">
      <c r="A35137">
        <v>11391</v>
      </c>
      <c r="B35137">
        <v>3</v>
      </c>
      <c r="C35137" s="2" t="s">
        <v>14202</v>
      </c>
      <c r="D35137" s="2" t="s">
        <v>14203</v>
      </c>
      <c r="E35137" s="2" t="s">
        <v>3057</v>
      </c>
      <c r="F35137" s="2" t="s">
        <v>6</v>
      </c>
      <c r="H35137" s="2" t="s">
        <v>7</v>
      </c>
      <c r="I35137">
        <v>850317</v>
      </c>
      <c r="J35137" s="1">
        <v>42453</v>
      </c>
      <c r="K35137">
        <v>343</v>
      </c>
      <c r="L35137" t="s">
        <v>2906</v>
      </c>
      <c r="M35137" s="2" t="s">
        <v>9</v>
      </c>
      <c r="N35137" s="2"/>
      <c r="O35137" s="2"/>
      <c r="R35137" s="2" t="s">
        <v>2907</v>
      </c>
      <c r="U35137" s="2" t="s">
        <v>64873</v>
      </c>
      <c r="V35137" t="s">
        <v>64874</v>
      </c>
      <c r="W35137" t="s">
        <v>19597</v>
      </c>
      <c r="X35137" t="s">
        <v>19597</v>
      </c>
      <c r="Y35137" t="s">
        <v>18499</v>
      </c>
      <c r="Z35137">
        <v>40.675325067347401</v>
      </c>
      <c r="AA35137">
        <v>-73.886327002017083</v>
      </c>
      <c r="AB35137" t="s">
        <v>14304</v>
      </c>
    </row>
    <row r="35138" spans="1:28" x14ac:dyDescent="0.35">
      <c r="A35138">
        <v>11392</v>
      </c>
      <c r="B35138">
        <v>3</v>
      </c>
      <c r="C35138" s="2" t="s">
        <v>14202</v>
      </c>
      <c r="D35138" s="2" t="s">
        <v>14203</v>
      </c>
      <c r="E35138" s="2" t="s">
        <v>3057</v>
      </c>
      <c r="F35138" s="2" t="s">
        <v>6</v>
      </c>
      <c r="H35138" s="2" t="s">
        <v>7</v>
      </c>
      <c r="I35138">
        <v>430000</v>
      </c>
      <c r="J35138" s="1">
        <v>42677</v>
      </c>
      <c r="K35138">
        <v>321</v>
      </c>
      <c r="L35138" t="s">
        <v>2889</v>
      </c>
      <c r="M35138" s="2" t="s">
        <v>9</v>
      </c>
      <c r="N35138" s="2"/>
      <c r="O35138" s="2"/>
      <c r="R35138" s="2" t="s">
        <v>2890</v>
      </c>
      <c r="U35138" s="2" t="s">
        <v>19600</v>
      </c>
      <c r="V35138" t="s">
        <v>19601</v>
      </c>
      <c r="W35138" t="s">
        <v>19602</v>
      </c>
      <c r="X35138" t="s">
        <v>19602</v>
      </c>
      <c r="Y35138" t="s">
        <v>18499</v>
      </c>
      <c r="Z35138">
        <v>40.676127907537833</v>
      </c>
      <c r="AA35138">
        <v>-73.882226561871022</v>
      </c>
      <c r="AB35138" t="s">
        <v>18511</v>
      </c>
    </row>
    <row r="35139" spans="1:28" x14ac:dyDescent="0.35">
      <c r="A35139">
        <v>11393</v>
      </c>
      <c r="B35139">
        <v>3</v>
      </c>
      <c r="C35139" s="2" t="s">
        <v>14202</v>
      </c>
      <c r="D35139" s="2" t="s">
        <v>14203</v>
      </c>
      <c r="E35139" s="2" t="s">
        <v>3057</v>
      </c>
      <c r="F35139" s="2" t="s">
        <v>6</v>
      </c>
      <c r="H35139" s="2" t="s">
        <v>7</v>
      </c>
      <c r="I35139">
        <v>105000</v>
      </c>
      <c r="J35139" s="1">
        <v>42390</v>
      </c>
      <c r="K35139">
        <v>321</v>
      </c>
      <c r="L35139" t="s">
        <v>2889</v>
      </c>
      <c r="M35139" s="2" t="s">
        <v>9</v>
      </c>
      <c r="N35139" s="2"/>
      <c r="O35139" s="2"/>
      <c r="R35139" s="2" t="s">
        <v>2890</v>
      </c>
      <c r="U35139" s="2" t="s">
        <v>19600</v>
      </c>
      <c r="V35139" t="s">
        <v>19601</v>
      </c>
      <c r="W35139" t="s">
        <v>19602</v>
      </c>
      <c r="X35139" t="s">
        <v>19602</v>
      </c>
      <c r="Y35139" t="s">
        <v>18499</v>
      </c>
      <c r="Z35139">
        <v>40.676127907537833</v>
      </c>
      <c r="AA35139">
        <v>-73.882226561871022</v>
      </c>
      <c r="AB35139" t="s">
        <v>18511</v>
      </c>
    </row>
    <row r="35140" spans="1:28" x14ac:dyDescent="0.35">
      <c r="A35140">
        <v>11396</v>
      </c>
      <c r="B35140">
        <v>3</v>
      </c>
      <c r="C35140" s="2" t="s">
        <v>14202</v>
      </c>
      <c r="D35140" s="2" t="s">
        <v>14203</v>
      </c>
      <c r="E35140" s="2" t="s">
        <v>3057</v>
      </c>
      <c r="F35140" s="2" t="s">
        <v>6</v>
      </c>
      <c r="H35140" s="2" t="s">
        <v>7</v>
      </c>
      <c r="I35140">
        <v>325000</v>
      </c>
      <c r="J35140" s="1">
        <v>42425</v>
      </c>
      <c r="K35140">
        <v>376</v>
      </c>
      <c r="L35140" t="s">
        <v>2853</v>
      </c>
      <c r="M35140" s="2" t="s">
        <v>9</v>
      </c>
      <c r="N35140" s="2"/>
      <c r="O35140" s="2"/>
      <c r="R35140" s="2" t="s">
        <v>2854</v>
      </c>
      <c r="U35140" s="2" t="s">
        <v>19603</v>
      </c>
      <c r="V35140" t="s">
        <v>19604</v>
      </c>
      <c r="W35140" t="s">
        <v>19597</v>
      </c>
      <c r="X35140" t="s">
        <v>19597</v>
      </c>
      <c r="Y35140" t="s">
        <v>18499</v>
      </c>
      <c r="Z35140">
        <v>40.67365490586706</v>
      </c>
      <c r="AA35140">
        <v>-73.887761045698042</v>
      </c>
      <c r="AB35140" t="s">
        <v>14304</v>
      </c>
    </row>
    <row r="35141" spans="1:28" x14ac:dyDescent="0.35">
      <c r="A35141">
        <v>11397</v>
      </c>
      <c r="B35141">
        <v>3</v>
      </c>
      <c r="C35141" s="2" t="s">
        <v>14202</v>
      </c>
      <c r="D35141" s="2" t="s">
        <v>14203</v>
      </c>
      <c r="E35141" s="2" t="s">
        <v>3057</v>
      </c>
      <c r="F35141" s="2" t="s">
        <v>6</v>
      </c>
      <c r="H35141" s="2" t="s">
        <v>7</v>
      </c>
      <c r="I35141">
        <v>449000</v>
      </c>
      <c r="J35141" s="1">
        <v>42396</v>
      </c>
      <c r="K35141">
        <v>377</v>
      </c>
      <c r="L35141" t="s">
        <v>2853</v>
      </c>
      <c r="M35141" s="2" t="s">
        <v>9</v>
      </c>
      <c r="N35141" s="2"/>
      <c r="O35141" s="2"/>
      <c r="R35141" s="2" t="s">
        <v>2854</v>
      </c>
      <c r="U35141" s="2" t="s">
        <v>43926</v>
      </c>
      <c r="V35141" t="s">
        <v>43927</v>
      </c>
      <c r="W35141" t="s">
        <v>19597</v>
      </c>
      <c r="X35141" t="s">
        <v>19597</v>
      </c>
      <c r="Y35141" t="s">
        <v>18499</v>
      </c>
      <c r="Z35141">
        <v>40.673619195678391</v>
      </c>
      <c r="AA35141">
        <v>-73.887732265566697</v>
      </c>
      <c r="AB35141" t="s">
        <v>14304</v>
      </c>
    </row>
    <row r="35142" spans="1:28" x14ac:dyDescent="0.35">
      <c r="A35142">
        <v>11398</v>
      </c>
      <c r="B35142">
        <v>3</v>
      </c>
      <c r="C35142" s="2" t="s">
        <v>14202</v>
      </c>
      <c r="D35142" s="2" t="s">
        <v>14203</v>
      </c>
      <c r="E35142" s="2" t="s">
        <v>3057</v>
      </c>
      <c r="F35142" s="2" t="s">
        <v>6</v>
      </c>
      <c r="H35142" s="2" t="s">
        <v>7</v>
      </c>
      <c r="I35142">
        <v>450000</v>
      </c>
      <c r="J35142" s="1">
        <v>42502</v>
      </c>
      <c r="K35142">
        <v>320</v>
      </c>
      <c r="L35142" t="s">
        <v>286</v>
      </c>
      <c r="M35142" s="2" t="s">
        <v>2903</v>
      </c>
      <c r="N35142" s="2" t="s">
        <v>11</v>
      </c>
      <c r="O35142" s="2"/>
      <c r="R35142" s="2" t="s">
        <v>2904</v>
      </c>
      <c r="U35142" s="2" t="s">
        <v>43930</v>
      </c>
      <c r="V35142" t="s">
        <v>43931</v>
      </c>
      <c r="W35142" t="s">
        <v>19557</v>
      </c>
      <c r="X35142" t="s">
        <v>19557</v>
      </c>
      <c r="Y35142" t="s">
        <v>18499</v>
      </c>
      <c r="Z35142">
        <v>40.672059761498232</v>
      </c>
      <c r="AA35142">
        <v>-73.890161017904759</v>
      </c>
      <c r="AB35142" t="s">
        <v>14304</v>
      </c>
    </row>
    <row r="35143" spans="1:28" x14ac:dyDescent="0.35">
      <c r="A35143">
        <v>11399</v>
      </c>
      <c r="B35143">
        <v>3</v>
      </c>
      <c r="C35143" s="2" t="s">
        <v>14202</v>
      </c>
      <c r="D35143" s="2" t="s">
        <v>14203</v>
      </c>
      <c r="E35143" s="2" t="s">
        <v>3057</v>
      </c>
      <c r="F35143" s="2" t="s">
        <v>6</v>
      </c>
      <c r="H35143" s="2" t="s">
        <v>7</v>
      </c>
      <c r="I35143">
        <v>357000</v>
      </c>
      <c r="J35143" s="1">
        <v>42488</v>
      </c>
      <c r="K35143">
        <v>567</v>
      </c>
      <c r="L35143" t="s">
        <v>134</v>
      </c>
      <c r="M35143" s="2" t="s">
        <v>11</v>
      </c>
      <c r="N35143" s="2"/>
      <c r="O35143" s="2"/>
      <c r="R35143" s="2" t="s">
        <v>135</v>
      </c>
      <c r="U35143" s="2" t="s">
        <v>64875</v>
      </c>
      <c r="V35143" t="s">
        <v>64876</v>
      </c>
      <c r="W35143" t="s">
        <v>19557</v>
      </c>
      <c r="X35143" t="s">
        <v>19557</v>
      </c>
      <c r="Y35143" t="s">
        <v>18499</v>
      </c>
      <c r="Z35143">
        <v>40.671665740562048</v>
      </c>
      <c r="AA35143">
        <v>-73.888582710624505</v>
      </c>
      <c r="AB35143" t="s">
        <v>14304</v>
      </c>
    </row>
    <row r="35144" spans="1:28" x14ac:dyDescent="0.35">
      <c r="A35144">
        <v>11400</v>
      </c>
      <c r="B35144">
        <v>3</v>
      </c>
      <c r="C35144" s="2" t="s">
        <v>14202</v>
      </c>
      <c r="D35144" s="2" t="s">
        <v>14203</v>
      </c>
      <c r="E35144" s="2" t="s">
        <v>3057</v>
      </c>
      <c r="F35144" s="2" t="s">
        <v>6</v>
      </c>
      <c r="H35144" s="2" t="s">
        <v>7</v>
      </c>
      <c r="I35144">
        <v>310000</v>
      </c>
      <c r="J35144" s="1">
        <v>42625</v>
      </c>
      <c r="K35144">
        <v>332</v>
      </c>
      <c r="L35144" t="s">
        <v>2845</v>
      </c>
      <c r="M35144" s="2" t="s">
        <v>11</v>
      </c>
      <c r="N35144" s="2"/>
      <c r="O35144" s="2"/>
      <c r="R35144" s="2" t="s">
        <v>2895</v>
      </c>
      <c r="U35144" s="2" t="s">
        <v>64877</v>
      </c>
      <c r="V35144" t="s">
        <v>64878</v>
      </c>
      <c r="W35144" t="s">
        <v>19557</v>
      </c>
      <c r="X35144" t="s">
        <v>19557</v>
      </c>
      <c r="Y35144" t="s">
        <v>18499</v>
      </c>
      <c r="Z35144">
        <v>40.672637250674178</v>
      </c>
      <c r="AA35144">
        <v>-73.888436888662412</v>
      </c>
      <c r="AB35144" t="s">
        <v>14304</v>
      </c>
    </row>
    <row r="35145" spans="1:28" x14ac:dyDescent="0.35">
      <c r="A35145">
        <v>11405</v>
      </c>
      <c r="B35145">
        <v>3</v>
      </c>
      <c r="C35145" s="2" t="s">
        <v>14202</v>
      </c>
      <c r="D35145" s="2" t="s">
        <v>14203</v>
      </c>
      <c r="E35145" s="2" t="s">
        <v>3057</v>
      </c>
      <c r="F35145" s="2" t="s">
        <v>6</v>
      </c>
      <c r="H35145" s="2" t="s">
        <v>7</v>
      </c>
      <c r="I35145">
        <v>205000</v>
      </c>
      <c r="J35145" s="1">
        <v>42593</v>
      </c>
      <c r="K35145">
        <v>755</v>
      </c>
      <c r="L35145" t="s">
        <v>134</v>
      </c>
      <c r="M35145" s="2" t="s">
        <v>11</v>
      </c>
      <c r="N35145" s="2"/>
      <c r="O35145" s="2"/>
      <c r="R35145" s="2" t="s">
        <v>135</v>
      </c>
      <c r="U35145" s="2" t="s">
        <v>64879</v>
      </c>
      <c r="V35145" t="s">
        <v>64880</v>
      </c>
      <c r="W35145" t="s">
        <v>19602</v>
      </c>
      <c r="X35145" t="s">
        <v>19602</v>
      </c>
      <c r="Y35145" t="s">
        <v>18499</v>
      </c>
      <c r="Z35145">
        <v>40.672671795222335</v>
      </c>
      <c r="AA35145">
        <v>-73.881800067525006</v>
      </c>
      <c r="AB35145" t="s">
        <v>18511</v>
      </c>
    </row>
    <row r="35146" spans="1:28" x14ac:dyDescent="0.35">
      <c r="A35146">
        <v>11406</v>
      </c>
      <c r="B35146">
        <v>3</v>
      </c>
      <c r="C35146" s="2" t="s">
        <v>14202</v>
      </c>
      <c r="D35146" s="2" t="s">
        <v>14203</v>
      </c>
      <c r="E35146" s="2" t="s">
        <v>3057</v>
      </c>
      <c r="F35146" s="2" t="s">
        <v>6</v>
      </c>
      <c r="H35146" s="2" t="s">
        <v>7</v>
      </c>
      <c r="I35146">
        <v>375000</v>
      </c>
      <c r="J35146" s="1">
        <v>42432</v>
      </c>
      <c r="K35146">
        <v>438</v>
      </c>
      <c r="L35146" t="s">
        <v>2892</v>
      </c>
      <c r="M35146" s="2" t="s">
        <v>11</v>
      </c>
      <c r="N35146" s="2"/>
      <c r="O35146" s="2"/>
      <c r="R35146" s="2" t="s">
        <v>2893</v>
      </c>
      <c r="U35146" s="2" t="s">
        <v>64881</v>
      </c>
      <c r="V35146" t="s">
        <v>64882</v>
      </c>
      <c r="W35146" t="s">
        <v>19602</v>
      </c>
      <c r="X35146" t="s">
        <v>19602</v>
      </c>
      <c r="Y35146" t="s">
        <v>18499</v>
      </c>
      <c r="Z35146">
        <v>40.673699961406115</v>
      </c>
      <c r="AA35146">
        <v>-73.880709525324306</v>
      </c>
      <c r="AB35146" t="s">
        <v>18511</v>
      </c>
    </row>
    <row r="35147" spans="1:28" x14ac:dyDescent="0.35">
      <c r="A35147">
        <v>11407</v>
      </c>
      <c r="B35147">
        <v>3</v>
      </c>
      <c r="C35147" s="2" t="s">
        <v>14202</v>
      </c>
      <c r="D35147" s="2" t="s">
        <v>14203</v>
      </c>
      <c r="E35147" s="2" t="s">
        <v>3057</v>
      </c>
      <c r="F35147" s="2" t="s">
        <v>6</v>
      </c>
      <c r="H35147" s="2" t="s">
        <v>7</v>
      </c>
      <c r="I35147">
        <v>375000</v>
      </c>
      <c r="J35147" s="1">
        <v>42656</v>
      </c>
      <c r="K35147">
        <v>201</v>
      </c>
      <c r="L35147" t="s">
        <v>3071</v>
      </c>
      <c r="M35147" s="2" t="s">
        <v>9</v>
      </c>
      <c r="N35147" s="2"/>
      <c r="O35147" s="2"/>
      <c r="R35147" s="2" t="s">
        <v>3072</v>
      </c>
      <c r="U35147" s="2" t="s">
        <v>64883</v>
      </c>
      <c r="V35147" t="s">
        <v>64884</v>
      </c>
      <c r="W35147" t="s">
        <v>19611</v>
      </c>
      <c r="X35147" t="s">
        <v>19611</v>
      </c>
      <c r="Y35147" t="s">
        <v>18499</v>
      </c>
      <c r="Z35147">
        <v>40.673718165246079</v>
      </c>
      <c r="AA35147">
        <v>-73.879739738563131</v>
      </c>
      <c r="AB35147" t="s">
        <v>18511</v>
      </c>
    </row>
    <row r="35148" spans="1:28" x14ac:dyDescent="0.35">
      <c r="A35148">
        <v>11408</v>
      </c>
      <c r="B35148">
        <v>3</v>
      </c>
      <c r="C35148" s="2" t="s">
        <v>14202</v>
      </c>
      <c r="D35148" s="2" t="s">
        <v>14203</v>
      </c>
      <c r="E35148" s="2" t="s">
        <v>3057</v>
      </c>
      <c r="F35148" s="2" t="s">
        <v>6</v>
      </c>
      <c r="H35148" s="2" t="s">
        <v>7</v>
      </c>
      <c r="I35148">
        <v>355000</v>
      </c>
      <c r="J35148" s="1">
        <v>42613</v>
      </c>
      <c r="K35148">
        <v>232</v>
      </c>
      <c r="L35148" t="s">
        <v>3104</v>
      </c>
      <c r="M35148" s="2" t="s">
        <v>29</v>
      </c>
      <c r="N35148" s="2"/>
      <c r="O35148" s="2"/>
      <c r="R35148" s="2" t="s">
        <v>3105</v>
      </c>
      <c r="U35148" s="2" t="s">
        <v>64885</v>
      </c>
      <c r="V35148" t="s">
        <v>64886</v>
      </c>
      <c r="W35148" t="s">
        <v>19611</v>
      </c>
      <c r="X35148" t="s">
        <v>19611</v>
      </c>
      <c r="Y35148" t="s">
        <v>18499</v>
      </c>
      <c r="Z35148">
        <v>40.673483819029336</v>
      </c>
      <c r="AA35148">
        <v>-73.878748780186896</v>
      </c>
      <c r="AB35148" t="s">
        <v>18511</v>
      </c>
    </row>
    <row r="35149" spans="1:28" x14ac:dyDescent="0.35">
      <c r="A35149">
        <v>11409</v>
      </c>
      <c r="B35149">
        <v>3</v>
      </c>
      <c r="C35149" s="2" t="s">
        <v>14202</v>
      </c>
      <c r="D35149" s="2" t="s">
        <v>14203</v>
      </c>
      <c r="E35149" s="2" t="s">
        <v>3057</v>
      </c>
      <c r="F35149" s="2" t="s">
        <v>6</v>
      </c>
      <c r="H35149" s="2" t="s">
        <v>7</v>
      </c>
      <c r="I35149">
        <v>335000</v>
      </c>
      <c r="J35149" s="1">
        <v>42636</v>
      </c>
      <c r="K35149">
        <v>199</v>
      </c>
      <c r="L35149" t="s">
        <v>3104</v>
      </c>
      <c r="M35149" s="2" t="s">
        <v>29</v>
      </c>
      <c r="N35149" s="2"/>
      <c r="O35149" s="2"/>
      <c r="R35149" s="2" t="s">
        <v>3105</v>
      </c>
      <c r="U35149" s="2" t="s">
        <v>64887</v>
      </c>
      <c r="V35149" t="s">
        <v>64888</v>
      </c>
      <c r="W35149" t="s">
        <v>19611</v>
      </c>
      <c r="X35149" t="s">
        <v>19611</v>
      </c>
      <c r="Y35149" t="s">
        <v>18499</v>
      </c>
      <c r="Z35149">
        <v>40.674041129397587</v>
      </c>
      <c r="AA35149">
        <v>-73.87886312863742</v>
      </c>
      <c r="AB35149" t="s">
        <v>18511</v>
      </c>
    </row>
    <row r="35150" spans="1:28" x14ac:dyDescent="0.35">
      <c r="A35150">
        <v>11410</v>
      </c>
      <c r="B35150">
        <v>3</v>
      </c>
      <c r="C35150" s="2" t="s">
        <v>14202</v>
      </c>
      <c r="D35150" s="2" t="s">
        <v>14203</v>
      </c>
      <c r="E35150" s="2" t="s">
        <v>3057</v>
      </c>
      <c r="F35150" s="2" t="s">
        <v>6</v>
      </c>
      <c r="H35150" s="2" t="s">
        <v>7</v>
      </c>
      <c r="I35150">
        <v>339690</v>
      </c>
      <c r="J35150" s="1">
        <v>42411</v>
      </c>
      <c r="K35150">
        <v>432</v>
      </c>
      <c r="L35150" t="s">
        <v>2851</v>
      </c>
      <c r="M35150" s="2" t="s">
        <v>9</v>
      </c>
      <c r="N35150" s="2"/>
      <c r="O35150" s="2"/>
      <c r="R35150" s="2" t="s">
        <v>2852</v>
      </c>
      <c r="U35150" s="2" t="s">
        <v>64889</v>
      </c>
      <c r="V35150" t="s">
        <v>64890</v>
      </c>
      <c r="W35150" t="s">
        <v>19910</v>
      </c>
      <c r="X35150" t="s">
        <v>19910</v>
      </c>
      <c r="Y35150" t="s">
        <v>18499</v>
      </c>
      <c r="Z35150">
        <v>40.671161106387757</v>
      </c>
      <c r="AA35150">
        <v>-73.88900172149998</v>
      </c>
      <c r="AB35150" t="s">
        <v>14304</v>
      </c>
    </row>
    <row r="35151" spans="1:28" x14ac:dyDescent="0.35">
      <c r="A35151">
        <v>11411</v>
      </c>
      <c r="B35151">
        <v>3</v>
      </c>
      <c r="C35151" s="2" t="s">
        <v>14202</v>
      </c>
      <c r="D35151" s="2" t="s">
        <v>14203</v>
      </c>
      <c r="E35151" s="2" t="s">
        <v>3057</v>
      </c>
      <c r="F35151" s="2" t="s">
        <v>6</v>
      </c>
      <c r="H35151" s="2" t="s">
        <v>7</v>
      </c>
      <c r="I35151">
        <v>345000</v>
      </c>
      <c r="J35151" s="1">
        <v>42391</v>
      </c>
      <c r="K35151">
        <v>452</v>
      </c>
      <c r="L35151" t="s">
        <v>2851</v>
      </c>
      <c r="M35151" s="2" t="s">
        <v>9</v>
      </c>
      <c r="N35151" s="2"/>
      <c r="O35151" s="2"/>
      <c r="R35151" s="2" t="s">
        <v>2852</v>
      </c>
      <c r="U35151" s="2" t="s">
        <v>64891</v>
      </c>
      <c r="V35151" t="s">
        <v>64892</v>
      </c>
      <c r="W35151" t="s">
        <v>19910</v>
      </c>
      <c r="X35151" t="s">
        <v>19910</v>
      </c>
      <c r="Y35151" t="s">
        <v>18499</v>
      </c>
      <c r="Z35151">
        <v>40.67077948537414</v>
      </c>
      <c r="AA35151">
        <v>-73.888901420101718</v>
      </c>
      <c r="AB35151" t="s">
        <v>14304</v>
      </c>
    </row>
    <row r="35152" spans="1:28" x14ac:dyDescent="0.35">
      <c r="A35152">
        <v>11412</v>
      </c>
      <c r="B35152">
        <v>3</v>
      </c>
      <c r="C35152" s="2" t="s">
        <v>14202</v>
      </c>
      <c r="D35152" s="2" t="s">
        <v>14203</v>
      </c>
      <c r="E35152" s="2" t="s">
        <v>3057</v>
      </c>
      <c r="F35152" s="2" t="s">
        <v>6</v>
      </c>
      <c r="H35152" s="2" t="s">
        <v>7</v>
      </c>
      <c r="I35152">
        <v>24000</v>
      </c>
      <c r="J35152" s="1">
        <v>42678</v>
      </c>
      <c r="K35152">
        <v>385</v>
      </c>
      <c r="L35152" t="s">
        <v>286</v>
      </c>
      <c r="M35152" s="2" t="s">
        <v>2903</v>
      </c>
      <c r="N35152" s="2" t="s">
        <v>11</v>
      </c>
      <c r="O35152" s="2"/>
      <c r="R35152" s="2" t="s">
        <v>2904</v>
      </c>
      <c r="U35152" s="2" t="s">
        <v>64893</v>
      </c>
      <c r="V35152" t="s">
        <v>64894</v>
      </c>
      <c r="W35152" t="s">
        <v>19910</v>
      </c>
      <c r="X35152" t="s">
        <v>19910</v>
      </c>
      <c r="Y35152" t="s">
        <v>18499</v>
      </c>
      <c r="Z35152">
        <v>40.670459147936079</v>
      </c>
      <c r="AA35152">
        <v>-73.889734675787594</v>
      </c>
      <c r="AB35152" t="s">
        <v>14304</v>
      </c>
    </row>
    <row r="35153" spans="1:28" x14ac:dyDescent="0.35">
      <c r="A35153">
        <v>11414</v>
      </c>
      <c r="B35153">
        <v>3</v>
      </c>
      <c r="C35153" s="2" t="s">
        <v>14202</v>
      </c>
      <c r="D35153" s="2" t="s">
        <v>14203</v>
      </c>
      <c r="E35153" s="2" t="s">
        <v>3057</v>
      </c>
      <c r="F35153" s="2" t="s">
        <v>6</v>
      </c>
      <c r="H35153" s="2" t="s">
        <v>7</v>
      </c>
      <c r="I35153">
        <v>287674</v>
      </c>
      <c r="J35153" s="1">
        <v>42510</v>
      </c>
      <c r="K35153">
        <v>636</v>
      </c>
      <c r="L35153" t="s">
        <v>134</v>
      </c>
      <c r="M35153" s="2" t="s">
        <v>11</v>
      </c>
      <c r="N35153" s="2"/>
      <c r="O35153" s="2"/>
      <c r="R35153" s="2" t="s">
        <v>135</v>
      </c>
      <c r="U35153" s="2" t="s">
        <v>43936</v>
      </c>
      <c r="V35153" t="s">
        <v>43937</v>
      </c>
      <c r="W35153" t="s">
        <v>19614</v>
      </c>
      <c r="X35153" t="s">
        <v>19614</v>
      </c>
      <c r="Y35153" t="s">
        <v>18499</v>
      </c>
      <c r="Z35153">
        <v>40.6720364868603</v>
      </c>
      <c r="AA35153">
        <v>-73.885986532378183</v>
      </c>
      <c r="AB35153" t="s">
        <v>14304</v>
      </c>
    </row>
    <row r="35154" spans="1:28" x14ac:dyDescent="0.35">
      <c r="A35154">
        <v>11415</v>
      </c>
      <c r="B35154">
        <v>3</v>
      </c>
      <c r="C35154" s="2" t="s">
        <v>14202</v>
      </c>
      <c r="D35154" s="2" t="s">
        <v>14203</v>
      </c>
      <c r="E35154" s="2" t="s">
        <v>3057</v>
      </c>
      <c r="F35154" s="2" t="s">
        <v>6</v>
      </c>
      <c r="H35154" s="2" t="s">
        <v>7</v>
      </c>
      <c r="I35154">
        <v>390000</v>
      </c>
      <c r="J35154" s="1">
        <v>42621</v>
      </c>
      <c r="K35154">
        <v>468</v>
      </c>
      <c r="L35154" t="s">
        <v>372</v>
      </c>
      <c r="M35154" s="2" t="s">
        <v>46</v>
      </c>
      <c r="N35154" s="2"/>
      <c r="O35154" s="2"/>
      <c r="R35154" s="2" t="s">
        <v>5501</v>
      </c>
      <c r="U35154" s="2" t="s">
        <v>64895</v>
      </c>
      <c r="V35154" t="s">
        <v>43939</v>
      </c>
      <c r="W35154" t="s">
        <v>19617</v>
      </c>
      <c r="X35154" t="s">
        <v>19617</v>
      </c>
      <c r="Y35154" t="s">
        <v>18499</v>
      </c>
      <c r="Z35154">
        <v>40.671635362235207</v>
      </c>
      <c r="AA35154">
        <v>-73.882868961070812</v>
      </c>
      <c r="AB35154" t="s">
        <v>18511</v>
      </c>
    </row>
    <row r="35155" spans="1:28" x14ac:dyDescent="0.35">
      <c r="A35155">
        <v>11416</v>
      </c>
      <c r="B35155">
        <v>3</v>
      </c>
      <c r="C35155" s="2" t="s">
        <v>14202</v>
      </c>
      <c r="D35155" s="2" t="s">
        <v>14203</v>
      </c>
      <c r="E35155" s="2" t="s">
        <v>3057</v>
      </c>
      <c r="F35155" s="2" t="s">
        <v>6</v>
      </c>
      <c r="H35155" s="2" t="s">
        <v>7</v>
      </c>
      <c r="I35155">
        <v>350000</v>
      </c>
      <c r="J35155" s="1">
        <v>42508</v>
      </c>
      <c r="K35155">
        <v>246</v>
      </c>
      <c r="L35155" t="s">
        <v>3071</v>
      </c>
      <c r="M35155" s="2" t="s">
        <v>9</v>
      </c>
      <c r="N35155" s="2"/>
      <c r="O35155" s="2"/>
      <c r="R35155" s="2" t="s">
        <v>3072</v>
      </c>
      <c r="U35155" s="2" t="s">
        <v>64896</v>
      </c>
      <c r="V35155" t="s">
        <v>64897</v>
      </c>
      <c r="W35155" t="s">
        <v>19617</v>
      </c>
      <c r="X35155" t="s">
        <v>19617</v>
      </c>
      <c r="Y35155" t="s">
        <v>18499</v>
      </c>
      <c r="Z35155">
        <v>40.672529388094986</v>
      </c>
      <c r="AA35155">
        <v>-73.879464299391159</v>
      </c>
      <c r="AB35155" t="s">
        <v>18511</v>
      </c>
    </row>
    <row r="35156" spans="1:28" x14ac:dyDescent="0.35">
      <c r="A35156">
        <v>11420</v>
      </c>
      <c r="B35156">
        <v>3</v>
      </c>
      <c r="C35156" s="2" t="s">
        <v>14202</v>
      </c>
      <c r="D35156" s="2" t="s">
        <v>14203</v>
      </c>
      <c r="E35156" s="2" t="s">
        <v>3057</v>
      </c>
      <c r="F35156" s="2" t="s">
        <v>6</v>
      </c>
      <c r="H35156" s="2" t="s">
        <v>7</v>
      </c>
      <c r="I35156">
        <v>459000</v>
      </c>
      <c r="J35156" s="1">
        <v>42649</v>
      </c>
      <c r="K35156">
        <v>867</v>
      </c>
      <c r="L35156" t="s">
        <v>2263</v>
      </c>
      <c r="M35156" s="2" t="s">
        <v>11</v>
      </c>
      <c r="N35156" s="2"/>
      <c r="O35156" s="2"/>
      <c r="R35156" s="2" t="s">
        <v>2264</v>
      </c>
      <c r="U35156" s="2" t="s">
        <v>64898</v>
      </c>
      <c r="V35156" t="s">
        <v>64899</v>
      </c>
      <c r="W35156" t="s">
        <v>19614</v>
      </c>
      <c r="X35156" t="s">
        <v>19614</v>
      </c>
      <c r="Y35156" t="s">
        <v>18499</v>
      </c>
      <c r="Z35156">
        <v>40.669094481401238</v>
      </c>
      <c r="AA35156">
        <v>-73.886388087612502</v>
      </c>
      <c r="AB35156" t="s">
        <v>14304</v>
      </c>
    </row>
    <row r="35157" spans="1:28" x14ac:dyDescent="0.35">
      <c r="A35157">
        <v>11421</v>
      </c>
      <c r="B35157">
        <v>3</v>
      </c>
      <c r="C35157" s="2" t="s">
        <v>14202</v>
      </c>
      <c r="D35157" s="2" t="s">
        <v>14203</v>
      </c>
      <c r="E35157" s="2" t="s">
        <v>3057</v>
      </c>
      <c r="F35157" s="2" t="s">
        <v>6</v>
      </c>
      <c r="H35157" s="2" t="s">
        <v>7</v>
      </c>
      <c r="I35157">
        <v>255000</v>
      </c>
      <c r="J35157" s="1">
        <v>42439</v>
      </c>
      <c r="K35157">
        <v>867</v>
      </c>
      <c r="L35157" t="s">
        <v>2263</v>
      </c>
      <c r="M35157" s="2" t="s">
        <v>11</v>
      </c>
      <c r="N35157" s="2"/>
      <c r="O35157" s="2"/>
      <c r="R35157" s="2" t="s">
        <v>2264</v>
      </c>
      <c r="U35157" s="2" t="s">
        <v>64898</v>
      </c>
      <c r="V35157" t="s">
        <v>64899</v>
      </c>
      <c r="W35157" t="s">
        <v>19614</v>
      </c>
      <c r="X35157" t="s">
        <v>19614</v>
      </c>
      <c r="Y35157" t="s">
        <v>18499</v>
      </c>
      <c r="Z35157">
        <v>40.669094481401238</v>
      </c>
      <c r="AA35157">
        <v>-73.886388087612502</v>
      </c>
      <c r="AB35157" t="s">
        <v>14304</v>
      </c>
    </row>
    <row r="35158" spans="1:28" x14ac:dyDescent="0.35">
      <c r="A35158">
        <v>11422</v>
      </c>
      <c r="B35158">
        <v>3</v>
      </c>
      <c r="C35158" s="2" t="s">
        <v>14202</v>
      </c>
      <c r="D35158" s="2" t="s">
        <v>14203</v>
      </c>
      <c r="E35158" s="2" t="s">
        <v>3057</v>
      </c>
      <c r="F35158" s="2" t="s">
        <v>6</v>
      </c>
      <c r="H35158" s="2" t="s">
        <v>7</v>
      </c>
      <c r="I35158">
        <v>31400</v>
      </c>
      <c r="J35158" s="1">
        <v>42649</v>
      </c>
      <c r="K35158">
        <v>879</v>
      </c>
      <c r="L35158" t="s">
        <v>2263</v>
      </c>
      <c r="M35158" s="2" t="s">
        <v>11</v>
      </c>
      <c r="N35158" s="2"/>
      <c r="O35158" s="2"/>
      <c r="R35158" s="2" t="s">
        <v>2264</v>
      </c>
      <c r="U35158" s="2" t="s">
        <v>64900</v>
      </c>
      <c r="V35158" t="s">
        <v>64901</v>
      </c>
      <c r="W35158" t="s">
        <v>19614</v>
      </c>
      <c r="X35158" t="s">
        <v>19614</v>
      </c>
      <c r="Y35158" t="s">
        <v>18499</v>
      </c>
      <c r="Z35158">
        <v>40.66914355221023</v>
      </c>
      <c r="AA35158">
        <v>-73.886049154084887</v>
      </c>
      <c r="AB35158" t="s">
        <v>14304</v>
      </c>
    </row>
    <row r="35159" spans="1:28" x14ac:dyDescent="0.35">
      <c r="A35159">
        <v>11423</v>
      </c>
      <c r="B35159">
        <v>3</v>
      </c>
      <c r="C35159" s="2" t="s">
        <v>14202</v>
      </c>
      <c r="D35159" s="2" t="s">
        <v>14203</v>
      </c>
      <c r="E35159" s="2" t="s">
        <v>3057</v>
      </c>
      <c r="F35159" s="2" t="s">
        <v>6</v>
      </c>
      <c r="H35159" s="2" t="s">
        <v>7</v>
      </c>
      <c r="I35159">
        <v>167786</v>
      </c>
      <c r="J35159" s="1">
        <v>42457</v>
      </c>
      <c r="K35159">
        <v>895</v>
      </c>
      <c r="L35159" t="s">
        <v>2263</v>
      </c>
      <c r="M35159" s="2" t="s">
        <v>11</v>
      </c>
      <c r="N35159" s="2"/>
      <c r="O35159" s="2"/>
      <c r="R35159" s="2" t="s">
        <v>2264</v>
      </c>
      <c r="U35159" s="2" t="s">
        <v>64902</v>
      </c>
      <c r="V35159" t="s">
        <v>64903</v>
      </c>
      <c r="W35159" t="s">
        <v>19614</v>
      </c>
      <c r="X35159" t="s">
        <v>19614</v>
      </c>
      <c r="Y35159" t="s">
        <v>18499</v>
      </c>
      <c r="Z35159">
        <v>40.669241708789293</v>
      </c>
      <c r="AA35159">
        <v>-73.885389309462553</v>
      </c>
      <c r="AB35159" t="s">
        <v>14304</v>
      </c>
    </row>
    <row r="35160" spans="1:28" x14ac:dyDescent="0.35">
      <c r="A35160">
        <v>11424</v>
      </c>
      <c r="B35160">
        <v>3</v>
      </c>
      <c r="C35160" s="2" t="s">
        <v>14202</v>
      </c>
      <c r="D35160" s="2" t="s">
        <v>14203</v>
      </c>
      <c r="E35160" s="2" t="s">
        <v>3057</v>
      </c>
      <c r="F35160" s="2" t="s">
        <v>6</v>
      </c>
      <c r="H35160" s="2" t="s">
        <v>7</v>
      </c>
      <c r="I35160">
        <v>380000</v>
      </c>
      <c r="J35160" s="1">
        <v>42409</v>
      </c>
      <c r="K35160">
        <v>563</v>
      </c>
      <c r="L35160" t="s">
        <v>2906</v>
      </c>
      <c r="M35160" s="2" t="s">
        <v>9</v>
      </c>
      <c r="N35160" s="2"/>
      <c r="O35160" s="2"/>
      <c r="R35160" s="2" t="s">
        <v>2907</v>
      </c>
      <c r="U35160" s="2" t="s">
        <v>64904</v>
      </c>
      <c r="V35160" t="s">
        <v>64905</v>
      </c>
      <c r="W35160" t="s">
        <v>19614</v>
      </c>
      <c r="X35160" t="s">
        <v>19614</v>
      </c>
      <c r="Y35160" t="s">
        <v>18499</v>
      </c>
      <c r="Z35160">
        <v>40.669738023489828</v>
      </c>
      <c r="AA35160">
        <v>-73.884898201263354</v>
      </c>
      <c r="AB35160" t="s">
        <v>14304</v>
      </c>
    </row>
    <row r="35161" spans="1:28" x14ac:dyDescent="0.35">
      <c r="A35161">
        <v>11426</v>
      </c>
      <c r="B35161">
        <v>3</v>
      </c>
      <c r="C35161" s="2" t="s">
        <v>14202</v>
      </c>
      <c r="D35161" s="2" t="s">
        <v>14203</v>
      </c>
      <c r="E35161" s="2" t="s">
        <v>3057</v>
      </c>
      <c r="F35161" s="2" t="s">
        <v>6</v>
      </c>
      <c r="H35161" s="2" t="s">
        <v>7</v>
      </c>
      <c r="I35161">
        <v>420000</v>
      </c>
      <c r="J35161" s="1">
        <v>42515</v>
      </c>
      <c r="K35161">
        <v>587</v>
      </c>
      <c r="L35161" t="s">
        <v>2896</v>
      </c>
      <c r="M35161" s="2" t="s">
        <v>9</v>
      </c>
      <c r="N35161" s="2"/>
      <c r="O35161" s="2"/>
      <c r="R35161" s="2" t="s">
        <v>2897</v>
      </c>
      <c r="U35161" s="2" t="s">
        <v>64906</v>
      </c>
      <c r="V35161" t="s">
        <v>64907</v>
      </c>
      <c r="W35161" t="s">
        <v>19617</v>
      </c>
      <c r="X35161" t="s">
        <v>19617</v>
      </c>
      <c r="Y35161" t="s">
        <v>18499</v>
      </c>
      <c r="Z35161">
        <v>40.670156379742849</v>
      </c>
      <c r="AA35161">
        <v>-73.883314953888998</v>
      </c>
      <c r="AB35161" t="s">
        <v>18511</v>
      </c>
    </row>
    <row r="35162" spans="1:28" x14ac:dyDescent="0.35">
      <c r="A35162">
        <v>11432</v>
      </c>
      <c r="B35162">
        <v>3</v>
      </c>
      <c r="C35162" s="2" t="s">
        <v>14202</v>
      </c>
      <c r="D35162" s="2" t="s">
        <v>14203</v>
      </c>
      <c r="E35162" s="2" t="s">
        <v>3057</v>
      </c>
      <c r="F35162" s="2" t="s">
        <v>6</v>
      </c>
      <c r="H35162" s="2" t="s">
        <v>7</v>
      </c>
      <c r="I35162">
        <v>439000</v>
      </c>
      <c r="J35162" s="1">
        <v>42626</v>
      </c>
      <c r="K35162">
        <v>599</v>
      </c>
      <c r="L35162" t="s">
        <v>3069</v>
      </c>
      <c r="M35162" s="2" t="s">
        <v>9</v>
      </c>
      <c r="N35162" s="2"/>
      <c r="O35162" s="2"/>
      <c r="R35162" s="2" t="s">
        <v>3070</v>
      </c>
      <c r="U35162" s="2" t="s">
        <v>64908</v>
      </c>
      <c r="V35162" t="s">
        <v>64909</v>
      </c>
      <c r="W35162" t="s">
        <v>19617</v>
      </c>
      <c r="X35162" t="s">
        <v>19617</v>
      </c>
      <c r="Y35162" t="s">
        <v>18499</v>
      </c>
      <c r="Z35162">
        <v>40.670574714186195</v>
      </c>
      <c r="AA35162">
        <v>-73.881731686653467</v>
      </c>
      <c r="AB35162" t="s">
        <v>18511</v>
      </c>
    </row>
    <row r="35163" spans="1:28" x14ac:dyDescent="0.35">
      <c r="A35163">
        <v>11433</v>
      </c>
      <c r="B35163">
        <v>3</v>
      </c>
      <c r="C35163" s="2" t="s">
        <v>14202</v>
      </c>
      <c r="D35163" s="2" t="s">
        <v>14203</v>
      </c>
      <c r="E35163" s="2" t="s">
        <v>3057</v>
      </c>
      <c r="F35163" s="2" t="s">
        <v>6</v>
      </c>
      <c r="H35163" s="2" t="s">
        <v>7</v>
      </c>
      <c r="I35163">
        <v>125000</v>
      </c>
      <c r="J35163" s="1">
        <v>42460</v>
      </c>
      <c r="K35163">
        <v>599</v>
      </c>
      <c r="L35163" t="s">
        <v>3069</v>
      </c>
      <c r="M35163" s="2" t="s">
        <v>9</v>
      </c>
      <c r="N35163" s="2"/>
      <c r="O35163" s="2"/>
      <c r="R35163" s="2" t="s">
        <v>3070</v>
      </c>
      <c r="U35163" s="2" t="s">
        <v>64908</v>
      </c>
      <c r="V35163" t="s">
        <v>64909</v>
      </c>
      <c r="W35163" t="s">
        <v>19617</v>
      </c>
      <c r="X35163" t="s">
        <v>19617</v>
      </c>
      <c r="Y35163" t="s">
        <v>18499</v>
      </c>
      <c r="Z35163">
        <v>40.670574714186195</v>
      </c>
      <c r="AA35163">
        <v>-73.881731686653467</v>
      </c>
      <c r="AB35163" t="s">
        <v>18511</v>
      </c>
    </row>
    <row r="35164" spans="1:28" x14ac:dyDescent="0.35">
      <c r="A35164">
        <v>11434</v>
      </c>
      <c r="B35164">
        <v>3</v>
      </c>
      <c r="C35164" s="2" t="s">
        <v>14202</v>
      </c>
      <c r="D35164" s="2" t="s">
        <v>14203</v>
      </c>
      <c r="E35164" s="2" t="s">
        <v>3057</v>
      </c>
      <c r="F35164" s="2" t="s">
        <v>6</v>
      </c>
      <c r="H35164" s="2" t="s">
        <v>7</v>
      </c>
      <c r="I35164">
        <v>445000</v>
      </c>
      <c r="J35164" s="1">
        <v>42577</v>
      </c>
      <c r="K35164">
        <v>546</v>
      </c>
      <c r="L35164" t="s">
        <v>2889</v>
      </c>
      <c r="M35164" s="2" t="s">
        <v>9</v>
      </c>
      <c r="N35164" s="2"/>
      <c r="O35164" s="2"/>
      <c r="R35164" s="2" t="s">
        <v>2890</v>
      </c>
      <c r="U35164" s="2" t="s">
        <v>64910</v>
      </c>
      <c r="V35164" t="s">
        <v>64911</v>
      </c>
      <c r="W35164" t="s">
        <v>19617</v>
      </c>
      <c r="X35164" t="s">
        <v>19617</v>
      </c>
      <c r="Y35164" t="s">
        <v>18499</v>
      </c>
      <c r="Z35164">
        <v>40.670458511168242</v>
      </c>
      <c r="AA35164">
        <v>-73.880837887931065</v>
      </c>
      <c r="AB35164" t="s">
        <v>18511</v>
      </c>
    </row>
    <row r="35165" spans="1:28" x14ac:dyDescent="0.35">
      <c r="A35165">
        <v>11435</v>
      </c>
      <c r="B35165">
        <v>3</v>
      </c>
      <c r="C35165" s="2" t="s">
        <v>14202</v>
      </c>
      <c r="D35165" s="2" t="s">
        <v>14203</v>
      </c>
      <c r="E35165" s="2" t="s">
        <v>3057</v>
      </c>
      <c r="F35165" s="2" t="s">
        <v>6</v>
      </c>
      <c r="H35165" s="2" t="s">
        <v>7</v>
      </c>
      <c r="I35165">
        <v>209000</v>
      </c>
      <c r="J35165" s="1">
        <v>42397</v>
      </c>
      <c r="K35165">
        <v>546</v>
      </c>
      <c r="L35165" t="s">
        <v>2889</v>
      </c>
      <c r="M35165" s="2" t="s">
        <v>9</v>
      </c>
      <c r="N35165" s="2"/>
      <c r="O35165" s="2"/>
      <c r="R35165" s="2" t="s">
        <v>2890</v>
      </c>
      <c r="U35165" s="2" t="s">
        <v>64910</v>
      </c>
      <c r="V35165" t="s">
        <v>64911</v>
      </c>
      <c r="W35165" t="s">
        <v>19617</v>
      </c>
      <c r="X35165" t="s">
        <v>19617</v>
      </c>
      <c r="Y35165" t="s">
        <v>18499</v>
      </c>
      <c r="Z35165">
        <v>40.670458511168242</v>
      </c>
      <c r="AA35165">
        <v>-73.880837887931065</v>
      </c>
      <c r="AB35165" t="s">
        <v>18511</v>
      </c>
    </row>
    <row r="35166" spans="1:28" x14ac:dyDescent="0.35">
      <c r="A35166">
        <v>11436</v>
      </c>
      <c r="B35166">
        <v>3</v>
      </c>
      <c r="C35166" s="2" t="s">
        <v>14202</v>
      </c>
      <c r="D35166" s="2" t="s">
        <v>14203</v>
      </c>
      <c r="E35166" s="2" t="s">
        <v>3057</v>
      </c>
      <c r="F35166" s="2" t="s">
        <v>6</v>
      </c>
      <c r="H35166" s="2" t="s">
        <v>7</v>
      </c>
      <c r="I35166">
        <v>275000</v>
      </c>
      <c r="J35166" s="1">
        <v>42467</v>
      </c>
      <c r="K35166">
        <v>548</v>
      </c>
      <c r="L35166" t="s">
        <v>2889</v>
      </c>
      <c r="M35166" s="2" t="s">
        <v>9</v>
      </c>
      <c r="N35166" s="2"/>
      <c r="O35166" s="2"/>
      <c r="R35166" s="2" t="s">
        <v>2890</v>
      </c>
      <c r="U35166" s="2" t="s">
        <v>64912</v>
      </c>
      <c r="V35166" t="s">
        <v>64913</v>
      </c>
      <c r="W35166" t="s">
        <v>19617</v>
      </c>
      <c r="X35166" t="s">
        <v>19617</v>
      </c>
      <c r="Y35166" t="s">
        <v>18499</v>
      </c>
      <c r="Z35166">
        <v>40.670420073132597</v>
      </c>
      <c r="AA35166">
        <v>-73.880827142036921</v>
      </c>
      <c r="AB35166" t="s">
        <v>18511</v>
      </c>
    </row>
    <row r="35167" spans="1:28" x14ac:dyDescent="0.35">
      <c r="A35167">
        <v>11438</v>
      </c>
      <c r="B35167">
        <v>3</v>
      </c>
      <c r="C35167" s="2" t="s">
        <v>14202</v>
      </c>
      <c r="D35167" s="2" t="s">
        <v>14203</v>
      </c>
      <c r="E35167" s="2" t="s">
        <v>3057</v>
      </c>
      <c r="F35167" s="2" t="s">
        <v>6</v>
      </c>
      <c r="H35167" s="2" t="s">
        <v>7</v>
      </c>
      <c r="I35167">
        <v>438900</v>
      </c>
      <c r="J35167" s="1">
        <v>42635</v>
      </c>
      <c r="K35167">
        <v>1083</v>
      </c>
      <c r="L35167" t="s">
        <v>2263</v>
      </c>
      <c r="M35167" s="2" t="s">
        <v>11</v>
      </c>
      <c r="N35167" s="2"/>
      <c r="O35167" s="2"/>
      <c r="R35167" s="2" t="s">
        <v>2264</v>
      </c>
      <c r="U35167" s="2" t="s">
        <v>64914</v>
      </c>
      <c r="V35167" t="s">
        <v>64915</v>
      </c>
      <c r="W35167" t="s">
        <v>19611</v>
      </c>
      <c r="X35167" t="s">
        <v>19611</v>
      </c>
      <c r="Y35167" t="s">
        <v>18499</v>
      </c>
      <c r="Z35167">
        <v>40.67029656994638</v>
      </c>
      <c r="AA35167">
        <v>-73.878217451809405</v>
      </c>
      <c r="AB35167" t="s">
        <v>18511</v>
      </c>
    </row>
    <row r="35168" spans="1:28" x14ac:dyDescent="0.35">
      <c r="A35168">
        <v>11439</v>
      </c>
      <c r="B35168">
        <v>3</v>
      </c>
      <c r="C35168" s="2" t="s">
        <v>14202</v>
      </c>
      <c r="D35168" s="2" t="s">
        <v>14203</v>
      </c>
      <c r="E35168" s="2" t="s">
        <v>3057</v>
      </c>
      <c r="F35168" s="2" t="s">
        <v>6</v>
      </c>
      <c r="H35168" s="2" t="s">
        <v>7</v>
      </c>
      <c r="I35168">
        <v>156000</v>
      </c>
      <c r="J35168" s="1">
        <v>42417</v>
      </c>
      <c r="K35168">
        <v>1083</v>
      </c>
      <c r="L35168" t="s">
        <v>2263</v>
      </c>
      <c r="M35168" s="2" t="s">
        <v>11</v>
      </c>
      <c r="N35168" s="2"/>
      <c r="O35168" s="2"/>
      <c r="R35168" s="2" t="s">
        <v>2264</v>
      </c>
      <c r="U35168" s="2" t="s">
        <v>64914</v>
      </c>
      <c r="V35168" t="s">
        <v>64915</v>
      </c>
      <c r="W35168" t="s">
        <v>19611</v>
      </c>
      <c r="X35168" t="s">
        <v>19611</v>
      </c>
      <c r="Y35168" t="s">
        <v>18499</v>
      </c>
      <c r="Z35168">
        <v>40.67029656994638</v>
      </c>
      <c r="AA35168">
        <v>-73.878217451809405</v>
      </c>
      <c r="AB35168" t="s">
        <v>18511</v>
      </c>
    </row>
    <row r="35169" spans="1:28" x14ac:dyDescent="0.35">
      <c r="A35169">
        <v>11442</v>
      </c>
      <c r="B35169">
        <v>3</v>
      </c>
      <c r="C35169" s="2" t="s">
        <v>14202</v>
      </c>
      <c r="D35169" s="2" t="s">
        <v>14203</v>
      </c>
      <c r="E35169" s="2" t="s">
        <v>3057</v>
      </c>
      <c r="F35169" s="2" t="s">
        <v>6</v>
      </c>
      <c r="H35169" s="2" t="s">
        <v>7</v>
      </c>
      <c r="I35169">
        <v>326000</v>
      </c>
      <c r="J35169" s="1">
        <v>42634</v>
      </c>
      <c r="K35169">
        <v>573</v>
      </c>
      <c r="L35169" t="s">
        <v>2851</v>
      </c>
      <c r="M35169" s="2" t="s">
        <v>9</v>
      </c>
      <c r="N35169" s="2"/>
      <c r="O35169" s="2"/>
      <c r="R35169" s="2" t="s">
        <v>2852</v>
      </c>
      <c r="U35169" s="2" t="s">
        <v>43957</v>
      </c>
      <c r="V35169" t="s">
        <v>43958</v>
      </c>
      <c r="W35169" t="s">
        <v>19910</v>
      </c>
      <c r="X35169" t="s">
        <v>19910</v>
      </c>
      <c r="Y35169" t="s">
        <v>18499</v>
      </c>
      <c r="Z35169">
        <v>40.667707293054654</v>
      </c>
      <c r="AA35169">
        <v>-73.88809187306191</v>
      </c>
      <c r="AB35169" t="s">
        <v>14304</v>
      </c>
    </row>
    <row r="35170" spans="1:28" x14ac:dyDescent="0.35">
      <c r="A35170">
        <v>11443</v>
      </c>
      <c r="B35170">
        <v>3</v>
      </c>
      <c r="C35170" s="2" t="s">
        <v>14202</v>
      </c>
      <c r="D35170" s="2" t="s">
        <v>14203</v>
      </c>
      <c r="E35170" s="2" t="s">
        <v>3057</v>
      </c>
      <c r="F35170" s="2" t="s">
        <v>6</v>
      </c>
      <c r="H35170" s="2" t="s">
        <v>7</v>
      </c>
      <c r="I35170">
        <v>395000</v>
      </c>
      <c r="J35170" s="1">
        <v>42727</v>
      </c>
      <c r="K35170">
        <v>874</v>
      </c>
      <c r="L35170" t="s">
        <v>2263</v>
      </c>
      <c r="M35170" s="2" t="s">
        <v>11</v>
      </c>
      <c r="N35170" s="2"/>
      <c r="O35170" s="2"/>
      <c r="R35170" s="2" t="s">
        <v>2264</v>
      </c>
      <c r="U35170" s="2" t="s">
        <v>64916</v>
      </c>
      <c r="V35170" t="s">
        <v>64917</v>
      </c>
      <c r="W35170" t="s">
        <v>19614</v>
      </c>
      <c r="X35170" t="s">
        <v>19614</v>
      </c>
      <c r="Y35170" t="s">
        <v>18499</v>
      </c>
      <c r="Z35170">
        <v>40.669102544718349</v>
      </c>
      <c r="AA35170">
        <v>-73.886215044226532</v>
      </c>
      <c r="AB35170" t="s">
        <v>14304</v>
      </c>
    </row>
    <row r="35171" spans="1:28" x14ac:dyDescent="0.35">
      <c r="A35171">
        <v>11444</v>
      </c>
      <c r="B35171">
        <v>3</v>
      </c>
      <c r="C35171" s="2" t="s">
        <v>14202</v>
      </c>
      <c r="D35171" s="2" t="s">
        <v>14203</v>
      </c>
      <c r="E35171" s="2" t="s">
        <v>3057</v>
      </c>
      <c r="F35171" s="2" t="s">
        <v>6</v>
      </c>
      <c r="H35171" s="2" t="s">
        <v>7</v>
      </c>
      <c r="I35171">
        <v>580000</v>
      </c>
      <c r="J35171" s="1">
        <v>42628</v>
      </c>
      <c r="K35171">
        <v>533</v>
      </c>
      <c r="L35171" t="s">
        <v>77</v>
      </c>
      <c r="M35171" s="2" t="s">
        <v>9</v>
      </c>
      <c r="N35171" s="2"/>
      <c r="O35171" s="2"/>
      <c r="R35171" s="2" t="s">
        <v>2905</v>
      </c>
      <c r="U35171" s="2" t="s">
        <v>19632</v>
      </c>
      <c r="V35171" t="s">
        <v>19633</v>
      </c>
      <c r="W35171" t="s">
        <v>19614</v>
      </c>
      <c r="X35171" t="s">
        <v>19614</v>
      </c>
      <c r="Y35171" t="s">
        <v>18499</v>
      </c>
      <c r="Z35171">
        <v>40.668289329457892</v>
      </c>
      <c r="AA35171">
        <v>-73.885448621793728</v>
      </c>
      <c r="AB35171" t="s">
        <v>14304</v>
      </c>
    </row>
    <row r="35172" spans="1:28" x14ac:dyDescent="0.35">
      <c r="A35172">
        <v>11445</v>
      </c>
      <c r="B35172">
        <v>3</v>
      </c>
      <c r="C35172" s="2" t="s">
        <v>14202</v>
      </c>
      <c r="D35172" s="2" t="s">
        <v>14203</v>
      </c>
      <c r="E35172" s="2" t="s">
        <v>3057</v>
      </c>
      <c r="F35172" s="2" t="s">
        <v>6</v>
      </c>
      <c r="H35172" s="2" t="s">
        <v>7</v>
      </c>
      <c r="I35172">
        <v>335000</v>
      </c>
      <c r="J35172" s="1">
        <v>42710</v>
      </c>
      <c r="K35172">
        <v>537</v>
      </c>
      <c r="L35172" t="s">
        <v>2910</v>
      </c>
      <c r="M35172" s="2" t="s">
        <v>9</v>
      </c>
      <c r="N35172" s="2"/>
      <c r="O35172" s="2"/>
      <c r="R35172" s="2" t="s">
        <v>2911</v>
      </c>
      <c r="U35172" s="2" t="s">
        <v>64918</v>
      </c>
      <c r="V35172" t="s">
        <v>64919</v>
      </c>
      <c r="W35172" t="s">
        <v>19614</v>
      </c>
      <c r="X35172" t="s">
        <v>19614</v>
      </c>
      <c r="Y35172" t="s">
        <v>18499</v>
      </c>
      <c r="Z35172">
        <v>40.668842147273267</v>
      </c>
      <c r="AA35172">
        <v>-73.883825525677054</v>
      </c>
      <c r="AB35172" t="s">
        <v>14304</v>
      </c>
    </row>
    <row r="35173" spans="1:28" x14ac:dyDescent="0.35">
      <c r="A35173">
        <v>11446</v>
      </c>
      <c r="B35173">
        <v>3</v>
      </c>
      <c r="C35173" s="2" t="s">
        <v>14202</v>
      </c>
      <c r="D35173" s="2" t="s">
        <v>14203</v>
      </c>
      <c r="E35173" s="2" t="s">
        <v>3057</v>
      </c>
      <c r="F35173" s="2" t="s">
        <v>6</v>
      </c>
      <c r="H35173" s="2" t="s">
        <v>7</v>
      </c>
      <c r="I35173">
        <v>390000</v>
      </c>
      <c r="J35173" s="1">
        <v>42496</v>
      </c>
      <c r="K35173">
        <v>603</v>
      </c>
      <c r="L35173" t="s">
        <v>2889</v>
      </c>
      <c r="M35173" s="2" t="s">
        <v>9</v>
      </c>
      <c r="N35173" s="2"/>
      <c r="O35173" s="2"/>
      <c r="R35173" s="2" t="s">
        <v>2890</v>
      </c>
      <c r="U35173" s="2" t="s">
        <v>64920</v>
      </c>
      <c r="V35173" t="s">
        <v>64921</v>
      </c>
      <c r="W35173" t="s">
        <v>19617</v>
      </c>
      <c r="X35173" t="s">
        <v>19617</v>
      </c>
      <c r="Y35173" t="s">
        <v>18499</v>
      </c>
      <c r="Z35173">
        <v>40.668959449383607</v>
      </c>
      <c r="AA35173">
        <v>-73.88044043585947</v>
      </c>
      <c r="AB35173" t="s">
        <v>18511</v>
      </c>
    </row>
    <row r="35174" spans="1:28" x14ac:dyDescent="0.35">
      <c r="A35174">
        <v>11447</v>
      </c>
      <c r="B35174">
        <v>3</v>
      </c>
      <c r="C35174" s="2" t="s">
        <v>14202</v>
      </c>
      <c r="D35174" s="2" t="s">
        <v>14203</v>
      </c>
      <c r="E35174" s="2" t="s">
        <v>3057</v>
      </c>
      <c r="F35174" s="2" t="s">
        <v>6</v>
      </c>
      <c r="H35174" s="2" t="s">
        <v>7</v>
      </c>
      <c r="I35174">
        <v>325000</v>
      </c>
      <c r="J35174" s="1">
        <v>42467</v>
      </c>
      <c r="K35174">
        <v>1024</v>
      </c>
      <c r="L35174" t="s">
        <v>2263</v>
      </c>
      <c r="M35174" s="2" t="s">
        <v>11</v>
      </c>
      <c r="N35174" s="2"/>
      <c r="O35174" s="2"/>
      <c r="R35174" s="2" t="s">
        <v>2264</v>
      </c>
      <c r="U35174" s="2" t="s">
        <v>64922</v>
      </c>
      <c r="V35174" t="s">
        <v>64923</v>
      </c>
      <c r="W35174" t="s">
        <v>19617</v>
      </c>
      <c r="X35174" t="s">
        <v>19617</v>
      </c>
      <c r="Y35174" t="s">
        <v>18499</v>
      </c>
      <c r="Z35174">
        <v>40.669950376518592</v>
      </c>
      <c r="AA35174">
        <v>-73.880499941690744</v>
      </c>
      <c r="AB35174" t="s">
        <v>18511</v>
      </c>
    </row>
    <row r="35175" spans="1:28" x14ac:dyDescent="0.35">
      <c r="A35175">
        <v>11448</v>
      </c>
      <c r="B35175">
        <v>3</v>
      </c>
      <c r="C35175" s="2" t="s">
        <v>14202</v>
      </c>
      <c r="D35175" s="2" t="s">
        <v>14203</v>
      </c>
      <c r="E35175" s="2" t="s">
        <v>3057</v>
      </c>
      <c r="F35175" s="2" t="s">
        <v>6</v>
      </c>
      <c r="H35175" s="2" t="s">
        <v>7</v>
      </c>
      <c r="I35175">
        <v>318000</v>
      </c>
      <c r="J35175" s="1">
        <v>42577</v>
      </c>
      <c r="K35175">
        <v>640</v>
      </c>
      <c r="L35175" t="s">
        <v>2853</v>
      </c>
      <c r="M35175" s="2" t="s">
        <v>9</v>
      </c>
      <c r="N35175" s="2"/>
      <c r="O35175" s="2"/>
      <c r="R35175" s="2" t="s">
        <v>2854</v>
      </c>
      <c r="U35175" s="2" t="s">
        <v>64924</v>
      </c>
      <c r="V35175" t="s">
        <v>64925</v>
      </c>
      <c r="W35175" t="s">
        <v>19956</v>
      </c>
      <c r="X35175" t="s">
        <v>19956</v>
      </c>
      <c r="Y35175" t="s">
        <v>18499</v>
      </c>
      <c r="Z35175">
        <v>40.666774761510055</v>
      </c>
      <c r="AA35175">
        <v>-73.886002735655453</v>
      </c>
      <c r="AB35175" t="s">
        <v>14304</v>
      </c>
    </row>
    <row r="35176" spans="1:28" x14ac:dyDescent="0.35">
      <c r="A35176">
        <v>11449</v>
      </c>
      <c r="B35176">
        <v>3</v>
      </c>
      <c r="C35176" s="2" t="s">
        <v>14202</v>
      </c>
      <c r="D35176" s="2" t="s">
        <v>14203</v>
      </c>
      <c r="E35176" s="2" t="s">
        <v>3057</v>
      </c>
      <c r="F35176" s="2" t="s">
        <v>6</v>
      </c>
      <c r="H35176" s="2" t="s">
        <v>7</v>
      </c>
      <c r="I35176">
        <v>460000</v>
      </c>
      <c r="J35176" s="1">
        <v>42688</v>
      </c>
      <c r="K35176">
        <v>1010</v>
      </c>
      <c r="L35176" t="s">
        <v>2246</v>
      </c>
      <c r="M35176" s="2" t="s">
        <v>11</v>
      </c>
      <c r="N35176" s="2"/>
      <c r="O35176" s="2"/>
      <c r="R35176" s="2" t="s">
        <v>2248</v>
      </c>
      <c r="U35176" s="2" t="s">
        <v>64926</v>
      </c>
      <c r="V35176" t="s">
        <v>64927</v>
      </c>
      <c r="W35176" t="s">
        <v>19698</v>
      </c>
      <c r="X35176" t="s">
        <v>19698</v>
      </c>
      <c r="Y35176" t="s">
        <v>18499</v>
      </c>
      <c r="Z35176">
        <v>40.668233002321536</v>
      </c>
      <c r="AA35176">
        <v>-73.881328503494544</v>
      </c>
      <c r="AB35176" t="s">
        <v>18511</v>
      </c>
    </row>
    <row r="35177" spans="1:28" x14ac:dyDescent="0.35">
      <c r="A35177">
        <v>11451</v>
      </c>
      <c r="B35177">
        <v>3</v>
      </c>
      <c r="C35177" s="2" t="s">
        <v>14202</v>
      </c>
      <c r="D35177" s="2" t="s">
        <v>14203</v>
      </c>
      <c r="E35177" s="2" t="s">
        <v>3057</v>
      </c>
      <c r="F35177" s="2" t="s">
        <v>6</v>
      </c>
      <c r="H35177" s="2" t="s">
        <v>7</v>
      </c>
      <c r="I35177">
        <v>100000</v>
      </c>
      <c r="J35177" s="1">
        <v>42536</v>
      </c>
      <c r="K35177">
        <v>29</v>
      </c>
      <c r="L35177" t="s">
        <v>3067</v>
      </c>
      <c r="M35177" s="2" t="s">
        <v>9</v>
      </c>
      <c r="N35177" s="2"/>
      <c r="O35177" s="2"/>
      <c r="R35177" s="2" t="s">
        <v>3068</v>
      </c>
      <c r="U35177" s="2" t="s">
        <v>64928</v>
      </c>
      <c r="V35177" t="s">
        <v>14243</v>
      </c>
      <c r="W35177" t="s">
        <v>19651</v>
      </c>
      <c r="X35177" t="s">
        <v>19651</v>
      </c>
      <c r="Y35177" t="s">
        <v>18499</v>
      </c>
      <c r="Z35177">
        <v>40.678794316473287</v>
      </c>
      <c r="AA35177">
        <v>-73.878137038313994</v>
      </c>
      <c r="AB35177" t="s">
        <v>18511</v>
      </c>
    </row>
    <row r="35178" spans="1:28" x14ac:dyDescent="0.35">
      <c r="A35178">
        <v>11452</v>
      </c>
      <c r="B35178">
        <v>3</v>
      </c>
      <c r="C35178" s="2" t="s">
        <v>14202</v>
      </c>
      <c r="D35178" s="2" t="s">
        <v>14203</v>
      </c>
      <c r="E35178" s="2" t="s">
        <v>3057</v>
      </c>
      <c r="F35178" s="2" t="s">
        <v>6</v>
      </c>
      <c r="H35178" s="2" t="s">
        <v>7</v>
      </c>
      <c r="I35178">
        <v>295000</v>
      </c>
      <c r="J35178" s="1">
        <v>42606</v>
      </c>
      <c r="K35178">
        <v>93</v>
      </c>
      <c r="L35178" t="s">
        <v>3075</v>
      </c>
      <c r="M35178" s="2" t="s">
        <v>9</v>
      </c>
      <c r="N35178" s="2"/>
      <c r="O35178" s="2"/>
      <c r="R35178" s="2" t="s">
        <v>3076</v>
      </c>
      <c r="U35178" s="2" t="s">
        <v>64929</v>
      </c>
      <c r="V35178" t="s">
        <v>64930</v>
      </c>
      <c r="W35178" t="s">
        <v>18785</v>
      </c>
      <c r="X35178" t="s">
        <v>18785</v>
      </c>
      <c r="Y35178" t="s">
        <v>18499</v>
      </c>
      <c r="Z35178">
        <v>40.680780577533923</v>
      </c>
      <c r="AA35178">
        <v>-73.872195288029985</v>
      </c>
      <c r="AB35178" t="s">
        <v>18511</v>
      </c>
    </row>
    <row r="35179" spans="1:28" x14ac:dyDescent="0.35">
      <c r="A35179">
        <v>11453</v>
      </c>
      <c r="B35179">
        <v>3</v>
      </c>
      <c r="C35179" s="2" t="s">
        <v>14202</v>
      </c>
      <c r="D35179" s="2" t="s">
        <v>14203</v>
      </c>
      <c r="E35179" s="2" t="s">
        <v>3057</v>
      </c>
      <c r="F35179" s="2" t="s">
        <v>6</v>
      </c>
      <c r="H35179" s="2" t="s">
        <v>7</v>
      </c>
      <c r="I35179">
        <v>522000</v>
      </c>
      <c r="J35179" s="1">
        <v>42498</v>
      </c>
      <c r="K35179">
        <v>83</v>
      </c>
      <c r="L35179" t="s">
        <v>3109</v>
      </c>
      <c r="M35179" s="2" t="s">
        <v>9</v>
      </c>
      <c r="N35179" s="2"/>
      <c r="O35179" s="2"/>
      <c r="R35179" s="2" t="s">
        <v>3110</v>
      </c>
      <c r="U35179" s="2" t="s">
        <v>64931</v>
      </c>
      <c r="V35179" t="s">
        <v>64932</v>
      </c>
      <c r="W35179" t="s">
        <v>18785</v>
      </c>
      <c r="X35179" t="s">
        <v>18785</v>
      </c>
      <c r="Y35179" t="s">
        <v>18499</v>
      </c>
      <c r="Z35179">
        <v>40.680110665281134</v>
      </c>
      <c r="AA35179">
        <v>-73.87202711902205</v>
      </c>
      <c r="AB35179" t="s">
        <v>18511</v>
      </c>
    </row>
    <row r="35180" spans="1:28" x14ac:dyDescent="0.35">
      <c r="A35180">
        <v>11454</v>
      </c>
      <c r="B35180">
        <v>3</v>
      </c>
      <c r="C35180" s="2" t="s">
        <v>14202</v>
      </c>
      <c r="D35180" s="2" t="s">
        <v>14203</v>
      </c>
      <c r="E35180" s="2" t="s">
        <v>3057</v>
      </c>
      <c r="F35180" s="2" t="s">
        <v>6</v>
      </c>
      <c r="H35180" s="2" t="s">
        <v>7</v>
      </c>
      <c r="I35180">
        <v>225000</v>
      </c>
      <c r="J35180" s="1">
        <v>42720</v>
      </c>
      <c r="K35180">
        <v>54</v>
      </c>
      <c r="L35180" t="s">
        <v>3109</v>
      </c>
      <c r="M35180" s="2" t="s">
        <v>9</v>
      </c>
      <c r="N35180" s="2"/>
      <c r="O35180" s="2"/>
      <c r="R35180" s="2" t="s">
        <v>3110</v>
      </c>
      <c r="U35180" s="2" t="s">
        <v>64933</v>
      </c>
      <c r="V35180" t="s">
        <v>64934</v>
      </c>
      <c r="W35180" t="s">
        <v>19638</v>
      </c>
      <c r="X35180" t="s">
        <v>19638</v>
      </c>
      <c r="Y35180" t="s">
        <v>18499</v>
      </c>
      <c r="Z35180">
        <v>40.679990671183745</v>
      </c>
      <c r="AA35180">
        <v>-73.872726791794889</v>
      </c>
      <c r="AB35180" t="s">
        <v>18511</v>
      </c>
    </row>
    <row r="35181" spans="1:28" x14ac:dyDescent="0.35">
      <c r="A35181">
        <v>11456</v>
      </c>
      <c r="B35181">
        <v>3</v>
      </c>
      <c r="C35181" s="2" t="s">
        <v>14202</v>
      </c>
      <c r="D35181" s="2" t="s">
        <v>14203</v>
      </c>
      <c r="E35181" s="2" t="s">
        <v>3057</v>
      </c>
      <c r="F35181" s="2" t="s">
        <v>6</v>
      </c>
      <c r="H35181" s="2" t="s">
        <v>7</v>
      </c>
      <c r="I35181">
        <v>330000</v>
      </c>
      <c r="J35181" s="1">
        <v>42390</v>
      </c>
      <c r="K35181">
        <v>88</v>
      </c>
      <c r="L35181" t="s">
        <v>51</v>
      </c>
      <c r="M35181" s="2" t="s">
        <v>11759</v>
      </c>
      <c r="N35181" s="2" t="s">
        <v>11</v>
      </c>
      <c r="O35181" s="2"/>
      <c r="R35181" s="2" t="s">
        <v>11760</v>
      </c>
      <c r="U35181" s="2" t="s">
        <v>64935</v>
      </c>
      <c r="V35181" t="s">
        <v>43975</v>
      </c>
      <c r="W35181" t="s">
        <v>19638</v>
      </c>
      <c r="X35181" t="s">
        <v>19638</v>
      </c>
      <c r="Y35181" t="s">
        <v>18499</v>
      </c>
      <c r="Z35181">
        <v>40.679361575354058</v>
      </c>
      <c r="AA35181">
        <v>-73.872237666204995</v>
      </c>
      <c r="AB35181" t="s">
        <v>18511</v>
      </c>
    </row>
    <row r="35182" spans="1:28" x14ac:dyDescent="0.35">
      <c r="A35182">
        <v>11457</v>
      </c>
      <c r="B35182">
        <v>3</v>
      </c>
      <c r="C35182" s="2" t="s">
        <v>14202</v>
      </c>
      <c r="D35182" s="2" t="s">
        <v>14203</v>
      </c>
      <c r="E35182" s="2" t="s">
        <v>3057</v>
      </c>
      <c r="F35182" s="2" t="s">
        <v>6</v>
      </c>
      <c r="H35182" s="2" t="s">
        <v>7</v>
      </c>
      <c r="I35182">
        <v>480000</v>
      </c>
      <c r="J35182" s="1">
        <v>42668</v>
      </c>
      <c r="K35182">
        <v>14</v>
      </c>
      <c r="L35182" t="s">
        <v>48</v>
      </c>
      <c r="M35182" s="2" t="s">
        <v>9</v>
      </c>
      <c r="N35182" s="2"/>
      <c r="O35182" s="2"/>
      <c r="R35182" s="2" t="s">
        <v>3078</v>
      </c>
      <c r="U35182" s="2" t="s">
        <v>64936</v>
      </c>
      <c r="V35182" t="s">
        <v>64937</v>
      </c>
      <c r="W35182" t="s">
        <v>19638</v>
      </c>
      <c r="X35182" t="s">
        <v>19638</v>
      </c>
      <c r="Y35182" t="s">
        <v>18499</v>
      </c>
      <c r="Z35182">
        <v>40.678650779810773</v>
      </c>
      <c r="AA35182">
        <v>-73.872329160471054</v>
      </c>
      <c r="AB35182" t="s">
        <v>18511</v>
      </c>
    </row>
    <row r="35183" spans="1:28" x14ac:dyDescent="0.35">
      <c r="A35183">
        <v>11458</v>
      </c>
      <c r="B35183">
        <v>3</v>
      </c>
      <c r="C35183" s="2" t="s">
        <v>14202</v>
      </c>
      <c r="D35183" s="2" t="s">
        <v>14203</v>
      </c>
      <c r="E35183" s="2" t="s">
        <v>3057</v>
      </c>
      <c r="F35183" s="2" t="s">
        <v>6</v>
      </c>
      <c r="H35183" s="2" t="s">
        <v>7</v>
      </c>
      <c r="I35183">
        <v>417000</v>
      </c>
      <c r="J35183" s="1">
        <v>42551</v>
      </c>
      <c r="K35183">
        <v>365</v>
      </c>
      <c r="L35183" t="s">
        <v>743</v>
      </c>
      <c r="M35183" s="2" t="s">
        <v>11</v>
      </c>
      <c r="N35183" s="2"/>
      <c r="O35183" s="2"/>
      <c r="R35183" s="2" t="s">
        <v>744</v>
      </c>
      <c r="U35183" s="2" t="s">
        <v>64938</v>
      </c>
      <c r="V35183" t="s">
        <v>64939</v>
      </c>
      <c r="W35183" t="s">
        <v>19643</v>
      </c>
      <c r="X35183" t="s">
        <v>19643</v>
      </c>
      <c r="Y35183" t="s">
        <v>18499</v>
      </c>
      <c r="Z35183">
        <v>40.681174528620417</v>
      </c>
      <c r="AA35183">
        <v>-73.868607122346404</v>
      </c>
      <c r="AB35183" t="s">
        <v>18511</v>
      </c>
    </row>
    <row r="35184" spans="1:28" x14ac:dyDescent="0.35">
      <c r="A35184">
        <v>11459</v>
      </c>
      <c r="B35184">
        <v>3</v>
      </c>
      <c r="C35184" s="2" t="s">
        <v>14202</v>
      </c>
      <c r="D35184" s="2" t="s">
        <v>14203</v>
      </c>
      <c r="E35184" s="2" t="s">
        <v>3057</v>
      </c>
      <c r="F35184" s="2" t="s">
        <v>6</v>
      </c>
      <c r="H35184" s="2" t="s">
        <v>7</v>
      </c>
      <c r="I35184">
        <v>431000</v>
      </c>
      <c r="J35184" s="1">
        <v>42514</v>
      </c>
      <c r="K35184">
        <v>62</v>
      </c>
      <c r="L35184" t="s">
        <v>3079</v>
      </c>
      <c r="M35184" s="2" t="s">
        <v>9</v>
      </c>
      <c r="N35184" s="2"/>
      <c r="O35184" s="2"/>
      <c r="R35184" s="2" t="s">
        <v>3080</v>
      </c>
      <c r="U35184" s="2" t="s">
        <v>64940</v>
      </c>
      <c r="V35184" t="s">
        <v>64941</v>
      </c>
      <c r="W35184" t="s">
        <v>19643</v>
      </c>
      <c r="X35184" t="s">
        <v>19643</v>
      </c>
      <c r="Y35184" t="s">
        <v>18499</v>
      </c>
      <c r="Z35184">
        <v>40.681752140406189</v>
      </c>
      <c r="AA35184">
        <v>-73.864910378212329</v>
      </c>
      <c r="AB35184" t="s">
        <v>18511</v>
      </c>
    </row>
    <row r="35185" spans="1:28" x14ac:dyDescent="0.35">
      <c r="A35185">
        <v>11460</v>
      </c>
      <c r="B35185">
        <v>3</v>
      </c>
      <c r="C35185" s="2" t="s">
        <v>14202</v>
      </c>
      <c r="D35185" s="2" t="s">
        <v>14203</v>
      </c>
      <c r="E35185" s="2" t="s">
        <v>3057</v>
      </c>
      <c r="F35185" s="2" t="s">
        <v>6</v>
      </c>
      <c r="H35185" s="2" t="s">
        <v>7</v>
      </c>
      <c r="I35185">
        <v>250000</v>
      </c>
      <c r="J35185" s="1">
        <v>42501</v>
      </c>
      <c r="K35185">
        <v>79</v>
      </c>
      <c r="L35185" t="s">
        <v>3081</v>
      </c>
      <c r="M35185" s="2" t="s">
        <v>9</v>
      </c>
      <c r="N35185" s="2"/>
      <c r="O35185" s="2"/>
      <c r="R35185" s="2" t="s">
        <v>3082</v>
      </c>
      <c r="U35185" s="2" t="s">
        <v>43981</v>
      </c>
      <c r="V35185" t="s">
        <v>43982</v>
      </c>
      <c r="W35185" t="s">
        <v>19654</v>
      </c>
      <c r="X35185" t="s">
        <v>19654</v>
      </c>
      <c r="Y35185" t="s">
        <v>18499</v>
      </c>
      <c r="Z35185">
        <v>40.676924291713668</v>
      </c>
      <c r="AA35185">
        <v>-73.874805638220764</v>
      </c>
      <c r="AB35185" t="s">
        <v>18511</v>
      </c>
    </row>
    <row r="35186" spans="1:28" x14ac:dyDescent="0.35">
      <c r="A35186">
        <v>11461</v>
      </c>
      <c r="B35186">
        <v>3</v>
      </c>
      <c r="C35186" s="2" t="s">
        <v>14202</v>
      </c>
      <c r="D35186" s="2" t="s">
        <v>14203</v>
      </c>
      <c r="E35186" s="2" t="s">
        <v>3057</v>
      </c>
      <c r="F35186" s="2" t="s">
        <v>6</v>
      </c>
      <c r="H35186" s="2" t="s">
        <v>7</v>
      </c>
      <c r="I35186">
        <v>280000</v>
      </c>
      <c r="J35186" s="1">
        <v>42719</v>
      </c>
      <c r="K35186">
        <v>406</v>
      </c>
      <c r="L35186" t="s">
        <v>149</v>
      </c>
      <c r="M35186" s="2" t="s">
        <v>9</v>
      </c>
      <c r="N35186" s="2"/>
      <c r="O35186" s="2"/>
      <c r="R35186" s="2" t="s">
        <v>150</v>
      </c>
      <c r="U35186" s="2" t="s">
        <v>64942</v>
      </c>
      <c r="V35186" t="s">
        <v>64943</v>
      </c>
      <c r="W35186" t="s">
        <v>19654</v>
      </c>
      <c r="X35186" t="s">
        <v>19654</v>
      </c>
      <c r="Y35186" t="s">
        <v>18499</v>
      </c>
      <c r="Z35186">
        <v>40.677131917997606</v>
      </c>
      <c r="AA35186">
        <v>-73.873911154125537</v>
      </c>
      <c r="AB35186" t="s">
        <v>18511</v>
      </c>
    </row>
    <row r="35187" spans="1:28" x14ac:dyDescent="0.35">
      <c r="A35187">
        <v>11462</v>
      </c>
      <c r="B35187">
        <v>3</v>
      </c>
      <c r="C35187" s="2" t="s">
        <v>14202</v>
      </c>
      <c r="D35187" s="2" t="s">
        <v>14203</v>
      </c>
      <c r="E35187" s="2" t="s">
        <v>3057</v>
      </c>
      <c r="F35187" s="2" t="s">
        <v>6</v>
      </c>
      <c r="H35187" s="2" t="s">
        <v>7</v>
      </c>
      <c r="I35187">
        <v>450000</v>
      </c>
      <c r="J35187" s="1">
        <v>42684</v>
      </c>
      <c r="K35187">
        <v>452</v>
      </c>
      <c r="L35187" t="s">
        <v>141</v>
      </c>
      <c r="M35187" s="2" t="s">
        <v>9</v>
      </c>
      <c r="N35187" s="2"/>
      <c r="O35187" s="2"/>
      <c r="R35187" s="2" t="s">
        <v>2916</v>
      </c>
      <c r="U35187" s="2" t="s">
        <v>64944</v>
      </c>
      <c r="V35187" t="s">
        <v>64945</v>
      </c>
      <c r="W35187" t="s">
        <v>19654</v>
      </c>
      <c r="X35187" t="s">
        <v>19654</v>
      </c>
      <c r="Y35187" t="s">
        <v>18499</v>
      </c>
      <c r="Z35187">
        <v>40.677045701554427</v>
      </c>
      <c r="AA35187">
        <v>-73.870425074662705</v>
      </c>
      <c r="AB35187" t="s">
        <v>18511</v>
      </c>
    </row>
    <row r="35188" spans="1:28" x14ac:dyDescent="0.35">
      <c r="A35188">
        <v>11463</v>
      </c>
      <c r="B35188">
        <v>3</v>
      </c>
      <c r="C35188" s="2" t="s">
        <v>14202</v>
      </c>
      <c r="D35188" s="2" t="s">
        <v>14203</v>
      </c>
      <c r="E35188" s="2" t="s">
        <v>3057</v>
      </c>
      <c r="F35188" s="2" t="s">
        <v>6</v>
      </c>
      <c r="H35188" s="2" t="s">
        <v>7</v>
      </c>
      <c r="I35188">
        <v>483000</v>
      </c>
      <c r="J35188" s="1">
        <v>42684</v>
      </c>
      <c r="K35188">
        <v>1062</v>
      </c>
      <c r="L35188" t="s">
        <v>2282</v>
      </c>
      <c r="M35188" s="2" t="s">
        <v>11</v>
      </c>
      <c r="N35188" s="2"/>
      <c r="O35188" s="2"/>
      <c r="R35188" s="2" t="s">
        <v>2283</v>
      </c>
      <c r="U35188" s="2" t="s">
        <v>64946</v>
      </c>
      <c r="V35188" t="s">
        <v>64947</v>
      </c>
      <c r="W35188" t="s">
        <v>19638</v>
      </c>
      <c r="X35188" t="s">
        <v>19638</v>
      </c>
      <c r="Y35188" t="s">
        <v>18499</v>
      </c>
      <c r="Z35188">
        <v>40.678274870919793</v>
      </c>
      <c r="AA35188">
        <v>-73.869990052706882</v>
      </c>
      <c r="AB35188" t="s">
        <v>18511</v>
      </c>
    </row>
    <row r="35189" spans="1:28" x14ac:dyDescent="0.35">
      <c r="A35189">
        <v>11465</v>
      </c>
      <c r="B35189">
        <v>3</v>
      </c>
      <c r="C35189" s="2" t="s">
        <v>14202</v>
      </c>
      <c r="D35189" s="2" t="s">
        <v>14203</v>
      </c>
      <c r="E35189" s="2" t="s">
        <v>3057</v>
      </c>
      <c r="F35189" s="2" t="s">
        <v>6</v>
      </c>
      <c r="H35189" s="2" t="s">
        <v>7</v>
      </c>
      <c r="I35189">
        <v>450000</v>
      </c>
      <c r="J35189" s="1">
        <v>42408</v>
      </c>
      <c r="K35189">
        <v>1226</v>
      </c>
      <c r="L35189" t="s">
        <v>2282</v>
      </c>
      <c r="M35189" s="2" t="s">
        <v>11</v>
      </c>
      <c r="N35189" s="2"/>
      <c r="O35189" s="2"/>
      <c r="R35189" s="2" t="s">
        <v>2283</v>
      </c>
      <c r="U35189" s="2" t="s">
        <v>64948</v>
      </c>
      <c r="V35189" t="s">
        <v>64949</v>
      </c>
      <c r="W35189" t="s">
        <v>19648</v>
      </c>
      <c r="X35189" t="s">
        <v>19648</v>
      </c>
      <c r="Y35189" t="s">
        <v>18499</v>
      </c>
      <c r="Z35189">
        <v>40.67902531335195</v>
      </c>
      <c r="AA35189">
        <v>-73.863837910576279</v>
      </c>
      <c r="AB35189" t="s">
        <v>18511</v>
      </c>
    </row>
    <row r="35190" spans="1:28" x14ac:dyDescent="0.35">
      <c r="A35190">
        <v>11469</v>
      </c>
      <c r="B35190">
        <v>3</v>
      </c>
      <c r="C35190" s="2" t="s">
        <v>14202</v>
      </c>
      <c r="D35190" s="2" t="s">
        <v>14203</v>
      </c>
      <c r="E35190" s="2" t="s">
        <v>3057</v>
      </c>
      <c r="F35190" s="2" t="s">
        <v>6</v>
      </c>
      <c r="H35190" s="2" t="s">
        <v>7</v>
      </c>
      <c r="I35190">
        <v>388000</v>
      </c>
      <c r="J35190" s="1">
        <v>42593</v>
      </c>
      <c r="K35190">
        <v>202</v>
      </c>
      <c r="L35190" t="s">
        <v>3073</v>
      </c>
      <c r="M35190" s="2" t="s">
        <v>11</v>
      </c>
      <c r="N35190" s="2"/>
      <c r="O35190" s="2"/>
      <c r="R35190" s="2" t="s">
        <v>3074</v>
      </c>
      <c r="U35190" s="2" t="s">
        <v>64950</v>
      </c>
      <c r="V35190" t="s">
        <v>64951</v>
      </c>
      <c r="W35190" t="s">
        <v>19651</v>
      </c>
      <c r="X35190" t="s">
        <v>19651</v>
      </c>
      <c r="Y35190" t="s">
        <v>18499</v>
      </c>
      <c r="Z35190">
        <v>40.675261570634959</v>
      </c>
      <c r="AA35190">
        <v>-73.875371157852641</v>
      </c>
      <c r="AB35190" t="s">
        <v>18511</v>
      </c>
    </row>
    <row r="35191" spans="1:28" x14ac:dyDescent="0.35">
      <c r="A35191">
        <v>11470</v>
      </c>
      <c r="B35191">
        <v>3</v>
      </c>
      <c r="C35191" s="2" t="s">
        <v>14202</v>
      </c>
      <c r="D35191" s="2" t="s">
        <v>14203</v>
      </c>
      <c r="E35191" s="2" t="s">
        <v>3057</v>
      </c>
      <c r="F35191" s="2" t="s">
        <v>6</v>
      </c>
      <c r="H35191" s="2" t="s">
        <v>7</v>
      </c>
      <c r="I35191">
        <v>449000</v>
      </c>
      <c r="J35191" s="1">
        <v>42585</v>
      </c>
      <c r="K35191">
        <v>128</v>
      </c>
      <c r="L35191" t="s">
        <v>3081</v>
      </c>
      <c r="M35191" s="2" t="s">
        <v>9</v>
      </c>
      <c r="N35191" s="2"/>
      <c r="O35191" s="2"/>
      <c r="R35191" s="2" t="s">
        <v>3082</v>
      </c>
      <c r="U35191" s="2" t="s">
        <v>64952</v>
      </c>
      <c r="V35191" t="s">
        <v>64953</v>
      </c>
      <c r="W35191" t="s">
        <v>19654</v>
      </c>
      <c r="X35191" t="s">
        <v>19654</v>
      </c>
      <c r="Y35191" t="s">
        <v>18499</v>
      </c>
      <c r="Z35191">
        <v>40.675666868189381</v>
      </c>
      <c r="AA35191">
        <v>-73.87451598232272</v>
      </c>
      <c r="AB35191" t="s">
        <v>18511</v>
      </c>
    </row>
    <row r="35192" spans="1:28" x14ac:dyDescent="0.35">
      <c r="A35192">
        <v>11471</v>
      </c>
      <c r="B35192">
        <v>3</v>
      </c>
      <c r="C35192" s="2" t="s">
        <v>14202</v>
      </c>
      <c r="D35192" s="2" t="s">
        <v>14203</v>
      </c>
      <c r="E35192" s="2" t="s">
        <v>3057</v>
      </c>
      <c r="F35192" s="2" t="s">
        <v>6</v>
      </c>
      <c r="H35192" s="2" t="s">
        <v>7</v>
      </c>
      <c r="I35192">
        <v>150000</v>
      </c>
      <c r="J35192" s="1">
        <v>42446</v>
      </c>
      <c r="K35192">
        <v>128</v>
      </c>
      <c r="L35192" t="s">
        <v>3081</v>
      </c>
      <c r="M35192" s="2" t="s">
        <v>9</v>
      </c>
      <c r="N35192" s="2"/>
      <c r="O35192" s="2"/>
      <c r="R35192" s="2" t="s">
        <v>3082</v>
      </c>
      <c r="U35192" s="2" t="s">
        <v>64952</v>
      </c>
      <c r="V35192" t="s">
        <v>64953</v>
      </c>
      <c r="W35192" t="s">
        <v>19654</v>
      </c>
      <c r="X35192" t="s">
        <v>19654</v>
      </c>
      <c r="Y35192" t="s">
        <v>18499</v>
      </c>
      <c r="Z35192">
        <v>40.675666868189381</v>
      </c>
      <c r="AA35192">
        <v>-73.87451598232272</v>
      </c>
      <c r="AB35192" t="s">
        <v>18511</v>
      </c>
    </row>
    <row r="35193" spans="1:28" x14ac:dyDescent="0.35">
      <c r="A35193">
        <v>11472</v>
      </c>
      <c r="B35193">
        <v>3</v>
      </c>
      <c r="C35193" s="2" t="s">
        <v>14202</v>
      </c>
      <c r="D35193" s="2" t="s">
        <v>14203</v>
      </c>
      <c r="E35193" s="2" t="s">
        <v>3057</v>
      </c>
      <c r="F35193" s="2" t="s">
        <v>6</v>
      </c>
      <c r="H35193" s="2" t="s">
        <v>7</v>
      </c>
      <c r="I35193">
        <v>247500</v>
      </c>
      <c r="J35193" s="1">
        <v>42398</v>
      </c>
      <c r="K35193">
        <v>121</v>
      </c>
      <c r="L35193" t="s">
        <v>3081</v>
      </c>
      <c r="M35193" s="2" t="s">
        <v>9</v>
      </c>
      <c r="N35193" s="2"/>
      <c r="O35193" s="2"/>
      <c r="R35193" s="2" t="s">
        <v>3082</v>
      </c>
      <c r="U35193" s="2" t="s">
        <v>64954</v>
      </c>
      <c r="V35193" t="s">
        <v>64955</v>
      </c>
      <c r="W35193" t="s">
        <v>19654</v>
      </c>
      <c r="X35193" t="s">
        <v>19654</v>
      </c>
      <c r="Y35193" t="s">
        <v>18499</v>
      </c>
      <c r="Z35193">
        <v>40.675784901240938</v>
      </c>
      <c r="AA35193">
        <v>-73.874522970531018</v>
      </c>
      <c r="AB35193" t="s">
        <v>18511</v>
      </c>
    </row>
    <row r="35194" spans="1:28" x14ac:dyDescent="0.35">
      <c r="A35194">
        <v>11473</v>
      </c>
      <c r="B35194">
        <v>3</v>
      </c>
      <c r="C35194" s="2" t="s">
        <v>14202</v>
      </c>
      <c r="D35194" s="2" t="s">
        <v>14203</v>
      </c>
      <c r="E35194" s="2" t="s">
        <v>3057</v>
      </c>
      <c r="F35194" s="2" t="s">
        <v>6</v>
      </c>
      <c r="H35194" s="2" t="s">
        <v>7</v>
      </c>
      <c r="I35194">
        <v>370000</v>
      </c>
      <c r="J35194" s="1">
        <v>42489</v>
      </c>
      <c r="K35194">
        <v>392</v>
      </c>
      <c r="L35194" t="s">
        <v>2862</v>
      </c>
      <c r="M35194" s="2" t="s">
        <v>9</v>
      </c>
      <c r="N35194" s="2"/>
      <c r="O35194" s="2"/>
      <c r="R35194" s="2" t="s">
        <v>2863</v>
      </c>
      <c r="U35194" s="2" t="s">
        <v>64956</v>
      </c>
      <c r="V35194" t="s">
        <v>64957</v>
      </c>
      <c r="W35194" t="s">
        <v>19654</v>
      </c>
      <c r="X35194" t="s">
        <v>19654</v>
      </c>
      <c r="Y35194" t="s">
        <v>18499</v>
      </c>
      <c r="Z35194">
        <v>40.676113289048047</v>
      </c>
      <c r="AA35194">
        <v>-73.871147919085629</v>
      </c>
      <c r="AB35194" t="s">
        <v>18511</v>
      </c>
    </row>
    <row r="35195" spans="1:28" x14ac:dyDescent="0.35">
      <c r="A35195">
        <v>11474</v>
      </c>
      <c r="B35195">
        <v>3</v>
      </c>
      <c r="C35195" s="2" t="s">
        <v>14202</v>
      </c>
      <c r="D35195" s="2" t="s">
        <v>14203</v>
      </c>
      <c r="E35195" s="2" t="s">
        <v>3057</v>
      </c>
      <c r="F35195" s="2" t="s">
        <v>6</v>
      </c>
      <c r="H35195" s="2" t="s">
        <v>7</v>
      </c>
      <c r="I35195">
        <v>407000</v>
      </c>
      <c r="J35195" s="1">
        <v>42529</v>
      </c>
      <c r="K35195">
        <v>393</v>
      </c>
      <c r="L35195" t="s">
        <v>2862</v>
      </c>
      <c r="M35195" s="2" t="s">
        <v>9</v>
      </c>
      <c r="N35195" s="2"/>
      <c r="O35195" s="2"/>
      <c r="R35195" s="2" t="s">
        <v>2863</v>
      </c>
      <c r="U35195" s="2" t="s">
        <v>64958</v>
      </c>
      <c r="V35195" t="s">
        <v>64959</v>
      </c>
      <c r="W35195" t="s">
        <v>19654</v>
      </c>
      <c r="X35195" t="s">
        <v>19654</v>
      </c>
      <c r="Y35195" t="s">
        <v>18499</v>
      </c>
      <c r="Z35195">
        <v>40.67609129857253</v>
      </c>
      <c r="AA35195">
        <v>-73.871119120268261</v>
      </c>
      <c r="AB35195" t="s">
        <v>18511</v>
      </c>
    </row>
    <row r="35196" spans="1:28" x14ac:dyDescent="0.35">
      <c r="A35196">
        <v>11475</v>
      </c>
      <c r="B35196">
        <v>3</v>
      </c>
      <c r="C35196" s="2" t="s">
        <v>14202</v>
      </c>
      <c r="D35196" s="2" t="s">
        <v>14203</v>
      </c>
      <c r="E35196" s="2" t="s">
        <v>3057</v>
      </c>
      <c r="F35196" s="2" t="s">
        <v>6</v>
      </c>
      <c r="H35196" s="2" t="s">
        <v>7</v>
      </c>
      <c r="I35196">
        <v>250000</v>
      </c>
      <c r="J35196" s="1">
        <v>42529</v>
      </c>
      <c r="K35196">
        <v>393</v>
      </c>
      <c r="L35196" t="s">
        <v>2862</v>
      </c>
      <c r="M35196" s="2" t="s">
        <v>9</v>
      </c>
      <c r="N35196" s="2"/>
      <c r="O35196" s="2"/>
      <c r="R35196" s="2" t="s">
        <v>2863</v>
      </c>
      <c r="U35196" s="2" t="s">
        <v>64958</v>
      </c>
      <c r="V35196" t="s">
        <v>64959</v>
      </c>
      <c r="W35196" t="s">
        <v>19654</v>
      </c>
      <c r="X35196" t="s">
        <v>19654</v>
      </c>
      <c r="Y35196" t="s">
        <v>18499</v>
      </c>
      <c r="Z35196">
        <v>40.67609129857253</v>
      </c>
      <c r="AA35196">
        <v>-73.871119120268261</v>
      </c>
      <c r="AB35196" t="s">
        <v>18511</v>
      </c>
    </row>
    <row r="35197" spans="1:28" x14ac:dyDescent="0.35">
      <c r="A35197">
        <v>11480</v>
      </c>
      <c r="B35197">
        <v>3</v>
      </c>
      <c r="C35197" s="2" t="s">
        <v>14202</v>
      </c>
      <c r="D35197" s="2" t="s">
        <v>14203</v>
      </c>
      <c r="E35197" s="2" t="s">
        <v>3057</v>
      </c>
      <c r="F35197" s="2" t="s">
        <v>6</v>
      </c>
      <c r="H35197" s="2" t="s">
        <v>7</v>
      </c>
      <c r="I35197">
        <v>169600</v>
      </c>
      <c r="J35197" s="1">
        <v>42388</v>
      </c>
      <c r="K35197">
        <v>571</v>
      </c>
      <c r="L35197" t="s">
        <v>743</v>
      </c>
      <c r="M35197" s="2" t="s">
        <v>11</v>
      </c>
      <c r="N35197" s="2"/>
      <c r="O35197" s="2"/>
      <c r="R35197" s="2" t="s">
        <v>744</v>
      </c>
      <c r="U35197" s="2" t="s">
        <v>64960</v>
      </c>
      <c r="V35197" t="s">
        <v>64961</v>
      </c>
      <c r="W35197" t="s">
        <v>20035</v>
      </c>
      <c r="X35197" t="s">
        <v>20035</v>
      </c>
      <c r="Y35197" t="s">
        <v>18499</v>
      </c>
      <c r="Z35197">
        <v>40.675323687443267</v>
      </c>
      <c r="AA35197">
        <v>-73.867108103256044</v>
      </c>
      <c r="AB35197" t="s">
        <v>18511</v>
      </c>
    </row>
    <row r="35198" spans="1:28" x14ac:dyDescent="0.35">
      <c r="A35198">
        <v>11481</v>
      </c>
      <c r="B35198">
        <v>3</v>
      </c>
      <c r="C35198" s="2" t="s">
        <v>14202</v>
      </c>
      <c r="D35198" s="2" t="s">
        <v>14203</v>
      </c>
      <c r="E35198" s="2" t="s">
        <v>3057</v>
      </c>
      <c r="F35198" s="2" t="s">
        <v>6</v>
      </c>
      <c r="H35198" s="2" t="s">
        <v>7</v>
      </c>
      <c r="I35198">
        <v>41500</v>
      </c>
      <c r="J35198" s="1">
        <v>42654</v>
      </c>
      <c r="K35198">
        <v>526</v>
      </c>
      <c r="L35198" t="s">
        <v>625</v>
      </c>
      <c r="M35198" s="2" t="s">
        <v>9</v>
      </c>
      <c r="N35198" s="2"/>
      <c r="O35198" s="2"/>
      <c r="R35198" s="2" t="s">
        <v>2861</v>
      </c>
      <c r="U35198" s="2" t="s">
        <v>64962</v>
      </c>
      <c r="V35198" t="s">
        <v>64963</v>
      </c>
      <c r="W35198" t="s">
        <v>19611</v>
      </c>
      <c r="X35198" t="s">
        <v>19611</v>
      </c>
      <c r="Y35198" t="s">
        <v>18499</v>
      </c>
      <c r="Z35198">
        <v>40.673099134448847</v>
      </c>
      <c r="AA35198">
        <v>-73.875786168792274</v>
      </c>
      <c r="AB35198" t="s">
        <v>18511</v>
      </c>
    </row>
    <row r="35199" spans="1:28" x14ac:dyDescent="0.35">
      <c r="A35199">
        <v>11482</v>
      </c>
      <c r="B35199">
        <v>3</v>
      </c>
      <c r="C35199" s="2" t="s">
        <v>14202</v>
      </c>
      <c r="D35199" s="2" t="s">
        <v>14203</v>
      </c>
      <c r="E35199" s="2" t="s">
        <v>3057</v>
      </c>
      <c r="F35199" s="2" t="s">
        <v>6</v>
      </c>
      <c r="H35199" s="2" t="s">
        <v>7</v>
      </c>
      <c r="I35199">
        <v>10</v>
      </c>
      <c r="J35199" s="1">
        <v>42606</v>
      </c>
      <c r="K35199">
        <v>526</v>
      </c>
      <c r="L35199" t="s">
        <v>625</v>
      </c>
      <c r="M35199" s="2" t="s">
        <v>9</v>
      </c>
      <c r="N35199" s="2"/>
      <c r="O35199" s="2"/>
      <c r="R35199" s="2" t="s">
        <v>2861</v>
      </c>
      <c r="U35199" s="2" t="s">
        <v>64962</v>
      </c>
      <c r="V35199" t="s">
        <v>64963</v>
      </c>
      <c r="W35199" t="s">
        <v>19611</v>
      </c>
      <c r="X35199" t="s">
        <v>19611</v>
      </c>
      <c r="Y35199" t="s">
        <v>18499</v>
      </c>
      <c r="Z35199">
        <v>40.673099134448847</v>
      </c>
      <c r="AA35199">
        <v>-73.875786168792274</v>
      </c>
      <c r="AB35199" t="s">
        <v>18511</v>
      </c>
    </row>
    <row r="35200" spans="1:28" x14ac:dyDescent="0.35">
      <c r="A35200">
        <v>11485</v>
      </c>
      <c r="B35200">
        <v>3</v>
      </c>
      <c r="C35200" s="2" t="s">
        <v>14202</v>
      </c>
      <c r="D35200" s="2" t="s">
        <v>14203</v>
      </c>
      <c r="E35200" s="2" t="s">
        <v>3057</v>
      </c>
      <c r="F35200" s="2" t="s">
        <v>6</v>
      </c>
      <c r="H35200" s="2" t="s">
        <v>7</v>
      </c>
      <c r="I35200">
        <v>360000</v>
      </c>
      <c r="J35200" s="1">
        <v>42391</v>
      </c>
      <c r="K35200">
        <v>1327</v>
      </c>
      <c r="L35200" t="s">
        <v>2263</v>
      </c>
      <c r="M35200" s="2" t="s">
        <v>11</v>
      </c>
      <c r="N35200" s="2"/>
      <c r="O35200" s="2"/>
      <c r="R35200" s="2" t="s">
        <v>2264</v>
      </c>
      <c r="U35200" s="2" t="s">
        <v>64964</v>
      </c>
      <c r="V35200" t="s">
        <v>43994</v>
      </c>
      <c r="W35200" t="s">
        <v>19662</v>
      </c>
      <c r="X35200" t="s">
        <v>19662</v>
      </c>
      <c r="Y35200" t="s">
        <v>18499</v>
      </c>
      <c r="Z35200">
        <v>40.671816487747975</v>
      </c>
      <c r="AA35200">
        <v>-73.867652226244871</v>
      </c>
      <c r="AB35200" t="s">
        <v>18511</v>
      </c>
    </row>
    <row r="35201" spans="1:28" x14ac:dyDescent="0.35">
      <c r="A35201">
        <v>11486</v>
      </c>
      <c r="B35201">
        <v>3</v>
      </c>
      <c r="C35201" s="2" t="s">
        <v>14202</v>
      </c>
      <c r="D35201" s="2" t="s">
        <v>14203</v>
      </c>
      <c r="E35201" s="2" t="s">
        <v>3057</v>
      </c>
      <c r="F35201" s="2" t="s">
        <v>6</v>
      </c>
      <c r="H35201" s="2" t="s">
        <v>7</v>
      </c>
      <c r="I35201">
        <v>140000</v>
      </c>
      <c r="J35201" s="1">
        <v>42471</v>
      </c>
      <c r="K35201">
        <v>689</v>
      </c>
      <c r="L35201" t="s">
        <v>2369</v>
      </c>
      <c r="M35201" s="2" t="s">
        <v>50</v>
      </c>
      <c r="N35201" s="2"/>
      <c r="O35201" s="2"/>
      <c r="R35201" s="2" t="s">
        <v>2868</v>
      </c>
      <c r="U35201" s="2" t="s">
        <v>19660</v>
      </c>
      <c r="V35201" t="s">
        <v>19661</v>
      </c>
      <c r="W35201" t="s">
        <v>19662</v>
      </c>
      <c r="X35201" t="s">
        <v>19662</v>
      </c>
      <c r="Y35201" t="s">
        <v>18499</v>
      </c>
      <c r="Z35201">
        <v>40.673230969089872</v>
      </c>
      <c r="AA35201">
        <v>-73.863737984889624</v>
      </c>
      <c r="AB35201" t="s">
        <v>18511</v>
      </c>
    </row>
    <row r="35202" spans="1:28" x14ac:dyDescent="0.35">
      <c r="A35202">
        <v>11487</v>
      </c>
      <c r="B35202">
        <v>3</v>
      </c>
      <c r="C35202" s="2" t="s">
        <v>14202</v>
      </c>
      <c r="D35202" s="2" t="s">
        <v>14203</v>
      </c>
      <c r="E35202" s="2" t="s">
        <v>3057</v>
      </c>
      <c r="F35202" s="2" t="s">
        <v>6</v>
      </c>
      <c r="H35202" s="2" t="s">
        <v>7</v>
      </c>
      <c r="I35202">
        <v>355500</v>
      </c>
      <c r="J35202" s="1">
        <v>42460</v>
      </c>
      <c r="K35202">
        <v>1329</v>
      </c>
      <c r="L35202" t="s">
        <v>2246</v>
      </c>
      <c r="M35202" s="2" t="s">
        <v>11</v>
      </c>
      <c r="N35202" s="2"/>
      <c r="O35202" s="2"/>
      <c r="R35202" s="2" t="s">
        <v>2248</v>
      </c>
      <c r="U35202" s="2" t="s">
        <v>64965</v>
      </c>
      <c r="V35202" t="s">
        <v>64966</v>
      </c>
      <c r="W35202" t="s">
        <v>19662</v>
      </c>
      <c r="X35202" t="s">
        <v>19662</v>
      </c>
      <c r="Y35202" t="s">
        <v>18499</v>
      </c>
      <c r="Z35202">
        <v>40.670047508415053</v>
      </c>
      <c r="AA35202">
        <v>-73.868877775987457</v>
      </c>
      <c r="AB35202" t="s">
        <v>18511</v>
      </c>
    </row>
    <row r="35203" spans="1:28" x14ac:dyDescent="0.35">
      <c r="A35203">
        <v>11488</v>
      </c>
      <c r="B35203">
        <v>3</v>
      </c>
      <c r="C35203" s="2" t="s">
        <v>14202</v>
      </c>
      <c r="D35203" s="2" t="s">
        <v>14203</v>
      </c>
      <c r="E35203" s="2" t="s">
        <v>3057</v>
      </c>
      <c r="F35203" s="2" t="s">
        <v>6</v>
      </c>
      <c r="H35203" s="2" t="s">
        <v>7</v>
      </c>
      <c r="I35203">
        <v>425000</v>
      </c>
      <c r="J35203" s="1">
        <v>42607</v>
      </c>
      <c r="K35203">
        <v>1321</v>
      </c>
      <c r="L35203" t="s">
        <v>2246</v>
      </c>
      <c r="M35203" s="2" t="s">
        <v>11</v>
      </c>
      <c r="N35203" s="2"/>
      <c r="O35203" s="2"/>
      <c r="R35203" s="2" t="s">
        <v>2248</v>
      </c>
      <c r="U35203" s="2" t="s">
        <v>64967</v>
      </c>
      <c r="V35203" t="s">
        <v>64968</v>
      </c>
      <c r="W35203" t="s">
        <v>19662</v>
      </c>
      <c r="X35203" t="s">
        <v>19662</v>
      </c>
      <c r="Y35203" t="s">
        <v>18499</v>
      </c>
      <c r="Z35203">
        <v>40.670014837953467</v>
      </c>
      <c r="AA35203">
        <v>-73.869112154470358</v>
      </c>
      <c r="AB35203" t="s">
        <v>18511</v>
      </c>
    </row>
    <row r="35204" spans="1:28" x14ac:dyDescent="0.35">
      <c r="A35204">
        <v>11490</v>
      </c>
      <c r="B35204">
        <v>3</v>
      </c>
      <c r="C35204" s="2" t="s">
        <v>14202</v>
      </c>
      <c r="D35204" s="2" t="s">
        <v>14203</v>
      </c>
      <c r="E35204" s="2" t="s">
        <v>3057</v>
      </c>
      <c r="F35204" s="2" t="s">
        <v>6</v>
      </c>
      <c r="H35204" s="2" t="s">
        <v>7</v>
      </c>
      <c r="I35204">
        <v>313500</v>
      </c>
      <c r="J35204" s="1">
        <v>42702</v>
      </c>
      <c r="K35204">
        <v>708</v>
      </c>
      <c r="L35204" t="s">
        <v>2864</v>
      </c>
      <c r="M35204" s="2" t="s">
        <v>11</v>
      </c>
      <c r="N35204" s="2"/>
      <c r="O35204" s="2"/>
      <c r="R35204" s="2" t="s">
        <v>2865</v>
      </c>
      <c r="U35204" s="2" t="s">
        <v>64969</v>
      </c>
      <c r="V35204" t="s">
        <v>64970</v>
      </c>
      <c r="W35204" t="s">
        <v>19662</v>
      </c>
      <c r="X35204" t="s">
        <v>19662</v>
      </c>
      <c r="Y35204" t="s">
        <v>18499</v>
      </c>
      <c r="Z35204">
        <v>40.671266872378617</v>
      </c>
      <c r="AA35204">
        <v>-73.867080137366926</v>
      </c>
      <c r="AB35204" t="s">
        <v>18511</v>
      </c>
    </row>
    <row r="35205" spans="1:28" x14ac:dyDescent="0.35">
      <c r="A35205">
        <v>11491</v>
      </c>
      <c r="B35205">
        <v>3</v>
      </c>
      <c r="C35205" s="2" t="s">
        <v>14202</v>
      </c>
      <c r="D35205" s="2" t="s">
        <v>14203</v>
      </c>
      <c r="E35205" s="2" t="s">
        <v>3057</v>
      </c>
      <c r="F35205" s="2" t="s">
        <v>6</v>
      </c>
      <c r="H35205" s="2" t="s">
        <v>7</v>
      </c>
      <c r="I35205">
        <v>330000</v>
      </c>
      <c r="J35205" s="1">
        <v>42670</v>
      </c>
      <c r="K35205">
        <v>1369</v>
      </c>
      <c r="L35205" t="s">
        <v>2246</v>
      </c>
      <c r="M35205" s="2" t="s">
        <v>11</v>
      </c>
      <c r="N35205" s="2"/>
      <c r="O35205" s="2"/>
      <c r="R35205" s="2" t="s">
        <v>2248</v>
      </c>
      <c r="U35205" s="2" t="s">
        <v>64971</v>
      </c>
      <c r="V35205" t="s">
        <v>64972</v>
      </c>
      <c r="W35205" t="s">
        <v>19662</v>
      </c>
      <c r="X35205" t="s">
        <v>19662</v>
      </c>
      <c r="Y35205" t="s">
        <v>18499</v>
      </c>
      <c r="Z35205">
        <v>40.670278974640368</v>
      </c>
      <c r="AA35205">
        <v>-73.867273163122817</v>
      </c>
      <c r="AB35205" t="s">
        <v>18511</v>
      </c>
    </row>
    <row r="35206" spans="1:28" x14ac:dyDescent="0.35">
      <c r="A35206">
        <v>11492</v>
      </c>
      <c r="B35206">
        <v>3</v>
      </c>
      <c r="C35206" s="2" t="s">
        <v>14202</v>
      </c>
      <c r="D35206" s="2" t="s">
        <v>14203</v>
      </c>
      <c r="E35206" s="2" t="s">
        <v>3057</v>
      </c>
      <c r="F35206" s="2" t="s">
        <v>6</v>
      </c>
      <c r="H35206" s="2" t="s">
        <v>7</v>
      </c>
      <c r="I35206">
        <v>399000</v>
      </c>
      <c r="J35206" s="1">
        <v>42501</v>
      </c>
      <c r="K35206">
        <v>721</v>
      </c>
      <c r="L35206" t="s">
        <v>3112</v>
      </c>
      <c r="M35206" s="2" t="s">
        <v>9</v>
      </c>
      <c r="N35206" s="2"/>
      <c r="O35206" s="2"/>
      <c r="R35206" s="2" t="s">
        <v>3113</v>
      </c>
      <c r="U35206" s="2" t="s">
        <v>64973</v>
      </c>
      <c r="V35206" t="s">
        <v>64974</v>
      </c>
      <c r="W35206" t="s">
        <v>19662</v>
      </c>
      <c r="X35206" t="s">
        <v>19662</v>
      </c>
      <c r="Y35206" t="s">
        <v>18499</v>
      </c>
      <c r="Z35206">
        <v>40.672215553021779</v>
      </c>
      <c r="AA35206">
        <v>-73.861566272135391</v>
      </c>
      <c r="AB35206" t="s">
        <v>18511</v>
      </c>
    </row>
    <row r="35207" spans="1:28" x14ac:dyDescent="0.35">
      <c r="A35207">
        <v>11493</v>
      </c>
      <c r="B35207">
        <v>3</v>
      </c>
      <c r="C35207" s="2" t="s">
        <v>14202</v>
      </c>
      <c r="D35207" s="2" t="s">
        <v>14203</v>
      </c>
      <c r="E35207" s="2" t="s">
        <v>3057</v>
      </c>
      <c r="F35207" s="2" t="s">
        <v>6</v>
      </c>
      <c r="H35207" s="2" t="s">
        <v>7</v>
      </c>
      <c r="I35207">
        <v>325000</v>
      </c>
      <c r="J35207" s="1">
        <v>42705</v>
      </c>
      <c r="K35207">
        <v>663</v>
      </c>
      <c r="L35207" t="s">
        <v>3094</v>
      </c>
      <c r="M35207" s="2" t="s">
        <v>11</v>
      </c>
      <c r="N35207" s="2"/>
      <c r="O35207" s="2"/>
      <c r="R35207" s="2" t="s">
        <v>3095</v>
      </c>
      <c r="U35207" s="2" t="s">
        <v>64975</v>
      </c>
      <c r="V35207" t="s">
        <v>64976</v>
      </c>
      <c r="W35207" t="s">
        <v>19589</v>
      </c>
      <c r="X35207" t="s">
        <v>19589</v>
      </c>
      <c r="Y35207" t="s">
        <v>18499</v>
      </c>
      <c r="Z35207">
        <v>40.660302041945279</v>
      </c>
      <c r="AA35207">
        <v>-73.894065822437881</v>
      </c>
      <c r="AB35207" t="s">
        <v>14304</v>
      </c>
    </row>
    <row r="35208" spans="1:28" x14ac:dyDescent="0.35">
      <c r="A35208">
        <v>11494</v>
      </c>
      <c r="B35208">
        <v>3</v>
      </c>
      <c r="C35208" s="2" t="s">
        <v>14202</v>
      </c>
      <c r="D35208" s="2" t="s">
        <v>14203</v>
      </c>
      <c r="E35208" s="2" t="s">
        <v>3057</v>
      </c>
      <c r="F35208" s="2" t="s">
        <v>6</v>
      </c>
      <c r="H35208" s="2" t="s">
        <v>7</v>
      </c>
      <c r="I35208">
        <v>156000</v>
      </c>
      <c r="J35208" s="1">
        <v>42388</v>
      </c>
      <c r="K35208">
        <v>659</v>
      </c>
      <c r="L35208" t="s">
        <v>3094</v>
      </c>
      <c r="M35208" s="2" t="s">
        <v>11</v>
      </c>
      <c r="N35208" s="2"/>
      <c r="O35208" s="2"/>
      <c r="R35208" s="2" t="s">
        <v>3095</v>
      </c>
      <c r="U35208" s="2" t="s">
        <v>64977</v>
      </c>
      <c r="V35208" t="s">
        <v>64978</v>
      </c>
      <c r="W35208" t="s">
        <v>19589</v>
      </c>
      <c r="X35208" t="s">
        <v>19589</v>
      </c>
      <c r="Y35208" t="s">
        <v>18499</v>
      </c>
      <c r="Z35208">
        <v>40.660362466877309</v>
      </c>
      <c r="AA35208">
        <v>-73.894108978221269</v>
      </c>
      <c r="AB35208" t="s">
        <v>14304</v>
      </c>
    </row>
    <row r="35209" spans="1:28" x14ac:dyDescent="0.35">
      <c r="A35209">
        <v>11495</v>
      </c>
      <c r="B35209">
        <v>3</v>
      </c>
      <c r="C35209" s="2" t="s">
        <v>14202</v>
      </c>
      <c r="D35209" s="2" t="s">
        <v>14203</v>
      </c>
      <c r="E35209" s="2" t="s">
        <v>3057</v>
      </c>
      <c r="F35209" s="2" t="s">
        <v>6</v>
      </c>
      <c r="H35209" s="2" t="s">
        <v>7</v>
      </c>
      <c r="I35209">
        <v>240000</v>
      </c>
      <c r="J35209" s="1">
        <v>42460</v>
      </c>
      <c r="K35209">
        <v>726</v>
      </c>
      <c r="L35209" t="s">
        <v>2842</v>
      </c>
      <c r="M35209" s="2" t="s">
        <v>9</v>
      </c>
      <c r="N35209" s="2"/>
      <c r="O35209" s="2"/>
      <c r="R35209" s="2" t="s">
        <v>2873</v>
      </c>
      <c r="U35209" s="2" t="s">
        <v>64979</v>
      </c>
      <c r="V35209" t="s">
        <v>64980</v>
      </c>
      <c r="W35209" t="s">
        <v>19589</v>
      </c>
      <c r="X35209" t="s">
        <v>19589</v>
      </c>
      <c r="Y35209" t="s">
        <v>18499</v>
      </c>
      <c r="Z35209">
        <v>40.661610947323091</v>
      </c>
      <c r="AA35209">
        <v>-73.890751319286494</v>
      </c>
      <c r="AB35209" t="s">
        <v>14304</v>
      </c>
    </row>
    <row r="35210" spans="1:28" x14ac:dyDescent="0.35">
      <c r="A35210">
        <v>11496</v>
      </c>
      <c r="B35210">
        <v>3</v>
      </c>
      <c r="C35210" s="2" t="s">
        <v>14202</v>
      </c>
      <c r="D35210" s="2" t="s">
        <v>14203</v>
      </c>
      <c r="E35210" s="2" t="s">
        <v>3057</v>
      </c>
      <c r="F35210" s="2" t="s">
        <v>6</v>
      </c>
      <c r="H35210" s="2" t="s">
        <v>7</v>
      </c>
      <c r="I35210">
        <v>441800</v>
      </c>
      <c r="J35210" s="1">
        <v>42705</v>
      </c>
      <c r="K35210">
        <v>736</v>
      </c>
      <c r="L35210" t="s">
        <v>2842</v>
      </c>
      <c r="M35210" s="2" t="s">
        <v>9</v>
      </c>
      <c r="N35210" s="2"/>
      <c r="O35210" s="2"/>
      <c r="R35210" s="2" t="s">
        <v>2873</v>
      </c>
      <c r="U35210" s="2" t="s">
        <v>64981</v>
      </c>
      <c r="V35210" t="s">
        <v>64982</v>
      </c>
      <c r="W35210" t="s">
        <v>19589</v>
      </c>
      <c r="X35210" t="s">
        <v>19589</v>
      </c>
      <c r="Y35210" t="s">
        <v>18499</v>
      </c>
      <c r="Z35210">
        <v>40.661462623185201</v>
      </c>
      <c r="AA35210">
        <v>-73.890639826693729</v>
      </c>
      <c r="AB35210" t="s">
        <v>14304</v>
      </c>
    </row>
    <row r="35211" spans="1:28" x14ac:dyDescent="0.35">
      <c r="A35211">
        <v>11497</v>
      </c>
      <c r="B35211">
        <v>3</v>
      </c>
      <c r="C35211" s="2" t="s">
        <v>14202</v>
      </c>
      <c r="D35211" s="2" t="s">
        <v>14203</v>
      </c>
      <c r="E35211" s="2" t="s">
        <v>3057</v>
      </c>
      <c r="F35211" s="2" t="s">
        <v>6</v>
      </c>
      <c r="H35211" s="2" t="s">
        <v>7</v>
      </c>
      <c r="I35211">
        <v>170000</v>
      </c>
      <c r="J35211" s="1">
        <v>42418</v>
      </c>
      <c r="K35211">
        <v>736</v>
      </c>
      <c r="L35211" t="s">
        <v>2842</v>
      </c>
      <c r="M35211" s="2" t="s">
        <v>9</v>
      </c>
      <c r="N35211" s="2"/>
      <c r="O35211" s="2"/>
      <c r="R35211" s="2" t="s">
        <v>2873</v>
      </c>
      <c r="U35211" s="2" t="s">
        <v>64981</v>
      </c>
      <c r="V35211" t="s">
        <v>64982</v>
      </c>
      <c r="W35211" t="s">
        <v>19589</v>
      </c>
      <c r="X35211" t="s">
        <v>19589</v>
      </c>
      <c r="Y35211" t="s">
        <v>18499</v>
      </c>
      <c r="Z35211">
        <v>40.661462623185201</v>
      </c>
      <c r="AA35211">
        <v>-73.890639826693729</v>
      </c>
      <c r="AB35211" t="s">
        <v>14304</v>
      </c>
    </row>
    <row r="35212" spans="1:28" x14ac:dyDescent="0.35">
      <c r="A35212">
        <v>11498</v>
      </c>
      <c r="B35212">
        <v>3</v>
      </c>
      <c r="C35212" s="2" t="s">
        <v>14202</v>
      </c>
      <c r="D35212" s="2" t="s">
        <v>14203</v>
      </c>
      <c r="E35212" s="2" t="s">
        <v>3057</v>
      </c>
      <c r="F35212" s="2" t="s">
        <v>6</v>
      </c>
      <c r="H35212" s="2" t="s">
        <v>7</v>
      </c>
      <c r="I35212">
        <v>1</v>
      </c>
      <c r="J35212" s="1">
        <v>42525</v>
      </c>
      <c r="K35212">
        <v>748</v>
      </c>
      <c r="L35212" t="s">
        <v>2842</v>
      </c>
      <c r="M35212" s="2" t="s">
        <v>9</v>
      </c>
      <c r="N35212" s="2"/>
      <c r="O35212" s="2"/>
      <c r="R35212" s="2" t="s">
        <v>2873</v>
      </c>
      <c r="U35212" s="2" t="s">
        <v>64983</v>
      </c>
      <c r="V35212" t="s">
        <v>64984</v>
      </c>
      <c r="W35212" t="s">
        <v>19589</v>
      </c>
      <c r="X35212" t="s">
        <v>19589</v>
      </c>
      <c r="Y35212" t="s">
        <v>18499</v>
      </c>
      <c r="Z35212">
        <v>40.661281341027205</v>
      </c>
      <c r="AA35212">
        <v>-73.890506762514477</v>
      </c>
      <c r="AB35212" t="s">
        <v>14304</v>
      </c>
    </row>
    <row r="35213" spans="1:28" x14ac:dyDescent="0.35">
      <c r="A35213">
        <v>11500</v>
      </c>
      <c r="B35213">
        <v>3</v>
      </c>
      <c r="C35213" s="2" t="s">
        <v>14202</v>
      </c>
      <c r="D35213" s="2" t="s">
        <v>14203</v>
      </c>
      <c r="E35213" s="2" t="s">
        <v>3057</v>
      </c>
      <c r="F35213" s="2" t="s">
        <v>6</v>
      </c>
      <c r="H35213" s="2" t="s">
        <v>7</v>
      </c>
      <c r="I35213">
        <v>470000</v>
      </c>
      <c r="J35213" s="1">
        <v>42723</v>
      </c>
      <c r="K35213">
        <v>771</v>
      </c>
      <c r="L35213" t="s">
        <v>2842</v>
      </c>
      <c r="M35213" s="2" t="s">
        <v>9</v>
      </c>
      <c r="N35213" s="2"/>
      <c r="O35213" s="2"/>
      <c r="R35213" s="2" t="s">
        <v>2873</v>
      </c>
      <c r="U35213" s="2" t="s">
        <v>64985</v>
      </c>
      <c r="V35213" t="s">
        <v>64986</v>
      </c>
      <c r="W35213" t="s">
        <v>19589</v>
      </c>
      <c r="X35213" t="s">
        <v>19589</v>
      </c>
      <c r="Y35213" t="s">
        <v>18499</v>
      </c>
      <c r="Z35213">
        <v>40.660929734709903</v>
      </c>
      <c r="AA35213">
        <v>-73.890218992239411</v>
      </c>
      <c r="AB35213" t="s">
        <v>14304</v>
      </c>
    </row>
    <row r="35214" spans="1:28" x14ac:dyDescent="0.35">
      <c r="A35214">
        <v>11501</v>
      </c>
      <c r="B35214">
        <v>3</v>
      </c>
      <c r="C35214" s="2" t="s">
        <v>14202</v>
      </c>
      <c r="D35214" s="2" t="s">
        <v>14203</v>
      </c>
      <c r="E35214" s="2" t="s">
        <v>3057</v>
      </c>
      <c r="F35214" s="2" t="s">
        <v>6</v>
      </c>
      <c r="H35214" s="2" t="s">
        <v>7</v>
      </c>
      <c r="I35214">
        <v>387000</v>
      </c>
      <c r="J35214" s="1">
        <v>42654</v>
      </c>
      <c r="K35214">
        <v>743</v>
      </c>
      <c r="L35214" t="s">
        <v>2842</v>
      </c>
      <c r="M35214" s="2" t="s">
        <v>9</v>
      </c>
      <c r="N35214" s="2"/>
      <c r="O35214" s="2"/>
      <c r="R35214" s="2" t="s">
        <v>2873</v>
      </c>
      <c r="U35214" s="2" t="s">
        <v>19692</v>
      </c>
      <c r="V35214" t="s">
        <v>19693</v>
      </c>
      <c r="W35214" t="s">
        <v>19589</v>
      </c>
      <c r="X35214" t="s">
        <v>19589</v>
      </c>
      <c r="Y35214" t="s">
        <v>18499</v>
      </c>
      <c r="Z35214">
        <v>40.661349984470093</v>
      </c>
      <c r="AA35214">
        <v>-73.890531880398811</v>
      </c>
      <c r="AB35214" t="s">
        <v>14304</v>
      </c>
    </row>
    <row r="35215" spans="1:28" x14ac:dyDescent="0.35">
      <c r="A35215">
        <v>11502</v>
      </c>
      <c r="B35215">
        <v>3</v>
      </c>
      <c r="C35215" s="2" t="s">
        <v>14202</v>
      </c>
      <c r="D35215" s="2" t="s">
        <v>14203</v>
      </c>
      <c r="E35215" s="2" t="s">
        <v>3057</v>
      </c>
      <c r="F35215" s="2" t="s">
        <v>6</v>
      </c>
      <c r="H35215" s="2" t="s">
        <v>7</v>
      </c>
      <c r="I35215">
        <v>220000</v>
      </c>
      <c r="J35215" s="1">
        <v>42426</v>
      </c>
      <c r="K35215">
        <v>745</v>
      </c>
      <c r="L35215" t="s">
        <v>2853</v>
      </c>
      <c r="M35215" s="2" t="s">
        <v>9</v>
      </c>
      <c r="N35215" s="2"/>
      <c r="O35215" s="2"/>
      <c r="R35215" s="2" t="s">
        <v>2854</v>
      </c>
      <c r="U35215" s="2" t="s">
        <v>64987</v>
      </c>
      <c r="V35215" t="s">
        <v>64988</v>
      </c>
      <c r="W35215" t="s">
        <v>20122</v>
      </c>
      <c r="X35215" t="s">
        <v>20122</v>
      </c>
      <c r="Y35215" t="s">
        <v>18499</v>
      </c>
      <c r="Z35215">
        <v>40.663908106581097</v>
      </c>
      <c r="AA35215">
        <v>-73.88489384311687</v>
      </c>
      <c r="AB35215" t="s">
        <v>14304</v>
      </c>
    </row>
    <row r="35216" spans="1:28" x14ac:dyDescent="0.35">
      <c r="A35216">
        <v>11503</v>
      </c>
      <c r="B35216">
        <v>3</v>
      </c>
      <c r="C35216" s="2" t="s">
        <v>14202</v>
      </c>
      <c r="D35216" s="2" t="s">
        <v>14203</v>
      </c>
      <c r="E35216" s="2" t="s">
        <v>3057</v>
      </c>
      <c r="F35216" s="2" t="s">
        <v>6</v>
      </c>
      <c r="H35216" s="2" t="s">
        <v>7</v>
      </c>
      <c r="I35216">
        <v>10</v>
      </c>
      <c r="J35216" s="1">
        <v>42551</v>
      </c>
      <c r="K35216">
        <v>708</v>
      </c>
      <c r="L35216" t="s">
        <v>2910</v>
      </c>
      <c r="M35216" s="2" t="s">
        <v>46</v>
      </c>
      <c r="N35216" s="2"/>
      <c r="O35216" s="2"/>
      <c r="R35216" s="2" t="s">
        <v>11761</v>
      </c>
      <c r="U35216" s="2" t="s">
        <v>64989</v>
      </c>
      <c r="V35216" t="s">
        <v>64990</v>
      </c>
      <c r="W35216" t="s">
        <v>20122</v>
      </c>
      <c r="X35216" t="s">
        <v>20122</v>
      </c>
      <c r="Y35216" t="s">
        <v>18499</v>
      </c>
      <c r="Z35216">
        <v>40.66478659406819</v>
      </c>
      <c r="AA35216">
        <v>-73.882336700283489</v>
      </c>
      <c r="AB35216" t="s">
        <v>14304</v>
      </c>
    </row>
    <row r="35217" spans="1:28" x14ac:dyDescent="0.35">
      <c r="A35217">
        <v>11505</v>
      </c>
      <c r="B35217">
        <v>3</v>
      </c>
      <c r="C35217" s="2" t="s">
        <v>14202</v>
      </c>
      <c r="D35217" s="2" t="s">
        <v>14203</v>
      </c>
      <c r="E35217" s="2" t="s">
        <v>3057</v>
      </c>
      <c r="F35217" s="2" t="s">
        <v>6</v>
      </c>
      <c r="H35217" s="2" t="s">
        <v>7</v>
      </c>
      <c r="I35217">
        <v>375000</v>
      </c>
      <c r="J35217" s="1">
        <v>42677</v>
      </c>
      <c r="K35217">
        <v>1811</v>
      </c>
      <c r="L35217" t="s">
        <v>1166</v>
      </c>
      <c r="M35217" s="2" t="s">
        <v>130</v>
      </c>
      <c r="N35217" s="2"/>
      <c r="O35217" s="2"/>
      <c r="R35217" s="2" t="s">
        <v>3216</v>
      </c>
      <c r="U35217" s="2" t="s">
        <v>64991</v>
      </c>
      <c r="V35217" t="s">
        <v>64992</v>
      </c>
      <c r="W35217" t="s">
        <v>19701</v>
      </c>
      <c r="X35217" t="s">
        <v>19702</v>
      </c>
      <c r="Y35217" t="s">
        <v>18499</v>
      </c>
      <c r="Z35217">
        <v>40.65768166110545</v>
      </c>
      <c r="AA35217">
        <v>-73.895032296074959</v>
      </c>
      <c r="AB35217" t="s">
        <v>14304</v>
      </c>
    </row>
    <row r="35218" spans="1:28" x14ac:dyDescent="0.35">
      <c r="A35218">
        <v>11508</v>
      </c>
      <c r="B35218">
        <v>3</v>
      </c>
      <c r="C35218" s="2" t="s">
        <v>14202</v>
      </c>
      <c r="D35218" s="2" t="s">
        <v>14203</v>
      </c>
      <c r="E35218" s="2" t="s">
        <v>3057</v>
      </c>
      <c r="F35218" s="2" t="s">
        <v>6</v>
      </c>
      <c r="H35218" s="2" t="s">
        <v>7</v>
      </c>
      <c r="I35218">
        <v>180000</v>
      </c>
      <c r="J35218" s="1">
        <v>42718</v>
      </c>
      <c r="K35218">
        <v>734</v>
      </c>
      <c r="L35218" t="s">
        <v>77</v>
      </c>
      <c r="M35218" s="2" t="s">
        <v>9</v>
      </c>
      <c r="N35218" s="2"/>
      <c r="O35218" s="2"/>
      <c r="R35218" s="2" t="s">
        <v>2905</v>
      </c>
      <c r="U35218" s="2" t="s">
        <v>64993</v>
      </c>
      <c r="V35218" t="s">
        <v>64994</v>
      </c>
      <c r="W35218" t="s">
        <v>20153</v>
      </c>
      <c r="X35218" t="s">
        <v>19702</v>
      </c>
      <c r="Y35218" t="s">
        <v>18499</v>
      </c>
      <c r="Z35218">
        <v>40.662525376886038</v>
      </c>
      <c r="AA35218">
        <v>-73.88280926468947</v>
      </c>
      <c r="AB35218" t="s">
        <v>14304</v>
      </c>
    </row>
    <row r="35219" spans="1:28" x14ac:dyDescent="0.35">
      <c r="A35219">
        <v>11509</v>
      </c>
      <c r="B35219">
        <v>3</v>
      </c>
      <c r="C35219" s="2" t="s">
        <v>14202</v>
      </c>
      <c r="D35219" s="2" t="s">
        <v>14203</v>
      </c>
      <c r="E35219" s="2" t="s">
        <v>3057</v>
      </c>
      <c r="F35219" s="2" t="s">
        <v>6</v>
      </c>
      <c r="H35219" s="2" t="s">
        <v>7</v>
      </c>
      <c r="I35219">
        <v>300000</v>
      </c>
      <c r="J35219" s="1">
        <v>42579</v>
      </c>
      <c r="K35219">
        <v>757</v>
      </c>
      <c r="L35219" t="s">
        <v>2889</v>
      </c>
      <c r="M35219" s="2" t="s">
        <v>9</v>
      </c>
      <c r="N35219" s="2"/>
      <c r="O35219" s="2"/>
      <c r="R35219" s="2" t="s">
        <v>2890</v>
      </c>
      <c r="U35219" s="2" t="s">
        <v>64995</v>
      </c>
      <c r="V35219" t="s">
        <v>64996</v>
      </c>
      <c r="W35219" t="s">
        <v>20169</v>
      </c>
      <c r="X35219" t="s">
        <v>19706</v>
      </c>
      <c r="Y35219" t="s">
        <v>18499</v>
      </c>
      <c r="Z35219">
        <v>40.66515566433506</v>
      </c>
      <c r="AA35219">
        <v>-73.878280906386237</v>
      </c>
      <c r="AB35219" t="s">
        <v>18511</v>
      </c>
    </row>
    <row r="35220" spans="1:28" x14ac:dyDescent="0.35">
      <c r="A35220">
        <v>11510</v>
      </c>
      <c r="B35220">
        <v>3</v>
      </c>
      <c r="C35220" s="2" t="s">
        <v>14202</v>
      </c>
      <c r="D35220" s="2" t="s">
        <v>14203</v>
      </c>
      <c r="E35220" s="2" t="s">
        <v>3057</v>
      </c>
      <c r="F35220" s="2" t="s">
        <v>6</v>
      </c>
      <c r="H35220" s="2" t="s">
        <v>7</v>
      </c>
      <c r="I35220">
        <v>325000</v>
      </c>
      <c r="J35220" s="1">
        <v>42389</v>
      </c>
      <c r="K35220">
        <v>816</v>
      </c>
      <c r="L35220" t="s">
        <v>372</v>
      </c>
      <c r="M35220" s="2" t="s">
        <v>9</v>
      </c>
      <c r="N35220" s="2"/>
      <c r="O35220" s="2"/>
      <c r="R35220" s="2" t="s">
        <v>2898</v>
      </c>
      <c r="U35220" s="2" t="s">
        <v>64997</v>
      </c>
      <c r="V35220" t="s">
        <v>64998</v>
      </c>
      <c r="W35220" t="s">
        <v>19705</v>
      </c>
      <c r="X35220" t="s">
        <v>19706</v>
      </c>
      <c r="Y35220" t="s">
        <v>18499</v>
      </c>
      <c r="Z35220">
        <v>40.662888997154731</v>
      </c>
      <c r="AA35220">
        <v>-73.878775247523421</v>
      </c>
      <c r="AB35220" t="s">
        <v>18511</v>
      </c>
    </row>
    <row r="35221" spans="1:28" x14ac:dyDescent="0.35">
      <c r="A35221">
        <v>11511</v>
      </c>
      <c r="B35221">
        <v>3</v>
      </c>
      <c r="C35221" s="2" t="s">
        <v>14202</v>
      </c>
      <c r="D35221" s="2" t="s">
        <v>14203</v>
      </c>
      <c r="E35221" s="2" t="s">
        <v>3057</v>
      </c>
      <c r="F35221" s="2" t="s">
        <v>6</v>
      </c>
      <c r="H35221" s="2" t="s">
        <v>7</v>
      </c>
      <c r="I35221">
        <v>424000</v>
      </c>
      <c r="J35221" s="1">
        <v>42473</v>
      </c>
      <c r="K35221">
        <v>943</v>
      </c>
      <c r="L35221" t="s">
        <v>2845</v>
      </c>
      <c r="M35221" s="2" t="s">
        <v>29</v>
      </c>
      <c r="N35221" s="2"/>
      <c r="O35221" s="2"/>
      <c r="R35221" s="2" t="s">
        <v>2894</v>
      </c>
      <c r="U35221" s="2" t="s">
        <v>64999</v>
      </c>
      <c r="V35221" t="s">
        <v>44006</v>
      </c>
      <c r="W35221" t="s">
        <v>19709</v>
      </c>
      <c r="X35221" t="s">
        <v>19709</v>
      </c>
      <c r="Y35221" t="s">
        <v>18499</v>
      </c>
      <c r="Z35221">
        <v>40.657412885692821</v>
      </c>
      <c r="AA35221">
        <v>-73.881145918841938</v>
      </c>
      <c r="AB35221" t="s">
        <v>14304</v>
      </c>
    </row>
    <row r="35222" spans="1:28" x14ac:dyDescent="0.35">
      <c r="A35222">
        <v>11512</v>
      </c>
      <c r="B35222">
        <v>3</v>
      </c>
      <c r="C35222" s="2" t="s">
        <v>14202</v>
      </c>
      <c r="D35222" s="2" t="s">
        <v>14203</v>
      </c>
      <c r="E35222" s="2" t="s">
        <v>3057</v>
      </c>
      <c r="F35222" s="2" t="s">
        <v>6</v>
      </c>
      <c r="H35222" s="2" t="s">
        <v>7</v>
      </c>
      <c r="I35222">
        <v>435000</v>
      </c>
      <c r="J35222" s="1">
        <v>42480</v>
      </c>
      <c r="K35222">
        <v>404</v>
      </c>
      <c r="L35222" t="s">
        <v>3083</v>
      </c>
      <c r="M35222" s="2" t="s">
        <v>11</v>
      </c>
      <c r="N35222" s="2"/>
      <c r="O35222" s="2"/>
      <c r="R35222" s="2" t="s">
        <v>3084</v>
      </c>
      <c r="U35222" s="2" t="s">
        <v>44007</v>
      </c>
      <c r="V35222" t="s">
        <v>44008</v>
      </c>
      <c r="W35222" t="s">
        <v>19709</v>
      </c>
      <c r="X35222" t="s">
        <v>19709</v>
      </c>
      <c r="Y35222" t="s">
        <v>18499</v>
      </c>
      <c r="Z35222">
        <v>40.65960077743285</v>
      </c>
      <c r="AA35222">
        <v>-73.878802848616019</v>
      </c>
      <c r="AB35222" t="s">
        <v>14304</v>
      </c>
    </row>
    <row r="35223" spans="1:28" x14ac:dyDescent="0.35">
      <c r="A35223">
        <v>11513</v>
      </c>
      <c r="B35223">
        <v>3</v>
      </c>
      <c r="C35223" s="2" t="s">
        <v>14202</v>
      </c>
      <c r="D35223" s="2" t="s">
        <v>14203</v>
      </c>
      <c r="E35223" s="2" t="s">
        <v>3057</v>
      </c>
      <c r="F35223" s="2" t="s">
        <v>6</v>
      </c>
      <c r="H35223" s="2" t="s">
        <v>7</v>
      </c>
      <c r="I35223">
        <v>10</v>
      </c>
      <c r="J35223" s="1">
        <v>42460</v>
      </c>
      <c r="K35223">
        <v>986</v>
      </c>
      <c r="L35223" t="s">
        <v>2845</v>
      </c>
      <c r="M35223" s="2" t="s">
        <v>11</v>
      </c>
      <c r="N35223" s="2"/>
      <c r="O35223" s="2"/>
      <c r="R35223" s="2" t="s">
        <v>2895</v>
      </c>
      <c r="U35223" s="2" t="s">
        <v>65000</v>
      </c>
      <c r="V35223" t="s">
        <v>65001</v>
      </c>
      <c r="W35223" t="s">
        <v>19709</v>
      </c>
      <c r="X35223" t="s">
        <v>19709</v>
      </c>
      <c r="Y35223" t="s">
        <v>18499</v>
      </c>
      <c r="Z35223">
        <v>40.656355331539793</v>
      </c>
      <c r="AA35223">
        <v>-73.880362110082046</v>
      </c>
      <c r="AB35223" t="s">
        <v>14304</v>
      </c>
    </row>
    <row r="35224" spans="1:28" x14ac:dyDescent="0.35">
      <c r="A35224">
        <v>11515</v>
      </c>
      <c r="B35224">
        <v>3</v>
      </c>
      <c r="C35224" s="2" t="s">
        <v>14202</v>
      </c>
      <c r="D35224" s="2" t="s">
        <v>14203</v>
      </c>
      <c r="E35224" s="2" t="s">
        <v>3057</v>
      </c>
      <c r="F35224" s="2" t="s">
        <v>6</v>
      </c>
      <c r="H35224" s="2" t="s">
        <v>7</v>
      </c>
      <c r="I35224">
        <v>375000</v>
      </c>
      <c r="J35224" s="1">
        <v>42585</v>
      </c>
      <c r="K35224">
        <v>1057</v>
      </c>
      <c r="L35224" t="s">
        <v>2851</v>
      </c>
      <c r="M35224" s="2" t="s">
        <v>9</v>
      </c>
      <c r="N35224" s="2"/>
      <c r="O35224" s="2"/>
      <c r="R35224" s="2" t="s">
        <v>2852</v>
      </c>
      <c r="U35224" s="2" t="s">
        <v>65002</v>
      </c>
      <c r="V35224" t="s">
        <v>65003</v>
      </c>
      <c r="W35224" t="s">
        <v>19709</v>
      </c>
      <c r="X35224" t="s">
        <v>19709</v>
      </c>
      <c r="Y35224" t="s">
        <v>18499</v>
      </c>
      <c r="Z35224">
        <v>40.655713674113947</v>
      </c>
      <c r="AA35224">
        <v>-73.880961534958857</v>
      </c>
      <c r="AB35224" t="s">
        <v>14304</v>
      </c>
    </row>
    <row r="35225" spans="1:28" x14ac:dyDescent="0.35">
      <c r="A35225">
        <v>11516</v>
      </c>
      <c r="B35225">
        <v>3</v>
      </c>
      <c r="C35225" s="2" t="s">
        <v>14202</v>
      </c>
      <c r="D35225" s="2" t="s">
        <v>14203</v>
      </c>
      <c r="E35225" s="2" t="s">
        <v>3057</v>
      </c>
      <c r="F35225" s="2" t="s">
        <v>6</v>
      </c>
      <c r="H35225" s="2" t="s">
        <v>7</v>
      </c>
      <c r="I35225">
        <v>375000</v>
      </c>
      <c r="J35225" s="1">
        <v>42607</v>
      </c>
      <c r="K35225">
        <v>1041</v>
      </c>
      <c r="L35225" t="s">
        <v>2851</v>
      </c>
      <c r="M35225" s="2" t="s">
        <v>9</v>
      </c>
      <c r="N35225" s="2"/>
      <c r="O35225" s="2"/>
      <c r="R35225" s="2" t="s">
        <v>2852</v>
      </c>
      <c r="U35225" s="2" t="s">
        <v>65004</v>
      </c>
      <c r="V35225" t="s">
        <v>65005</v>
      </c>
      <c r="W35225" t="s">
        <v>19709</v>
      </c>
      <c r="X35225" t="s">
        <v>19709</v>
      </c>
      <c r="Y35225" t="s">
        <v>18499</v>
      </c>
      <c r="Z35225">
        <v>40.655982871111306</v>
      </c>
      <c r="AA35225">
        <v>-73.881162882856799</v>
      </c>
      <c r="AB35225" t="s">
        <v>14304</v>
      </c>
    </row>
    <row r="35226" spans="1:28" x14ac:dyDescent="0.35">
      <c r="A35226">
        <v>11517</v>
      </c>
      <c r="B35226">
        <v>3</v>
      </c>
      <c r="C35226" s="2" t="s">
        <v>14202</v>
      </c>
      <c r="D35226" s="2" t="s">
        <v>14203</v>
      </c>
      <c r="E35226" s="2" t="s">
        <v>3057</v>
      </c>
      <c r="F35226" s="2" t="s">
        <v>6</v>
      </c>
      <c r="H35226" s="2" t="s">
        <v>7</v>
      </c>
      <c r="I35226">
        <v>100</v>
      </c>
      <c r="J35226" s="1">
        <v>42433</v>
      </c>
      <c r="K35226">
        <v>1041</v>
      </c>
      <c r="L35226" t="s">
        <v>2851</v>
      </c>
      <c r="M35226" s="2" t="s">
        <v>9</v>
      </c>
      <c r="N35226" s="2"/>
      <c r="O35226" s="2"/>
      <c r="R35226" s="2" t="s">
        <v>2852</v>
      </c>
      <c r="U35226" s="2" t="s">
        <v>65004</v>
      </c>
      <c r="V35226" t="s">
        <v>65005</v>
      </c>
      <c r="W35226" t="s">
        <v>19709</v>
      </c>
      <c r="X35226" t="s">
        <v>19709</v>
      </c>
      <c r="Y35226" t="s">
        <v>18499</v>
      </c>
      <c r="Z35226">
        <v>40.655982871111306</v>
      </c>
      <c r="AA35226">
        <v>-73.881162882856799</v>
      </c>
      <c r="AB35226" t="s">
        <v>14304</v>
      </c>
    </row>
    <row r="35227" spans="1:28" x14ac:dyDescent="0.35">
      <c r="A35227">
        <v>11518</v>
      </c>
      <c r="B35227">
        <v>3</v>
      </c>
      <c r="C35227" s="2" t="s">
        <v>14202</v>
      </c>
      <c r="D35227" s="2" t="s">
        <v>14203</v>
      </c>
      <c r="E35227" s="2" t="s">
        <v>3057</v>
      </c>
      <c r="F35227" s="2" t="s">
        <v>6</v>
      </c>
      <c r="H35227" s="2" t="s">
        <v>7</v>
      </c>
      <c r="I35227">
        <v>300000</v>
      </c>
      <c r="J35227" s="1">
        <v>42376</v>
      </c>
      <c r="K35227">
        <v>880</v>
      </c>
      <c r="L35227" t="s">
        <v>52</v>
      </c>
      <c r="M35227" s="2" t="s">
        <v>2298</v>
      </c>
      <c r="N35227" s="2" t="s">
        <v>11</v>
      </c>
      <c r="O35227" s="2"/>
      <c r="R35227" s="2" t="s">
        <v>2299</v>
      </c>
      <c r="U35227" s="2" t="s">
        <v>65006</v>
      </c>
      <c r="V35227" t="s">
        <v>65007</v>
      </c>
      <c r="W35227" t="s">
        <v>19698</v>
      </c>
      <c r="X35227" t="s">
        <v>19698</v>
      </c>
      <c r="Y35227" t="s">
        <v>18499</v>
      </c>
      <c r="Z35227">
        <v>40.668147762389822</v>
      </c>
      <c r="AA35227">
        <v>-73.878553010627343</v>
      </c>
      <c r="AB35227" t="s">
        <v>18511</v>
      </c>
    </row>
    <row r="35228" spans="1:28" x14ac:dyDescent="0.35">
      <c r="A35228">
        <v>11519</v>
      </c>
      <c r="B35228">
        <v>3</v>
      </c>
      <c r="C35228" s="2" t="s">
        <v>14202</v>
      </c>
      <c r="D35228" s="2" t="s">
        <v>14203</v>
      </c>
      <c r="E35228" s="2" t="s">
        <v>3057</v>
      </c>
      <c r="F35228" s="2" t="s">
        <v>6</v>
      </c>
      <c r="H35228" s="2" t="s">
        <v>7</v>
      </c>
      <c r="I35228">
        <v>150000</v>
      </c>
      <c r="J35228" s="1">
        <v>42436</v>
      </c>
      <c r="K35228">
        <v>466</v>
      </c>
      <c r="L35228" t="s">
        <v>3067</v>
      </c>
      <c r="M35228" s="2" t="s">
        <v>9</v>
      </c>
      <c r="N35228" s="2"/>
      <c r="O35228" s="2"/>
      <c r="R35228" s="2" t="s">
        <v>3068</v>
      </c>
      <c r="U35228" s="2" t="s">
        <v>65008</v>
      </c>
      <c r="V35228" t="s">
        <v>65009</v>
      </c>
      <c r="W35228" t="s">
        <v>19935</v>
      </c>
      <c r="X35228" t="s">
        <v>19935</v>
      </c>
      <c r="Y35228" t="s">
        <v>18499</v>
      </c>
      <c r="Z35228">
        <v>40.667792479215215</v>
      </c>
      <c r="AA35228">
        <v>-73.874866034965052</v>
      </c>
      <c r="AB35228" t="s">
        <v>18511</v>
      </c>
    </row>
    <row r="35229" spans="1:28" x14ac:dyDescent="0.35">
      <c r="A35229">
        <v>11521</v>
      </c>
      <c r="B35229">
        <v>3</v>
      </c>
      <c r="C35229" s="2" t="s">
        <v>14202</v>
      </c>
      <c r="D35229" s="2" t="s">
        <v>14203</v>
      </c>
      <c r="E35229" s="2" t="s">
        <v>3057</v>
      </c>
      <c r="F35229" s="2" t="s">
        <v>6</v>
      </c>
      <c r="H35229" s="2" t="s">
        <v>7</v>
      </c>
      <c r="I35229">
        <v>367000</v>
      </c>
      <c r="J35229" s="1">
        <v>42391</v>
      </c>
      <c r="K35229">
        <v>2480</v>
      </c>
      <c r="L35229" t="s">
        <v>1166</v>
      </c>
      <c r="M35229" s="2" t="s">
        <v>140</v>
      </c>
      <c r="N35229" s="2"/>
      <c r="O35229" s="2"/>
      <c r="R35229" s="2" t="s">
        <v>3122</v>
      </c>
      <c r="U35229" s="2" t="s">
        <v>19719</v>
      </c>
      <c r="V35229" t="s">
        <v>19720</v>
      </c>
      <c r="W35229" t="s">
        <v>19705</v>
      </c>
      <c r="X35229" t="s">
        <v>19706</v>
      </c>
      <c r="Y35229" t="s">
        <v>18499</v>
      </c>
      <c r="Z35229">
        <v>40.666505004318857</v>
      </c>
      <c r="AA35229">
        <v>-73.87221182713381</v>
      </c>
      <c r="AB35229" t="s">
        <v>18511</v>
      </c>
    </row>
    <row r="35230" spans="1:28" x14ac:dyDescent="0.35">
      <c r="A35230">
        <v>11522</v>
      </c>
      <c r="B35230">
        <v>3</v>
      </c>
      <c r="C35230" s="2" t="s">
        <v>14202</v>
      </c>
      <c r="D35230" s="2" t="s">
        <v>14203</v>
      </c>
      <c r="E35230" s="2" t="s">
        <v>3057</v>
      </c>
      <c r="F35230" s="2" t="s">
        <v>6</v>
      </c>
      <c r="H35230" s="2" t="s">
        <v>7</v>
      </c>
      <c r="I35230">
        <v>340000</v>
      </c>
      <c r="J35230" s="1">
        <v>42704</v>
      </c>
      <c r="K35230">
        <v>954</v>
      </c>
      <c r="L35230" t="s">
        <v>743</v>
      </c>
      <c r="M35230" s="2" t="s">
        <v>11</v>
      </c>
      <c r="N35230" s="2"/>
      <c r="O35230" s="2"/>
      <c r="R35230" s="2" t="s">
        <v>744</v>
      </c>
      <c r="U35230" s="2" t="s">
        <v>44017</v>
      </c>
      <c r="V35230" t="s">
        <v>44018</v>
      </c>
      <c r="W35230" t="s">
        <v>19723</v>
      </c>
      <c r="X35230" t="s">
        <v>19723</v>
      </c>
      <c r="Y35230" t="s">
        <v>18499</v>
      </c>
      <c r="Z35230">
        <v>40.665381980864446</v>
      </c>
      <c r="AA35230">
        <v>-73.8646551652037</v>
      </c>
      <c r="AB35230" t="s">
        <v>18511</v>
      </c>
    </row>
    <row r="35231" spans="1:28" x14ac:dyDescent="0.35">
      <c r="A35231">
        <v>11525</v>
      </c>
      <c r="B35231">
        <v>3</v>
      </c>
      <c r="C35231" s="2" t="s">
        <v>14202</v>
      </c>
      <c r="D35231" s="2" t="s">
        <v>14203</v>
      </c>
      <c r="E35231" s="2" t="s">
        <v>3057</v>
      </c>
      <c r="F35231" s="2" t="s">
        <v>14</v>
      </c>
      <c r="H35231" s="2" t="s">
        <v>7</v>
      </c>
      <c r="I35231">
        <v>540000</v>
      </c>
      <c r="J35231" s="1">
        <v>42459</v>
      </c>
      <c r="K35231">
        <v>345</v>
      </c>
      <c r="L35231" t="s">
        <v>2282</v>
      </c>
      <c r="M35231" s="2" t="s">
        <v>11</v>
      </c>
      <c r="N35231" s="2"/>
      <c r="O35231" s="2"/>
      <c r="R35231" s="2" t="s">
        <v>2283</v>
      </c>
      <c r="U35231" s="2" t="s">
        <v>65010</v>
      </c>
      <c r="V35231" t="s">
        <v>44026</v>
      </c>
      <c r="W35231" t="s">
        <v>18497</v>
      </c>
      <c r="X35231" t="s">
        <v>18498</v>
      </c>
      <c r="Y35231" t="s">
        <v>18499</v>
      </c>
      <c r="Z35231">
        <v>40.674322362008652</v>
      </c>
      <c r="AA35231">
        <v>-73.897075413533841</v>
      </c>
      <c r="AB35231" t="s">
        <v>14304</v>
      </c>
    </row>
    <row r="35232" spans="1:28" x14ac:dyDescent="0.35">
      <c r="A35232">
        <v>11526</v>
      </c>
      <c r="B35232">
        <v>3</v>
      </c>
      <c r="C35232" s="2" t="s">
        <v>14202</v>
      </c>
      <c r="D35232" s="2" t="s">
        <v>14203</v>
      </c>
      <c r="E35232" s="2" t="s">
        <v>3057</v>
      </c>
      <c r="F35232" s="2" t="s">
        <v>14</v>
      </c>
      <c r="H35232" s="2" t="s">
        <v>7</v>
      </c>
      <c r="I35232">
        <v>253500</v>
      </c>
      <c r="J35232" s="1">
        <v>42677</v>
      </c>
      <c r="K35232">
        <v>238</v>
      </c>
      <c r="L35232" t="s">
        <v>2842</v>
      </c>
      <c r="M35232" s="2" t="s">
        <v>9</v>
      </c>
      <c r="N35232" s="2"/>
      <c r="O35232" s="2"/>
      <c r="R35232" s="2" t="s">
        <v>2873</v>
      </c>
      <c r="U35232" s="2" t="s">
        <v>65011</v>
      </c>
      <c r="V35232" t="s">
        <v>65012</v>
      </c>
      <c r="W35232" t="s">
        <v>19560</v>
      </c>
      <c r="X35232" t="s">
        <v>19561</v>
      </c>
      <c r="Y35232" t="s">
        <v>18499</v>
      </c>
      <c r="Z35232">
        <v>40.674004328716563</v>
      </c>
      <c r="AA35232">
        <v>-73.894444218669605</v>
      </c>
      <c r="AB35232" t="s">
        <v>14304</v>
      </c>
    </row>
    <row r="35233" spans="1:28" x14ac:dyDescent="0.35">
      <c r="A35233">
        <v>11527</v>
      </c>
      <c r="B35233">
        <v>3</v>
      </c>
      <c r="C35233" s="2" t="s">
        <v>14202</v>
      </c>
      <c r="D35233" s="2" t="s">
        <v>14203</v>
      </c>
      <c r="E35233" s="2" t="s">
        <v>3057</v>
      </c>
      <c r="F35233" s="2" t="s">
        <v>14</v>
      </c>
      <c r="H35233" s="2" t="s">
        <v>7</v>
      </c>
      <c r="I35233">
        <v>420000</v>
      </c>
      <c r="J35233" s="1">
        <v>42528</v>
      </c>
      <c r="K35233">
        <v>178</v>
      </c>
      <c r="L35233" t="s">
        <v>2875</v>
      </c>
      <c r="M35233" s="2" t="s">
        <v>9</v>
      </c>
      <c r="N35233" s="2"/>
      <c r="O35233" s="2"/>
      <c r="R35233" s="2" t="s">
        <v>2876</v>
      </c>
      <c r="U35233" s="2" t="s">
        <v>65013</v>
      </c>
      <c r="V35233" t="s">
        <v>65014</v>
      </c>
      <c r="W35233" t="s">
        <v>19560</v>
      </c>
      <c r="X35233" t="s">
        <v>19561</v>
      </c>
      <c r="Y35233" t="s">
        <v>18499</v>
      </c>
      <c r="Z35233">
        <v>40.674558009169246</v>
      </c>
      <c r="AA35233">
        <v>-73.893614174217333</v>
      </c>
      <c r="AB35233" t="s">
        <v>14304</v>
      </c>
    </row>
    <row r="35234" spans="1:28" x14ac:dyDescent="0.35">
      <c r="A35234">
        <v>11529</v>
      </c>
      <c r="B35234">
        <v>3</v>
      </c>
      <c r="C35234" s="2" t="s">
        <v>14202</v>
      </c>
      <c r="D35234" s="2" t="s">
        <v>14203</v>
      </c>
      <c r="E35234" s="2" t="s">
        <v>3057</v>
      </c>
      <c r="F35234" s="2" t="s">
        <v>14</v>
      </c>
      <c r="H35234" s="2" t="s">
        <v>7</v>
      </c>
      <c r="I35234">
        <v>585000</v>
      </c>
      <c r="J35234" s="1">
        <v>42570</v>
      </c>
      <c r="K35234">
        <v>268</v>
      </c>
      <c r="L35234" t="s">
        <v>2877</v>
      </c>
      <c r="M35234" s="2" t="s">
        <v>11</v>
      </c>
      <c r="N35234" s="2"/>
      <c r="O35234" s="2"/>
      <c r="R35234" s="2" t="s">
        <v>2878</v>
      </c>
      <c r="U35234" s="2" t="s">
        <v>65015</v>
      </c>
      <c r="V35234" t="s">
        <v>65016</v>
      </c>
      <c r="W35234" t="s">
        <v>19557</v>
      </c>
      <c r="X35234" t="s">
        <v>19557</v>
      </c>
      <c r="Y35234" t="s">
        <v>18499</v>
      </c>
      <c r="Z35234">
        <v>40.674490365572758</v>
      </c>
      <c r="AA35234">
        <v>-73.891718012520144</v>
      </c>
      <c r="AB35234" t="s">
        <v>14304</v>
      </c>
    </row>
    <row r="35235" spans="1:28" x14ac:dyDescent="0.35">
      <c r="A35235">
        <v>11530</v>
      </c>
      <c r="B35235">
        <v>3</v>
      </c>
      <c r="C35235" s="2" t="s">
        <v>14202</v>
      </c>
      <c r="D35235" s="2" t="s">
        <v>14203</v>
      </c>
      <c r="E35235" s="2" t="s">
        <v>3057</v>
      </c>
      <c r="F35235" s="2" t="s">
        <v>14</v>
      </c>
      <c r="H35235" s="2" t="s">
        <v>7</v>
      </c>
      <c r="I35235">
        <v>630000</v>
      </c>
      <c r="J35235" s="1">
        <v>42398</v>
      </c>
      <c r="K35235">
        <v>274</v>
      </c>
      <c r="L35235" t="s">
        <v>3089</v>
      </c>
      <c r="M35235" s="2" t="s">
        <v>11</v>
      </c>
      <c r="N35235" s="2"/>
      <c r="O35235" s="2"/>
      <c r="R35235" s="2" t="s">
        <v>3090</v>
      </c>
      <c r="U35235" s="2" t="s">
        <v>65017</v>
      </c>
      <c r="V35235" t="s">
        <v>65018</v>
      </c>
      <c r="W35235" t="s">
        <v>20247</v>
      </c>
      <c r="X35235" t="s">
        <v>19561</v>
      </c>
      <c r="Y35235" t="s">
        <v>18499</v>
      </c>
      <c r="Z35235">
        <v>40.672500162695805</v>
      </c>
      <c r="AA35235">
        <v>-73.90057504394116</v>
      </c>
      <c r="AB35235" t="s">
        <v>14304</v>
      </c>
    </row>
    <row r="35236" spans="1:28" x14ac:dyDescent="0.35">
      <c r="A35236">
        <v>11532</v>
      </c>
      <c r="B35236">
        <v>3</v>
      </c>
      <c r="C35236" s="2" t="s">
        <v>14202</v>
      </c>
      <c r="D35236" s="2" t="s">
        <v>14203</v>
      </c>
      <c r="E35236" s="2" t="s">
        <v>3057</v>
      </c>
      <c r="F35236" s="2" t="s">
        <v>14</v>
      </c>
      <c r="H35236" s="2" t="s">
        <v>7</v>
      </c>
      <c r="I35236">
        <v>270000</v>
      </c>
      <c r="J35236" s="1">
        <v>42670</v>
      </c>
      <c r="K35236">
        <v>293</v>
      </c>
      <c r="L35236" t="s">
        <v>52</v>
      </c>
      <c r="M35236" s="2" t="s">
        <v>2879</v>
      </c>
      <c r="N35236" s="2" t="s">
        <v>11</v>
      </c>
      <c r="O35236" s="2"/>
      <c r="R35236" s="2" t="s">
        <v>2880</v>
      </c>
      <c r="U35236" s="2" t="s">
        <v>65019</v>
      </c>
      <c r="V35236" t="s">
        <v>65020</v>
      </c>
      <c r="W35236" t="s">
        <v>19560</v>
      </c>
      <c r="X35236" t="s">
        <v>19561</v>
      </c>
      <c r="Y35236" t="s">
        <v>18499</v>
      </c>
      <c r="Z35236">
        <v>40.672462231253895</v>
      </c>
      <c r="AA35236">
        <v>-73.894954959418783</v>
      </c>
      <c r="AB35236" t="s">
        <v>14304</v>
      </c>
    </row>
    <row r="35237" spans="1:28" x14ac:dyDescent="0.35">
      <c r="A35237">
        <v>11533</v>
      </c>
      <c r="B35237">
        <v>3</v>
      </c>
      <c r="C35237" s="2" t="s">
        <v>14202</v>
      </c>
      <c r="D35237" s="2" t="s">
        <v>14203</v>
      </c>
      <c r="E35237" s="2" t="s">
        <v>3057</v>
      </c>
      <c r="F35237" s="2" t="s">
        <v>14</v>
      </c>
      <c r="H35237" s="2" t="s">
        <v>7</v>
      </c>
      <c r="I35237">
        <v>528000</v>
      </c>
      <c r="J35237" s="1">
        <v>42727</v>
      </c>
      <c r="K35237">
        <v>478</v>
      </c>
      <c r="L35237" t="s">
        <v>3089</v>
      </c>
      <c r="M35237" s="2" t="s">
        <v>29</v>
      </c>
      <c r="N35237" s="2"/>
      <c r="O35237" s="2"/>
      <c r="R35237" s="2" t="s">
        <v>3102</v>
      </c>
      <c r="U35237" s="2" t="s">
        <v>19745</v>
      </c>
      <c r="V35237" t="s">
        <v>19746</v>
      </c>
      <c r="W35237" t="s">
        <v>19557</v>
      </c>
      <c r="X35237" t="s">
        <v>19557</v>
      </c>
      <c r="Y35237" t="s">
        <v>18499</v>
      </c>
      <c r="Z35237">
        <v>40.673659668431164</v>
      </c>
      <c r="AA35237">
        <v>-73.892754004930779</v>
      </c>
      <c r="AB35237" t="s">
        <v>14304</v>
      </c>
    </row>
    <row r="35238" spans="1:28" x14ac:dyDescent="0.35">
      <c r="A35238">
        <v>11534</v>
      </c>
      <c r="B35238">
        <v>3</v>
      </c>
      <c r="C35238" s="2" t="s">
        <v>14202</v>
      </c>
      <c r="D35238" s="2" t="s">
        <v>14203</v>
      </c>
      <c r="E35238" s="2" t="s">
        <v>3057</v>
      </c>
      <c r="F35238" s="2" t="s">
        <v>14</v>
      </c>
      <c r="H35238" s="2" t="s">
        <v>7</v>
      </c>
      <c r="I35238">
        <v>779899</v>
      </c>
      <c r="J35238" s="1">
        <v>42642</v>
      </c>
      <c r="K35238">
        <v>271</v>
      </c>
      <c r="L35238" t="s">
        <v>3061</v>
      </c>
      <c r="M35238" s="2" t="s">
        <v>11</v>
      </c>
      <c r="N35238" s="2"/>
      <c r="O35238" s="2"/>
      <c r="R35238" s="2" t="s">
        <v>3062</v>
      </c>
      <c r="U35238" s="2" t="s">
        <v>65021</v>
      </c>
      <c r="V35238" t="s">
        <v>65022</v>
      </c>
      <c r="W35238" t="s">
        <v>19560</v>
      </c>
      <c r="X35238" t="s">
        <v>19561</v>
      </c>
      <c r="Y35238" t="s">
        <v>18499</v>
      </c>
      <c r="Z35238">
        <v>40.671049292721399</v>
      </c>
      <c r="AA35238">
        <v>-73.895638508793837</v>
      </c>
      <c r="AB35238" t="s">
        <v>14304</v>
      </c>
    </row>
    <row r="35239" spans="1:28" x14ac:dyDescent="0.35">
      <c r="A35239">
        <v>11536</v>
      </c>
      <c r="B35239">
        <v>3</v>
      </c>
      <c r="C35239" s="2" t="s">
        <v>14202</v>
      </c>
      <c r="D35239" s="2" t="s">
        <v>14203</v>
      </c>
      <c r="E35239" s="2" t="s">
        <v>3057</v>
      </c>
      <c r="F35239" s="2" t="s">
        <v>14</v>
      </c>
      <c r="H35239" s="2" t="s">
        <v>7</v>
      </c>
      <c r="I35239">
        <v>700000</v>
      </c>
      <c r="J35239" s="1">
        <v>42678</v>
      </c>
      <c r="K35239">
        <v>579</v>
      </c>
      <c r="L35239" t="s">
        <v>3091</v>
      </c>
      <c r="M35239" s="2"/>
      <c r="N35239" s="2"/>
      <c r="O35239" s="2"/>
      <c r="R35239" s="2" t="s">
        <v>11762</v>
      </c>
      <c r="U35239" s="2" t="s">
        <v>65023</v>
      </c>
    </row>
    <row r="35240" spans="1:28" x14ac:dyDescent="0.35">
      <c r="A35240">
        <v>11537</v>
      </c>
      <c r="B35240">
        <v>3</v>
      </c>
      <c r="C35240" s="2" t="s">
        <v>14202</v>
      </c>
      <c r="D35240" s="2" t="s">
        <v>14203</v>
      </c>
      <c r="E35240" s="2" t="s">
        <v>3057</v>
      </c>
      <c r="F35240" s="2" t="s">
        <v>14</v>
      </c>
      <c r="H35240" s="2" t="s">
        <v>7</v>
      </c>
      <c r="I35240">
        <v>350000</v>
      </c>
      <c r="J35240" s="1">
        <v>42634</v>
      </c>
      <c r="K35240">
        <v>605</v>
      </c>
      <c r="L35240" t="s">
        <v>3091</v>
      </c>
      <c r="M35240" s="2" t="s">
        <v>29</v>
      </c>
      <c r="N35240" s="2"/>
      <c r="O35240" s="2"/>
      <c r="R35240" s="2" t="s">
        <v>3136</v>
      </c>
      <c r="U35240" s="2" t="s">
        <v>65024</v>
      </c>
      <c r="V35240" t="s">
        <v>65025</v>
      </c>
      <c r="W35240" t="s">
        <v>19563</v>
      </c>
      <c r="X35240" t="s">
        <v>19563</v>
      </c>
      <c r="Y35240" t="s">
        <v>18499</v>
      </c>
      <c r="Z35240">
        <v>40.66918093792026</v>
      </c>
      <c r="AA35240">
        <v>-73.896567862702454</v>
      </c>
      <c r="AB35240" t="s">
        <v>14304</v>
      </c>
    </row>
    <row r="35241" spans="1:28" x14ac:dyDescent="0.35">
      <c r="A35241">
        <v>11538</v>
      </c>
      <c r="B35241">
        <v>3</v>
      </c>
      <c r="C35241" s="2" t="s">
        <v>14202</v>
      </c>
      <c r="D35241" s="2" t="s">
        <v>14203</v>
      </c>
      <c r="E35241" s="2" t="s">
        <v>3057</v>
      </c>
      <c r="F35241" s="2" t="s">
        <v>14</v>
      </c>
      <c r="H35241" s="2" t="s">
        <v>7</v>
      </c>
      <c r="I35241">
        <v>610000</v>
      </c>
      <c r="J35241" s="1">
        <v>42395</v>
      </c>
      <c r="K35241">
        <v>593</v>
      </c>
      <c r="L35241" t="s">
        <v>3091</v>
      </c>
      <c r="M35241" s="2" t="s">
        <v>11</v>
      </c>
      <c r="N35241" s="2"/>
      <c r="O35241" s="2"/>
      <c r="R35241" s="2" t="s">
        <v>3092</v>
      </c>
      <c r="U35241" s="2" t="s">
        <v>65026</v>
      </c>
      <c r="V35241" t="s">
        <v>65027</v>
      </c>
      <c r="W35241" t="s">
        <v>19563</v>
      </c>
      <c r="X35241" t="s">
        <v>19563</v>
      </c>
      <c r="Y35241" t="s">
        <v>18499</v>
      </c>
      <c r="Z35241">
        <v>40.669129094577698</v>
      </c>
      <c r="AA35241">
        <v>-73.896910397701603</v>
      </c>
      <c r="AB35241" t="s">
        <v>14304</v>
      </c>
    </row>
    <row r="35242" spans="1:28" x14ac:dyDescent="0.35">
      <c r="A35242">
        <v>11540</v>
      </c>
      <c r="B35242">
        <v>3</v>
      </c>
      <c r="C35242" s="2" t="s">
        <v>14202</v>
      </c>
      <c r="D35242" s="2" t="s">
        <v>14203</v>
      </c>
      <c r="E35242" s="2" t="s">
        <v>3057</v>
      </c>
      <c r="F35242" s="2" t="s">
        <v>14</v>
      </c>
      <c r="H35242" s="2" t="s">
        <v>7</v>
      </c>
      <c r="I35242">
        <v>330000</v>
      </c>
      <c r="J35242" s="1">
        <v>42622</v>
      </c>
      <c r="K35242">
        <v>381</v>
      </c>
      <c r="L35242" t="s">
        <v>52</v>
      </c>
      <c r="M35242" s="2" t="s">
        <v>2879</v>
      </c>
      <c r="N35242" s="2" t="s">
        <v>11</v>
      </c>
      <c r="O35242" s="2"/>
      <c r="R35242" s="2" t="s">
        <v>2880</v>
      </c>
      <c r="U35242" s="2" t="s">
        <v>65028</v>
      </c>
      <c r="V35242" t="s">
        <v>65029</v>
      </c>
      <c r="W35242" t="s">
        <v>19566</v>
      </c>
      <c r="X35242" t="s">
        <v>19566</v>
      </c>
      <c r="Y35242" t="s">
        <v>18499</v>
      </c>
      <c r="Z35242">
        <v>40.670090205107485</v>
      </c>
      <c r="AA35242">
        <v>-73.894367501890514</v>
      </c>
      <c r="AB35242" t="s">
        <v>14304</v>
      </c>
    </row>
    <row r="35243" spans="1:28" x14ac:dyDescent="0.35">
      <c r="A35243">
        <v>11541</v>
      </c>
      <c r="B35243">
        <v>3</v>
      </c>
      <c r="C35243" s="2" t="s">
        <v>14202</v>
      </c>
      <c r="D35243" s="2" t="s">
        <v>14203</v>
      </c>
      <c r="E35243" s="2" t="s">
        <v>3057</v>
      </c>
      <c r="F35243" s="2" t="s">
        <v>14</v>
      </c>
      <c r="H35243" s="2" t="s">
        <v>7</v>
      </c>
      <c r="I35243">
        <v>695000</v>
      </c>
      <c r="J35243" s="1">
        <v>42657</v>
      </c>
      <c r="K35243">
        <v>340</v>
      </c>
      <c r="L35243" t="s">
        <v>2875</v>
      </c>
      <c r="M35243" s="2" t="s">
        <v>9</v>
      </c>
      <c r="N35243" s="2"/>
      <c r="O35243" s="2"/>
      <c r="R35243" s="2" t="s">
        <v>2876</v>
      </c>
      <c r="U35243" s="2" t="s">
        <v>19759</v>
      </c>
      <c r="V35243" t="s">
        <v>19760</v>
      </c>
      <c r="W35243" t="s">
        <v>19566</v>
      </c>
      <c r="X35243" t="s">
        <v>19566</v>
      </c>
      <c r="Y35243" t="s">
        <v>18499</v>
      </c>
      <c r="Z35243">
        <v>40.670437125752066</v>
      </c>
      <c r="AA35243">
        <v>-73.892568129229176</v>
      </c>
      <c r="AB35243" t="s">
        <v>14304</v>
      </c>
    </row>
    <row r="35244" spans="1:28" x14ac:dyDescent="0.35">
      <c r="A35244">
        <v>11542</v>
      </c>
      <c r="B35244">
        <v>3</v>
      </c>
      <c r="C35244" s="2" t="s">
        <v>14202</v>
      </c>
      <c r="D35244" s="2" t="s">
        <v>14203</v>
      </c>
      <c r="E35244" s="2" t="s">
        <v>3057</v>
      </c>
      <c r="F35244" s="2" t="s">
        <v>14</v>
      </c>
      <c r="H35244" s="2" t="s">
        <v>7</v>
      </c>
      <c r="I35244">
        <v>485000</v>
      </c>
      <c r="J35244" s="1">
        <v>42635</v>
      </c>
      <c r="K35244">
        <v>325</v>
      </c>
      <c r="L35244" t="s">
        <v>2875</v>
      </c>
      <c r="M35244" s="2" t="s">
        <v>9</v>
      </c>
      <c r="N35244" s="2"/>
      <c r="O35244" s="2"/>
      <c r="R35244" s="2" t="s">
        <v>2876</v>
      </c>
      <c r="U35244" s="2" t="s">
        <v>65030</v>
      </c>
      <c r="V35244" t="s">
        <v>65031</v>
      </c>
      <c r="W35244" t="s">
        <v>19566</v>
      </c>
      <c r="X35244" t="s">
        <v>19566</v>
      </c>
      <c r="Y35244" t="s">
        <v>18499</v>
      </c>
      <c r="Z35244">
        <v>40.670739101402205</v>
      </c>
      <c r="AA35244">
        <v>-73.892621715912625</v>
      </c>
      <c r="AB35244" t="s">
        <v>14304</v>
      </c>
    </row>
    <row r="35245" spans="1:28" x14ac:dyDescent="0.35">
      <c r="A35245">
        <v>11545</v>
      </c>
      <c r="B35245">
        <v>3</v>
      </c>
      <c r="C35245" s="2" t="s">
        <v>14202</v>
      </c>
      <c r="D35245" s="2" t="s">
        <v>14203</v>
      </c>
      <c r="E35245" s="2" t="s">
        <v>3057</v>
      </c>
      <c r="F35245" s="2" t="s">
        <v>14</v>
      </c>
      <c r="H35245" s="2" t="s">
        <v>7</v>
      </c>
      <c r="I35245">
        <v>599000</v>
      </c>
      <c r="J35245" s="1">
        <v>42383</v>
      </c>
      <c r="K35245">
        <v>345</v>
      </c>
      <c r="L35245" t="s">
        <v>602</v>
      </c>
      <c r="M35245" s="2" t="s">
        <v>9</v>
      </c>
      <c r="N35245" s="2"/>
      <c r="O35245" s="2"/>
      <c r="R35245" s="2" t="s">
        <v>2874</v>
      </c>
      <c r="U35245" s="2" t="s">
        <v>44051</v>
      </c>
      <c r="V35245" t="s">
        <v>44052</v>
      </c>
      <c r="W35245" t="s">
        <v>19566</v>
      </c>
      <c r="X35245" t="s">
        <v>19566</v>
      </c>
      <c r="Y35245" t="s">
        <v>18499</v>
      </c>
      <c r="Z35245">
        <v>40.670573488810717</v>
      </c>
      <c r="AA35245">
        <v>-73.891634249912016</v>
      </c>
      <c r="AB35245" t="s">
        <v>14304</v>
      </c>
    </row>
    <row r="35246" spans="1:28" x14ac:dyDescent="0.35">
      <c r="A35246">
        <v>11546</v>
      </c>
      <c r="B35246">
        <v>3</v>
      </c>
      <c r="C35246" s="2" t="s">
        <v>14202</v>
      </c>
      <c r="D35246" s="2" t="s">
        <v>14203</v>
      </c>
      <c r="E35246" s="2" t="s">
        <v>3057</v>
      </c>
      <c r="F35246" s="2" t="s">
        <v>14</v>
      </c>
      <c r="H35246" s="2" t="s">
        <v>7</v>
      </c>
      <c r="I35246">
        <v>300000</v>
      </c>
      <c r="J35246" s="1">
        <v>42640</v>
      </c>
      <c r="K35246">
        <v>335</v>
      </c>
      <c r="L35246" t="s">
        <v>602</v>
      </c>
      <c r="M35246" s="2" t="s">
        <v>9</v>
      </c>
      <c r="N35246" s="2"/>
      <c r="O35246" s="2"/>
      <c r="R35246" s="2" t="s">
        <v>2874</v>
      </c>
      <c r="U35246" s="2" t="s">
        <v>65032</v>
      </c>
      <c r="V35246" t="s">
        <v>65033</v>
      </c>
      <c r="W35246" t="s">
        <v>19566</v>
      </c>
      <c r="X35246" t="s">
        <v>19566</v>
      </c>
      <c r="Y35246" t="s">
        <v>18499</v>
      </c>
      <c r="Z35246">
        <v>40.670765667137026</v>
      </c>
      <c r="AA35246">
        <v>-73.891680801033729</v>
      </c>
      <c r="AB35246" t="s">
        <v>14304</v>
      </c>
    </row>
    <row r="35247" spans="1:28" x14ac:dyDescent="0.35">
      <c r="A35247">
        <v>11547</v>
      </c>
      <c r="B35247">
        <v>3</v>
      </c>
      <c r="C35247" s="2" t="s">
        <v>14202</v>
      </c>
      <c r="D35247" s="2" t="s">
        <v>14203</v>
      </c>
      <c r="E35247" s="2" t="s">
        <v>3057</v>
      </c>
      <c r="F35247" s="2" t="s">
        <v>14</v>
      </c>
      <c r="H35247" s="2" t="s">
        <v>7</v>
      </c>
      <c r="I35247">
        <v>692786</v>
      </c>
      <c r="J35247" s="1">
        <v>42516</v>
      </c>
      <c r="K35247">
        <v>408</v>
      </c>
      <c r="L35247" t="s">
        <v>602</v>
      </c>
      <c r="M35247" s="2" t="s">
        <v>9</v>
      </c>
      <c r="N35247" s="2"/>
      <c r="O35247" s="2"/>
      <c r="R35247" s="2" t="s">
        <v>2874</v>
      </c>
      <c r="U35247" s="2" t="s">
        <v>65034</v>
      </c>
      <c r="V35247" t="s">
        <v>65035</v>
      </c>
      <c r="W35247" t="s">
        <v>19566</v>
      </c>
      <c r="X35247" t="s">
        <v>19566</v>
      </c>
      <c r="Y35247" t="s">
        <v>18499</v>
      </c>
      <c r="Z35247">
        <v>40.669027827039649</v>
      </c>
      <c r="AA35247">
        <v>-73.891261864019768</v>
      </c>
      <c r="AB35247" t="s">
        <v>14304</v>
      </c>
    </row>
    <row r="35248" spans="1:28" x14ac:dyDescent="0.35">
      <c r="A35248">
        <v>11549</v>
      </c>
      <c r="B35248">
        <v>3</v>
      </c>
      <c r="C35248" s="2" t="s">
        <v>14202</v>
      </c>
      <c r="D35248" s="2" t="s">
        <v>14203</v>
      </c>
      <c r="E35248" s="2" t="s">
        <v>3057</v>
      </c>
      <c r="F35248" s="2" t="s">
        <v>14</v>
      </c>
      <c r="H35248" s="2" t="s">
        <v>7</v>
      </c>
      <c r="I35248">
        <v>590000</v>
      </c>
      <c r="J35248" s="1">
        <v>42376</v>
      </c>
      <c r="K35248">
        <v>399</v>
      </c>
      <c r="L35248" t="s">
        <v>602</v>
      </c>
      <c r="M35248" s="2" t="s">
        <v>9</v>
      </c>
      <c r="N35248" s="2"/>
      <c r="O35248" s="2"/>
      <c r="R35248" s="2" t="s">
        <v>2874</v>
      </c>
      <c r="U35248" s="2" t="s">
        <v>44063</v>
      </c>
      <c r="V35248" t="s">
        <v>44064</v>
      </c>
      <c r="W35248" t="s">
        <v>19566</v>
      </c>
      <c r="X35248" t="s">
        <v>19566</v>
      </c>
      <c r="Y35248" t="s">
        <v>18499</v>
      </c>
      <c r="Z35248">
        <v>40.669178803275777</v>
      </c>
      <c r="AA35248">
        <v>-73.891276037038196</v>
      </c>
      <c r="AB35248" t="s">
        <v>14304</v>
      </c>
    </row>
    <row r="35249" spans="1:28" x14ac:dyDescent="0.35">
      <c r="A35249">
        <v>11550</v>
      </c>
      <c r="B35249">
        <v>3</v>
      </c>
      <c r="C35249" s="2" t="s">
        <v>14202</v>
      </c>
      <c r="D35249" s="2" t="s">
        <v>14203</v>
      </c>
      <c r="E35249" s="2" t="s">
        <v>3057</v>
      </c>
      <c r="F35249" s="2" t="s">
        <v>14</v>
      </c>
      <c r="H35249" s="2" t="s">
        <v>7</v>
      </c>
      <c r="I35249">
        <v>30000</v>
      </c>
      <c r="J35249" s="1">
        <v>42649</v>
      </c>
      <c r="K35249">
        <v>748</v>
      </c>
      <c r="L35249" t="s">
        <v>3091</v>
      </c>
      <c r="M35249" s="2" t="s">
        <v>11</v>
      </c>
      <c r="N35249" s="2"/>
      <c r="O35249" s="2"/>
      <c r="R35249" s="2" t="s">
        <v>3092</v>
      </c>
      <c r="U35249" s="2" t="s">
        <v>65036</v>
      </c>
      <c r="V35249" t="s">
        <v>65037</v>
      </c>
      <c r="W35249" t="s">
        <v>19566</v>
      </c>
      <c r="X35249" t="s">
        <v>19566</v>
      </c>
      <c r="Y35249" t="s">
        <v>18499</v>
      </c>
      <c r="Z35249">
        <v>40.669988242274385</v>
      </c>
      <c r="AA35249">
        <v>-73.890989935846662</v>
      </c>
      <c r="AB35249" t="s">
        <v>14304</v>
      </c>
    </row>
    <row r="35250" spans="1:28" x14ac:dyDescent="0.35">
      <c r="A35250">
        <v>11551</v>
      </c>
      <c r="B35250">
        <v>3</v>
      </c>
      <c r="C35250" s="2" t="s">
        <v>14202</v>
      </c>
      <c r="D35250" s="2" t="s">
        <v>14203</v>
      </c>
      <c r="E35250" s="2" t="s">
        <v>3057</v>
      </c>
      <c r="F35250" s="2" t="s">
        <v>14</v>
      </c>
      <c r="H35250" s="2" t="s">
        <v>7</v>
      </c>
      <c r="I35250">
        <v>411000</v>
      </c>
      <c r="J35250" s="1">
        <v>42669</v>
      </c>
      <c r="K35250">
        <v>456</v>
      </c>
      <c r="L35250" t="s">
        <v>2877</v>
      </c>
      <c r="M35250" s="2" t="s">
        <v>11</v>
      </c>
      <c r="N35250" s="2"/>
      <c r="O35250" s="2"/>
      <c r="R35250" s="2" t="s">
        <v>2878</v>
      </c>
      <c r="U35250" s="2" t="s">
        <v>44065</v>
      </c>
      <c r="V35250" t="s">
        <v>44066</v>
      </c>
      <c r="W35250" t="s">
        <v>19566</v>
      </c>
      <c r="X35250" t="s">
        <v>19566</v>
      </c>
      <c r="Y35250" t="s">
        <v>18499</v>
      </c>
      <c r="Z35250">
        <v>40.669411281372668</v>
      </c>
      <c r="AA35250">
        <v>-73.890403296274584</v>
      </c>
      <c r="AB35250" t="s">
        <v>14304</v>
      </c>
    </row>
    <row r="35251" spans="1:28" x14ac:dyDescent="0.35">
      <c r="A35251">
        <v>11553</v>
      </c>
      <c r="B35251">
        <v>3</v>
      </c>
      <c r="C35251" s="2" t="s">
        <v>14202</v>
      </c>
      <c r="D35251" s="2" t="s">
        <v>14203</v>
      </c>
      <c r="E35251" s="2" t="s">
        <v>3057</v>
      </c>
      <c r="F35251" s="2" t="s">
        <v>14</v>
      </c>
      <c r="H35251" s="2" t="s">
        <v>7</v>
      </c>
      <c r="I35251">
        <v>669000</v>
      </c>
      <c r="J35251" s="1">
        <v>42573</v>
      </c>
      <c r="K35251">
        <v>495</v>
      </c>
      <c r="L35251" t="s">
        <v>52</v>
      </c>
      <c r="M35251" s="2" t="s">
        <v>2879</v>
      </c>
      <c r="N35251" s="2" t="s">
        <v>11</v>
      </c>
      <c r="O35251" s="2"/>
      <c r="R35251" s="2" t="s">
        <v>2880</v>
      </c>
      <c r="U35251" s="2" t="s">
        <v>65038</v>
      </c>
      <c r="V35251" t="s">
        <v>65039</v>
      </c>
      <c r="W35251" t="s">
        <v>19566</v>
      </c>
      <c r="X35251" t="s">
        <v>19566</v>
      </c>
      <c r="Y35251" t="s">
        <v>18499</v>
      </c>
      <c r="Z35251">
        <v>40.667180056106041</v>
      </c>
      <c r="AA35251">
        <v>-73.893625941846238</v>
      </c>
      <c r="AB35251" t="s">
        <v>14304</v>
      </c>
    </row>
    <row r="35252" spans="1:28" x14ac:dyDescent="0.35">
      <c r="A35252">
        <v>11554</v>
      </c>
      <c r="B35252">
        <v>3</v>
      </c>
      <c r="C35252" s="2" t="s">
        <v>14202</v>
      </c>
      <c r="D35252" s="2" t="s">
        <v>14203</v>
      </c>
      <c r="E35252" s="2" t="s">
        <v>3057</v>
      </c>
      <c r="F35252" s="2" t="s">
        <v>14</v>
      </c>
      <c r="H35252" s="2" t="s">
        <v>7</v>
      </c>
      <c r="I35252">
        <v>255000</v>
      </c>
      <c r="J35252" s="1">
        <v>42397</v>
      </c>
      <c r="K35252">
        <v>495</v>
      </c>
      <c r="L35252" t="s">
        <v>52</v>
      </c>
      <c r="M35252" s="2" t="s">
        <v>2879</v>
      </c>
      <c r="N35252" s="2" t="s">
        <v>11</v>
      </c>
      <c r="O35252" s="2"/>
      <c r="R35252" s="2" t="s">
        <v>2880</v>
      </c>
      <c r="U35252" s="2" t="s">
        <v>65038</v>
      </c>
      <c r="V35252" t="s">
        <v>65039</v>
      </c>
      <c r="W35252" t="s">
        <v>19566</v>
      </c>
      <c r="X35252" t="s">
        <v>19566</v>
      </c>
      <c r="Y35252" t="s">
        <v>18499</v>
      </c>
      <c r="Z35252">
        <v>40.667180056106041</v>
      </c>
      <c r="AA35252">
        <v>-73.893625941846238</v>
      </c>
      <c r="AB35252" t="s">
        <v>14304</v>
      </c>
    </row>
    <row r="35253" spans="1:28" x14ac:dyDescent="0.35">
      <c r="A35253">
        <v>11556</v>
      </c>
      <c r="B35253">
        <v>3</v>
      </c>
      <c r="C35253" s="2" t="s">
        <v>14202</v>
      </c>
      <c r="D35253" s="2" t="s">
        <v>14203</v>
      </c>
      <c r="E35253" s="2" t="s">
        <v>3057</v>
      </c>
      <c r="F35253" s="2" t="s">
        <v>14</v>
      </c>
      <c r="H35253" s="2" t="s">
        <v>7</v>
      </c>
      <c r="I35253">
        <v>510000</v>
      </c>
      <c r="J35253" s="1">
        <v>42583</v>
      </c>
      <c r="K35253">
        <v>495</v>
      </c>
      <c r="L35253" t="s">
        <v>2842</v>
      </c>
      <c r="M35253" s="2" t="s">
        <v>9</v>
      </c>
      <c r="N35253" s="2"/>
      <c r="O35253" s="2"/>
      <c r="R35253" s="2" t="s">
        <v>2873</v>
      </c>
      <c r="U35253" s="2" t="s">
        <v>65040</v>
      </c>
      <c r="V35253" t="s">
        <v>65041</v>
      </c>
      <c r="W35253" t="s">
        <v>19566</v>
      </c>
      <c r="X35253" t="s">
        <v>19566</v>
      </c>
      <c r="Y35253" t="s">
        <v>18499</v>
      </c>
      <c r="Z35253">
        <v>40.667297217739389</v>
      </c>
      <c r="AA35253">
        <v>-73.892695745885689</v>
      </c>
      <c r="AB35253" t="s">
        <v>14304</v>
      </c>
    </row>
    <row r="35254" spans="1:28" x14ac:dyDescent="0.35">
      <c r="A35254">
        <v>11559</v>
      </c>
      <c r="B35254">
        <v>3</v>
      </c>
      <c r="C35254" s="2" t="s">
        <v>14202</v>
      </c>
      <c r="D35254" s="2" t="s">
        <v>14203</v>
      </c>
      <c r="E35254" s="2" t="s">
        <v>3057</v>
      </c>
      <c r="F35254" s="2" t="s">
        <v>14</v>
      </c>
      <c r="H35254" s="2" t="s">
        <v>7</v>
      </c>
      <c r="I35254">
        <v>10</v>
      </c>
      <c r="J35254" s="1">
        <v>42486</v>
      </c>
      <c r="K35254">
        <v>579</v>
      </c>
      <c r="L35254" t="s">
        <v>52</v>
      </c>
      <c r="M35254" s="2" t="s">
        <v>2879</v>
      </c>
      <c r="N35254" s="2"/>
      <c r="O35254" s="2"/>
      <c r="R35254" s="2" t="s">
        <v>3058</v>
      </c>
      <c r="U35254" s="2" t="s">
        <v>65042</v>
      </c>
      <c r="V35254" t="s">
        <v>65043</v>
      </c>
      <c r="W35254" t="s">
        <v>19580</v>
      </c>
      <c r="X35254" t="s">
        <v>19580</v>
      </c>
      <c r="Y35254" t="s">
        <v>18499</v>
      </c>
      <c r="Z35254">
        <v>40.665208836051093</v>
      </c>
      <c r="AA35254">
        <v>-73.893120840565771</v>
      </c>
      <c r="AB35254" t="s">
        <v>14304</v>
      </c>
    </row>
    <row r="35255" spans="1:28" x14ac:dyDescent="0.35">
      <c r="A35255">
        <v>11560</v>
      </c>
      <c r="B35255">
        <v>3</v>
      </c>
      <c r="C35255" s="2" t="s">
        <v>14202</v>
      </c>
      <c r="D35255" s="2" t="s">
        <v>14203</v>
      </c>
      <c r="E35255" s="2" t="s">
        <v>3057</v>
      </c>
      <c r="F35255" s="2" t="s">
        <v>14</v>
      </c>
      <c r="H35255" s="2" t="s">
        <v>7</v>
      </c>
      <c r="I35255">
        <v>488000</v>
      </c>
      <c r="J35255" s="1">
        <v>42390</v>
      </c>
      <c r="K35255">
        <v>567</v>
      </c>
      <c r="L35255" t="s">
        <v>52</v>
      </c>
      <c r="M35255" s="2" t="s">
        <v>2879</v>
      </c>
      <c r="N35255" s="2" t="s">
        <v>11</v>
      </c>
      <c r="O35255" s="2"/>
      <c r="R35255" s="2" t="s">
        <v>2880</v>
      </c>
      <c r="U35255" s="2" t="s">
        <v>65044</v>
      </c>
      <c r="V35255" t="s">
        <v>65045</v>
      </c>
      <c r="W35255" t="s">
        <v>19580</v>
      </c>
      <c r="X35255" t="s">
        <v>19580</v>
      </c>
      <c r="Y35255" t="s">
        <v>18499</v>
      </c>
      <c r="Z35255">
        <v>40.665431216475682</v>
      </c>
      <c r="AA35255">
        <v>-73.893178157610222</v>
      </c>
      <c r="AB35255" t="s">
        <v>14304</v>
      </c>
    </row>
    <row r="35256" spans="1:28" x14ac:dyDescent="0.35">
      <c r="A35256">
        <v>11561</v>
      </c>
      <c r="B35256">
        <v>3</v>
      </c>
      <c r="C35256" s="2" t="s">
        <v>14202</v>
      </c>
      <c r="D35256" s="2" t="s">
        <v>14203</v>
      </c>
      <c r="E35256" s="2" t="s">
        <v>3057</v>
      </c>
      <c r="F35256" s="2" t="s">
        <v>14</v>
      </c>
      <c r="H35256" s="2" t="s">
        <v>7</v>
      </c>
      <c r="I35256">
        <v>190000</v>
      </c>
      <c r="J35256" s="1">
        <v>42383</v>
      </c>
      <c r="K35256">
        <v>758</v>
      </c>
      <c r="L35256" t="s">
        <v>2246</v>
      </c>
      <c r="M35256" s="2" t="s">
        <v>11</v>
      </c>
      <c r="N35256" s="2"/>
      <c r="O35256" s="2"/>
      <c r="R35256" s="2" t="s">
        <v>2248</v>
      </c>
      <c r="U35256" s="2" t="s">
        <v>65046</v>
      </c>
      <c r="V35256" t="s">
        <v>65047</v>
      </c>
      <c r="W35256" t="s">
        <v>19956</v>
      </c>
      <c r="X35256" t="s">
        <v>19956</v>
      </c>
      <c r="Y35256" t="s">
        <v>18499</v>
      </c>
      <c r="Z35256">
        <v>40.666867012240118</v>
      </c>
      <c r="AA35256">
        <v>-73.890551663303938</v>
      </c>
      <c r="AB35256" t="s">
        <v>14304</v>
      </c>
    </row>
    <row r="35257" spans="1:28" x14ac:dyDescent="0.35">
      <c r="A35257">
        <v>11564</v>
      </c>
      <c r="B35257">
        <v>3</v>
      </c>
      <c r="C35257" s="2" t="s">
        <v>14202</v>
      </c>
      <c r="D35257" s="2" t="s">
        <v>14203</v>
      </c>
      <c r="E35257" s="2" t="s">
        <v>3057</v>
      </c>
      <c r="F35257" s="2" t="s">
        <v>14</v>
      </c>
      <c r="H35257" s="2" t="s">
        <v>7</v>
      </c>
      <c r="I35257">
        <v>600000</v>
      </c>
      <c r="J35257" s="1">
        <v>42655</v>
      </c>
      <c r="K35257">
        <v>548</v>
      </c>
      <c r="L35257" t="s">
        <v>3116</v>
      </c>
      <c r="M35257" s="2" t="s">
        <v>11</v>
      </c>
      <c r="N35257" s="2"/>
      <c r="O35257" s="2"/>
      <c r="R35257" s="2" t="s">
        <v>3117</v>
      </c>
      <c r="U35257" s="2" t="s">
        <v>65048</v>
      </c>
      <c r="V35257" t="s">
        <v>65049</v>
      </c>
      <c r="W35257" t="s">
        <v>19580</v>
      </c>
      <c r="X35257" t="s">
        <v>19580</v>
      </c>
      <c r="Y35257" t="s">
        <v>18499</v>
      </c>
      <c r="Z35257">
        <v>40.663525045555517</v>
      </c>
      <c r="AA35257">
        <v>-73.894752764600256</v>
      </c>
      <c r="AB35257" t="s">
        <v>14304</v>
      </c>
    </row>
    <row r="35258" spans="1:28" x14ac:dyDescent="0.35">
      <c r="A35258">
        <v>11565</v>
      </c>
      <c r="B35258">
        <v>3</v>
      </c>
      <c r="C35258" s="2" t="s">
        <v>14202</v>
      </c>
      <c r="D35258" s="2" t="s">
        <v>14203</v>
      </c>
      <c r="E35258" s="2" t="s">
        <v>3057</v>
      </c>
      <c r="F35258" s="2" t="s">
        <v>14</v>
      </c>
      <c r="H35258" s="2" t="s">
        <v>7</v>
      </c>
      <c r="I35258">
        <v>790000</v>
      </c>
      <c r="J35258" s="1">
        <v>42657</v>
      </c>
      <c r="K35258">
        <v>552</v>
      </c>
      <c r="L35258" t="s">
        <v>3061</v>
      </c>
      <c r="M35258" s="2" t="s">
        <v>11</v>
      </c>
      <c r="N35258" s="2"/>
      <c r="O35258" s="2"/>
      <c r="R35258" s="2" t="s">
        <v>3062</v>
      </c>
      <c r="U35258" s="2" t="s">
        <v>65050</v>
      </c>
      <c r="V35258" t="s">
        <v>65051</v>
      </c>
      <c r="W35258" t="s">
        <v>19580</v>
      </c>
      <c r="X35258" t="s">
        <v>19580</v>
      </c>
      <c r="Y35258" t="s">
        <v>18499</v>
      </c>
      <c r="Z35258">
        <v>40.663782183318077</v>
      </c>
      <c r="AA35258">
        <v>-73.893804376311309</v>
      </c>
      <c r="AB35258" t="s">
        <v>14304</v>
      </c>
    </row>
    <row r="35259" spans="1:28" x14ac:dyDescent="0.35">
      <c r="A35259">
        <v>11566</v>
      </c>
      <c r="B35259">
        <v>3</v>
      </c>
      <c r="C35259" s="2" t="s">
        <v>14202</v>
      </c>
      <c r="D35259" s="2" t="s">
        <v>14203</v>
      </c>
      <c r="E35259" s="2" t="s">
        <v>3057</v>
      </c>
      <c r="F35259" s="2" t="s">
        <v>14</v>
      </c>
      <c r="H35259" s="2" t="s">
        <v>7</v>
      </c>
      <c r="I35259">
        <v>350000</v>
      </c>
      <c r="J35259" s="1">
        <v>42382</v>
      </c>
      <c r="K35259">
        <v>552</v>
      </c>
      <c r="L35259" t="s">
        <v>3061</v>
      </c>
      <c r="M35259" s="2" t="s">
        <v>11</v>
      </c>
      <c r="N35259" s="2"/>
      <c r="O35259" s="2"/>
      <c r="R35259" s="2" t="s">
        <v>3062</v>
      </c>
      <c r="U35259" s="2" t="s">
        <v>65050</v>
      </c>
      <c r="V35259" t="s">
        <v>65051</v>
      </c>
      <c r="W35259" t="s">
        <v>19580</v>
      </c>
      <c r="X35259" t="s">
        <v>19580</v>
      </c>
      <c r="Y35259" t="s">
        <v>18499</v>
      </c>
      <c r="Z35259">
        <v>40.663782183318077</v>
      </c>
      <c r="AA35259">
        <v>-73.893804376311309</v>
      </c>
      <c r="AB35259" t="s">
        <v>14304</v>
      </c>
    </row>
    <row r="35260" spans="1:28" x14ac:dyDescent="0.35">
      <c r="A35260">
        <v>11568</v>
      </c>
      <c r="B35260">
        <v>3</v>
      </c>
      <c r="C35260" s="2" t="s">
        <v>14202</v>
      </c>
      <c r="D35260" s="2" t="s">
        <v>14203</v>
      </c>
      <c r="E35260" s="2" t="s">
        <v>3057</v>
      </c>
      <c r="F35260" s="2" t="s">
        <v>14</v>
      </c>
      <c r="H35260" s="2" t="s">
        <v>7</v>
      </c>
      <c r="I35260">
        <v>560000</v>
      </c>
      <c r="J35260" s="1">
        <v>42521</v>
      </c>
      <c r="K35260">
        <v>576</v>
      </c>
      <c r="L35260" t="s">
        <v>2875</v>
      </c>
      <c r="M35260" s="2" t="s">
        <v>46</v>
      </c>
      <c r="N35260" s="2"/>
      <c r="O35260" s="2"/>
      <c r="R35260" s="2" t="s">
        <v>3088</v>
      </c>
      <c r="U35260" s="2" t="s">
        <v>65052</v>
      </c>
      <c r="V35260" t="s">
        <v>65053</v>
      </c>
      <c r="W35260" t="s">
        <v>19580</v>
      </c>
      <c r="X35260" t="s">
        <v>19580</v>
      </c>
      <c r="Y35260" t="s">
        <v>18499</v>
      </c>
      <c r="Z35260">
        <v>40.664388927970613</v>
      </c>
      <c r="AA35260">
        <v>-73.891027922741571</v>
      </c>
      <c r="AB35260" t="s">
        <v>14304</v>
      </c>
    </row>
    <row r="35261" spans="1:28" x14ac:dyDescent="0.35">
      <c r="A35261">
        <v>11570</v>
      </c>
      <c r="B35261">
        <v>3</v>
      </c>
      <c r="C35261" s="2" t="s">
        <v>14202</v>
      </c>
      <c r="D35261" s="2" t="s">
        <v>14203</v>
      </c>
      <c r="E35261" s="2" t="s">
        <v>3057</v>
      </c>
      <c r="F35261" s="2" t="s">
        <v>14</v>
      </c>
      <c r="H35261" s="2" t="s">
        <v>7</v>
      </c>
      <c r="I35261">
        <v>703100</v>
      </c>
      <c r="J35261" s="1">
        <v>42650</v>
      </c>
      <c r="K35261">
        <v>618</v>
      </c>
      <c r="L35261" t="s">
        <v>2877</v>
      </c>
      <c r="M35261" s="2" t="s">
        <v>11</v>
      </c>
      <c r="N35261" s="2"/>
      <c r="O35261" s="2"/>
      <c r="R35261" s="2" t="s">
        <v>2878</v>
      </c>
      <c r="U35261" s="2" t="s">
        <v>65054</v>
      </c>
      <c r="V35261" t="s">
        <v>65055</v>
      </c>
      <c r="W35261" t="s">
        <v>19956</v>
      </c>
      <c r="X35261" t="s">
        <v>19956</v>
      </c>
      <c r="Y35261" t="s">
        <v>18499</v>
      </c>
      <c r="Z35261">
        <v>40.665221722570877</v>
      </c>
      <c r="AA35261">
        <v>-73.889332412207509</v>
      </c>
      <c r="AB35261" t="s">
        <v>14304</v>
      </c>
    </row>
    <row r="35262" spans="1:28" x14ac:dyDescent="0.35">
      <c r="A35262">
        <v>11571</v>
      </c>
      <c r="B35262">
        <v>3</v>
      </c>
      <c r="C35262" s="2" t="s">
        <v>14202</v>
      </c>
      <c r="D35262" s="2" t="s">
        <v>14203</v>
      </c>
      <c r="E35262" s="2" t="s">
        <v>3057</v>
      </c>
      <c r="F35262" s="2" t="s">
        <v>14</v>
      </c>
      <c r="H35262" s="2" t="s">
        <v>7</v>
      </c>
      <c r="I35262">
        <v>640000</v>
      </c>
      <c r="J35262" s="1">
        <v>42417</v>
      </c>
      <c r="K35262">
        <v>538</v>
      </c>
      <c r="L35262" t="s">
        <v>3059</v>
      </c>
      <c r="M35262" s="2" t="s">
        <v>11</v>
      </c>
      <c r="N35262" s="2"/>
      <c r="O35262" s="2"/>
      <c r="R35262" s="2" t="s">
        <v>3060</v>
      </c>
      <c r="U35262" s="2" t="s">
        <v>44073</v>
      </c>
      <c r="V35262" t="s">
        <v>44074</v>
      </c>
      <c r="W35262" t="s">
        <v>19797</v>
      </c>
      <c r="X35262" t="s">
        <v>19797</v>
      </c>
      <c r="Y35262" t="s">
        <v>18499</v>
      </c>
      <c r="Z35262">
        <v>40.661681648689786</v>
      </c>
      <c r="AA35262">
        <v>-73.89903767987056</v>
      </c>
      <c r="AB35262" t="s">
        <v>14304</v>
      </c>
    </row>
    <row r="35263" spans="1:28" x14ac:dyDescent="0.35">
      <c r="A35263">
        <v>11572</v>
      </c>
      <c r="B35263">
        <v>3</v>
      </c>
      <c r="C35263" s="2" t="s">
        <v>14202</v>
      </c>
      <c r="D35263" s="2" t="s">
        <v>14203</v>
      </c>
      <c r="E35263" s="2" t="s">
        <v>3057</v>
      </c>
      <c r="F35263" s="2" t="s">
        <v>14</v>
      </c>
      <c r="H35263" s="2" t="s">
        <v>7</v>
      </c>
      <c r="I35263">
        <v>425000</v>
      </c>
      <c r="J35263" s="1">
        <v>42676</v>
      </c>
      <c r="K35263">
        <v>557</v>
      </c>
      <c r="L35263" t="s">
        <v>3059</v>
      </c>
      <c r="M35263" s="2" t="s">
        <v>11</v>
      </c>
      <c r="N35263" s="2"/>
      <c r="O35263" s="2"/>
      <c r="R35263" s="2" t="s">
        <v>3060</v>
      </c>
      <c r="U35263" s="2" t="s">
        <v>65056</v>
      </c>
      <c r="V35263" t="s">
        <v>65057</v>
      </c>
      <c r="W35263" t="s">
        <v>19797</v>
      </c>
      <c r="X35263" t="s">
        <v>19797</v>
      </c>
      <c r="Y35263" t="s">
        <v>18499</v>
      </c>
      <c r="Z35263">
        <v>40.661313747221108</v>
      </c>
      <c r="AA35263">
        <v>-73.89892289708753</v>
      </c>
      <c r="AB35263" t="s">
        <v>14304</v>
      </c>
    </row>
    <row r="35264" spans="1:28" x14ac:dyDescent="0.35">
      <c r="A35264">
        <v>11573</v>
      </c>
      <c r="B35264">
        <v>3</v>
      </c>
      <c r="C35264" s="2" t="s">
        <v>14202</v>
      </c>
      <c r="D35264" s="2" t="s">
        <v>14203</v>
      </c>
      <c r="E35264" s="2" t="s">
        <v>3057</v>
      </c>
      <c r="F35264" s="2" t="s">
        <v>14</v>
      </c>
      <c r="H35264" s="2" t="s">
        <v>7</v>
      </c>
      <c r="I35264">
        <v>227312</v>
      </c>
      <c r="J35264" s="1">
        <v>42390</v>
      </c>
      <c r="K35264">
        <v>559</v>
      </c>
      <c r="L35264" t="s">
        <v>3065</v>
      </c>
      <c r="M35264" s="2" t="s">
        <v>11</v>
      </c>
      <c r="N35264" s="2"/>
      <c r="O35264" s="2"/>
      <c r="R35264" s="2" t="s">
        <v>3066</v>
      </c>
      <c r="U35264" s="2" t="s">
        <v>65058</v>
      </c>
      <c r="V35264" t="s">
        <v>65059</v>
      </c>
      <c r="W35264" t="s">
        <v>19669</v>
      </c>
      <c r="X35264" t="s">
        <v>19669</v>
      </c>
      <c r="Y35264" t="s">
        <v>18499</v>
      </c>
      <c r="Z35264">
        <v>40.662208944017017</v>
      </c>
      <c r="AA35264">
        <v>-73.896286715966923</v>
      </c>
      <c r="AB35264" t="s">
        <v>14304</v>
      </c>
    </row>
    <row r="35265" spans="1:28" x14ac:dyDescent="0.35">
      <c r="A35265">
        <v>11575</v>
      </c>
      <c r="B35265">
        <v>3</v>
      </c>
      <c r="C35265" s="2" t="s">
        <v>14202</v>
      </c>
      <c r="D35265" s="2" t="s">
        <v>14203</v>
      </c>
      <c r="E35265" s="2" t="s">
        <v>3057</v>
      </c>
      <c r="F35265" s="2" t="s">
        <v>14</v>
      </c>
      <c r="H35265" s="2" t="s">
        <v>7</v>
      </c>
      <c r="I35265">
        <v>569000</v>
      </c>
      <c r="J35265" s="1">
        <v>42521</v>
      </c>
      <c r="K35265">
        <v>479</v>
      </c>
      <c r="L35265" t="s">
        <v>52</v>
      </c>
      <c r="M35265" s="2" t="s">
        <v>2298</v>
      </c>
      <c r="N35265" s="2" t="s">
        <v>11</v>
      </c>
      <c r="O35265" s="2"/>
      <c r="R35265" s="2" t="s">
        <v>2299</v>
      </c>
      <c r="U35265" s="2" t="s">
        <v>65060</v>
      </c>
      <c r="V35265" t="s">
        <v>65061</v>
      </c>
      <c r="W35265" t="s">
        <v>19589</v>
      </c>
      <c r="X35265" t="s">
        <v>19589</v>
      </c>
      <c r="Y35265" t="s">
        <v>18499</v>
      </c>
      <c r="Z35265">
        <v>40.663125532180224</v>
      </c>
      <c r="AA35265">
        <v>-73.890190147228935</v>
      </c>
      <c r="AB35265" t="s">
        <v>14304</v>
      </c>
    </row>
    <row r="35266" spans="1:28" x14ac:dyDescent="0.35">
      <c r="A35266">
        <v>11576</v>
      </c>
      <c r="B35266">
        <v>3</v>
      </c>
      <c r="C35266" s="2" t="s">
        <v>14202</v>
      </c>
      <c r="D35266" s="2" t="s">
        <v>14203</v>
      </c>
      <c r="E35266" s="2" t="s">
        <v>3057</v>
      </c>
      <c r="F35266" s="2" t="s">
        <v>14</v>
      </c>
      <c r="H35266" s="2" t="s">
        <v>7</v>
      </c>
      <c r="I35266">
        <v>640000</v>
      </c>
      <c r="J35266" s="1">
        <v>42633</v>
      </c>
      <c r="K35266">
        <v>591</v>
      </c>
      <c r="L35266" t="s">
        <v>3059</v>
      </c>
      <c r="M35266" s="2" t="s">
        <v>11</v>
      </c>
      <c r="N35266" s="2"/>
      <c r="O35266" s="2"/>
      <c r="R35266" s="2" t="s">
        <v>3060</v>
      </c>
      <c r="U35266" s="2" t="s">
        <v>65062</v>
      </c>
      <c r="V35266" t="s">
        <v>65063</v>
      </c>
      <c r="W35266" t="s">
        <v>19797</v>
      </c>
      <c r="X35266" t="s">
        <v>19797</v>
      </c>
      <c r="Y35266" t="s">
        <v>18499</v>
      </c>
      <c r="Z35266">
        <v>40.660270497033068</v>
      </c>
      <c r="AA35266">
        <v>-73.898657759163228</v>
      </c>
      <c r="AB35266" t="s">
        <v>14304</v>
      </c>
    </row>
    <row r="35267" spans="1:28" x14ac:dyDescent="0.35">
      <c r="A35267">
        <v>11577</v>
      </c>
      <c r="B35267">
        <v>3</v>
      </c>
      <c r="C35267" s="2" t="s">
        <v>14202</v>
      </c>
      <c r="D35267" s="2" t="s">
        <v>14203</v>
      </c>
      <c r="E35267" s="2" t="s">
        <v>3057</v>
      </c>
      <c r="F35267" s="2" t="s">
        <v>14</v>
      </c>
      <c r="H35267" s="2" t="s">
        <v>7</v>
      </c>
      <c r="I35267">
        <v>325000</v>
      </c>
      <c r="J35267" s="1">
        <v>42466</v>
      </c>
      <c r="K35267">
        <v>591</v>
      </c>
      <c r="L35267" t="s">
        <v>3059</v>
      </c>
      <c r="M35267" s="2" t="s">
        <v>29</v>
      </c>
      <c r="N35267" s="2"/>
      <c r="O35267" s="2"/>
      <c r="R35267" s="2" t="s">
        <v>5646</v>
      </c>
      <c r="U35267" s="2" t="s">
        <v>65064</v>
      </c>
      <c r="V35267" t="s">
        <v>65063</v>
      </c>
      <c r="W35267" t="s">
        <v>19797</v>
      </c>
      <c r="X35267" t="s">
        <v>19797</v>
      </c>
      <c r="Y35267" t="s">
        <v>18499</v>
      </c>
      <c r="Z35267">
        <v>40.660270497033068</v>
      </c>
      <c r="AA35267">
        <v>-73.898657759163228</v>
      </c>
      <c r="AB35267" t="s">
        <v>14304</v>
      </c>
    </row>
    <row r="35268" spans="1:28" x14ac:dyDescent="0.35">
      <c r="A35268">
        <v>11579</v>
      </c>
      <c r="B35268">
        <v>3</v>
      </c>
      <c r="C35268" s="2" t="s">
        <v>14202</v>
      </c>
      <c r="D35268" s="2" t="s">
        <v>14203</v>
      </c>
      <c r="E35268" s="2" t="s">
        <v>3057</v>
      </c>
      <c r="F35268" s="2" t="s">
        <v>14</v>
      </c>
      <c r="H35268" s="2" t="s">
        <v>7</v>
      </c>
      <c r="I35268">
        <v>635000</v>
      </c>
      <c r="J35268" s="1">
        <v>42669</v>
      </c>
      <c r="K35268">
        <v>1731</v>
      </c>
      <c r="L35268" t="s">
        <v>1166</v>
      </c>
      <c r="M35268" s="2" t="s">
        <v>140</v>
      </c>
      <c r="N35268" s="2"/>
      <c r="O35268" s="2"/>
      <c r="R35268" s="2" t="s">
        <v>3122</v>
      </c>
      <c r="U35268" s="2" t="s">
        <v>65065</v>
      </c>
      <c r="V35268" t="s">
        <v>65066</v>
      </c>
      <c r="W35268" t="s">
        <v>19797</v>
      </c>
      <c r="X35268" t="s">
        <v>19797</v>
      </c>
      <c r="Y35268" t="s">
        <v>18499</v>
      </c>
      <c r="Z35268">
        <v>40.657470632476709</v>
      </c>
      <c r="AA35268">
        <v>-73.898445763217211</v>
      </c>
      <c r="AB35268" t="s">
        <v>14304</v>
      </c>
    </row>
    <row r="35269" spans="1:28" x14ac:dyDescent="0.35">
      <c r="A35269">
        <v>11581</v>
      </c>
      <c r="B35269">
        <v>3</v>
      </c>
      <c r="C35269" s="2" t="s">
        <v>14202</v>
      </c>
      <c r="D35269" s="2" t="s">
        <v>14203</v>
      </c>
      <c r="E35269" s="2" t="s">
        <v>3057</v>
      </c>
      <c r="F35269" s="2" t="s">
        <v>14</v>
      </c>
      <c r="H35269" s="2" t="s">
        <v>7</v>
      </c>
      <c r="I35269">
        <v>185000</v>
      </c>
      <c r="J35269" s="1">
        <v>42486</v>
      </c>
      <c r="K35269">
        <v>1731</v>
      </c>
      <c r="L35269" t="s">
        <v>1166</v>
      </c>
      <c r="M35269" s="2" t="s">
        <v>140</v>
      </c>
      <c r="N35269" s="2"/>
      <c r="O35269" s="2"/>
      <c r="R35269" s="2" t="s">
        <v>3122</v>
      </c>
      <c r="U35269" s="2" t="s">
        <v>65065</v>
      </c>
      <c r="V35269" t="s">
        <v>65066</v>
      </c>
      <c r="W35269" t="s">
        <v>19797</v>
      </c>
      <c r="X35269" t="s">
        <v>19797</v>
      </c>
      <c r="Y35269" t="s">
        <v>18499</v>
      </c>
      <c r="Z35269">
        <v>40.657470632476709</v>
      </c>
      <c r="AA35269">
        <v>-73.898445763217211</v>
      </c>
      <c r="AB35269" t="s">
        <v>14304</v>
      </c>
    </row>
    <row r="35270" spans="1:28" x14ac:dyDescent="0.35">
      <c r="A35270">
        <v>11582</v>
      </c>
      <c r="B35270">
        <v>3</v>
      </c>
      <c r="C35270" s="2" t="s">
        <v>14202</v>
      </c>
      <c r="D35270" s="2" t="s">
        <v>14203</v>
      </c>
      <c r="E35270" s="2" t="s">
        <v>3057</v>
      </c>
      <c r="F35270" s="2" t="s">
        <v>14</v>
      </c>
      <c r="H35270" s="2" t="s">
        <v>7</v>
      </c>
      <c r="I35270">
        <v>73000</v>
      </c>
      <c r="J35270" s="1">
        <v>42543</v>
      </c>
      <c r="K35270">
        <v>1729</v>
      </c>
      <c r="L35270" t="s">
        <v>1166</v>
      </c>
      <c r="M35270" s="2" t="s">
        <v>140</v>
      </c>
      <c r="N35270" s="2"/>
      <c r="O35270" s="2"/>
      <c r="R35270" s="2" t="s">
        <v>3122</v>
      </c>
      <c r="U35270" s="2" t="s">
        <v>65067</v>
      </c>
      <c r="V35270" t="s">
        <v>65068</v>
      </c>
      <c r="W35270" t="s">
        <v>19797</v>
      </c>
      <c r="X35270" t="s">
        <v>19797</v>
      </c>
      <c r="Y35270" t="s">
        <v>18499</v>
      </c>
      <c r="Z35270">
        <v>40.657462452220159</v>
      </c>
      <c r="AA35270">
        <v>-73.898507046301702</v>
      </c>
      <c r="AB35270" t="s">
        <v>14304</v>
      </c>
    </row>
    <row r="35271" spans="1:28" x14ac:dyDescent="0.35">
      <c r="A35271">
        <v>11585</v>
      </c>
      <c r="B35271">
        <v>3</v>
      </c>
      <c r="C35271" s="2" t="s">
        <v>14202</v>
      </c>
      <c r="D35271" s="2" t="s">
        <v>14203</v>
      </c>
      <c r="E35271" s="2" t="s">
        <v>3057</v>
      </c>
      <c r="F35271" s="2" t="s">
        <v>14</v>
      </c>
      <c r="H35271" s="2" t="s">
        <v>7</v>
      </c>
      <c r="I35271">
        <v>625000</v>
      </c>
      <c r="J35271" s="1">
        <v>42475</v>
      </c>
      <c r="K35271">
        <v>708</v>
      </c>
      <c r="L35271" t="s">
        <v>3059</v>
      </c>
      <c r="M35271" s="2" t="s">
        <v>11</v>
      </c>
      <c r="N35271" s="2"/>
      <c r="O35271" s="2"/>
      <c r="R35271" s="2" t="s">
        <v>3060</v>
      </c>
      <c r="U35271" s="2" t="s">
        <v>44082</v>
      </c>
      <c r="V35271" t="s">
        <v>44083</v>
      </c>
      <c r="W35271" t="s">
        <v>15929</v>
      </c>
      <c r="X35271" t="s">
        <v>15929</v>
      </c>
      <c r="Y35271" t="s">
        <v>18499</v>
      </c>
      <c r="Z35271">
        <v>40.657151733960525</v>
      </c>
      <c r="AA35271">
        <v>-73.897876794869305</v>
      </c>
      <c r="AB35271" t="s">
        <v>14304</v>
      </c>
    </row>
    <row r="35272" spans="1:28" x14ac:dyDescent="0.35">
      <c r="A35272">
        <v>11586</v>
      </c>
      <c r="B35272">
        <v>3</v>
      </c>
      <c r="C35272" s="2" t="s">
        <v>14202</v>
      </c>
      <c r="D35272" s="2" t="s">
        <v>14203</v>
      </c>
      <c r="E35272" s="2" t="s">
        <v>3057</v>
      </c>
      <c r="F35272" s="2" t="s">
        <v>14</v>
      </c>
      <c r="H35272" s="2" t="s">
        <v>7</v>
      </c>
      <c r="I35272">
        <v>114000</v>
      </c>
      <c r="J35272" s="1">
        <v>42576</v>
      </c>
      <c r="K35272">
        <v>495</v>
      </c>
      <c r="L35272" t="s">
        <v>2282</v>
      </c>
      <c r="M35272" s="2" t="s">
        <v>11</v>
      </c>
      <c r="N35272" s="2"/>
      <c r="O35272" s="2"/>
      <c r="R35272" s="2" t="s">
        <v>2283</v>
      </c>
      <c r="U35272" s="2" t="s">
        <v>65069</v>
      </c>
      <c r="V35272" t="s">
        <v>65070</v>
      </c>
      <c r="W35272" t="s">
        <v>18597</v>
      </c>
      <c r="X35272" t="s">
        <v>18498</v>
      </c>
      <c r="Y35272" t="s">
        <v>18499</v>
      </c>
      <c r="Z35272">
        <v>40.675154393418133</v>
      </c>
      <c r="AA35272">
        <v>-73.8914970226229</v>
      </c>
      <c r="AB35272" t="s">
        <v>14304</v>
      </c>
    </row>
    <row r="35273" spans="1:28" x14ac:dyDescent="0.35">
      <c r="A35273">
        <v>11587</v>
      </c>
      <c r="B35273">
        <v>3</v>
      </c>
      <c r="C35273" s="2" t="s">
        <v>14202</v>
      </c>
      <c r="D35273" s="2" t="s">
        <v>14203</v>
      </c>
      <c r="E35273" s="2" t="s">
        <v>3057</v>
      </c>
      <c r="F35273" s="2" t="s">
        <v>14</v>
      </c>
      <c r="H35273" s="2" t="s">
        <v>7</v>
      </c>
      <c r="I35273">
        <v>629000</v>
      </c>
      <c r="J35273" s="1">
        <v>42454</v>
      </c>
      <c r="K35273">
        <v>515</v>
      </c>
      <c r="L35273" t="s">
        <v>2282</v>
      </c>
      <c r="M35273" s="2" t="s">
        <v>11</v>
      </c>
      <c r="N35273" s="2"/>
      <c r="O35273" s="2"/>
      <c r="R35273" s="2" t="s">
        <v>2283</v>
      </c>
      <c r="U35273" s="2" t="s">
        <v>44086</v>
      </c>
      <c r="V35273" t="s">
        <v>44087</v>
      </c>
      <c r="W35273" t="s">
        <v>18597</v>
      </c>
      <c r="X35273" t="s">
        <v>18498</v>
      </c>
      <c r="Y35273" t="s">
        <v>18499</v>
      </c>
      <c r="Z35273">
        <v>40.675268930021652</v>
      </c>
      <c r="AA35273">
        <v>-73.890710920678487</v>
      </c>
      <c r="AB35273" t="s">
        <v>14304</v>
      </c>
    </row>
    <row r="35274" spans="1:28" x14ac:dyDescent="0.35">
      <c r="A35274">
        <v>11590</v>
      </c>
      <c r="B35274">
        <v>3</v>
      </c>
      <c r="C35274" s="2" t="s">
        <v>14202</v>
      </c>
      <c r="D35274" s="2" t="s">
        <v>14203</v>
      </c>
      <c r="E35274" s="2" t="s">
        <v>3057</v>
      </c>
      <c r="F35274" s="2" t="s">
        <v>14</v>
      </c>
      <c r="H35274" s="2" t="s">
        <v>7</v>
      </c>
      <c r="I35274">
        <v>698000</v>
      </c>
      <c r="J35274" s="1">
        <v>42552</v>
      </c>
      <c r="K35274">
        <v>236</v>
      </c>
      <c r="L35274" t="s">
        <v>77</v>
      </c>
      <c r="M35274" s="2" t="s">
        <v>9</v>
      </c>
      <c r="N35274" s="2"/>
      <c r="O35274" s="2"/>
      <c r="R35274" s="2" t="s">
        <v>2905</v>
      </c>
      <c r="U35274" s="2" t="s">
        <v>44088</v>
      </c>
      <c r="V35274" t="s">
        <v>44089</v>
      </c>
      <c r="W35274" t="s">
        <v>18532</v>
      </c>
      <c r="X35274" t="s">
        <v>18532</v>
      </c>
      <c r="Y35274" t="s">
        <v>18499</v>
      </c>
      <c r="Z35274">
        <v>40.676210035674274</v>
      </c>
      <c r="AA35274">
        <v>-73.887497173402949</v>
      </c>
      <c r="AB35274" t="s">
        <v>14304</v>
      </c>
    </row>
    <row r="35275" spans="1:28" x14ac:dyDescent="0.35">
      <c r="A35275">
        <v>11591</v>
      </c>
      <c r="B35275">
        <v>3</v>
      </c>
      <c r="C35275" s="2" t="s">
        <v>14202</v>
      </c>
      <c r="D35275" s="2" t="s">
        <v>14203</v>
      </c>
      <c r="E35275" s="2" t="s">
        <v>3057</v>
      </c>
      <c r="F35275" s="2" t="s">
        <v>14</v>
      </c>
      <c r="H35275" s="2" t="s">
        <v>7</v>
      </c>
      <c r="I35275">
        <v>380000</v>
      </c>
      <c r="J35275" s="1">
        <v>42608</v>
      </c>
      <c r="K35275">
        <v>327</v>
      </c>
      <c r="L35275" t="s">
        <v>3069</v>
      </c>
      <c r="M35275" s="2" t="s">
        <v>9</v>
      </c>
      <c r="N35275" s="2"/>
      <c r="O35275" s="2"/>
      <c r="R35275" s="2" t="s">
        <v>3070</v>
      </c>
      <c r="U35275" s="2" t="s">
        <v>65071</v>
      </c>
      <c r="V35275" t="s">
        <v>65072</v>
      </c>
      <c r="W35275" t="s">
        <v>18535</v>
      </c>
      <c r="X35275" t="s">
        <v>18535</v>
      </c>
      <c r="Y35275" t="s">
        <v>18499</v>
      </c>
      <c r="Z35275">
        <v>40.677479641878776</v>
      </c>
      <c r="AA35275">
        <v>-73.883507639255512</v>
      </c>
      <c r="AB35275" t="s">
        <v>18511</v>
      </c>
    </row>
    <row r="35276" spans="1:28" x14ac:dyDescent="0.35">
      <c r="A35276">
        <v>11593</v>
      </c>
      <c r="B35276">
        <v>3</v>
      </c>
      <c r="C35276" s="2" t="s">
        <v>14202</v>
      </c>
      <c r="D35276" s="2" t="s">
        <v>14203</v>
      </c>
      <c r="E35276" s="2" t="s">
        <v>3057</v>
      </c>
      <c r="F35276" s="2" t="s">
        <v>14</v>
      </c>
      <c r="H35276" s="2" t="s">
        <v>7</v>
      </c>
      <c r="I35276">
        <v>485000</v>
      </c>
      <c r="J35276" s="1">
        <v>42403</v>
      </c>
      <c r="K35276">
        <v>47</v>
      </c>
      <c r="L35276" t="s">
        <v>3085</v>
      </c>
      <c r="M35276" s="2" t="s">
        <v>11</v>
      </c>
      <c r="N35276" s="2"/>
      <c r="O35276" s="2"/>
      <c r="R35276" s="2" t="s">
        <v>3086</v>
      </c>
      <c r="U35276" s="2" t="s">
        <v>65073</v>
      </c>
      <c r="V35276" t="s">
        <v>65074</v>
      </c>
      <c r="W35276" t="s">
        <v>19651</v>
      </c>
      <c r="X35276" t="s">
        <v>19651</v>
      </c>
      <c r="Y35276" t="s">
        <v>18499</v>
      </c>
      <c r="Z35276">
        <v>40.677606500852441</v>
      </c>
      <c r="AA35276">
        <v>-73.87877373183828</v>
      </c>
      <c r="AB35276" t="s">
        <v>18511</v>
      </c>
    </row>
    <row r="35277" spans="1:28" x14ac:dyDescent="0.35">
      <c r="A35277">
        <v>11594</v>
      </c>
      <c r="B35277">
        <v>3</v>
      </c>
      <c r="C35277" s="2" t="s">
        <v>14202</v>
      </c>
      <c r="D35277" s="2" t="s">
        <v>14203</v>
      </c>
      <c r="E35277" s="2" t="s">
        <v>3057</v>
      </c>
      <c r="F35277" s="2" t="s">
        <v>14</v>
      </c>
      <c r="H35277" s="2" t="s">
        <v>7</v>
      </c>
      <c r="I35277">
        <v>625000</v>
      </c>
      <c r="J35277" s="1">
        <v>42622</v>
      </c>
      <c r="K35277">
        <v>44</v>
      </c>
      <c r="L35277" t="s">
        <v>3067</v>
      </c>
      <c r="M35277" s="2" t="s">
        <v>9</v>
      </c>
      <c r="N35277" s="2"/>
      <c r="O35277" s="2"/>
      <c r="R35277" s="2" t="s">
        <v>3068</v>
      </c>
      <c r="U35277" s="2" t="s">
        <v>65075</v>
      </c>
      <c r="V35277" t="s">
        <v>65076</v>
      </c>
      <c r="W35277" t="s">
        <v>19651</v>
      </c>
      <c r="X35277" t="s">
        <v>19651</v>
      </c>
      <c r="Y35277" t="s">
        <v>18499</v>
      </c>
      <c r="Z35277">
        <v>40.678541755532265</v>
      </c>
      <c r="AA35277">
        <v>-73.878097841578736</v>
      </c>
      <c r="AB35277" t="s">
        <v>18511</v>
      </c>
    </row>
    <row r="35278" spans="1:28" x14ac:dyDescent="0.35">
      <c r="A35278">
        <v>11595</v>
      </c>
      <c r="B35278">
        <v>3</v>
      </c>
      <c r="C35278" s="2" t="s">
        <v>14202</v>
      </c>
      <c r="D35278" s="2" t="s">
        <v>14203</v>
      </c>
      <c r="E35278" s="2" t="s">
        <v>3057</v>
      </c>
      <c r="F35278" s="2" t="s">
        <v>14</v>
      </c>
      <c r="H35278" s="2" t="s">
        <v>7</v>
      </c>
      <c r="I35278">
        <v>300000</v>
      </c>
      <c r="J35278" s="1">
        <v>42431</v>
      </c>
      <c r="K35278">
        <v>44</v>
      </c>
      <c r="L35278" t="s">
        <v>3067</v>
      </c>
      <c r="M35278" s="2" t="s">
        <v>9</v>
      </c>
      <c r="N35278" s="2"/>
      <c r="O35278" s="2"/>
      <c r="R35278" s="2" t="s">
        <v>3068</v>
      </c>
      <c r="U35278" s="2" t="s">
        <v>65075</v>
      </c>
      <c r="V35278" t="s">
        <v>65076</v>
      </c>
      <c r="W35278" t="s">
        <v>19651</v>
      </c>
      <c r="X35278" t="s">
        <v>19651</v>
      </c>
      <c r="Y35278" t="s">
        <v>18499</v>
      </c>
      <c r="Z35278">
        <v>40.678541755532265</v>
      </c>
      <c r="AA35278">
        <v>-73.878097841578736</v>
      </c>
      <c r="AB35278" t="s">
        <v>18511</v>
      </c>
    </row>
    <row r="35279" spans="1:28" x14ac:dyDescent="0.35">
      <c r="A35279">
        <v>11597</v>
      </c>
      <c r="B35279">
        <v>3</v>
      </c>
      <c r="C35279" s="2" t="s">
        <v>14202</v>
      </c>
      <c r="D35279" s="2" t="s">
        <v>14203</v>
      </c>
      <c r="E35279" s="2" t="s">
        <v>3057</v>
      </c>
      <c r="F35279" s="2" t="s">
        <v>14</v>
      </c>
      <c r="H35279" s="2" t="s">
        <v>7</v>
      </c>
      <c r="I35279">
        <v>610000</v>
      </c>
      <c r="J35279" s="1">
        <v>42580</v>
      </c>
      <c r="K35279">
        <v>76</v>
      </c>
      <c r="L35279" t="s">
        <v>3067</v>
      </c>
      <c r="M35279" s="2" t="s">
        <v>9</v>
      </c>
      <c r="N35279" s="2"/>
      <c r="O35279" s="2"/>
      <c r="R35279" s="2" t="s">
        <v>3068</v>
      </c>
      <c r="U35279" s="2" t="s">
        <v>65077</v>
      </c>
      <c r="V35279" t="s">
        <v>19835</v>
      </c>
      <c r="W35279" t="s">
        <v>19651</v>
      </c>
      <c r="X35279" t="s">
        <v>19651</v>
      </c>
      <c r="Y35279" t="s">
        <v>18499</v>
      </c>
      <c r="Z35279">
        <v>40.677978924574752</v>
      </c>
      <c r="AA35279">
        <v>-73.87795465978904</v>
      </c>
      <c r="AB35279" t="s">
        <v>18511</v>
      </c>
    </row>
    <row r="35280" spans="1:28" x14ac:dyDescent="0.35">
      <c r="A35280">
        <v>11600</v>
      </c>
      <c r="B35280">
        <v>3</v>
      </c>
      <c r="C35280" s="2" t="s">
        <v>14202</v>
      </c>
      <c r="D35280" s="2" t="s">
        <v>14203</v>
      </c>
      <c r="E35280" s="2" t="s">
        <v>3057</v>
      </c>
      <c r="F35280" s="2" t="s">
        <v>14</v>
      </c>
      <c r="H35280" s="2" t="s">
        <v>7</v>
      </c>
      <c r="I35280">
        <v>675000</v>
      </c>
      <c r="J35280" s="1">
        <v>42479</v>
      </c>
      <c r="K35280">
        <v>525</v>
      </c>
      <c r="L35280" t="s">
        <v>3089</v>
      </c>
      <c r="M35280" s="2" t="s">
        <v>11</v>
      </c>
      <c r="N35280" s="2"/>
      <c r="O35280" s="2"/>
      <c r="R35280" s="2" t="s">
        <v>3090</v>
      </c>
      <c r="U35280" s="2" t="s">
        <v>65078</v>
      </c>
      <c r="V35280" t="s">
        <v>65079</v>
      </c>
      <c r="W35280" t="s">
        <v>19557</v>
      </c>
      <c r="X35280" t="s">
        <v>19557</v>
      </c>
      <c r="Y35280" t="s">
        <v>18499</v>
      </c>
      <c r="Z35280">
        <v>40.673946175265925</v>
      </c>
      <c r="AA35280">
        <v>-73.890951021264584</v>
      </c>
      <c r="AB35280" t="s">
        <v>14304</v>
      </c>
    </row>
    <row r="35281" spans="1:28" x14ac:dyDescent="0.35">
      <c r="A35281">
        <v>11602</v>
      </c>
      <c r="B35281">
        <v>3</v>
      </c>
      <c r="C35281" s="2" t="s">
        <v>14202</v>
      </c>
      <c r="D35281" s="2" t="s">
        <v>14203</v>
      </c>
      <c r="E35281" s="2" t="s">
        <v>3057</v>
      </c>
      <c r="F35281" s="2" t="s">
        <v>14</v>
      </c>
      <c r="H35281" s="2" t="s">
        <v>7</v>
      </c>
      <c r="I35281">
        <v>498200</v>
      </c>
      <c r="J35281" s="1">
        <v>42669</v>
      </c>
      <c r="K35281">
        <v>299</v>
      </c>
      <c r="L35281" t="s">
        <v>2851</v>
      </c>
      <c r="M35281" s="2" t="s">
        <v>9</v>
      </c>
      <c r="N35281" s="2"/>
      <c r="O35281" s="2"/>
      <c r="R35281" s="2" t="s">
        <v>2852</v>
      </c>
      <c r="U35281" s="2" t="s">
        <v>65080</v>
      </c>
      <c r="V35281" t="s">
        <v>65081</v>
      </c>
      <c r="W35281" t="s">
        <v>19557</v>
      </c>
      <c r="X35281" t="s">
        <v>19557</v>
      </c>
      <c r="Y35281" t="s">
        <v>18499</v>
      </c>
      <c r="Z35281">
        <v>40.674719184865786</v>
      </c>
      <c r="AA35281">
        <v>-73.889882651349836</v>
      </c>
      <c r="AB35281" t="s">
        <v>14304</v>
      </c>
    </row>
    <row r="35282" spans="1:28" x14ac:dyDescent="0.35">
      <c r="A35282">
        <v>11603</v>
      </c>
      <c r="B35282">
        <v>3</v>
      </c>
      <c r="C35282" s="2" t="s">
        <v>14202</v>
      </c>
      <c r="D35282" s="2" t="s">
        <v>14203</v>
      </c>
      <c r="E35282" s="2" t="s">
        <v>3057</v>
      </c>
      <c r="F35282" s="2" t="s">
        <v>14</v>
      </c>
      <c r="H35282" s="2" t="s">
        <v>7</v>
      </c>
      <c r="I35282">
        <v>125000</v>
      </c>
      <c r="J35282" s="1">
        <v>42417</v>
      </c>
      <c r="K35282">
        <v>299</v>
      </c>
      <c r="L35282" t="s">
        <v>2851</v>
      </c>
      <c r="M35282" s="2" t="s">
        <v>9</v>
      </c>
      <c r="N35282" s="2"/>
      <c r="O35282" s="2"/>
      <c r="R35282" s="2" t="s">
        <v>2852</v>
      </c>
      <c r="U35282" s="2" t="s">
        <v>65080</v>
      </c>
      <c r="V35282" t="s">
        <v>65081</v>
      </c>
      <c r="W35282" t="s">
        <v>19557</v>
      </c>
      <c r="X35282" t="s">
        <v>19557</v>
      </c>
      <c r="Y35282" t="s">
        <v>18499</v>
      </c>
      <c r="Z35282">
        <v>40.674719184865786</v>
      </c>
      <c r="AA35282">
        <v>-73.889882651349836</v>
      </c>
      <c r="AB35282" t="s">
        <v>14304</v>
      </c>
    </row>
    <row r="35283" spans="1:28" x14ac:dyDescent="0.35">
      <c r="A35283">
        <v>11604</v>
      </c>
      <c r="B35283">
        <v>3</v>
      </c>
      <c r="C35283" s="2" t="s">
        <v>14202</v>
      </c>
      <c r="D35283" s="2" t="s">
        <v>14203</v>
      </c>
      <c r="E35283" s="2" t="s">
        <v>3057</v>
      </c>
      <c r="F35283" s="2" t="s">
        <v>14</v>
      </c>
      <c r="H35283" s="2" t="s">
        <v>7</v>
      </c>
      <c r="I35283">
        <v>550000</v>
      </c>
      <c r="J35283" s="1">
        <v>42479</v>
      </c>
      <c r="K35283">
        <v>246</v>
      </c>
      <c r="L35283" t="s">
        <v>2845</v>
      </c>
      <c r="M35283" s="2" t="s">
        <v>11</v>
      </c>
      <c r="N35283" s="2"/>
      <c r="O35283" s="2"/>
      <c r="R35283" s="2" t="s">
        <v>2895</v>
      </c>
      <c r="U35283" s="2" t="s">
        <v>65082</v>
      </c>
      <c r="V35283" t="s">
        <v>65083</v>
      </c>
      <c r="W35283" t="s">
        <v>19557</v>
      </c>
      <c r="X35283" t="s">
        <v>19557</v>
      </c>
      <c r="Y35283" t="s">
        <v>18499</v>
      </c>
      <c r="Z35283">
        <v>40.674965393488449</v>
      </c>
      <c r="AA35283">
        <v>-73.889027835865832</v>
      </c>
      <c r="AB35283" t="s">
        <v>14304</v>
      </c>
    </row>
    <row r="35284" spans="1:28" x14ac:dyDescent="0.35">
      <c r="A35284">
        <v>11605</v>
      </c>
      <c r="B35284">
        <v>3</v>
      </c>
      <c r="C35284" s="2" t="s">
        <v>14202</v>
      </c>
      <c r="D35284" s="2" t="s">
        <v>14203</v>
      </c>
      <c r="E35284" s="2" t="s">
        <v>3057</v>
      </c>
      <c r="F35284" s="2" t="s">
        <v>14</v>
      </c>
      <c r="H35284" s="2" t="s">
        <v>7</v>
      </c>
      <c r="I35284">
        <v>250000</v>
      </c>
      <c r="J35284" s="1">
        <v>42681</v>
      </c>
      <c r="K35284">
        <v>254</v>
      </c>
      <c r="L35284" t="s">
        <v>2845</v>
      </c>
      <c r="M35284" s="2" t="s">
        <v>11</v>
      </c>
      <c r="N35284" s="2"/>
      <c r="O35284" s="2"/>
      <c r="R35284" s="2" t="s">
        <v>2895</v>
      </c>
      <c r="U35284" s="2" t="s">
        <v>65084</v>
      </c>
      <c r="V35284" t="s">
        <v>65085</v>
      </c>
      <c r="W35284" t="s">
        <v>19557</v>
      </c>
      <c r="X35284" t="s">
        <v>19557</v>
      </c>
      <c r="Y35284" t="s">
        <v>18499</v>
      </c>
      <c r="Z35284">
        <v>40.674814392733765</v>
      </c>
      <c r="AA35284">
        <v>-73.888988431096664</v>
      </c>
      <c r="AB35284" t="s">
        <v>14304</v>
      </c>
    </row>
    <row r="35285" spans="1:28" x14ac:dyDescent="0.35">
      <c r="A35285">
        <v>11606</v>
      </c>
      <c r="B35285">
        <v>3</v>
      </c>
      <c r="C35285" s="2" t="s">
        <v>14202</v>
      </c>
      <c r="D35285" s="2" t="s">
        <v>14203</v>
      </c>
      <c r="E35285" s="2" t="s">
        <v>3057</v>
      </c>
      <c r="F35285" s="2" t="s">
        <v>14</v>
      </c>
      <c r="H35285" s="2" t="s">
        <v>7</v>
      </c>
      <c r="I35285">
        <v>27000</v>
      </c>
      <c r="J35285" s="1">
        <v>42481</v>
      </c>
      <c r="K35285">
        <v>260</v>
      </c>
      <c r="L35285" t="s">
        <v>2845</v>
      </c>
      <c r="M35285" s="2" t="s">
        <v>11</v>
      </c>
      <c r="N35285" s="2"/>
      <c r="O35285" s="2"/>
      <c r="R35285" s="2" t="s">
        <v>2895</v>
      </c>
      <c r="U35285" s="2" t="s">
        <v>65086</v>
      </c>
      <c r="V35285" t="s">
        <v>65087</v>
      </c>
      <c r="W35285" t="s">
        <v>19557</v>
      </c>
      <c r="X35285" t="s">
        <v>19557</v>
      </c>
      <c r="Y35285" t="s">
        <v>18499</v>
      </c>
      <c r="Z35285">
        <v>40.67469908444734</v>
      </c>
      <c r="AA35285">
        <v>-73.888959782334567</v>
      </c>
      <c r="AB35285" t="s">
        <v>14304</v>
      </c>
    </row>
    <row r="35286" spans="1:28" x14ac:dyDescent="0.35">
      <c r="A35286">
        <v>11607</v>
      </c>
      <c r="B35286">
        <v>3</v>
      </c>
      <c r="C35286" s="2" t="s">
        <v>14202</v>
      </c>
      <c r="D35286" s="2" t="s">
        <v>14203</v>
      </c>
      <c r="E35286" s="2" t="s">
        <v>3057</v>
      </c>
      <c r="F35286" s="2" t="s">
        <v>14</v>
      </c>
      <c r="H35286" s="2" t="s">
        <v>7</v>
      </c>
      <c r="I35286">
        <v>650000</v>
      </c>
      <c r="J35286" s="1">
        <v>42643</v>
      </c>
      <c r="K35286">
        <v>585</v>
      </c>
      <c r="L35286" t="s">
        <v>3089</v>
      </c>
      <c r="M35286" s="2" t="s">
        <v>11</v>
      </c>
      <c r="N35286" s="2"/>
      <c r="O35286" s="2"/>
      <c r="R35286" s="2" t="s">
        <v>3090</v>
      </c>
      <c r="U35286" s="2" t="s">
        <v>44098</v>
      </c>
      <c r="V35286" t="s">
        <v>44099</v>
      </c>
      <c r="W35286" t="s">
        <v>19597</v>
      </c>
      <c r="X35286" t="s">
        <v>19597</v>
      </c>
      <c r="Y35286" t="s">
        <v>18499</v>
      </c>
      <c r="Z35286">
        <v>40.674295243872415</v>
      </c>
      <c r="AA35286">
        <v>-73.888589133012786</v>
      </c>
      <c r="AB35286" t="s">
        <v>14304</v>
      </c>
    </row>
    <row r="35287" spans="1:28" x14ac:dyDescent="0.35">
      <c r="A35287">
        <v>11610</v>
      </c>
      <c r="B35287">
        <v>3</v>
      </c>
      <c r="C35287" s="2" t="s">
        <v>14202</v>
      </c>
      <c r="D35287" s="2" t="s">
        <v>14203</v>
      </c>
      <c r="E35287" s="2" t="s">
        <v>3057</v>
      </c>
      <c r="F35287" s="2" t="s">
        <v>14</v>
      </c>
      <c r="H35287" s="2" t="s">
        <v>7</v>
      </c>
      <c r="I35287">
        <v>280000</v>
      </c>
      <c r="J35287" s="1">
        <v>42506</v>
      </c>
      <c r="K35287">
        <v>614</v>
      </c>
      <c r="L35287" t="s">
        <v>2282</v>
      </c>
      <c r="M35287" s="2" t="s">
        <v>29</v>
      </c>
      <c r="N35287" s="2"/>
      <c r="O35287" s="2"/>
      <c r="R35287" s="2" t="s">
        <v>3100</v>
      </c>
      <c r="U35287" s="2" t="s">
        <v>65088</v>
      </c>
      <c r="V35287" t="s">
        <v>65089</v>
      </c>
      <c r="W35287" t="s">
        <v>19597</v>
      </c>
      <c r="X35287" t="s">
        <v>19597</v>
      </c>
      <c r="Y35287" t="s">
        <v>18499</v>
      </c>
      <c r="Z35287">
        <v>40.675792406457994</v>
      </c>
      <c r="AA35287">
        <v>-73.887065260388098</v>
      </c>
      <c r="AB35287" t="s">
        <v>14304</v>
      </c>
    </row>
    <row r="35288" spans="1:28" x14ac:dyDescent="0.35">
      <c r="A35288">
        <v>11612</v>
      </c>
      <c r="B35288">
        <v>3</v>
      </c>
      <c r="C35288" s="2" t="s">
        <v>14202</v>
      </c>
      <c r="D35288" s="2" t="s">
        <v>14203</v>
      </c>
      <c r="E35288" s="2" t="s">
        <v>3057</v>
      </c>
      <c r="F35288" s="2" t="s">
        <v>14</v>
      </c>
      <c r="H35288" s="2" t="s">
        <v>7</v>
      </c>
      <c r="I35288">
        <v>10</v>
      </c>
      <c r="J35288" s="1">
        <v>42671</v>
      </c>
      <c r="K35288">
        <v>293</v>
      </c>
      <c r="L35288" t="s">
        <v>2910</v>
      </c>
      <c r="M35288" s="2" t="s">
        <v>9</v>
      </c>
      <c r="N35288" s="2"/>
      <c r="O35288" s="2"/>
      <c r="R35288" s="2" t="s">
        <v>2911</v>
      </c>
      <c r="U35288" s="2" t="s">
        <v>65090</v>
      </c>
      <c r="V35288" t="s">
        <v>65091</v>
      </c>
      <c r="W35288" t="s">
        <v>19597</v>
      </c>
      <c r="X35288" t="s">
        <v>19597</v>
      </c>
      <c r="Y35288" t="s">
        <v>18499</v>
      </c>
      <c r="Z35288">
        <v>40.675313248107834</v>
      </c>
      <c r="AA35288">
        <v>-73.885479818935039</v>
      </c>
      <c r="AB35288" t="s">
        <v>14304</v>
      </c>
    </row>
    <row r="35289" spans="1:28" x14ac:dyDescent="0.35">
      <c r="A35289">
        <v>11613</v>
      </c>
      <c r="B35289">
        <v>3</v>
      </c>
      <c r="C35289" s="2" t="s">
        <v>14202</v>
      </c>
      <c r="D35289" s="2" t="s">
        <v>14203</v>
      </c>
      <c r="E35289" s="2" t="s">
        <v>3057</v>
      </c>
      <c r="F35289" s="2" t="s">
        <v>14</v>
      </c>
      <c r="H35289" s="2" t="s">
        <v>7</v>
      </c>
      <c r="I35289">
        <v>10</v>
      </c>
      <c r="J35289" s="1">
        <v>42576</v>
      </c>
      <c r="K35289">
        <v>375</v>
      </c>
      <c r="L35289" t="s">
        <v>2896</v>
      </c>
      <c r="M35289" s="2" t="s">
        <v>9</v>
      </c>
      <c r="N35289" s="2"/>
      <c r="O35289" s="2"/>
      <c r="R35289" s="2" t="s">
        <v>2897</v>
      </c>
      <c r="U35289" s="2" t="s">
        <v>65092</v>
      </c>
      <c r="V35289" t="s">
        <v>65093</v>
      </c>
      <c r="W35289" t="s">
        <v>19602</v>
      </c>
      <c r="X35289" t="s">
        <v>19602</v>
      </c>
      <c r="Y35289" t="s">
        <v>18499</v>
      </c>
      <c r="Z35289">
        <v>40.675606168248613</v>
      </c>
      <c r="AA35289">
        <v>-73.884707816846742</v>
      </c>
      <c r="AB35289" t="s">
        <v>18511</v>
      </c>
    </row>
    <row r="35290" spans="1:28" x14ac:dyDescent="0.35">
      <c r="A35290">
        <v>11614</v>
      </c>
      <c r="B35290">
        <v>3</v>
      </c>
      <c r="C35290" s="2" t="s">
        <v>14202</v>
      </c>
      <c r="D35290" s="2" t="s">
        <v>14203</v>
      </c>
      <c r="E35290" s="2" t="s">
        <v>3057</v>
      </c>
      <c r="F35290" s="2" t="s">
        <v>14</v>
      </c>
      <c r="H35290" s="2" t="s">
        <v>7</v>
      </c>
      <c r="I35290">
        <v>10</v>
      </c>
      <c r="J35290" s="1">
        <v>42464</v>
      </c>
      <c r="K35290">
        <v>375</v>
      </c>
      <c r="L35290" t="s">
        <v>2896</v>
      </c>
      <c r="M35290" s="2" t="s">
        <v>9</v>
      </c>
      <c r="N35290" s="2"/>
      <c r="O35290" s="2"/>
      <c r="R35290" s="2" t="s">
        <v>2897</v>
      </c>
      <c r="U35290" s="2" t="s">
        <v>65092</v>
      </c>
      <c r="V35290" t="s">
        <v>65093</v>
      </c>
      <c r="W35290" t="s">
        <v>19602</v>
      </c>
      <c r="X35290" t="s">
        <v>19602</v>
      </c>
      <c r="Y35290" t="s">
        <v>18499</v>
      </c>
      <c r="Z35290">
        <v>40.675606168248613</v>
      </c>
      <c r="AA35290">
        <v>-73.884707816846742</v>
      </c>
      <c r="AB35290" t="s">
        <v>18511</v>
      </c>
    </row>
    <row r="35291" spans="1:28" x14ac:dyDescent="0.35">
      <c r="A35291">
        <v>11615</v>
      </c>
      <c r="B35291">
        <v>3</v>
      </c>
      <c r="C35291" s="2" t="s">
        <v>14202</v>
      </c>
      <c r="D35291" s="2" t="s">
        <v>14203</v>
      </c>
      <c r="E35291" s="2" t="s">
        <v>3057</v>
      </c>
      <c r="F35291" s="2" t="s">
        <v>14</v>
      </c>
      <c r="H35291" s="2" t="s">
        <v>7</v>
      </c>
      <c r="I35291">
        <v>115000</v>
      </c>
      <c r="J35291" s="1">
        <v>42459</v>
      </c>
      <c r="K35291">
        <v>678</v>
      </c>
      <c r="L35291" t="s">
        <v>2282</v>
      </c>
      <c r="M35291" s="2" t="s">
        <v>11</v>
      </c>
      <c r="N35291" s="2"/>
      <c r="O35291" s="2"/>
      <c r="R35291" s="2" t="s">
        <v>2283</v>
      </c>
      <c r="U35291" s="2" t="s">
        <v>65094</v>
      </c>
      <c r="V35291" t="s">
        <v>65095</v>
      </c>
      <c r="W35291" t="s">
        <v>19602</v>
      </c>
      <c r="X35291" t="s">
        <v>19602</v>
      </c>
      <c r="Y35291" t="s">
        <v>18499</v>
      </c>
      <c r="Z35291">
        <v>40.676149600626438</v>
      </c>
      <c r="AA35291">
        <v>-73.884674430908845</v>
      </c>
      <c r="AB35291" t="s">
        <v>18511</v>
      </c>
    </row>
    <row r="35292" spans="1:28" x14ac:dyDescent="0.35">
      <c r="A35292">
        <v>11616</v>
      </c>
      <c r="B35292">
        <v>3</v>
      </c>
      <c r="C35292" s="2" t="s">
        <v>14202</v>
      </c>
      <c r="D35292" s="2" t="s">
        <v>14203</v>
      </c>
      <c r="E35292" s="2" t="s">
        <v>3057</v>
      </c>
      <c r="F35292" s="2" t="s">
        <v>14</v>
      </c>
      <c r="H35292" s="2" t="s">
        <v>7</v>
      </c>
      <c r="I35292">
        <v>300000</v>
      </c>
      <c r="J35292" s="1">
        <v>42488</v>
      </c>
      <c r="K35292">
        <v>751</v>
      </c>
      <c r="L35292" t="s">
        <v>3089</v>
      </c>
      <c r="M35292" s="2" t="s">
        <v>11</v>
      </c>
      <c r="N35292" s="2"/>
      <c r="O35292" s="2"/>
      <c r="R35292" s="2" t="s">
        <v>3090</v>
      </c>
      <c r="U35292" s="2" t="s">
        <v>65096</v>
      </c>
      <c r="V35292" t="s">
        <v>65097</v>
      </c>
      <c r="W35292" t="s">
        <v>19602</v>
      </c>
      <c r="X35292" t="s">
        <v>19602</v>
      </c>
      <c r="Y35292" t="s">
        <v>18499</v>
      </c>
      <c r="Z35292">
        <v>40.675197702542832</v>
      </c>
      <c r="AA35292">
        <v>-73.882494982972233</v>
      </c>
      <c r="AB35292" t="s">
        <v>18511</v>
      </c>
    </row>
    <row r="35293" spans="1:28" x14ac:dyDescent="0.35">
      <c r="A35293">
        <v>11617</v>
      </c>
      <c r="B35293">
        <v>3</v>
      </c>
      <c r="C35293" s="2" t="s">
        <v>14202</v>
      </c>
      <c r="D35293" s="2" t="s">
        <v>14203</v>
      </c>
      <c r="E35293" s="2" t="s">
        <v>3057</v>
      </c>
      <c r="F35293" s="2" t="s">
        <v>14</v>
      </c>
      <c r="H35293" s="2" t="s">
        <v>7</v>
      </c>
      <c r="I35293">
        <v>2000</v>
      </c>
      <c r="J35293" s="1">
        <v>42697</v>
      </c>
      <c r="K35293">
        <v>345</v>
      </c>
      <c r="L35293" t="s">
        <v>2889</v>
      </c>
      <c r="M35293" s="2" t="s">
        <v>46</v>
      </c>
      <c r="N35293" s="2"/>
      <c r="O35293" s="2"/>
      <c r="R35293" s="2" t="s">
        <v>3121</v>
      </c>
      <c r="U35293" s="2" t="s">
        <v>65098</v>
      </c>
      <c r="V35293" t="s">
        <v>65099</v>
      </c>
      <c r="W35293" t="s">
        <v>19602</v>
      </c>
      <c r="X35293" t="s">
        <v>19602</v>
      </c>
      <c r="Y35293" t="s">
        <v>18499</v>
      </c>
      <c r="Z35293">
        <v>40.675674905689739</v>
      </c>
      <c r="AA35293">
        <v>-73.882115602502452</v>
      </c>
      <c r="AB35293" t="s">
        <v>18511</v>
      </c>
    </row>
    <row r="35294" spans="1:28" x14ac:dyDescent="0.35">
      <c r="A35294">
        <v>11618</v>
      </c>
      <c r="B35294">
        <v>3</v>
      </c>
      <c r="C35294" s="2" t="s">
        <v>14202</v>
      </c>
      <c r="D35294" s="2" t="s">
        <v>14203</v>
      </c>
      <c r="E35294" s="2" t="s">
        <v>3057</v>
      </c>
      <c r="F35294" s="2" t="s">
        <v>14</v>
      </c>
      <c r="H35294" s="2" t="s">
        <v>7</v>
      </c>
      <c r="I35294">
        <v>499500</v>
      </c>
      <c r="J35294" s="1">
        <v>42655</v>
      </c>
      <c r="K35294">
        <v>115</v>
      </c>
      <c r="L35294" t="s">
        <v>3104</v>
      </c>
      <c r="M35294" s="2" t="s">
        <v>29</v>
      </c>
      <c r="N35294" s="2"/>
      <c r="O35294" s="2"/>
      <c r="R35294" s="2" t="s">
        <v>3105</v>
      </c>
      <c r="U35294" s="2" t="s">
        <v>65100</v>
      </c>
      <c r="V35294" t="s">
        <v>65101</v>
      </c>
      <c r="W35294" t="s">
        <v>19651</v>
      </c>
      <c r="X35294" t="s">
        <v>19651</v>
      </c>
      <c r="Y35294" t="s">
        <v>18499</v>
      </c>
      <c r="Z35294">
        <v>40.676336361052002</v>
      </c>
      <c r="AA35294">
        <v>-73.879432182586825</v>
      </c>
      <c r="AB35294" t="s">
        <v>18511</v>
      </c>
    </row>
    <row r="35295" spans="1:28" x14ac:dyDescent="0.35">
      <c r="A35295">
        <v>11620</v>
      </c>
      <c r="B35295">
        <v>3</v>
      </c>
      <c r="C35295" s="2" t="s">
        <v>14202</v>
      </c>
      <c r="D35295" s="2" t="s">
        <v>14203</v>
      </c>
      <c r="E35295" s="2" t="s">
        <v>3057</v>
      </c>
      <c r="F35295" s="2" t="s">
        <v>14</v>
      </c>
      <c r="H35295" s="2" t="s">
        <v>7</v>
      </c>
      <c r="I35295">
        <v>278125</v>
      </c>
      <c r="J35295" s="1">
        <v>42612</v>
      </c>
      <c r="K35295">
        <v>576</v>
      </c>
      <c r="L35295" t="s">
        <v>3089</v>
      </c>
      <c r="M35295" s="2" t="s">
        <v>11</v>
      </c>
      <c r="N35295" s="2"/>
      <c r="O35295" s="2"/>
      <c r="R35295" s="2" t="s">
        <v>3090</v>
      </c>
      <c r="U35295" s="2" t="s">
        <v>65102</v>
      </c>
      <c r="V35295" t="s">
        <v>65103</v>
      </c>
      <c r="W35295" t="s">
        <v>19557</v>
      </c>
      <c r="X35295" t="s">
        <v>19557</v>
      </c>
      <c r="Y35295" t="s">
        <v>18499</v>
      </c>
      <c r="Z35295">
        <v>40.674205157467419</v>
      </c>
      <c r="AA35295">
        <v>-73.88909759696962</v>
      </c>
      <c r="AB35295" t="s">
        <v>14304</v>
      </c>
    </row>
    <row r="35296" spans="1:28" x14ac:dyDescent="0.35">
      <c r="A35296">
        <v>11621</v>
      </c>
      <c r="B35296">
        <v>3</v>
      </c>
      <c r="C35296" s="2" t="s">
        <v>14202</v>
      </c>
      <c r="D35296" s="2" t="s">
        <v>14203</v>
      </c>
      <c r="E35296" s="2" t="s">
        <v>3057</v>
      </c>
      <c r="F35296" s="2" t="s">
        <v>14</v>
      </c>
      <c r="H35296" s="2" t="s">
        <v>7</v>
      </c>
      <c r="I35296">
        <v>715000</v>
      </c>
      <c r="J35296" s="1">
        <v>42598</v>
      </c>
      <c r="K35296">
        <v>296</v>
      </c>
      <c r="L35296" t="s">
        <v>2845</v>
      </c>
      <c r="M35296" s="2" t="s">
        <v>11</v>
      </c>
      <c r="N35296" s="2"/>
      <c r="O35296" s="2"/>
      <c r="R35296" s="2" t="s">
        <v>2895</v>
      </c>
      <c r="U35296" s="2" t="s">
        <v>44112</v>
      </c>
      <c r="V35296" t="s">
        <v>44113</v>
      </c>
      <c r="W35296" t="s">
        <v>19557</v>
      </c>
      <c r="X35296" t="s">
        <v>19557</v>
      </c>
      <c r="Y35296" t="s">
        <v>18499</v>
      </c>
      <c r="Z35296">
        <v>40.673675033341944</v>
      </c>
      <c r="AA35296">
        <v>-73.88870192503137</v>
      </c>
      <c r="AB35296" t="s">
        <v>14304</v>
      </c>
    </row>
    <row r="35297" spans="1:28" x14ac:dyDescent="0.35">
      <c r="A35297">
        <v>11623</v>
      </c>
      <c r="B35297">
        <v>3</v>
      </c>
      <c r="C35297" s="2" t="s">
        <v>14202</v>
      </c>
      <c r="D35297" s="2" t="s">
        <v>14203</v>
      </c>
      <c r="E35297" s="2" t="s">
        <v>3057</v>
      </c>
      <c r="F35297" s="2" t="s">
        <v>14</v>
      </c>
      <c r="H35297" s="2" t="s">
        <v>7</v>
      </c>
      <c r="I35297">
        <v>10</v>
      </c>
      <c r="J35297" s="1">
        <v>42537</v>
      </c>
      <c r="K35297">
        <v>393</v>
      </c>
      <c r="L35297" t="s">
        <v>2906</v>
      </c>
      <c r="M35297" s="2" t="s">
        <v>9</v>
      </c>
      <c r="N35297" s="2"/>
      <c r="O35297" s="2"/>
      <c r="R35297" s="2" t="s">
        <v>2907</v>
      </c>
      <c r="U35297" s="2" t="s">
        <v>65104</v>
      </c>
      <c r="V35297" t="s">
        <v>65105</v>
      </c>
      <c r="W35297" t="s">
        <v>19597</v>
      </c>
      <c r="X35297" t="s">
        <v>19597</v>
      </c>
      <c r="Y35297" t="s">
        <v>18499</v>
      </c>
      <c r="Z35297">
        <v>40.674034696034752</v>
      </c>
      <c r="AA35297">
        <v>-73.885997536634676</v>
      </c>
      <c r="AB35297" t="s">
        <v>14304</v>
      </c>
    </row>
    <row r="35298" spans="1:28" x14ac:dyDescent="0.35">
      <c r="A35298">
        <v>11624</v>
      </c>
      <c r="B35298">
        <v>3</v>
      </c>
      <c r="C35298" s="2" t="s">
        <v>14202</v>
      </c>
      <c r="D35298" s="2" t="s">
        <v>14203</v>
      </c>
      <c r="E35298" s="2" t="s">
        <v>3057</v>
      </c>
      <c r="F35298" s="2" t="s">
        <v>14</v>
      </c>
      <c r="H35298" s="2" t="s">
        <v>7</v>
      </c>
      <c r="I35298">
        <v>1</v>
      </c>
      <c r="J35298" s="1">
        <v>42518</v>
      </c>
      <c r="K35298">
        <v>354</v>
      </c>
      <c r="L35298" t="s">
        <v>372</v>
      </c>
      <c r="M35298" s="2" t="s">
        <v>9</v>
      </c>
      <c r="N35298" s="2"/>
      <c r="O35298" s="2"/>
      <c r="R35298" s="2" t="s">
        <v>2898</v>
      </c>
      <c r="U35298" s="2" t="s">
        <v>65106</v>
      </c>
      <c r="V35298" t="s">
        <v>65107</v>
      </c>
      <c r="W35298" t="s">
        <v>19602</v>
      </c>
      <c r="X35298" t="s">
        <v>19602</v>
      </c>
      <c r="Y35298" t="s">
        <v>18499</v>
      </c>
      <c r="Z35298">
        <v>40.674509893315459</v>
      </c>
      <c r="AA35298">
        <v>-73.88360655847039</v>
      </c>
      <c r="AB35298" t="s">
        <v>18511</v>
      </c>
    </row>
    <row r="35299" spans="1:28" x14ac:dyDescent="0.35">
      <c r="A35299">
        <v>11625</v>
      </c>
      <c r="B35299">
        <v>3</v>
      </c>
      <c r="C35299" s="2" t="s">
        <v>14202</v>
      </c>
      <c r="D35299" s="2" t="s">
        <v>14203</v>
      </c>
      <c r="E35299" s="2" t="s">
        <v>3057</v>
      </c>
      <c r="F35299" s="2" t="s">
        <v>14</v>
      </c>
      <c r="H35299" s="2" t="s">
        <v>7</v>
      </c>
      <c r="I35299">
        <v>1</v>
      </c>
      <c r="J35299" s="1">
        <v>42518</v>
      </c>
      <c r="K35299">
        <v>354</v>
      </c>
      <c r="L35299" t="s">
        <v>372</v>
      </c>
      <c r="M35299" s="2" t="s">
        <v>9</v>
      </c>
      <c r="N35299" s="2"/>
      <c r="O35299" s="2"/>
      <c r="R35299" s="2" t="s">
        <v>2898</v>
      </c>
      <c r="U35299" s="2" t="s">
        <v>65106</v>
      </c>
      <c r="V35299" t="s">
        <v>65107</v>
      </c>
      <c r="W35299" t="s">
        <v>19602</v>
      </c>
      <c r="X35299" t="s">
        <v>19602</v>
      </c>
      <c r="Y35299" t="s">
        <v>18499</v>
      </c>
      <c r="Z35299">
        <v>40.674509893315459</v>
      </c>
      <c r="AA35299">
        <v>-73.88360655847039</v>
      </c>
      <c r="AB35299" t="s">
        <v>18511</v>
      </c>
    </row>
    <row r="35300" spans="1:28" x14ac:dyDescent="0.35">
      <c r="A35300">
        <v>11626</v>
      </c>
      <c r="B35300">
        <v>3</v>
      </c>
      <c r="C35300" s="2" t="s">
        <v>14202</v>
      </c>
      <c r="D35300" s="2" t="s">
        <v>14203</v>
      </c>
      <c r="E35300" s="2" t="s">
        <v>3057</v>
      </c>
      <c r="F35300" s="2" t="s">
        <v>14</v>
      </c>
      <c r="H35300" s="2" t="s">
        <v>7</v>
      </c>
      <c r="I35300">
        <v>445000</v>
      </c>
      <c r="J35300" s="1">
        <v>42500</v>
      </c>
      <c r="K35300">
        <v>364</v>
      </c>
      <c r="L35300" t="s">
        <v>372</v>
      </c>
      <c r="M35300" s="2" t="s">
        <v>9</v>
      </c>
      <c r="N35300" s="2"/>
      <c r="O35300" s="2"/>
      <c r="R35300" s="2" t="s">
        <v>2898</v>
      </c>
      <c r="U35300" s="2" t="s">
        <v>65108</v>
      </c>
      <c r="V35300" t="s">
        <v>65109</v>
      </c>
      <c r="W35300" t="s">
        <v>19602</v>
      </c>
      <c r="X35300" t="s">
        <v>19602</v>
      </c>
      <c r="Y35300" t="s">
        <v>18499</v>
      </c>
      <c r="Z35300">
        <v>40.674314963388007</v>
      </c>
      <c r="AA35300">
        <v>-73.883556427733666</v>
      </c>
      <c r="AB35300" t="s">
        <v>18511</v>
      </c>
    </row>
    <row r="35301" spans="1:28" x14ac:dyDescent="0.35">
      <c r="A35301">
        <v>11627</v>
      </c>
      <c r="B35301">
        <v>3</v>
      </c>
      <c r="C35301" s="2" t="s">
        <v>14202</v>
      </c>
      <c r="D35301" s="2" t="s">
        <v>14203</v>
      </c>
      <c r="E35301" s="2" t="s">
        <v>3057</v>
      </c>
      <c r="F35301" s="2" t="s">
        <v>14</v>
      </c>
      <c r="H35301" s="2" t="s">
        <v>7</v>
      </c>
      <c r="I35301">
        <v>325000</v>
      </c>
      <c r="J35301" s="1">
        <v>42451</v>
      </c>
      <c r="K35301">
        <v>441</v>
      </c>
      <c r="L35301" t="s">
        <v>3069</v>
      </c>
      <c r="M35301" s="2" t="s">
        <v>9</v>
      </c>
      <c r="N35301" s="2"/>
      <c r="O35301" s="2"/>
      <c r="R35301" s="2" t="s">
        <v>3070</v>
      </c>
      <c r="U35301" s="2" t="s">
        <v>65110</v>
      </c>
      <c r="V35301" t="s">
        <v>65111</v>
      </c>
      <c r="W35301" t="s">
        <v>19602</v>
      </c>
      <c r="X35301" t="s">
        <v>19602</v>
      </c>
      <c r="Y35301" t="s">
        <v>18499</v>
      </c>
      <c r="Z35301">
        <v>40.674632558918852</v>
      </c>
      <c r="AA35301">
        <v>-73.882769965029155</v>
      </c>
      <c r="AB35301" t="s">
        <v>18511</v>
      </c>
    </row>
    <row r="35302" spans="1:28" x14ac:dyDescent="0.35">
      <c r="A35302">
        <v>11628</v>
      </c>
      <c r="B35302">
        <v>3</v>
      </c>
      <c r="C35302" s="2" t="s">
        <v>14202</v>
      </c>
      <c r="D35302" s="2" t="s">
        <v>14203</v>
      </c>
      <c r="E35302" s="2" t="s">
        <v>3057</v>
      </c>
      <c r="F35302" s="2" t="s">
        <v>14</v>
      </c>
      <c r="H35302" s="2" t="s">
        <v>7</v>
      </c>
      <c r="I35302">
        <v>300000</v>
      </c>
      <c r="J35302" s="1">
        <v>42426</v>
      </c>
      <c r="K35302">
        <v>437</v>
      </c>
      <c r="L35302" t="s">
        <v>3069</v>
      </c>
      <c r="M35302" s="2" t="s">
        <v>9</v>
      </c>
      <c r="N35302" s="2"/>
      <c r="O35302" s="2"/>
      <c r="R35302" s="2" t="s">
        <v>3070</v>
      </c>
      <c r="U35302" s="2" t="s">
        <v>65112</v>
      </c>
      <c r="V35302" t="s">
        <v>65113</v>
      </c>
      <c r="W35302" t="s">
        <v>19602</v>
      </c>
      <c r="X35302" t="s">
        <v>19602</v>
      </c>
      <c r="Y35302" t="s">
        <v>18499</v>
      </c>
      <c r="Z35302">
        <v>40.674709430914469</v>
      </c>
      <c r="AA35302">
        <v>-73.882787855345526</v>
      </c>
      <c r="AB35302" t="s">
        <v>18511</v>
      </c>
    </row>
    <row r="35303" spans="1:28" x14ac:dyDescent="0.35">
      <c r="A35303">
        <v>11629</v>
      </c>
      <c r="B35303">
        <v>3</v>
      </c>
      <c r="C35303" s="2" t="s">
        <v>14202</v>
      </c>
      <c r="D35303" s="2" t="s">
        <v>14203</v>
      </c>
      <c r="E35303" s="2" t="s">
        <v>3057</v>
      </c>
      <c r="F35303" s="2" t="s">
        <v>14</v>
      </c>
      <c r="H35303" s="2" t="s">
        <v>7</v>
      </c>
      <c r="I35303">
        <v>680000</v>
      </c>
      <c r="J35303" s="1">
        <v>42573</v>
      </c>
      <c r="K35303">
        <v>386</v>
      </c>
      <c r="L35303" t="s">
        <v>2889</v>
      </c>
      <c r="M35303" s="2" t="s">
        <v>9</v>
      </c>
      <c r="N35303" s="2"/>
      <c r="O35303" s="2"/>
      <c r="R35303" s="2" t="s">
        <v>2890</v>
      </c>
      <c r="U35303" s="2" t="s">
        <v>44118</v>
      </c>
      <c r="V35303" t="s">
        <v>44119</v>
      </c>
      <c r="W35303" t="s">
        <v>19602</v>
      </c>
      <c r="X35303" t="s">
        <v>19602</v>
      </c>
      <c r="Y35303" t="s">
        <v>18499</v>
      </c>
      <c r="Z35303">
        <v>40.674568499895535</v>
      </c>
      <c r="AA35303">
        <v>-73.881861597455341</v>
      </c>
      <c r="AB35303" t="s">
        <v>18511</v>
      </c>
    </row>
    <row r="35304" spans="1:28" x14ac:dyDescent="0.35">
      <c r="A35304">
        <v>11630</v>
      </c>
      <c r="B35304">
        <v>3</v>
      </c>
      <c r="C35304" s="2" t="s">
        <v>14202</v>
      </c>
      <c r="D35304" s="2" t="s">
        <v>14203</v>
      </c>
      <c r="E35304" s="2" t="s">
        <v>3057</v>
      </c>
      <c r="F35304" s="2" t="s">
        <v>14</v>
      </c>
      <c r="H35304" s="2" t="s">
        <v>7</v>
      </c>
      <c r="I35304">
        <v>355000</v>
      </c>
      <c r="J35304" s="1">
        <v>42396</v>
      </c>
      <c r="K35304">
        <v>386</v>
      </c>
      <c r="L35304" t="s">
        <v>2889</v>
      </c>
      <c r="M35304" s="2" t="s">
        <v>9</v>
      </c>
      <c r="N35304" s="2"/>
      <c r="O35304" s="2"/>
      <c r="R35304" s="2" t="s">
        <v>2890</v>
      </c>
      <c r="U35304" s="2" t="s">
        <v>44118</v>
      </c>
      <c r="V35304" t="s">
        <v>44119</v>
      </c>
      <c r="W35304" t="s">
        <v>19602</v>
      </c>
      <c r="X35304" t="s">
        <v>19602</v>
      </c>
      <c r="Y35304" t="s">
        <v>18499</v>
      </c>
      <c r="Z35304">
        <v>40.674568499895535</v>
      </c>
      <c r="AA35304">
        <v>-73.881861597455341</v>
      </c>
      <c r="AB35304" t="s">
        <v>18511</v>
      </c>
    </row>
    <row r="35305" spans="1:28" x14ac:dyDescent="0.35">
      <c r="A35305">
        <v>11632</v>
      </c>
      <c r="B35305">
        <v>3</v>
      </c>
      <c r="C35305" s="2" t="s">
        <v>14202</v>
      </c>
      <c r="D35305" s="2" t="s">
        <v>14203</v>
      </c>
      <c r="E35305" s="2" t="s">
        <v>3057</v>
      </c>
      <c r="F35305" s="2" t="s">
        <v>14</v>
      </c>
      <c r="H35305" s="2" t="s">
        <v>7</v>
      </c>
      <c r="I35305">
        <v>740000</v>
      </c>
      <c r="J35305" s="1">
        <v>42732</v>
      </c>
      <c r="K35305">
        <v>165</v>
      </c>
      <c r="L35305" t="s">
        <v>3104</v>
      </c>
      <c r="M35305" s="2" t="s">
        <v>11</v>
      </c>
      <c r="N35305" s="2"/>
      <c r="O35305" s="2"/>
      <c r="R35305" s="2" t="s">
        <v>3107</v>
      </c>
      <c r="U35305" s="2" t="s">
        <v>19874</v>
      </c>
      <c r="V35305" t="s">
        <v>19875</v>
      </c>
      <c r="W35305" t="s">
        <v>19651</v>
      </c>
      <c r="X35305" t="s">
        <v>19651</v>
      </c>
      <c r="Y35305" t="s">
        <v>18499</v>
      </c>
      <c r="Z35305">
        <v>40.675043232961087</v>
      </c>
      <c r="AA35305">
        <v>-73.879110060784001</v>
      </c>
      <c r="AB35305" t="s">
        <v>18511</v>
      </c>
    </row>
    <row r="35306" spans="1:28" x14ac:dyDescent="0.35">
      <c r="A35306">
        <v>11633</v>
      </c>
      <c r="B35306">
        <v>3</v>
      </c>
      <c r="C35306" s="2" t="s">
        <v>14202</v>
      </c>
      <c r="D35306" s="2" t="s">
        <v>14203</v>
      </c>
      <c r="E35306" s="2" t="s">
        <v>3057</v>
      </c>
      <c r="F35306" s="2" t="s">
        <v>14</v>
      </c>
      <c r="H35306" s="2" t="s">
        <v>7</v>
      </c>
      <c r="I35306">
        <v>30000</v>
      </c>
      <c r="J35306" s="1">
        <v>42634</v>
      </c>
      <c r="K35306">
        <v>159</v>
      </c>
      <c r="L35306" t="s">
        <v>3085</v>
      </c>
      <c r="M35306" s="2" t="s">
        <v>11</v>
      </c>
      <c r="N35306" s="2"/>
      <c r="O35306" s="2"/>
      <c r="R35306" s="2" t="s">
        <v>3086</v>
      </c>
      <c r="U35306" s="2" t="s">
        <v>65114</v>
      </c>
      <c r="V35306" t="s">
        <v>65115</v>
      </c>
      <c r="W35306" t="s">
        <v>19651</v>
      </c>
      <c r="X35306" t="s">
        <v>19651</v>
      </c>
      <c r="Y35306" t="s">
        <v>18499</v>
      </c>
      <c r="Z35306">
        <v>40.675357961762344</v>
      </c>
      <c r="AA35306">
        <v>-73.878237050542452</v>
      </c>
      <c r="AB35306" t="s">
        <v>18511</v>
      </c>
    </row>
    <row r="35307" spans="1:28" x14ac:dyDescent="0.35">
      <c r="A35307">
        <v>11635</v>
      </c>
      <c r="B35307">
        <v>3</v>
      </c>
      <c r="C35307" s="2" t="s">
        <v>14202</v>
      </c>
      <c r="D35307" s="2" t="s">
        <v>14203</v>
      </c>
      <c r="E35307" s="2" t="s">
        <v>3057</v>
      </c>
      <c r="F35307" s="2" t="s">
        <v>14</v>
      </c>
      <c r="H35307" s="2" t="s">
        <v>7</v>
      </c>
      <c r="I35307">
        <v>525000</v>
      </c>
      <c r="J35307" s="1">
        <v>42717</v>
      </c>
      <c r="K35307">
        <v>315</v>
      </c>
      <c r="L35307" t="s">
        <v>286</v>
      </c>
      <c r="M35307" s="2" t="s">
        <v>2903</v>
      </c>
      <c r="N35307" s="2" t="s">
        <v>11</v>
      </c>
      <c r="O35307" s="2"/>
      <c r="R35307" s="2" t="s">
        <v>2904</v>
      </c>
      <c r="U35307" s="2" t="s">
        <v>65116</v>
      </c>
      <c r="V35307" t="s">
        <v>65117</v>
      </c>
      <c r="W35307" t="s">
        <v>19557</v>
      </c>
      <c r="X35307" t="s">
        <v>19557</v>
      </c>
      <c r="Y35307" t="s">
        <v>18499</v>
      </c>
      <c r="Z35307">
        <v>40.672216230803777</v>
      </c>
      <c r="AA35307">
        <v>-73.89017878498295</v>
      </c>
      <c r="AB35307" t="s">
        <v>14304</v>
      </c>
    </row>
    <row r="35308" spans="1:28" x14ac:dyDescent="0.35">
      <c r="A35308">
        <v>11636</v>
      </c>
      <c r="B35308">
        <v>3</v>
      </c>
      <c r="C35308" s="2" t="s">
        <v>14202</v>
      </c>
      <c r="D35308" s="2" t="s">
        <v>14203</v>
      </c>
      <c r="E35308" s="2" t="s">
        <v>3057</v>
      </c>
      <c r="F35308" s="2" t="s">
        <v>14</v>
      </c>
      <c r="H35308" s="2" t="s">
        <v>7</v>
      </c>
      <c r="I35308">
        <v>310000</v>
      </c>
      <c r="J35308" s="1">
        <v>42723</v>
      </c>
      <c r="K35308">
        <v>388</v>
      </c>
      <c r="L35308" t="s">
        <v>2851</v>
      </c>
      <c r="M35308" s="2" t="s">
        <v>9</v>
      </c>
      <c r="N35308" s="2"/>
      <c r="O35308" s="2"/>
      <c r="R35308" s="2" t="s">
        <v>2852</v>
      </c>
      <c r="U35308" s="2" t="s">
        <v>65118</v>
      </c>
      <c r="V35308" t="s">
        <v>65119</v>
      </c>
      <c r="W35308" t="s">
        <v>19557</v>
      </c>
      <c r="X35308" t="s">
        <v>19557</v>
      </c>
      <c r="Y35308" t="s">
        <v>18499</v>
      </c>
      <c r="Z35308">
        <v>40.672347140402799</v>
      </c>
      <c r="AA35308">
        <v>-73.88930256424743</v>
      </c>
      <c r="AB35308" t="s">
        <v>14304</v>
      </c>
    </row>
    <row r="35309" spans="1:28" x14ac:dyDescent="0.35">
      <c r="A35309">
        <v>11637</v>
      </c>
      <c r="B35309">
        <v>3</v>
      </c>
      <c r="C35309" s="2" t="s">
        <v>14202</v>
      </c>
      <c r="D35309" s="2" t="s">
        <v>14203</v>
      </c>
      <c r="E35309" s="2" t="s">
        <v>3057</v>
      </c>
      <c r="F35309" s="2" t="s">
        <v>14</v>
      </c>
      <c r="H35309" s="2" t="s">
        <v>7</v>
      </c>
      <c r="I35309">
        <v>340000</v>
      </c>
      <c r="J35309" s="1">
        <v>42648</v>
      </c>
      <c r="K35309">
        <v>331</v>
      </c>
      <c r="L35309" t="s">
        <v>2845</v>
      </c>
      <c r="M35309" s="2" t="s">
        <v>29</v>
      </c>
      <c r="N35309" s="2"/>
      <c r="O35309" s="2"/>
      <c r="R35309" s="2" t="s">
        <v>2894</v>
      </c>
      <c r="U35309" s="2" t="s">
        <v>65120</v>
      </c>
      <c r="V35309" t="s">
        <v>65121</v>
      </c>
      <c r="W35309" t="s">
        <v>19597</v>
      </c>
      <c r="X35309" t="s">
        <v>19597</v>
      </c>
      <c r="Y35309" t="s">
        <v>18499</v>
      </c>
      <c r="Z35309">
        <v>40.67263997796757</v>
      </c>
      <c r="AA35309">
        <v>-73.88841885922298</v>
      </c>
      <c r="AB35309" t="s">
        <v>14304</v>
      </c>
    </row>
    <row r="35310" spans="1:28" x14ac:dyDescent="0.35">
      <c r="A35310">
        <v>11638</v>
      </c>
      <c r="B35310">
        <v>3</v>
      </c>
      <c r="C35310" s="2" t="s">
        <v>14202</v>
      </c>
      <c r="D35310" s="2" t="s">
        <v>14203</v>
      </c>
      <c r="E35310" s="2" t="s">
        <v>3057</v>
      </c>
      <c r="F35310" s="2" t="s">
        <v>14</v>
      </c>
      <c r="H35310" s="2" t="s">
        <v>7</v>
      </c>
      <c r="I35310">
        <v>410000</v>
      </c>
      <c r="J35310" s="1">
        <v>42731</v>
      </c>
      <c r="K35310">
        <v>416</v>
      </c>
      <c r="L35310" t="s">
        <v>2853</v>
      </c>
      <c r="M35310" s="2" t="s">
        <v>9</v>
      </c>
      <c r="N35310" s="2"/>
      <c r="O35310" s="2"/>
      <c r="R35310" s="2" t="s">
        <v>2854</v>
      </c>
      <c r="U35310" s="2" t="s">
        <v>65122</v>
      </c>
      <c r="V35310" t="s">
        <v>65123</v>
      </c>
      <c r="W35310" t="s">
        <v>19597</v>
      </c>
      <c r="X35310" t="s">
        <v>19597</v>
      </c>
      <c r="Y35310" t="s">
        <v>18499</v>
      </c>
      <c r="Z35310">
        <v>40.672537504973221</v>
      </c>
      <c r="AA35310">
        <v>-73.887478133498277</v>
      </c>
      <c r="AB35310" t="s">
        <v>14304</v>
      </c>
    </row>
    <row r="35311" spans="1:28" x14ac:dyDescent="0.35">
      <c r="A35311">
        <v>11639</v>
      </c>
      <c r="B35311">
        <v>3</v>
      </c>
      <c r="C35311" s="2" t="s">
        <v>14202</v>
      </c>
      <c r="D35311" s="2" t="s">
        <v>14203</v>
      </c>
      <c r="E35311" s="2" t="s">
        <v>3057</v>
      </c>
      <c r="F35311" s="2" t="s">
        <v>14</v>
      </c>
      <c r="H35311" s="2" t="s">
        <v>7</v>
      </c>
      <c r="I35311">
        <v>120000</v>
      </c>
      <c r="J35311" s="1">
        <v>42723</v>
      </c>
      <c r="K35311">
        <v>416</v>
      </c>
      <c r="L35311" t="s">
        <v>2853</v>
      </c>
      <c r="M35311" s="2" t="s">
        <v>9</v>
      </c>
      <c r="N35311" s="2"/>
      <c r="O35311" s="2"/>
      <c r="R35311" s="2" t="s">
        <v>2854</v>
      </c>
      <c r="U35311" s="2" t="s">
        <v>65122</v>
      </c>
      <c r="V35311" t="s">
        <v>65123</v>
      </c>
      <c r="W35311" t="s">
        <v>19597</v>
      </c>
      <c r="X35311" t="s">
        <v>19597</v>
      </c>
      <c r="Y35311" t="s">
        <v>18499</v>
      </c>
      <c r="Z35311">
        <v>40.672537504973221</v>
      </c>
      <c r="AA35311">
        <v>-73.887478133498277</v>
      </c>
      <c r="AB35311" t="s">
        <v>14304</v>
      </c>
    </row>
    <row r="35312" spans="1:28" x14ac:dyDescent="0.35">
      <c r="A35312">
        <v>11640</v>
      </c>
      <c r="B35312">
        <v>3</v>
      </c>
      <c r="C35312" s="2" t="s">
        <v>14202</v>
      </c>
      <c r="D35312" s="2" t="s">
        <v>14203</v>
      </c>
      <c r="E35312" s="2" t="s">
        <v>3057</v>
      </c>
      <c r="F35312" s="2" t="s">
        <v>14</v>
      </c>
      <c r="H35312" s="2" t="s">
        <v>7</v>
      </c>
      <c r="I35312">
        <v>95000</v>
      </c>
      <c r="J35312" s="1">
        <v>42643</v>
      </c>
      <c r="K35312">
        <v>416</v>
      </c>
      <c r="L35312" t="s">
        <v>2853</v>
      </c>
      <c r="M35312" s="2" t="s">
        <v>9</v>
      </c>
      <c r="N35312" s="2"/>
      <c r="O35312" s="2"/>
      <c r="R35312" s="2" t="s">
        <v>2854</v>
      </c>
      <c r="U35312" s="2" t="s">
        <v>65122</v>
      </c>
      <c r="V35312" t="s">
        <v>65123</v>
      </c>
      <c r="W35312" t="s">
        <v>19597</v>
      </c>
      <c r="X35312" t="s">
        <v>19597</v>
      </c>
      <c r="Y35312" t="s">
        <v>18499</v>
      </c>
      <c r="Z35312">
        <v>40.672537504973221</v>
      </c>
      <c r="AA35312">
        <v>-73.887478133498277</v>
      </c>
      <c r="AB35312" t="s">
        <v>14304</v>
      </c>
    </row>
    <row r="35313" spans="1:28" x14ac:dyDescent="0.35">
      <c r="A35313">
        <v>11641</v>
      </c>
      <c r="B35313">
        <v>3</v>
      </c>
      <c r="C35313" s="2" t="s">
        <v>14202</v>
      </c>
      <c r="D35313" s="2" t="s">
        <v>14203</v>
      </c>
      <c r="E35313" s="2" t="s">
        <v>3057</v>
      </c>
      <c r="F35313" s="2" t="s">
        <v>14</v>
      </c>
      <c r="H35313" s="2" t="s">
        <v>7</v>
      </c>
      <c r="I35313">
        <v>650000</v>
      </c>
      <c r="J35313" s="1">
        <v>42558</v>
      </c>
      <c r="K35313">
        <v>420</v>
      </c>
      <c r="L35313" t="s">
        <v>2853</v>
      </c>
      <c r="M35313" s="2" t="s">
        <v>9</v>
      </c>
      <c r="N35313" s="2"/>
      <c r="O35313" s="2"/>
      <c r="R35313" s="2" t="s">
        <v>2854</v>
      </c>
      <c r="U35313" s="2" t="s">
        <v>44133</v>
      </c>
      <c r="V35313" t="s">
        <v>44134</v>
      </c>
      <c r="W35313" t="s">
        <v>19597</v>
      </c>
      <c r="X35313" t="s">
        <v>19597</v>
      </c>
      <c r="Y35313" t="s">
        <v>18499</v>
      </c>
      <c r="Z35313">
        <v>40.672460630160558</v>
      </c>
      <c r="AA35313">
        <v>-73.887456633398713</v>
      </c>
      <c r="AB35313" t="s">
        <v>14304</v>
      </c>
    </row>
    <row r="35314" spans="1:28" x14ac:dyDescent="0.35">
      <c r="A35314">
        <v>11642</v>
      </c>
      <c r="B35314">
        <v>3</v>
      </c>
      <c r="C35314" s="2" t="s">
        <v>14202</v>
      </c>
      <c r="D35314" s="2" t="s">
        <v>14203</v>
      </c>
      <c r="E35314" s="2" t="s">
        <v>3057</v>
      </c>
      <c r="F35314" s="2" t="s">
        <v>14</v>
      </c>
      <c r="H35314" s="2" t="s">
        <v>7</v>
      </c>
      <c r="I35314">
        <v>614000</v>
      </c>
      <c r="J35314" s="1">
        <v>42550</v>
      </c>
      <c r="K35314">
        <v>411</v>
      </c>
      <c r="L35314" t="s">
        <v>2853</v>
      </c>
      <c r="M35314" s="2" t="s">
        <v>9</v>
      </c>
      <c r="N35314" s="2"/>
      <c r="O35314" s="2"/>
      <c r="R35314" s="2" t="s">
        <v>2854</v>
      </c>
      <c r="U35314" s="2" t="s">
        <v>44135</v>
      </c>
      <c r="V35314" t="s">
        <v>44136</v>
      </c>
      <c r="W35314" t="s">
        <v>19597</v>
      </c>
      <c r="X35314" t="s">
        <v>19597</v>
      </c>
      <c r="Y35314" t="s">
        <v>18499</v>
      </c>
      <c r="Z35314">
        <v>40.672619844649532</v>
      </c>
      <c r="AA35314">
        <v>-73.887474389608258</v>
      </c>
      <c r="AB35314" t="s">
        <v>14304</v>
      </c>
    </row>
    <row r="35315" spans="1:28" x14ac:dyDescent="0.35">
      <c r="A35315">
        <v>11643</v>
      </c>
      <c r="B35315">
        <v>3</v>
      </c>
      <c r="C35315" s="2" t="s">
        <v>14202</v>
      </c>
      <c r="D35315" s="2" t="s">
        <v>14203</v>
      </c>
      <c r="E35315" s="2" t="s">
        <v>3057</v>
      </c>
      <c r="F35315" s="2" t="s">
        <v>14</v>
      </c>
      <c r="H35315" s="2" t="s">
        <v>7</v>
      </c>
      <c r="I35315">
        <v>450000</v>
      </c>
      <c r="J35315" s="1">
        <v>42669</v>
      </c>
      <c r="K35315">
        <v>2300</v>
      </c>
      <c r="L35315" t="s">
        <v>2284</v>
      </c>
      <c r="M35315" s="2" t="s">
        <v>11</v>
      </c>
      <c r="N35315" s="2"/>
      <c r="O35315" s="2"/>
      <c r="R35315" s="2" t="s">
        <v>2285</v>
      </c>
      <c r="U35315" s="2" t="s">
        <v>44137</v>
      </c>
      <c r="V35315" t="s">
        <v>44138</v>
      </c>
      <c r="W35315" t="s">
        <v>19597</v>
      </c>
      <c r="X35315" t="s">
        <v>19597</v>
      </c>
      <c r="Y35315" t="s">
        <v>18499</v>
      </c>
      <c r="Z35315">
        <v>40.673135812657272</v>
      </c>
      <c r="AA35315">
        <v>-73.887423049048337</v>
      </c>
      <c r="AB35315" t="s">
        <v>14304</v>
      </c>
    </row>
    <row r="35316" spans="1:28" x14ac:dyDescent="0.35">
      <c r="A35316">
        <v>11644</v>
      </c>
      <c r="B35316">
        <v>3</v>
      </c>
      <c r="C35316" s="2" t="s">
        <v>14202</v>
      </c>
      <c r="D35316" s="2" t="s">
        <v>14203</v>
      </c>
      <c r="E35316" s="2" t="s">
        <v>3057</v>
      </c>
      <c r="F35316" s="2" t="s">
        <v>14</v>
      </c>
      <c r="H35316" s="2" t="s">
        <v>7</v>
      </c>
      <c r="I35316">
        <v>570000</v>
      </c>
      <c r="J35316" s="1">
        <v>42495</v>
      </c>
      <c r="K35316">
        <v>645</v>
      </c>
      <c r="L35316" t="s">
        <v>134</v>
      </c>
      <c r="M35316" s="2" t="s">
        <v>29</v>
      </c>
      <c r="N35316" s="2"/>
      <c r="O35316" s="2"/>
      <c r="R35316" s="2" t="s">
        <v>211</v>
      </c>
      <c r="U35316" s="2" t="s">
        <v>65124</v>
      </c>
      <c r="V35316" t="s">
        <v>44142</v>
      </c>
      <c r="W35316" t="s">
        <v>19597</v>
      </c>
      <c r="X35316" t="s">
        <v>19597</v>
      </c>
      <c r="Y35316" t="s">
        <v>18499</v>
      </c>
      <c r="Z35316">
        <v>40.672074756389975</v>
      </c>
      <c r="AA35316">
        <v>-73.885827849375346</v>
      </c>
      <c r="AB35316" t="s">
        <v>14304</v>
      </c>
    </row>
    <row r="35317" spans="1:28" x14ac:dyDescent="0.35">
      <c r="A35317">
        <v>11646</v>
      </c>
      <c r="B35317">
        <v>3</v>
      </c>
      <c r="C35317" s="2" t="s">
        <v>14202</v>
      </c>
      <c r="D35317" s="2" t="s">
        <v>14203</v>
      </c>
      <c r="E35317" s="2" t="s">
        <v>3057</v>
      </c>
      <c r="F35317" s="2" t="s">
        <v>14</v>
      </c>
      <c r="H35317" s="2" t="s">
        <v>7</v>
      </c>
      <c r="I35317">
        <v>119000</v>
      </c>
      <c r="J35317" s="1">
        <v>42643</v>
      </c>
      <c r="K35317">
        <v>492</v>
      </c>
      <c r="L35317" t="s">
        <v>3069</v>
      </c>
      <c r="M35317" s="2" t="s">
        <v>9</v>
      </c>
      <c r="N35317" s="2"/>
      <c r="O35317" s="2"/>
      <c r="R35317" s="2" t="s">
        <v>3070</v>
      </c>
      <c r="U35317" s="2" t="s">
        <v>65125</v>
      </c>
      <c r="V35317" t="s">
        <v>65126</v>
      </c>
      <c r="W35317" t="s">
        <v>19602</v>
      </c>
      <c r="X35317" t="s">
        <v>19602</v>
      </c>
      <c r="Y35317" t="s">
        <v>18499</v>
      </c>
      <c r="Z35317">
        <v>40.673322982319768</v>
      </c>
      <c r="AA35317">
        <v>-73.882458630785365</v>
      </c>
      <c r="AB35317" t="s">
        <v>18511</v>
      </c>
    </row>
    <row r="35318" spans="1:28" x14ac:dyDescent="0.35">
      <c r="A35318">
        <v>11647</v>
      </c>
      <c r="B35318">
        <v>3</v>
      </c>
      <c r="C35318" s="2" t="s">
        <v>14202</v>
      </c>
      <c r="D35318" s="2" t="s">
        <v>14203</v>
      </c>
      <c r="E35318" s="2" t="s">
        <v>3057</v>
      </c>
      <c r="F35318" s="2" t="s">
        <v>14</v>
      </c>
      <c r="H35318" s="2" t="s">
        <v>7</v>
      </c>
      <c r="I35318">
        <v>303000</v>
      </c>
      <c r="J35318" s="1">
        <v>42649</v>
      </c>
      <c r="K35318">
        <v>495</v>
      </c>
      <c r="L35318" t="s">
        <v>3069</v>
      </c>
      <c r="M35318" s="2" t="s">
        <v>9</v>
      </c>
      <c r="N35318" s="2"/>
      <c r="O35318" s="2"/>
      <c r="R35318" s="2" t="s">
        <v>3070</v>
      </c>
      <c r="U35318" s="2" t="s">
        <v>65127</v>
      </c>
      <c r="V35318" t="s">
        <v>65128</v>
      </c>
      <c r="W35318" t="s">
        <v>19602</v>
      </c>
      <c r="X35318" t="s">
        <v>19602</v>
      </c>
      <c r="Y35318" t="s">
        <v>18499</v>
      </c>
      <c r="Z35318">
        <v>40.67324882924509</v>
      </c>
      <c r="AA35318">
        <v>-73.882415501366737</v>
      </c>
      <c r="AB35318" t="s">
        <v>18511</v>
      </c>
    </row>
    <row r="35319" spans="1:28" x14ac:dyDescent="0.35">
      <c r="A35319">
        <v>11649</v>
      </c>
      <c r="B35319">
        <v>3</v>
      </c>
      <c r="C35319" s="2" t="s">
        <v>14202</v>
      </c>
      <c r="D35319" s="2" t="s">
        <v>14203</v>
      </c>
      <c r="E35319" s="2" t="s">
        <v>3057</v>
      </c>
      <c r="F35319" s="2" t="s">
        <v>14</v>
      </c>
      <c r="H35319" s="2" t="s">
        <v>7</v>
      </c>
      <c r="I35319">
        <v>469000</v>
      </c>
      <c r="J35319" s="1">
        <v>42592</v>
      </c>
      <c r="K35319">
        <v>444</v>
      </c>
      <c r="L35319" t="s">
        <v>2889</v>
      </c>
      <c r="M35319" s="2" t="s">
        <v>9</v>
      </c>
      <c r="N35319" s="2"/>
      <c r="O35319" s="2"/>
      <c r="R35319" s="2" t="s">
        <v>2890</v>
      </c>
      <c r="U35319" s="2" t="s">
        <v>65129</v>
      </c>
      <c r="V35319" t="s">
        <v>65130</v>
      </c>
      <c r="W35319" t="s">
        <v>19602</v>
      </c>
      <c r="X35319" t="s">
        <v>19602</v>
      </c>
      <c r="Y35319" t="s">
        <v>18499</v>
      </c>
      <c r="Z35319">
        <v>40.67310516157054</v>
      </c>
      <c r="AA35319">
        <v>-73.881500084408657</v>
      </c>
      <c r="AB35319" t="s">
        <v>18511</v>
      </c>
    </row>
    <row r="35320" spans="1:28" x14ac:dyDescent="0.35">
      <c r="A35320">
        <v>11650</v>
      </c>
      <c r="B35320">
        <v>3</v>
      </c>
      <c r="C35320" s="2" t="s">
        <v>14202</v>
      </c>
      <c r="D35320" s="2" t="s">
        <v>14203</v>
      </c>
      <c r="E35320" s="2" t="s">
        <v>3057</v>
      </c>
      <c r="F35320" s="2" t="s">
        <v>14</v>
      </c>
      <c r="H35320" s="2" t="s">
        <v>7</v>
      </c>
      <c r="I35320">
        <v>535000</v>
      </c>
      <c r="J35320" s="1">
        <v>42586</v>
      </c>
      <c r="K35320">
        <v>432</v>
      </c>
      <c r="L35320" t="s">
        <v>2892</v>
      </c>
      <c r="M35320" s="2" t="s">
        <v>11</v>
      </c>
      <c r="N35320" s="2"/>
      <c r="O35320" s="2"/>
      <c r="R35320" s="2" t="s">
        <v>2893</v>
      </c>
      <c r="U35320" s="2" t="s">
        <v>65131</v>
      </c>
      <c r="V35320" t="s">
        <v>65132</v>
      </c>
      <c r="W35320" t="s">
        <v>19602</v>
      </c>
      <c r="X35320" t="s">
        <v>19602</v>
      </c>
      <c r="Y35320" t="s">
        <v>18499</v>
      </c>
      <c r="Z35320">
        <v>40.673815271760269</v>
      </c>
      <c r="AA35320">
        <v>-73.880738159393132</v>
      </c>
      <c r="AB35320" t="s">
        <v>18511</v>
      </c>
    </row>
    <row r="35321" spans="1:28" x14ac:dyDescent="0.35">
      <c r="A35321">
        <v>11651</v>
      </c>
      <c r="B35321">
        <v>3</v>
      </c>
      <c r="C35321" s="2" t="s">
        <v>14202</v>
      </c>
      <c r="D35321" s="2" t="s">
        <v>14203</v>
      </c>
      <c r="E35321" s="2" t="s">
        <v>3057</v>
      </c>
      <c r="F35321" s="2" t="s">
        <v>14</v>
      </c>
      <c r="H35321" s="2" t="s">
        <v>7</v>
      </c>
      <c r="I35321">
        <v>300000</v>
      </c>
      <c r="J35321" s="1">
        <v>42488</v>
      </c>
      <c r="K35321">
        <v>439</v>
      </c>
      <c r="L35321" t="s">
        <v>2892</v>
      </c>
      <c r="M35321" s="2" t="s">
        <v>11</v>
      </c>
      <c r="N35321" s="2"/>
      <c r="O35321" s="2"/>
      <c r="R35321" s="2" t="s">
        <v>2893</v>
      </c>
      <c r="U35321" s="2" t="s">
        <v>65133</v>
      </c>
      <c r="V35321" t="s">
        <v>65134</v>
      </c>
      <c r="W35321" t="s">
        <v>19602</v>
      </c>
      <c r="X35321" t="s">
        <v>19602</v>
      </c>
      <c r="Y35321" t="s">
        <v>18499</v>
      </c>
      <c r="Z35321">
        <v>40.673664245715031</v>
      </c>
      <c r="AA35321">
        <v>-73.880677143924643</v>
      </c>
      <c r="AB35321" t="s">
        <v>18511</v>
      </c>
    </row>
    <row r="35322" spans="1:28" x14ac:dyDescent="0.35">
      <c r="A35322">
        <v>11652</v>
      </c>
      <c r="B35322">
        <v>3</v>
      </c>
      <c r="C35322" s="2" t="s">
        <v>14202</v>
      </c>
      <c r="D35322" s="2" t="s">
        <v>14203</v>
      </c>
      <c r="E35322" s="2" t="s">
        <v>3057</v>
      </c>
      <c r="F35322" s="2" t="s">
        <v>14</v>
      </c>
      <c r="H35322" s="2" t="s">
        <v>7</v>
      </c>
      <c r="I35322">
        <v>40000</v>
      </c>
      <c r="J35322" s="1">
        <v>42457</v>
      </c>
      <c r="K35322">
        <v>2488</v>
      </c>
      <c r="L35322" t="s">
        <v>2284</v>
      </c>
      <c r="M35322" s="2" t="s">
        <v>29</v>
      </c>
      <c r="N35322" s="2"/>
      <c r="O35322" s="2"/>
      <c r="R35322" s="2" t="s">
        <v>3131</v>
      </c>
      <c r="U35322" s="2" t="s">
        <v>65135</v>
      </c>
      <c r="V35322" t="s">
        <v>65136</v>
      </c>
      <c r="W35322" t="s">
        <v>19602</v>
      </c>
      <c r="X35322" t="s">
        <v>19602</v>
      </c>
      <c r="Y35322" t="s">
        <v>18499</v>
      </c>
      <c r="Z35322">
        <v>40.674160851250576</v>
      </c>
      <c r="AA35322">
        <v>-73.880485187359412</v>
      </c>
      <c r="AB35322" t="s">
        <v>18511</v>
      </c>
    </row>
    <row r="35323" spans="1:28" x14ac:dyDescent="0.35">
      <c r="A35323">
        <v>11653</v>
      </c>
      <c r="B35323">
        <v>3</v>
      </c>
      <c r="C35323" s="2" t="s">
        <v>14202</v>
      </c>
      <c r="D35323" s="2" t="s">
        <v>14203</v>
      </c>
      <c r="E35323" s="2" t="s">
        <v>3057</v>
      </c>
      <c r="F35323" s="2" t="s">
        <v>14</v>
      </c>
      <c r="H35323" s="2" t="s">
        <v>7</v>
      </c>
      <c r="I35323">
        <v>277000</v>
      </c>
      <c r="J35323" s="1">
        <v>42604</v>
      </c>
      <c r="K35323">
        <v>449</v>
      </c>
      <c r="L35323" t="s">
        <v>2892</v>
      </c>
      <c r="M35323" s="2" t="s">
        <v>29</v>
      </c>
      <c r="N35323" s="2"/>
      <c r="O35323" s="2"/>
      <c r="R35323" s="2" t="s">
        <v>5662</v>
      </c>
      <c r="U35323" s="2" t="s">
        <v>65137</v>
      </c>
      <c r="V35323" t="s">
        <v>65138</v>
      </c>
      <c r="W35323" t="s">
        <v>19602</v>
      </c>
      <c r="X35323" t="s">
        <v>19602</v>
      </c>
      <c r="Y35323" t="s">
        <v>18499</v>
      </c>
      <c r="Z35323">
        <v>40.673472063004603</v>
      </c>
      <c r="AA35323">
        <v>-73.880630622486891</v>
      </c>
      <c r="AB35323" t="s">
        <v>18511</v>
      </c>
    </row>
    <row r="35324" spans="1:28" x14ac:dyDescent="0.35">
      <c r="A35324">
        <v>11654</v>
      </c>
      <c r="B35324">
        <v>3</v>
      </c>
      <c r="C35324" s="2" t="s">
        <v>14202</v>
      </c>
      <c r="D35324" s="2" t="s">
        <v>14203</v>
      </c>
      <c r="E35324" s="2" t="s">
        <v>3057</v>
      </c>
      <c r="F35324" s="2" t="s">
        <v>14</v>
      </c>
      <c r="H35324" s="2" t="s">
        <v>7</v>
      </c>
      <c r="I35324">
        <v>428449</v>
      </c>
      <c r="J35324" s="1">
        <v>42556</v>
      </c>
      <c r="K35324">
        <v>2534</v>
      </c>
      <c r="L35324" t="s">
        <v>2284</v>
      </c>
      <c r="M35324" s="2" t="s">
        <v>11</v>
      </c>
      <c r="N35324" s="2"/>
      <c r="O35324" s="2"/>
      <c r="R35324" s="2" t="s">
        <v>2285</v>
      </c>
      <c r="U35324" s="2" t="s">
        <v>65139</v>
      </c>
      <c r="V35324" t="s">
        <v>65140</v>
      </c>
      <c r="W35324" t="s">
        <v>19611</v>
      </c>
      <c r="X35324" t="s">
        <v>19611</v>
      </c>
      <c r="Y35324" t="s">
        <v>18499</v>
      </c>
      <c r="Z35324">
        <v>40.674414247535545</v>
      </c>
      <c r="AA35324">
        <v>-73.878700222698384</v>
      </c>
      <c r="AB35324" t="s">
        <v>18511</v>
      </c>
    </row>
    <row r="35325" spans="1:28" x14ac:dyDescent="0.35">
      <c r="A35325">
        <v>11655</v>
      </c>
      <c r="B35325">
        <v>3</v>
      </c>
      <c r="C35325" s="2" t="s">
        <v>14202</v>
      </c>
      <c r="D35325" s="2" t="s">
        <v>14203</v>
      </c>
      <c r="E35325" s="2" t="s">
        <v>3057</v>
      </c>
      <c r="F35325" s="2" t="s">
        <v>14</v>
      </c>
      <c r="H35325" s="2" t="s">
        <v>7</v>
      </c>
      <c r="I35325">
        <v>165000</v>
      </c>
      <c r="J35325" s="1">
        <v>42689</v>
      </c>
      <c r="K35325">
        <v>215</v>
      </c>
      <c r="L35325" t="s">
        <v>3085</v>
      </c>
      <c r="M35325" s="2" t="s">
        <v>11</v>
      </c>
      <c r="N35325" s="2"/>
      <c r="O35325" s="2"/>
      <c r="R35325" s="2" t="s">
        <v>3086</v>
      </c>
      <c r="U35325" s="2" t="s">
        <v>65141</v>
      </c>
      <c r="V35325" t="s">
        <v>65142</v>
      </c>
      <c r="W35325" t="s">
        <v>19611</v>
      </c>
      <c r="X35325" t="s">
        <v>19611</v>
      </c>
      <c r="Y35325" t="s">
        <v>18499</v>
      </c>
      <c r="Z35325">
        <v>40.67384518714789</v>
      </c>
      <c r="AA35325">
        <v>-73.877857678040129</v>
      </c>
      <c r="AB35325" t="s">
        <v>18511</v>
      </c>
    </row>
    <row r="35326" spans="1:28" x14ac:dyDescent="0.35">
      <c r="A35326">
        <v>11656</v>
      </c>
      <c r="B35326">
        <v>3</v>
      </c>
      <c r="C35326" s="2" t="s">
        <v>14202</v>
      </c>
      <c r="D35326" s="2" t="s">
        <v>14203</v>
      </c>
      <c r="E35326" s="2" t="s">
        <v>3057</v>
      </c>
      <c r="F35326" s="2" t="s">
        <v>14</v>
      </c>
      <c r="H35326" s="2" t="s">
        <v>7</v>
      </c>
      <c r="I35326">
        <v>249134</v>
      </c>
      <c r="J35326" s="1">
        <v>42378</v>
      </c>
      <c r="K35326">
        <v>216</v>
      </c>
      <c r="L35326" t="s">
        <v>3067</v>
      </c>
      <c r="M35326" s="2" t="s">
        <v>9</v>
      </c>
      <c r="N35326" s="2"/>
      <c r="O35326" s="2"/>
      <c r="R35326" s="2" t="s">
        <v>3068</v>
      </c>
      <c r="U35326" s="2" t="s">
        <v>65143</v>
      </c>
      <c r="V35326" t="s">
        <v>65144</v>
      </c>
      <c r="W35326" t="s">
        <v>19611</v>
      </c>
      <c r="X35326" t="s">
        <v>19611</v>
      </c>
      <c r="Y35326" t="s">
        <v>18499</v>
      </c>
      <c r="Z35326">
        <v>40.674137963729557</v>
      </c>
      <c r="AA35326">
        <v>-73.876999138272296</v>
      </c>
      <c r="AB35326" t="s">
        <v>18511</v>
      </c>
    </row>
    <row r="35327" spans="1:28" x14ac:dyDescent="0.35">
      <c r="A35327">
        <v>11657</v>
      </c>
      <c r="B35327">
        <v>3</v>
      </c>
      <c r="C35327" s="2" t="s">
        <v>14202</v>
      </c>
      <c r="D35327" s="2" t="s">
        <v>14203</v>
      </c>
      <c r="E35327" s="2" t="s">
        <v>3057</v>
      </c>
      <c r="F35327" s="2" t="s">
        <v>14</v>
      </c>
      <c r="H35327" s="2" t="s">
        <v>15365</v>
      </c>
      <c r="I35327">
        <v>390000</v>
      </c>
      <c r="J35327" s="1">
        <v>42703</v>
      </c>
      <c r="K35327">
        <v>226</v>
      </c>
      <c r="L35327" t="s">
        <v>3067</v>
      </c>
      <c r="M35327" s="2" t="s">
        <v>9</v>
      </c>
      <c r="N35327" s="2"/>
      <c r="O35327" s="2"/>
      <c r="R35327" s="2" t="s">
        <v>3068</v>
      </c>
      <c r="U35327" s="2" t="s">
        <v>65145</v>
      </c>
      <c r="V35327" t="s">
        <v>65146</v>
      </c>
      <c r="W35327" t="s">
        <v>19611</v>
      </c>
      <c r="X35327" t="s">
        <v>19611</v>
      </c>
      <c r="Y35327" t="s">
        <v>18499</v>
      </c>
      <c r="Z35327">
        <v>40.673937541369895</v>
      </c>
      <c r="AA35327">
        <v>-73.876949037255358</v>
      </c>
      <c r="AB35327" t="s">
        <v>18511</v>
      </c>
    </row>
    <row r="35328" spans="1:28" x14ac:dyDescent="0.35">
      <c r="A35328">
        <v>11659</v>
      </c>
      <c r="B35328">
        <v>3</v>
      </c>
      <c r="C35328" s="2" t="s">
        <v>14202</v>
      </c>
      <c r="D35328" s="2" t="s">
        <v>14203</v>
      </c>
      <c r="E35328" s="2" t="s">
        <v>3057</v>
      </c>
      <c r="F35328" s="2" t="s">
        <v>14</v>
      </c>
      <c r="H35328" s="2" t="s">
        <v>7</v>
      </c>
      <c r="I35328">
        <v>70000</v>
      </c>
      <c r="J35328" s="1">
        <v>42515</v>
      </c>
      <c r="K35328">
        <v>395</v>
      </c>
      <c r="L35328" t="s">
        <v>2877</v>
      </c>
      <c r="M35328" s="2" t="s">
        <v>11</v>
      </c>
      <c r="N35328" s="2"/>
      <c r="O35328" s="2"/>
      <c r="R35328" s="2" t="s">
        <v>2878</v>
      </c>
      <c r="U35328" s="2" t="s">
        <v>65147</v>
      </c>
      <c r="V35328" t="s">
        <v>65148</v>
      </c>
      <c r="W35328" t="s">
        <v>19910</v>
      </c>
      <c r="X35328" t="s">
        <v>19910</v>
      </c>
      <c r="Y35328" t="s">
        <v>18499</v>
      </c>
      <c r="Z35328">
        <v>40.671017344570288</v>
      </c>
      <c r="AA35328">
        <v>-73.890789985051327</v>
      </c>
      <c r="AB35328" t="s">
        <v>14304</v>
      </c>
    </row>
    <row r="35329" spans="1:28" x14ac:dyDescent="0.35">
      <c r="A35329">
        <v>11660</v>
      </c>
      <c r="B35329">
        <v>3</v>
      </c>
      <c r="C35329" s="2" t="s">
        <v>14202</v>
      </c>
      <c r="D35329" s="2" t="s">
        <v>14203</v>
      </c>
      <c r="E35329" s="2" t="s">
        <v>3057</v>
      </c>
      <c r="F35329" s="2" t="s">
        <v>14</v>
      </c>
      <c r="H35329" s="2" t="s">
        <v>7</v>
      </c>
      <c r="I35329">
        <v>10</v>
      </c>
      <c r="J35329" s="1">
        <v>42717</v>
      </c>
      <c r="K35329">
        <v>368</v>
      </c>
      <c r="L35329" t="s">
        <v>286</v>
      </c>
      <c r="M35329" s="2" t="s">
        <v>2903</v>
      </c>
      <c r="N35329" s="2" t="s">
        <v>29</v>
      </c>
      <c r="O35329" s="2"/>
      <c r="R35329" s="2" t="s">
        <v>2925</v>
      </c>
      <c r="U35329" s="2" t="s">
        <v>65149</v>
      </c>
      <c r="V35329" t="s">
        <v>65150</v>
      </c>
      <c r="W35329" t="s">
        <v>19910</v>
      </c>
      <c r="X35329" t="s">
        <v>19910</v>
      </c>
      <c r="Y35329" t="s">
        <v>18499</v>
      </c>
      <c r="Z35329">
        <v>40.670755676789248</v>
      </c>
      <c r="AA35329">
        <v>-73.889831517145396</v>
      </c>
      <c r="AB35329" t="s">
        <v>14304</v>
      </c>
    </row>
    <row r="35330" spans="1:28" x14ac:dyDescent="0.35">
      <c r="A35330">
        <v>11661</v>
      </c>
      <c r="B35330">
        <v>3</v>
      </c>
      <c r="C35330" s="2" t="s">
        <v>14202</v>
      </c>
      <c r="D35330" s="2" t="s">
        <v>14203</v>
      </c>
      <c r="E35330" s="2" t="s">
        <v>3057</v>
      </c>
      <c r="F35330" s="2" t="s">
        <v>14</v>
      </c>
      <c r="H35330" s="2" t="s">
        <v>7</v>
      </c>
      <c r="I35330">
        <v>5000</v>
      </c>
      <c r="J35330" s="1">
        <v>42536</v>
      </c>
      <c r="K35330">
        <v>368</v>
      </c>
      <c r="L35330" t="s">
        <v>286</v>
      </c>
      <c r="M35330" s="2" t="s">
        <v>2903</v>
      </c>
      <c r="N35330" s="2" t="s">
        <v>11</v>
      </c>
      <c r="O35330" s="2"/>
      <c r="R35330" s="2" t="s">
        <v>2904</v>
      </c>
      <c r="U35330" s="2" t="s">
        <v>65151</v>
      </c>
      <c r="V35330" t="s">
        <v>65150</v>
      </c>
      <c r="W35330" t="s">
        <v>19910</v>
      </c>
      <c r="X35330" t="s">
        <v>19910</v>
      </c>
      <c r="Y35330" t="s">
        <v>18499</v>
      </c>
      <c r="Z35330">
        <v>40.670755676789248</v>
      </c>
      <c r="AA35330">
        <v>-73.889831517145396</v>
      </c>
      <c r="AB35330" t="s">
        <v>14304</v>
      </c>
    </row>
    <row r="35331" spans="1:28" x14ac:dyDescent="0.35">
      <c r="A35331">
        <v>11662</v>
      </c>
      <c r="B35331">
        <v>3</v>
      </c>
      <c r="C35331" s="2" t="s">
        <v>14202</v>
      </c>
      <c r="D35331" s="2" t="s">
        <v>14203</v>
      </c>
      <c r="E35331" s="2" t="s">
        <v>3057</v>
      </c>
      <c r="F35331" s="2" t="s">
        <v>14</v>
      </c>
      <c r="H35331" s="2" t="s">
        <v>7</v>
      </c>
      <c r="I35331">
        <v>625000</v>
      </c>
      <c r="J35331" s="1">
        <v>42459</v>
      </c>
      <c r="K35331">
        <v>367</v>
      </c>
      <c r="L35331" t="s">
        <v>286</v>
      </c>
      <c r="M35331" s="2" t="s">
        <v>2903</v>
      </c>
      <c r="N35331" s="2" t="s">
        <v>11</v>
      </c>
      <c r="O35331" s="2"/>
      <c r="R35331" s="2" t="s">
        <v>2904</v>
      </c>
      <c r="U35331" s="2" t="s">
        <v>44168</v>
      </c>
      <c r="V35331" t="s">
        <v>44169</v>
      </c>
      <c r="W35331" t="s">
        <v>19910</v>
      </c>
      <c r="X35331" t="s">
        <v>19910</v>
      </c>
      <c r="Y35331" t="s">
        <v>18499</v>
      </c>
      <c r="Z35331">
        <v>40.67080232759217</v>
      </c>
      <c r="AA35331">
        <v>-73.889820625460629</v>
      </c>
      <c r="AB35331" t="s">
        <v>14304</v>
      </c>
    </row>
    <row r="35332" spans="1:28" x14ac:dyDescent="0.35">
      <c r="A35332">
        <v>11663</v>
      </c>
      <c r="B35332">
        <v>3</v>
      </c>
      <c r="C35332" s="2" t="s">
        <v>14202</v>
      </c>
      <c r="D35332" s="2" t="s">
        <v>14203</v>
      </c>
      <c r="E35332" s="2" t="s">
        <v>3057</v>
      </c>
      <c r="F35332" s="2" t="s">
        <v>14</v>
      </c>
      <c r="H35332" s="2" t="s">
        <v>7</v>
      </c>
      <c r="I35332">
        <v>350000</v>
      </c>
      <c r="J35332" s="1">
        <v>42426</v>
      </c>
      <c r="K35332">
        <v>435</v>
      </c>
      <c r="L35332" t="s">
        <v>77</v>
      </c>
      <c r="M35332" s="2" t="s">
        <v>9</v>
      </c>
      <c r="N35332" s="2"/>
      <c r="O35332" s="2"/>
      <c r="R35332" s="2" t="s">
        <v>2905</v>
      </c>
      <c r="U35332" s="2" t="s">
        <v>65152</v>
      </c>
      <c r="V35332" t="s">
        <v>65153</v>
      </c>
      <c r="W35332" t="s">
        <v>19614</v>
      </c>
      <c r="X35332" t="s">
        <v>19614</v>
      </c>
      <c r="Y35332" t="s">
        <v>18499</v>
      </c>
      <c r="Z35332">
        <v>40.670364908900041</v>
      </c>
      <c r="AA35332">
        <v>-73.885978575232386</v>
      </c>
      <c r="AB35332" t="s">
        <v>14304</v>
      </c>
    </row>
    <row r="35333" spans="1:28" x14ac:dyDescent="0.35">
      <c r="A35333">
        <v>11664</v>
      </c>
      <c r="B35333">
        <v>3</v>
      </c>
      <c r="C35333" s="2" t="s">
        <v>14202</v>
      </c>
      <c r="D35333" s="2" t="s">
        <v>14203</v>
      </c>
      <c r="E35333" s="2" t="s">
        <v>3057</v>
      </c>
      <c r="F35333" s="2" t="s">
        <v>14</v>
      </c>
      <c r="H35333" s="2" t="s">
        <v>7</v>
      </c>
      <c r="I35333">
        <v>412415</v>
      </c>
      <c r="J35333" s="1">
        <v>42591</v>
      </c>
      <c r="K35333">
        <v>437</v>
      </c>
      <c r="L35333" t="s">
        <v>77</v>
      </c>
      <c r="M35333" s="2" t="s">
        <v>9</v>
      </c>
      <c r="N35333" s="2"/>
      <c r="O35333" s="2"/>
      <c r="R35333" s="2" t="s">
        <v>2905</v>
      </c>
      <c r="U35333" s="2" t="s">
        <v>44170</v>
      </c>
      <c r="V35333" t="s">
        <v>44171</v>
      </c>
      <c r="W35333" t="s">
        <v>19614</v>
      </c>
      <c r="X35333" t="s">
        <v>19614</v>
      </c>
      <c r="Y35333" t="s">
        <v>18499</v>
      </c>
      <c r="Z35333">
        <v>40.670326474917211</v>
      </c>
      <c r="AA35333">
        <v>-73.88597143123522</v>
      </c>
      <c r="AB35333" t="s">
        <v>14304</v>
      </c>
    </row>
    <row r="35334" spans="1:28" x14ac:dyDescent="0.35">
      <c r="A35334">
        <v>11665</v>
      </c>
      <c r="B35334">
        <v>3</v>
      </c>
      <c r="C35334" s="2" t="s">
        <v>14202</v>
      </c>
      <c r="D35334" s="2" t="s">
        <v>14203</v>
      </c>
      <c r="E35334" s="2" t="s">
        <v>3057</v>
      </c>
      <c r="F35334" s="2" t="s">
        <v>14</v>
      </c>
      <c r="H35334" s="2" t="s">
        <v>7</v>
      </c>
      <c r="I35334">
        <v>560000</v>
      </c>
      <c r="J35334" s="1">
        <v>42627</v>
      </c>
      <c r="K35334">
        <v>433</v>
      </c>
      <c r="L35334" t="s">
        <v>2910</v>
      </c>
      <c r="M35334" s="2" t="s">
        <v>9</v>
      </c>
      <c r="N35334" s="2"/>
      <c r="O35334" s="2"/>
      <c r="R35334" s="2" t="s">
        <v>2911</v>
      </c>
      <c r="U35334" s="2" t="s">
        <v>65154</v>
      </c>
      <c r="V35334" t="s">
        <v>65155</v>
      </c>
      <c r="W35334" t="s">
        <v>19614</v>
      </c>
      <c r="X35334" t="s">
        <v>19614</v>
      </c>
      <c r="Y35334" t="s">
        <v>18499</v>
      </c>
      <c r="Z35334">
        <v>40.671587632646379</v>
      </c>
      <c r="AA35334">
        <v>-73.884527307566145</v>
      </c>
      <c r="AB35334" t="s">
        <v>14304</v>
      </c>
    </row>
    <row r="35335" spans="1:28" x14ac:dyDescent="0.35">
      <c r="A35335">
        <v>11668</v>
      </c>
      <c r="B35335">
        <v>3</v>
      </c>
      <c r="C35335" s="2" t="s">
        <v>14202</v>
      </c>
      <c r="D35335" s="2" t="s">
        <v>14203</v>
      </c>
      <c r="E35335" s="2" t="s">
        <v>3057</v>
      </c>
      <c r="F35335" s="2" t="s">
        <v>14</v>
      </c>
      <c r="H35335" s="2" t="s">
        <v>7</v>
      </c>
      <c r="I35335">
        <v>630000</v>
      </c>
      <c r="J35335" s="1">
        <v>42460</v>
      </c>
      <c r="K35335">
        <v>529</v>
      </c>
      <c r="L35335" t="s">
        <v>2896</v>
      </c>
      <c r="M35335" s="2" t="s">
        <v>9</v>
      </c>
      <c r="N35335" s="2"/>
      <c r="O35335" s="2"/>
      <c r="R35335" s="2" t="s">
        <v>2897</v>
      </c>
      <c r="U35335" s="2" t="s">
        <v>44174</v>
      </c>
      <c r="V35335" t="s">
        <v>44175</v>
      </c>
      <c r="W35335" t="s">
        <v>19617</v>
      </c>
      <c r="X35335" t="s">
        <v>19617</v>
      </c>
      <c r="Y35335" t="s">
        <v>18499</v>
      </c>
      <c r="Z35335">
        <v>40.671608741077534</v>
      </c>
      <c r="AA35335">
        <v>-73.883683719746813</v>
      </c>
      <c r="AB35335" t="s">
        <v>18511</v>
      </c>
    </row>
    <row r="35336" spans="1:28" x14ac:dyDescent="0.35">
      <c r="A35336">
        <v>11669</v>
      </c>
      <c r="B35336">
        <v>3</v>
      </c>
      <c r="C35336" s="2" t="s">
        <v>14202</v>
      </c>
      <c r="D35336" s="2" t="s">
        <v>14203</v>
      </c>
      <c r="E35336" s="2" t="s">
        <v>3057</v>
      </c>
      <c r="F35336" s="2" t="s">
        <v>14</v>
      </c>
      <c r="H35336" s="2" t="s">
        <v>7</v>
      </c>
      <c r="I35336">
        <v>697300</v>
      </c>
      <c r="J35336" s="1">
        <v>42496</v>
      </c>
      <c r="K35336">
        <v>714</v>
      </c>
      <c r="L35336" t="s">
        <v>134</v>
      </c>
      <c r="M35336" s="2"/>
      <c r="N35336" s="2"/>
      <c r="O35336" s="2"/>
      <c r="R35336" s="2" t="s">
        <v>3146</v>
      </c>
      <c r="U35336" s="2" t="s">
        <v>65156</v>
      </c>
    </row>
    <row r="35337" spans="1:28" x14ac:dyDescent="0.35">
      <c r="A35337">
        <v>11670</v>
      </c>
      <c r="B35337">
        <v>3</v>
      </c>
      <c r="C35337" s="2" t="s">
        <v>14202</v>
      </c>
      <c r="D35337" s="2" t="s">
        <v>14203</v>
      </c>
      <c r="E35337" s="2" t="s">
        <v>3057</v>
      </c>
      <c r="F35337" s="2" t="s">
        <v>14</v>
      </c>
      <c r="H35337" s="2" t="s">
        <v>7</v>
      </c>
      <c r="I35337">
        <v>702260</v>
      </c>
      <c r="J35337" s="1">
        <v>42496</v>
      </c>
      <c r="K35337">
        <v>720</v>
      </c>
      <c r="L35337" t="s">
        <v>134</v>
      </c>
      <c r="M35337" s="2"/>
      <c r="N35337" s="2"/>
      <c r="O35337" s="2"/>
      <c r="R35337" s="2" t="s">
        <v>3146</v>
      </c>
      <c r="U35337" s="2" t="s">
        <v>65157</v>
      </c>
    </row>
    <row r="35338" spans="1:28" x14ac:dyDescent="0.35">
      <c r="A35338">
        <v>11671</v>
      </c>
      <c r="B35338">
        <v>3</v>
      </c>
      <c r="C35338" s="2" t="s">
        <v>14202</v>
      </c>
      <c r="D35338" s="2" t="s">
        <v>14203</v>
      </c>
      <c r="E35338" s="2" t="s">
        <v>3057</v>
      </c>
      <c r="F35338" s="2" t="s">
        <v>14</v>
      </c>
      <c r="H35338" s="2" t="s">
        <v>7</v>
      </c>
      <c r="I35338">
        <v>309000</v>
      </c>
      <c r="J35338" s="1">
        <v>42608</v>
      </c>
      <c r="K35338">
        <v>490</v>
      </c>
      <c r="L35338" t="s">
        <v>2889</v>
      </c>
      <c r="M35338" s="2" t="s">
        <v>9</v>
      </c>
      <c r="N35338" s="2"/>
      <c r="O35338" s="2"/>
      <c r="R35338" s="2" t="s">
        <v>2890</v>
      </c>
      <c r="U35338" s="2" t="s">
        <v>65158</v>
      </c>
      <c r="V35338" t="s">
        <v>65159</v>
      </c>
      <c r="W35338" t="s">
        <v>19617</v>
      </c>
      <c r="X35338" t="s">
        <v>19617</v>
      </c>
      <c r="Y35338" t="s">
        <v>18499</v>
      </c>
      <c r="Z35338">
        <v>40.671883417766153</v>
      </c>
      <c r="AA35338">
        <v>-73.881192230693316</v>
      </c>
      <c r="AB35338" t="s">
        <v>18511</v>
      </c>
    </row>
    <row r="35339" spans="1:28" x14ac:dyDescent="0.35">
      <c r="A35339">
        <v>11672</v>
      </c>
      <c r="B35339">
        <v>3</v>
      </c>
      <c r="C35339" s="2" t="s">
        <v>14202</v>
      </c>
      <c r="D35339" s="2" t="s">
        <v>14203</v>
      </c>
      <c r="E35339" s="2" t="s">
        <v>3057</v>
      </c>
      <c r="F35339" s="2" t="s">
        <v>14</v>
      </c>
      <c r="H35339" s="2" t="s">
        <v>7</v>
      </c>
      <c r="I35339">
        <v>565000</v>
      </c>
      <c r="J35339" s="1">
        <v>42424</v>
      </c>
      <c r="K35339">
        <v>463</v>
      </c>
      <c r="L35339" t="s">
        <v>2889</v>
      </c>
      <c r="M35339" s="2" t="s">
        <v>9</v>
      </c>
      <c r="N35339" s="2"/>
      <c r="O35339" s="2"/>
      <c r="R35339" s="2" t="s">
        <v>2890</v>
      </c>
      <c r="U35339" s="2" t="s">
        <v>65160</v>
      </c>
      <c r="V35339" t="s">
        <v>65161</v>
      </c>
      <c r="W35339" t="s">
        <v>19617</v>
      </c>
      <c r="X35339" t="s">
        <v>19617</v>
      </c>
      <c r="Y35339" t="s">
        <v>18499</v>
      </c>
      <c r="Z35339">
        <v>40.672383074417574</v>
      </c>
      <c r="AA35339">
        <v>-73.881295884529763</v>
      </c>
      <c r="AB35339" t="s">
        <v>18511</v>
      </c>
    </row>
    <row r="35340" spans="1:28" x14ac:dyDescent="0.35">
      <c r="A35340">
        <v>11673</v>
      </c>
      <c r="B35340">
        <v>3</v>
      </c>
      <c r="C35340" s="2" t="s">
        <v>14202</v>
      </c>
      <c r="D35340" s="2" t="s">
        <v>14203</v>
      </c>
      <c r="E35340" s="2" t="s">
        <v>3057</v>
      </c>
      <c r="F35340" s="2" t="s">
        <v>14</v>
      </c>
      <c r="H35340" s="2" t="s">
        <v>7</v>
      </c>
      <c r="I35340">
        <v>335000</v>
      </c>
      <c r="J35340" s="1">
        <v>42398</v>
      </c>
      <c r="K35340">
        <v>258</v>
      </c>
      <c r="L35340" t="s">
        <v>3104</v>
      </c>
      <c r="M35340" s="2" t="s">
        <v>11</v>
      </c>
      <c r="N35340" s="2"/>
      <c r="O35340" s="2"/>
      <c r="R35340" s="2" t="s">
        <v>3107</v>
      </c>
      <c r="U35340" s="2" t="s">
        <v>65162</v>
      </c>
      <c r="V35340" t="s">
        <v>65163</v>
      </c>
      <c r="W35340" t="s">
        <v>19611</v>
      </c>
      <c r="X35340" t="s">
        <v>19611</v>
      </c>
      <c r="Y35340" t="s">
        <v>18499</v>
      </c>
      <c r="Z35340">
        <v>40.672621732186123</v>
      </c>
      <c r="AA35340">
        <v>-73.878534048948652</v>
      </c>
      <c r="AB35340" t="s">
        <v>18511</v>
      </c>
    </row>
    <row r="35341" spans="1:28" x14ac:dyDescent="0.35">
      <c r="A35341">
        <v>11674</v>
      </c>
      <c r="B35341">
        <v>3</v>
      </c>
      <c r="C35341" s="2" t="s">
        <v>14202</v>
      </c>
      <c r="D35341" s="2" t="s">
        <v>14203</v>
      </c>
      <c r="E35341" s="2" t="s">
        <v>3057</v>
      </c>
      <c r="F35341" s="2" t="s">
        <v>14</v>
      </c>
      <c r="H35341" s="2" t="s">
        <v>7</v>
      </c>
      <c r="I35341">
        <v>20000</v>
      </c>
      <c r="J35341" s="1">
        <v>42710</v>
      </c>
      <c r="K35341">
        <v>443</v>
      </c>
      <c r="L35341" t="s">
        <v>2877</v>
      </c>
      <c r="M35341" s="2" t="s">
        <v>11</v>
      </c>
      <c r="N35341" s="2"/>
      <c r="O35341" s="2"/>
      <c r="R35341" s="2" t="s">
        <v>2878</v>
      </c>
      <c r="U35341" s="2" t="s">
        <v>65164</v>
      </c>
      <c r="V35341" t="s">
        <v>65165</v>
      </c>
      <c r="W35341" t="s">
        <v>19910</v>
      </c>
      <c r="X35341" t="s">
        <v>19910</v>
      </c>
      <c r="Y35341" t="s">
        <v>18499</v>
      </c>
      <c r="Z35341">
        <v>40.669718751049267</v>
      </c>
      <c r="AA35341">
        <v>-73.890460468128538</v>
      </c>
      <c r="AB35341" t="s">
        <v>14304</v>
      </c>
    </row>
    <row r="35342" spans="1:28" x14ac:dyDescent="0.35">
      <c r="A35342">
        <v>11675</v>
      </c>
      <c r="B35342">
        <v>3</v>
      </c>
      <c r="C35342" s="2" t="s">
        <v>14202</v>
      </c>
      <c r="D35342" s="2" t="s">
        <v>14203</v>
      </c>
      <c r="E35342" s="2" t="s">
        <v>3057</v>
      </c>
      <c r="F35342" s="2" t="s">
        <v>14</v>
      </c>
      <c r="H35342" s="2" t="s">
        <v>7</v>
      </c>
      <c r="I35342">
        <v>370000</v>
      </c>
      <c r="J35342" s="1">
        <v>42619</v>
      </c>
      <c r="K35342">
        <v>402</v>
      </c>
      <c r="L35342" t="s">
        <v>286</v>
      </c>
      <c r="M35342" s="2" t="s">
        <v>2903</v>
      </c>
      <c r="N35342" s="2" t="s">
        <v>11</v>
      </c>
      <c r="O35342" s="2"/>
      <c r="R35342" s="2" t="s">
        <v>2904</v>
      </c>
      <c r="U35342" s="2" t="s">
        <v>65166</v>
      </c>
      <c r="V35342" t="s">
        <v>65167</v>
      </c>
      <c r="W35342" t="s">
        <v>19910</v>
      </c>
      <c r="X35342" t="s">
        <v>19910</v>
      </c>
      <c r="Y35342" t="s">
        <v>18499</v>
      </c>
      <c r="Z35342">
        <v>40.669717896361099</v>
      </c>
      <c r="AA35342">
        <v>-73.889566474801256</v>
      </c>
      <c r="AB35342" t="s">
        <v>14304</v>
      </c>
    </row>
    <row r="35343" spans="1:28" x14ac:dyDescent="0.35">
      <c r="A35343">
        <v>11676</v>
      </c>
      <c r="B35343">
        <v>3</v>
      </c>
      <c r="C35343" s="2" t="s">
        <v>14202</v>
      </c>
      <c r="D35343" s="2" t="s">
        <v>14203</v>
      </c>
      <c r="E35343" s="2" t="s">
        <v>3057</v>
      </c>
      <c r="F35343" s="2" t="s">
        <v>14</v>
      </c>
      <c r="H35343" s="2" t="s">
        <v>7</v>
      </c>
      <c r="I35343">
        <v>225000</v>
      </c>
      <c r="J35343" s="1">
        <v>42444</v>
      </c>
      <c r="K35343">
        <v>404</v>
      </c>
      <c r="L35343" t="s">
        <v>286</v>
      </c>
      <c r="M35343" s="2" t="s">
        <v>2903</v>
      </c>
      <c r="N35343" s="2" t="s">
        <v>11</v>
      </c>
      <c r="O35343" s="2"/>
      <c r="R35343" s="2" t="s">
        <v>2904</v>
      </c>
      <c r="U35343" s="2" t="s">
        <v>65168</v>
      </c>
      <c r="V35343" t="s">
        <v>65169</v>
      </c>
      <c r="W35343" t="s">
        <v>19910</v>
      </c>
      <c r="X35343" t="s">
        <v>19910</v>
      </c>
      <c r="Y35343" t="s">
        <v>18499</v>
      </c>
      <c r="Z35343">
        <v>40.669682207372588</v>
      </c>
      <c r="AA35343">
        <v>-73.889559324261043</v>
      </c>
      <c r="AB35343" t="s">
        <v>14304</v>
      </c>
    </row>
    <row r="35344" spans="1:28" x14ac:dyDescent="0.35">
      <c r="A35344">
        <v>11677</v>
      </c>
      <c r="B35344">
        <v>3</v>
      </c>
      <c r="C35344" s="2" t="s">
        <v>14202</v>
      </c>
      <c r="D35344" s="2" t="s">
        <v>14203</v>
      </c>
      <c r="E35344" s="2" t="s">
        <v>3057</v>
      </c>
      <c r="F35344" s="2" t="s">
        <v>14</v>
      </c>
      <c r="H35344" s="2" t="s">
        <v>7</v>
      </c>
      <c r="I35344">
        <v>750000</v>
      </c>
      <c r="J35344" s="1">
        <v>42726</v>
      </c>
      <c r="K35344">
        <v>420</v>
      </c>
      <c r="L35344" t="s">
        <v>286</v>
      </c>
      <c r="M35344" s="2" t="s">
        <v>2903</v>
      </c>
      <c r="N35344" s="2" t="s">
        <v>11</v>
      </c>
      <c r="O35344" s="2"/>
      <c r="R35344" s="2" t="s">
        <v>2904</v>
      </c>
      <c r="U35344" s="2" t="s">
        <v>65170</v>
      </c>
      <c r="V35344" t="s">
        <v>65171</v>
      </c>
      <c r="W35344" t="s">
        <v>19910</v>
      </c>
      <c r="X35344" t="s">
        <v>19910</v>
      </c>
      <c r="Y35344" t="s">
        <v>18499</v>
      </c>
      <c r="Z35344">
        <v>40.669404915916402</v>
      </c>
      <c r="AA35344">
        <v>-73.889487687393981</v>
      </c>
      <c r="AB35344" t="s">
        <v>14304</v>
      </c>
    </row>
    <row r="35345" spans="1:28" x14ac:dyDescent="0.35">
      <c r="A35345">
        <v>11678</v>
      </c>
      <c r="B35345">
        <v>3</v>
      </c>
      <c r="C35345" s="2" t="s">
        <v>14202</v>
      </c>
      <c r="D35345" s="2" t="s">
        <v>14203</v>
      </c>
      <c r="E35345" s="2" t="s">
        <v>3057</v>
      </c>
      <c r="F35345" s="2" t="s">
        <v>14</v>
      </c>
      <c r="H35345" s="2" t="s">
        <v>7</v>
      </c>
      <c r="I35345">
        <v>375500</v>
      </c>
      <c r="J35345" s="1">
        <v>42580</v>
      </c>
      <c r="K35345">
        <v>420</v>
      </c>
      <c r="L35345" t="s">
        <v>286</v>
      </c>
      <c r="M35345" s="2" t="s">
        <v>2903</v>
      </c>
      <c r="N35345" s="2" t="s">
        <v>11</v>
      </c>
      <c r="O35345" s="2"/>
      <c r="R35345" s="2" t="s">
        <v>2904</v>
      </c>
      <c r="U35345" s="2" t="s">
        <v>65170</v>
      </c>
      <c r="V35345" t="s">
        <v>65171</v>
      </c>
      <c r="W35345" t="s">
        <v>19910</v>
      </c>
      <c r="X35345" t="s">
        <v>19910</v>
      </c>
      <c r="Y35345" t="s">
        <v>18499</v>
      </c>
      <c r="Z35345">
        <v>40.669404915916402</v>
      </c>
      <c r="AA35345">
        <v>-73.889487687393981</v>
      </c>
      <c r="AB35345" t="s">
        <v>14304</v>
      </c>
    </row>
    <row r="35346" spans="1:28" x14ac:dyDescent="0.35">
      <c r="A35346">
        <v>11680</v>
      </c>
      <c r="B35346">
        <v>3</v>
      </c>
      <c r="C35346" s="2" t="s">
        <v>14202</v>
      </c>
      <c r="D35346" s="2" t="s">
        <v>14203</v>
      </c>
      <c r="E35346" s="2" t="s">
        <v>3057</v>
      </c>
      <c r="F35346" s="2" t="s">
        <v>14</v>
      </c>
      <c r="H35346" s="2" t="s">
        <v>7</v>
      </c>
      <c r="I35346">
        <v>424155</v>
      </c>
      <c r="J35346" s="1">
        <v>42597</v>
      </c>
      <c r="K35346">
        <v>503</v>
      </c>
      <c r="L35346" t="s">
        <v>2853</v>
      </c>
      <c r="M35346" s="2"/>
      <c r="N35346" s="2"/>
      <c r="O35346" s="2"/>
      <c r="R35346" s="2" t="s">
        <v>5657</v>
      </c>
      <c r="U35346" s="2" t="s">
        <v>65172</v>
      </c>
    </row>
    <row r="35347" spans="1:28" x14ac:dyDescent="0.35">
      <c r="A35347">
        <v>11681</v>
      </c>
      <c r="B35347">
        <v>3</v>
      </c>
      <c r="C35347" s="2" t="s">
        <v>14202</v>
      </c>
      <c r="D35347" s="2" t="s">
        <v>14203</v>
      </c>
      <c r="E35347" s="2" t="s">
        <v>3057</v>
      </c>
      <c r="F35347" s="2" t="s">
        <v>14</v>
      </c>
      <c r="H35347" s="2" t="s">
        <v>7</v>
      </c>
      <c r="I35347">
        <v>490000</v>
      </c>
      <c r="J35347" s="1">
        <v>42723</v>
      </c>
      <c r="K35347">
        <v>453</v>
      </c>
      <c r="L35347" t="s">
        <v>77</v>
      </c>
      <c r="M35347" s="2" t="s">
        <v>9</v>
      </c>
      <c r="N35347" s="2"/>
      <c r="O35347" s="2"/>
      <c r="R35347" s="2" t="s">
        <v>2905</v>
      </c>
      <c r="U35347" s="2" t="s">
        <v>65173</v>
      </c>
      <c r="V35347" t="s">
        <v>65174</v>
      </c>
      <c r="W35347" t="s">
        <v>19614</v>
      </c>
      <c r="X35347" t="s">
        <v>19614</v>
      </c>
      <c r="Y35347" t="s">
        <v>18499</v>
      </c>
      <c r="Z35347">
        <v>40.6703456919087</v>
      </c>
      <c r="AA35347">
        <v>-73.885975003232772</v>
      </c>
      <c r="AB35347" t="s">
        <v>14304</v>
      </c>
    </row>
    <row r="35348" spans="1:28" x14ac:dyDescent="0.35">
      <c r="A35348">
        <v>11683</v>
      </c>
      <c r="B35348">
        <v>3</v>
      </c>
      <c r="C35348" s="2" t="s">
        <v>14202</v>
      </c>
      <c r="D35348" s="2" t="s">
        <v>14203</v>
      </c>
      <c r="E35348" s="2" t="s">
        <v>3057</v>
      </c>
      <c r="F35348" s="2" t="s">
        <v>14</v>
      </c>
      <c r="H35348" s="2" t="s">
        <v>7</v>
      </c>
      <c r="I35348">
        <v>530000</v>
      </c>
      <c r="J35348" s="1">
        <v>42642</v>
      </c>
      <c r="K35348">
        <v>491</v>
      </c>
      <c r="L35348" t="s">
        <v>372</v>
      </c>
      <c r="M35348" s="2" t="s">
        <v>9</v>
      </c>
      <c r="N35348" s="2"/>
      <c r="O35348" s="2"/>
      <c r="R35348" s="2" t="s">
        <v>2898</v>
      </c>
      <c r="U35348" s="2" t="s">
        <v>65175</v>
      </c>
      <c r="V35348" t="s">
        <v>65176</v>
      </c>
      <c r="W35348" t="s">
        <v>19617</v>
      </c>
      <c r="X35348" t="s">
        <v>19617</v>
      </c>
      <c r="Y35348" t="s">
        <v>18499</v>
      </c>
      <c r="Z35348">
        <v>40.6708062017914</v>
      </c>
      <c r="AA35348">
        <v>-73.882636100228595</v>
      </c>
      <c r="AB35348" t="s">
        <v>18511</v>
      </c>
    </row>
    <row r="35349" spans="1:28" x14ac:dyDescent="0.35">
      <c r="A35349">
        <v>11685</v>
      </c>
      <c r="B35349">
        <v>3</v>
      </c>
      <c r="C35349" s="2" t="s">
        <v>14202</v>
      </c>
      <c r="D35349" s="2" t="s">
        <v>14203</v>
      </c>
      <c r="E35349" s="2" t="s">
        <v>3057</v>
      </c>
      <c r="F35349" s="2" t="s">
        <v>14</v>
      </c>
      <c r="H35349" s="2" t="s">
        <v>7</v>
      </c>
      <c r="I35349">
        <v>610000</v>
      </c>
      <c r="J35349" s="1">
        <v>42438</v>
      </c>
      <c r="K35349">
        <v>505</v>
      </c>
      <c r="L35349" t="s">
        <v>2889</v>
      </c>
      <c r="M35349" s="2" t="s">
        <v>9</v>
      </c>
      <c r="N35349" s="2"/>
      <c r="O35349" s="2"/>
      <c r="R35349" s="2" t="s">
        <v>2890</v>
      </c>
      <c r="U35349" s="2" t="s">
        <v>65177</v>
      </c>
      <c r="V35349" t="s">
        <v>19916</v>
      </c>
      <c r="W35349" t="s">
        <v>19617</v>
      </c>
      <c r="X35349" t="s">
        <v>19617</v>
      </c>
      <c r="Y35349" t="s">
        <v>18499</v>
      </c>
      <c r="Z35349">
        <v>40.671202512751883</v>
      </c>
      <c r="AA35349">
        <v>-73.880998779096899</v>
      </c>
      <c r="AB35349" t="s">
        <v>18511</v>
      </c>
    </row>
    <row r="35350" spans="1:28" x14ac:dyDescent="0.35">
      <c r="A35350">
        <v>11686</v>
      </c>
      <c r="B35350">
        <v>3</v>
      </c>
      <c r="C35350" s="2" t="s">
        <v>14202</v>
      </c>
      <c r="D35350" s="2" t="s">
        <v>14203</v>
      </c>
      <c r="E35350" s="2" t="s">
        <v>3057</v>
      </c>
      <c r="F35350" s="2" t="s">
        <v>14</v>
      </c>
      <c r="H35350" s="2" t="s">
        <v>7</v>
      </c>
      <c r="I35350">
        <v>257500</v>
      </c>
      <c r="J35350" s="1">
        <v>42720</v>
      </c>
      <c r="K35350">
        <v>286</v>
      </c>
      <c r="L35350" t="s">
        <v>3071</v>
      </c>
      <c r="M35350" s="2" t="s">
        <v>9</v>
      </c>
      <c r="N35350" s="2"/>
      <c r="O35350" s="2"/>
      <c r="R35350" s="2" t="s">
        <v>3072</v>
      </c>
      <c r="U35350" s="2" t="s">
        <v>65178</v>
      </c>
      <c r="V35350" t="s">
        <v>65179</v>
      </c>
      <c r="W35350" t="s">
        <v>19617</v>
      </c>
      <c r="X35350" t="s">
        <v>19617</v>
      </c>
      <c r="Y35350" t="s">
        <v>18499</v>
      </c>
      <c r="Z35350">
        <v>40.671387259906737</v>
      </c>
      <c r="AA35350">
        <v>-73.879177970813672</v>
      </c>
      <c r="AB35350" t="s">
        <v>18511</v>
      </c>
    </row>
    <row r="35351" spans="1:28" x14ac:dyDescent="0.35">
      <c r="A35351">
        <v>11688</v>
      </c>
      <c r="B35351">
        <v>3</v>
      </c>
      <c r="C35351" s="2" t="s">
        <v>14202</v>
      </c>
      <c r="D35351" s="2" t="s">
        <v>14203</v>
      </c>
      <c r="E35351" s="2" t="s">
        <v>3057</v>
      </c>
      <c r="F35351" s="2" t="s">
        <v>14</v>
      </c>
      <c r="H35351" s="2" t="s">
        <v>7</v>
      </c>
      <c r="I35351">
        <v>700000</v>
      </c>
      <c r="J35351" s="1">
        <v>42712</v>
      </c>
      <c r="K35351">
        <v>287</v>
      </c>
      <c r="L35351" t="s">
        <v>3071</v>
      </c>
      <c r="M35351" s="2" t="s">
        <v>9</v>
      </c>
      <c r="N35351" s="2"/>
      <c r="O35351" s="2"/>
      <c r="R35351" s="2" t="s">
        <v>3072</v>
      </c>
      <c r="U35351" s="2" t="s">
        <v>65180</v>
      </c>
      <c r="V35351" t="s">
        <v>65181</v>
      </c>
      <c r="W35351" t="s">
        <v>19611</v>
      </c>
      <c r="X35351" t="s">
        <v>19611</v>
      </c>
      <c r="Y35351" t="s">
        <v>18499</v>
      </c>
      <c r="Z35351">
        <v>40.671354292334946</v>
      </c>
      <c r="AA35351">
        <v>-73.879149191283048</v>
      </c>
      <c r="AB35351" t="s">
        <v>18511</v>
      </c>
    </row>
    <row r="35352" spans="1:28" x14ac:dyDescent="0.35">
      <c r="A35352">
        <v>11689</v>
      </c>
      <c r="B35352">
        <v>3</v>
      </c>
      <c r="C35352" s="2" t="s">
        <v>14202</v>
      </c>
      <c r="D35352" s="2" t="s">
        <v>14203</v>
      </c>
      <c r="E35352" s="2" t="s">
        <v>3057</v>
      </c>
      <c r="F35352" s="2" t="s">
        <v>14</v>
      </c>
      <c r="H35352" s="2" t="s">
        <v>7</v>
      </c>
      <c r="I35352">
        <v>255000</v>
      </c>
      <c r="J35352" s="1">
        <v>42538</v>
      </c>
      <c r="K35352">
        <v>287</v>
      </c>
      <c r="L35352" t="s">
        <v>3071</v>
      </c>
      <c r="M35352" s="2" t="s">
        <v>9</v>
      </c>
      <c r="N35352" s="2"/>
      <c r="O35352" s="2"/>
      <c r="R35352" s="2" t="s">
        <v>3072</v>
      </c>
      <c r="U35352" s="2" t="s">
        <v>65180</v>
      </c>
      <c r="V35352" t="s">
        <v>65181</v>
      </c>
      <c r="W35352" t="s">
        <v>19611</v>
      </c>
      <c r="X35352" t="s">
        <v>19611</v>
      </c>
      <c r="Y35352" t="s">
        <v>18499</v>
      </c>
      <c r="Z35352">
        <v>40.671354292334946</v>
      </c>
      <c r="AA35352">
        <v>-73.879149191283048</v>
      </c>
      <c r="AB35352" t="s">
        <v>18511</v>
      </c>
    </row>
    <row r="35353" spans="1:28" x14ac:dyDescent="0.35">
      <c r="A35353">
        <v>11690</v>
      </c>
      <c r="B35353">
        <v>3</v>
      </c>
      <c r="C35353" s="2" t="s">
        <v>14202</v>
      </c>
      <c r="D35353" s="2" t="s">
        <v>14203</v>
      </c>
      <c r="E35353" s="2" t="s">
        <v>3057</v>
      </c>
      <c r="F35353" s="2" t="s">
        <v>14</v>
      </c>
      <c r="H35353" s="2" t="s">
        <v>7</v>
      </c>
      <c r="I35353">
        <v>10</v>
      </c>
      <c r="J35353" s="1">
        <v>42500</v>
      </c>
      <c r="K35353">
        <v>325</v>
      </c>
      <c r="L35353" t="s">
        <v>3104</v>
      </c>
      <c r="M35353" s="2" t="s">
        <v>29</v>
      </c>
      <c r="N35353" s="2"/>
      <c r="O35353" s="2"/>
      <c r="R35353" s="2" t="s">
        <v>3105</v>
      </c>
      <c r="U35353" s="2" t="s">
        <v>44194</v>
      </c>
      <c r="V35353" t="s">
        <v>44195</v>
      </c>
      <c r="W35353" t="s">
        <v>19611</v>
      </c>
      <c r="X35353" t="s">
        <v>19611</v>
      </c>
      <c r="Y35353" t="s">
        <v>18499</v>
      </c>
      <c r="Z35353">
        <v>40.670837133811069</v>
      </c>
      <c r="AA35353">
        <v>-73.87806866476835</v>
      </c>
      <c r="AB35353" t="s">
        <v>18511</v>
      </c>
    </row>
    <row r="35354" spans="1:28" x14ac:dyDescent="0.35">
      <c r="A35354">
        <v>11692</v>
      </c>
      <c r="B35354">
        <v>3</v>
      </c>
      <c r="C35354" s="2" t="s">
        <v>14202</v>
      </c>
      <c r="D35354" s="2" t="s">
        <v>14203</v>
      </c>
      <c r="E35354" s="2" t="s">
        <v>3057</v>
      </c>
      <c r="F35354" s="2" t="s">
        <v>14</v>
      </c>
      <c r="H35354" s="2" t="s">
        <v>7</v>
      </c>
      <c r="I35354">
        <v>335000</v>
      </c>
      <c r="J35354" s="1">
        <v>42718</v>
      </c>
      <c r="K35354">
        <v>294</v>
      </c>
      <c r="L35354" t="s">
        <v>3067</v>
      </c>
      <c r="M35354" s="2" t="s">
        <v>9</v>
      </c>
      <c r="N35354" s="2"/>
      <c r="O35354" s="2"/>
      <c r="R35354" s="2" t="s">
        <v>3068</v>
      </c>
      <c r="U35354" s="2" t="s">
        <v>65182</v>
      </c>
      <c r="V35354" t="s">
        <v>65183</v>
      </c>
      <c r="W35354" t="s">
        <v>19611</v>
      </c>
      <c r="X35354" t="s">
        <v>19611</v>
      </c>
      <c r="Y35354" t="s">
        <v>18499</v>
      </c>
      <c r="Z35354">
        <v>40.671859188073974</v>
      </c>
      <c r="AA35354">
        <v>-73.87643015629709</v>
      </c>
      <c r="AB35354" t="s">
        <v>18511</v>
      </c>
    </row>
    <row r="35355" spans="1:28" x14ac:dyDescent="0.35">
      <c r="A35355">
        <v>11693</v>
      </c>
      <c r="B35355">
        <v>3</v>
      </c>
      <c r="C35355" s="2" t="s">
        <v>14202</v>
      </c>
      <c r="D35355" s="2" t="s">
        <v>14203</v>
      </c>
      <c r="E35355" s="2" t="s">
        <v>3057</v>
      </c>
      <c r="F35355" s="2" t="s">
        <v>14</v>
      </c>
      <c r="H35355" s="2" t="s">
        <v>7</v>
      </c>
      <c r="I35355">
        <v>450000</v>
      </c>
      <c r="J35355" s="1">
        <v>42676</v>
      </c>
      <c r="K35355">
        <v>549</v>
      </c>
      <c r="L35355" t="s">
        <v>2877</v>
      </c>
      <c r="M35355" s="2" t="s">
        <v>11</v>
      </c>
      <c r="N35355" s="2"/>
      <c r="O35355" s="2"/>
      <c r="R35355" s="2" t="s">
        <v>2878</v>
      </c>
      <c r="U35355" s="2" t="s">
        <v>44200</v>
      </c>
      <c r="V35355" t="s">
        <v>44201</v>
      </c>
      <c r="W35355" t="s">
        <v>19910</v>
      </c>
      <c r="X35355" t="s">
        <v>19910</v>
      </c>
      <c r="Y35355" t="s">
        <v>18499</v>
      </c>
      <c r="Z35355">
        <v>40.667297260714371</v>
      </c>
      <c r="AA35355">
        <v>-73.88983722936112</v>
      </c>
      <c r="AB35355" t="s">
        <v>14304</v>
      </c>
    </row>
    <row r="35356" spans="1:28" x14ac:dyDescent="0.35">
      <c r="A35356">
        <v>11695</v>
      </c>
      <c r="B35356">
        <v>3</v>
      </c>
      <c r="C35356" s="2" t="s">
        <v>14202</v>
      </c>
      <c r="D35356" s="2" t="s">
        <v>14203</v>
      </c>
      <c r="E35356" s="2" t="s">
        <v>3057</v>
      </c>
      <c r="F35356" s="2" t="s">
        <v>14</v>
      </c>
      <c r="H35356" s="2" t="s">
        <v>7</v>
      </c>
      <c r="I35356">
        <v>650000</v>
      </c>
      <c r="J35356" s="1">
        <v>42438</v>
      </c>
      <c r="K35356">
        <v>513</v>
      </c>
      <c r="L35356" t="s">
        <v>2877</v>
      </c>
      <c r="M35356" s="2" t="s">
        <v>11</v>
      </c>
      <c r="N35356" s="2"/>
      <c r="O35356" s="2"/>
      <c r="R35356" s="2" t="s">
        <v>2878</v>
      </c>
      <c r="U35356" s="2" t="s">
        <v>44202</v>
      </c>
      <c r="V35356" t="s">
        <v>44203</v>
      </c>
      <c r="W35356" t="s">
        <v>19910</v>
      </c>
      <c r="X35356" t="s">
        <v>19910</v>
      </c>
      <c r="Y35356" t="s">
        <v>18499</v>
      </c>
      <c r="Z35356">
        <v>40.667989116495932</v>
      </c>
      <c r="AA35356">
        <v>-73.890016322882317</v>
      </c>
      <c r="AB35356" t="s">
        <v>14304</v>
      </c>
    </row>
    <row r="35357" spans="1:28" x14ac:dyDescent="0.35">
      <c r="A35357">
        <v>11696</v>
      </c>
      <c r="B35357">
        <v>3</v>
      </c>
      <c r="C35357" s="2" t="s">
        <v>14202</v>
      </c>
      <c r="D35357" s="2" t="s">
        <v>14203</v>
      </c>
      <c r="E35357" s="2" t="s">
        <v>3057</v>
      </c>
      <c r="F35357" s="2" t="s">
        <v>14</v>
      </c>
      <c r="H35357" s="2" t="s">
        <v>7</v>
      </c>
      <c r="I35357">
        <v>350000</v>
      </c>
      <c r="J35357" s="1">
        <v>42664</v>
      </c>
      <c r="K35357">
        <v>593</v>
      </c>
      <c r="L35357" t="s">
        <v>2853</v>
      </c>
      <c r="M35357" s="2" t="s">
        <v>9</v>
      </c>
      <c r="N35357" s="2"/>
      <c r="O35357" s="2"/>
      <c r="R35357" s="2" t="s">
        <v>2854</v>
      </c>
      <c r="U35357" s="2" t="s">
        <v>65184</v>
      </c>
      <c r="V35357" t="s">
        <v>65185</v>
      </c>
      <c r="W35357" t="s">
        <v>19614</v>
      </c>
      <c r="X35357" t="s">
        <v>19614</v>
      </c>
      <c r="Y35357" t="s">
        <v>18499</v>
      </c>
      <c r="Z35357">
        <v>40.66805138511868</v>
      </c>
      <c r="AA35357">
        <v>-73.886306955614984</v>
      </c>
      <c r="AB35357" t="s">
        <v>14304</v>
      </c>
    </row>
    <row r="35358" spans="1:28" x14ac:dyDescent="0.35">
      <c r="A35358">
        <v>11697</v>
      </c>
      <c r="B35358">
        <v>3</v>
      </c>
      <c r="C35358" s="2" t="s">
        <v>14202</v>
      </c>
      <c r="D35358" s="2" t="s">
        <v>14203</v>
      </c>
      <c r="E35358" s="2" t="s">
        <v>3057</v>
      </c>
      <c r="F35358" s="2" t="s">
        <v>14</v>
      </c>
      <c r="H35358" s="2" t="s">
        <v>7</v>
      </c>
      <c r="I35358">
        <v>250000</v>
      </c>
      <c r="J35358" s="1">
        <v>42622</v>
      </c>
      <c r="K35358">
        <v>593</v>
      </c>
      <c r="L35358" t="s">
        <v>2853</v>
      </c>
      <c r="M35358" s="2" t="s">
        <v>9</v>
      </c>
      <c r="N35358" s="2"/>
      <c r="O35358" s="2"/>
      <c r="R35358" s="2" t="s">
        <v>2854</v>
      </c>
      <c r="U35358" s="2" t="s">
        <v>65184</v>
      </c>
      <c r="V35358" t="s">
        <v>65185</v>
      </c>
      <c r="W35358" t="s">
        <v>19614</v>
      </c>
      <c r="X35358" t="s">
        <v>19614</v>
      </c>
      <c r="Y35358" t="s">
        <v>18499</v>
      </c>
      <c r="Z35358">
        <v>40.66805138511868</v>
      </c>
      <c r="AA35358">
        <v>-73.886306955614984</v>
      </c>
      <c r="AB35358" t="s">
        <v>14304</v>
      </c>
    </row>
    <row r="35359" spans="1:28" x14ac:dyDescent="0.35">
      <c r="A35359">
        <v>11698</v>
      </c>
      <c r="B35359">
        <v>3</v>
      </c>
      <c r="C35359" s="2" t="s">
        <v>14202</v>
      </c>
      <c r="D35359" s="2" t="s">
        <v>14203</v>
      </c>
      <c r="E35359" s="2" t="s">
        <v>3057</v>
      </c>
      <c r="F35359" s="2" t="s">
        <v>14</v>
      </c>
      <c r="H35359" s="2" t="s">
        <v>7</v>
      </c>
      <c r="I35359">
        <v>625000</v>
      </c>
      <c r="J35359" s="1">
        <v>42404</v>
      </c>
      <c r="K35359">
        <v>571</v>
      </c>
      <c r="L35359" t="s">
        <v>2853</v>
      </c>
      <c r="M35359" s="2" t="s">
        <v>9</v>
      </c>
      <c r="N35359" s="2"/>
      <c r="O35359" s="2"/>
      <c r="R35359" s="2" t="s">
        <v>2854</v>
      </c>
      <c r="U35359" s="2" t="s">
        <v>44206</v>
      </c>
      <c r="V35359" t="s">
        <v>44207</v>
      </c>
      <c r="W35359" t="s">
        <v>19614</v>
      </c>
      <c r="X35359" t="s">
        <v>19614</v>
      </c>
      <c r="Y35359" t="s">
        <v>18499</v>
      </c>
      <c r="Z35359">
        <v>40.668460459824445</v>
      </c>
      <c r="AA35359">
        <v>-73.886410796065206</v>
      </c>
      <c r="AB35359" t="s">
        <v>14304</v>
      </c>
    </row>
    <row r="35360" spans="1:28" x14ac:dyDescent="0.35">
      <c r="A35360">
        <v>11699</v>
      </c>
      <c r="B35360">
        <v>3</v>
      </c>
      <c r="C35360" s="2" t="s">
        <v>14202</v>
      </c>
      <c r="D35360" s="2" t="s">
        <v>14203</v>
      </c>
      <c r="E35360" s="2" t="s">
        <v>3057</v>
      </c>
      <c r="F35360" s="2" t="s">
        <v>14</v>
      </c>
      <c r="H35360" s="2" t="s">
        <v>7</v>
      </c>
      <c r="I35360">
        <v>499000</v>
      </c>
      <c r="J35360" s="1">
        <v>42447</v>
      </c>
      <c r="K35360">
        <v>532</v>
      </c>
      <c r="L35360" t="s">
        <v>77</v>
      </c>
      <c r="M35360" s="2" t="s">
        <v>9</v>
      </c>
      <c r="N35360" s="2"/>
      <c r="O35360" s="2"/>
      <c r="R35360" s="2" t="s">
        <v>2905</v>
      </c>
      <c r="U35360" s="2" t="s">
        <v>65186</v>
      </c>
      <c r="V35360" t="s">
        <v>44209</v>
      </c>
      <c r="W35360" t="s">
        <v>19614</v>
      </c>
      <c r="X35360" t="s">
        <v>19614</v>
      </c>
      <c r="Y35360" t="s">
        <v>18499</v>
      </c>
      <c r="Z35360">
        <v>40.668330533378381</v>
      </c>
      <c r="AA35360">
        <v>-73.885480993713699</v>
      </c>
      <c r="AB35360" t="s">
        <v>14304</v>
      </c>
    </row>
    <row r="35361" spans="1:28" x14ac:dyDescent="0.35">
      <c r="A35361">
        <v>11701</v>
      </c>
      <c r="B35361">
        <v>3</v>
      </c>
      <c r="C35361" s="2" t="s">
        <v>14202</v>
      </c>
      <c r="D35361" s="2" t="s">
        <v>14203</v>
      </c>
      <c r="E35361" s="2" t="s">
        <v>3057</v>
      </c>
      <c r="F35361" s="2" t="s">
        <v>14</v>
      </c>
      <c r="H35361" s="2" t="s">
        <v>7</v>
      </c>
      <c r="I35361">
        <v>45000</v>
      </c>
      <c r="J35361" s="1">
        <v>42670</v>
      </c>
      <c r="K35361">
        <v>535</v>
      </c>
      <c r="L35361" t="s">
        <v>77</v>
      </c>
      <c r="M35361" s="2" t="s">
        <v>9</v>
      </c>
      <c r="N35361" s="2"/>
      <c r="O35361" s="2"/>
      <c r="R35361" s="2" t="s">
        <v>2905</v>
      </c>
      <c r="U35361" s="2" t="s">
        <v>65187</v>
      </c>
      <c r="V35361" t="s">
        <v>65188</v>
      </c>
      <c r="W35361" t="s">
        <v>19614</v>
      </c>
      <c r="X35361" t="s">
        <v>19614</v>
      </c>
      <c r="Y35361" t="s">
        <v>18499</v>
      </c>
      <c r="Z35361">
        <v>40.668245402293572</v>
      </c>
      <c r="AA35361">
        <v>-73.885437883020728</v>
      </c>
      <c r="AB35361" t="s">
        <v>14304</v>
      </c>
    </row>
    <row r="35362" spans="1:28" x14ac:dyDescent="0.35">
      <c r="A35362">
        <v>11702</v>
      </c>
      <c r="B35362">
        <v>3</v>
      </c>
      <c r="C35362" s="2" t="s">
        <v>14202</v>
      </c>
      <c r="D35362" s="2" t="s">
        <v>14203</v>
      </c>
      <c r="E35362" s="2" t="s">
        <v>3057</v>
      </c>
      <c r="F35362" s="2" t="s">
        <v>14</v>
      </c>
      <c r="H35362" s="2" t="s">
        <v>7</v>
      </c>
      <c r="I35362">
        <v>400000</v>
      </c>
      <c r="J35362" s="1">
        <v>42663</v>
      </c>
      <c r="K35362">
        <v>592</v>
      </c>
      <c r="L35362" t="s">
        <v>2906</v>
      </c>
      <c r="M35362" s="2" t="s">
        <v>9</v>
      </c>
      <c r="N35362" s="2"/>
      <c r="O35362" s="2"/>
      <c r="R35362" s="2" t="s">
        <v>2907</v>
      </c>
      <c r="U35362" s="2" t="s">
        <v>65189</v>
      </c>
      <c r="V35362" t="s">
        <v>65190</v>
      </c>
      <c r="W35362" t="s">
        <v>19614</v>
      </c>
      <c r="X35362" t="s">
        <v>19614</v>
      </c>
      <c r="Y35362" t="s">
        <v>18499</v>
      </c>
      <c r="Z35362">
        <v>40.668730456621951</v>
      </c>
      <c r="AA35362">
        <v>-73.884665630321891</v>
      </c>
      <c r="AB35362" t="s">
        <v>14304</v>
      </c>
    </row>
    <row r="35363" spans="1:28" x14ac:dyDescent="0.35">
      <c r="A35363">
        <v>11704</v>
      </c>
      <c r="B35363">
        <v>3</v>
      </c>
      <c r="C35363" s="2" t="s">
        <v>14202</v>
      </c>
      <c r="D35363" s="2" t="s">
        <v>14203</v>
      </c>
      <c r="E35363" s="2" t="s">
        <v>3057</v>
      </c>
      <c r="F35363" s="2" t="s">
        <v>14</v>
      </c>
      <c r="H35363" s="2" t="s">
        <v>7</v>
      </c>
      <c r="I35363">
        <v>550000</v>
      </c>
      <c r="J35363" s="1">
        <v>42671</v>
      </c>
      <c r="K35363">
        <v>554</v>
      </c>
      <c r="L35363" t="s">
        <v>372</v>
      </c>
      <c r="M35363" s="2" t="s">
        <v>9</v>
      </c>
      <c r="N35363" s="2"/>
      <c r="O35363" s="2"/>
      <c r="R35363" s="2" t="s">
        <v>2898</v>
      </c>
      <c r="U35363" s="2" t="s">
        <v>65191</v>
      </c>
      <c r="V35363" t="s">
        <v>65192</v>
      </c>
      <c r="W35363" t="s">
        <v>19617</v>
      </c>
      <c r="X35363" t="s">
        <v>19617</v>
      </c>
      <c r="Y35363" t="s">
        <v>18499</v>
      </c>
      <c r="Z35363">
        <v>40.669227562586421</v>
      </c>
      <c r="AA35363">
        <v>-73.882253165346441</v>
      </c>
      <c r="AB35363" t="s">
        <v>18511</v>
      </c>
    </row>
    <row r="35364" spans="1:28" x14ac:dyDescent="0.35">
      <c r="A35364">
        <v>11705</v>
      </c>
      <c r="B35364">
        <v>3</v>
      </c>
      <c r="C35364" s="2" t="s">
        <v>14202</v>
      </c>
      <c r="D35364" s="2" t="s">
        <v>14203</v>
      </c>
      <c r="E35364" s="2" t="s">
        <v>3057</v>
      </c>
      <c r="F35364" s="2" t="s">
        <v>14</v>
      </c>
      <c r="H35364" s="2" t="s">
        <v>7</v>
      </c>
      <c r="I35364">
        <v>645000</v>
      </c>
      <c r="J35364" s="1">
        <v>42503</v>
      </c>
      <c r="K35364">
        <v>670</v>
      </c>
      <c r="L35364" t="s">
        <v>3069</v>
      </c>
      <c r="M35364" s="2" t="s">
        <v>9</v>
      </c>
      <c r="N35364" s="2"/>
      <c r="O35364" s="2"/>
      <c r="R35364" s="2" t="s">
        <v>3070</v>
      </c>
      <c r="U35364" s="2" t="s">
        <v>44220</v>
      </c>
      <c r="V35364" t="s">
        <v>44221</v>
      </c>
      <c r="W35364" t="s">
        <v>19617</v>
      </c>
      <c r="X35364" t="s">
        <v>19617</v>
      </c>
      <c r="Y35364" t="s">
        <v>18499</v>
      </c>
      <c r="Z35364">
        <v>40.668867034068178</v>
      </c>
      <c r="AA35364">
        <v>-73.881316561104569</v>
      </c>
      <c r="AB35364" t="s">
        <v>18511</v>
      </c>
    </row>
    <row r="35365" spans="1:28" x14ac:dyDescent="0.35">
      <c r="A35365">
        <v>11706</v>
      </c>
      <c r="B35365">
        <v>3</v>
      </c>
      <c r="C35365" s="2" t="s">
        <v>14202</v>
      </c>
      <c r="D35365" s="2" t="s">
        <v>14203</v>
      </c>
      <c r="E35365" s="2" t="s">
        <v>3057</v>
      </c>
      <c r="F35365" s="2" t="s">
        <v>14</v>
      </c>
      <c r="H35365" s="2" t="s">
        <v>7</v>
      </c>
      <c r="I35365">
        <v>350000</v>
      </c>
      <c r="J35365" s="1">
        <v>42566</v>
      </c>
      <c r="K35365">
        <v>667</v>
      </c>
      <c r="L35365" t="s">
        <v>3069</v>
      </c>
      <c r="M35365" s="2" t="s">
        <v>9</v>
      </c>
      <c r="N35365" s="2"/>
      <c r="O35365" s="2"/>
      <c r="R35365" s="2" t="s">
        <v>3070</v>
      </c>
      <c r="U35365" s="2" t="s">
        <v>44222</v>
      </c>
      <c r="V35365" t="s">
        <v>44223</v>
      </c>
      <c r="W35365" t="s">
        <v>19617</v>
      </c>
      <c r="X35365" t="s">
        <v>19617</v>
      </c>
      <c r="Y35365" t="s">
        <v>18499</v>
      </c>
      <c r="Z35365">
        <v>40.668908194526551</v>
      </c>
      <c r="AA35365">
        <v>-73.881305673541647</v>
      </c>
      <c r="AB35365" t="s">
        <v>18511</v>
      </c>
    </row>
    <row r="35366" spans="1:28" x14ac:dyDescent="0.35">
      <c r="A35366">
        <v>11707</v>
      </c>
      <c r="B35366">
        <v>3</v>
      </c>
      <c r="C35366" s="2" t="s">
        <v>14202</v>
      </c>
      <c r="D35366" s="2" t="s">
        <v>14203</v>
      </c>
      <c r="E35366" s="2" t="s">
        <v>3057</v>
      </c>
      <c r="F35366" s="2" t="s">
        <v>14</v>
      </c>
      <c r="H35366" s="2" t="s">
        <v>7</v>
      </c>
      <c r="I35366">
        <v>39500</v>
      </c>
      <c r="J35366" s="1">
        <v>42412</v>
      </c>
      <c r="K35366">
        <v>667</v>
      </c>
      <c r="L35366" t="s">
        <v>3069</v>
      </c>
      <c r="M35366" s="2" t="s">
        <v>9</v>
      </c>
      <c r="N35366" s="2"/>
      <c r="O35366" s="2"/>
      <c r="R35366" s="2" t="s">
        <v>3070</v>
      </c>
      <c r="U35366" s="2" t="s">
        <v>44222</v>
      </c>
      <c r="V35366" t="s">
        <v>44223</v>
      </c>
      <c r="W35366" t="s">
        <v>19617</v>
      </c>
      <c r="X35366" t="s">
        <v>19617</v>
      </c>
      <c r="Y35366" t="s">
        <v>18499</v>
      </c>
      <c r="Z35366">
        <v>40.668908194526551</v>
      </c>
      <c r="AA35366">
        <v>-73.881305673541647</v>
      </c>
      <c r="AB35366" t="s">
        <v>18511</v>
      </c>
    </row>
    <row r="35367" spans="1:28" x14ac:dyDescent="0.35">
      <c r="A35367">
        <v>11708</v>
      </c>
      <c r="B35367">
        <v>3</v>
      </c>
      <c r="C35367" s="2" t="s">
        <v>14202</v>
      </c>
      <c r="D35367" s="2" t="s">
        <v>14203</v>
      </c>
      <c r="E35367" s="2" t="s">
        <v>3057</v>
      </c>
      <c r="F35367" s="2" t="s">
        <v>14</v>
      </c>
      <c r="H35367" s="2" t="s">
        <v>7</v>
      </c>
      <c r="I35367">
        <v>10000</v>
      </c>
      <c r="J35367" s="1">
        <v>42390</v>
      </c>
      <c r="K35367">
        <v>667</v>
      </c>
      <c r="L35367" t="s">
        <v>3069</v>
      </c>
      <c r="M35367" s="2" t="s">
        <v>9</v>
      </c>
      <c r="N35367" s="2"/>
      <c r="O35367" s="2"/>
      <c r="R35367" s="2" t="s">
        <v>3070</v>
      </c>
      <c r="U35367" s="2" t="s">
        <v>44222</v>
      </c>
      <c r="V35367" t="s">
        <v>44223</v>
      </c>
      <c r="W35367" t="s">
        <v>19617</v>
      </c>
      <c r="X35367" t="s">
        <v>19617</v>
      </c>
      <c r="Y35367" t="s">
        <v>18499</v>
      </c>
      <c r="Z35367">
        <v>40.668908194526551</v>
      </c>
      <c r="AA35367">
        <v>-73.881305673541647</v>
      </c>
      <c r="AB35367" t="s">
        <v>18511</v>
      </c>
    </row>
    <row r="35368" spans="1:28" x14ac:dyDescent="0.35">
      <c r="A35368">
        <v>11710</v>
      </c>
      <c r="B35368">
        <v>3</v>
      </c>
      <c r="C35368" s="2" t="s">
        <v>14202</v>
      </c>
      <c r="D35368" s="2" t="s">
        <v>14203</v>
      </c>
      <c r="E35368" s="2" t="s">
        <v>3057</v>
      </c>
      <c r="F35368" s="2" t="s">
        <v>14</v>
      </c>
      <c r="H35368" s="2" t="s">
        <v>7</v>
      </c>
      <c r="I35368">
        <v>150000</v>
      </c>
      <c r="J35368" s="1">
        <v>42379</v>
      </c>
      <c r="K35368">
        <v>1106</v>
      </c>
      <c r="L35368" t="s">
        <v>2263</v>
      </c>
      <c r="M35368" s="2" t="s">
        <v>11</v>
      </c>
      <c r="N35368" s="2"/>
      <c r="O35368" s="2"/>
      <c r="R35368" s="2" t="s">
        <v>2264</v>
      </c>
      <c r="U35368" s="2" t="s">
        <v>65193</v>
      </c>
      <c r="V35368" t="s">
        <v>65194</v>
      </c>
      <c r="W35368" t="s">
        <v>19935</v>
      </c>
      <c r="X35368" t="s">
        <v>19935</v>
      </c>
      <c r="Y35368" t="s">
        <v>18499</v>
      </c>
      <c r="Z35368">
        <v>40.670421787422654</v>
      </c>
      <c r="AA35368">
        <v>-73.877236702295392</v>
      </c>
      <c r="AB35368" t="s">
        <v>18511</v>
      </c>
    </row>
    <row r="35369" spans="1:28" x14ac:dyDescent="0.35">
      <c r="A35369">
        <v>11711</v>
      </c>
      <c r="B35369">
        <v>3</v>
      </c>
      <c r="C35369" s="2" t="s">
        <v>14202</v>
      </c>
      <c r="D35369" s="2" t="s">
        <v>14203</v>
      </c>
      <c r="E35369" s="2" t="s">
        <v>3057</v>
      </c>
      <c r="F35369" s="2" t="s">
        <v>14</v>
      </c>
      <c r="H35369" s="2" t="s">
        <v>7</v>
      </c>
      <c r="I35369">
        <v>425000</v>
      </c>
      <c r="J35369" s="1">
        <v>42669</v>
      </c>
      <c r="K35369">
        <v>342</v>
      </c>
      <c r="L35369" t="s">
        <v>3085</v>
      </c>
      <c r="M35369" s="2" t="s">
        <v>11</v>
      </c>
      <c r="N35369" s="2"/>
      <c r="O35369" s="2"/>
      <c r="R35369" s="2" t="s">
        <v>3086</v>
      </c>
      <c r="U35369" s="2" t="s">
        <v>65195</v>
      </c>
      <c r="V35369" t="s">
        <v>65196</v>
      </c>
      <c r="W35369" t="s">
        <v>19935</v>
      </c>
      <c r="X35369" t="s">
        <v>19935</v>
      </c>
      <c r="Y35369" t="s">
        <v>18499</v>
      </c>
      <c r="Z35369">
        <v>40.669985029453677</v>
      </c>
      <c r="AA35369">
        <v>-73.87692028091648</v>
      </c>
      <c r="AB35369" t="s">
        <v>18511</v>
      </c>
    </row>
    <row r="35370" spans="1:28" x14ac:dyDescent="0.35">
      <c r="A35370">
        <v>11712</v>
      </c>
      <c r="B35370">
        <v>3</v>
      </c>
      <c r="C35370" s="2" t="s">
        <v>14202</v>
      </c>
      <c r="D35370" s="2" t="s">
        <v>14203</v>
      </c>
      <c r="E35370" s="2" t="s">
        <v>3057</v>
      </c>
      <c r="F35370" s="2" t="s">
        <v>14</v>
      </c>
      <c r="H35370" s="2" t="s">
        <v>7</v>
      </c>
      <c r="I35370">
        <v>20000</v>
      </c>
      <c r="J35370" s="1">
        <v>42685</v>
      </c>
      <c r="K35370">
        <v>352</v>
      </c>
      <c r="L35370" t="s">
        <v>3085</v>
      </c>
      <c r="M35370" s="2" t="s">
        <v>11</v>
      </c>
      <c r="N35370" s="2"/>
      <c r="O35370" s="2"/>
      <c r="R35370" s="2" t="s">
        <v>3086</v>
      </c>
      <c r="U35370" s="2" t="s">
        <v>65197</v>
      </c>
      <c r="V35370" t="s">
        <v>65198</v>
      </c>
      <c r="W35370" t="s">
        <v>19935</v>
      </c>
      <c r="X35370" t="s">
        <v>19935</v>
      </c>
      <c r="Y35370" t="s">
        <v>18499</v>
      </c>
      <c r="Z35370">
        <v>40.669776368780113</v>
      </c>
      <c r="AA35370">
        <v>-73.876866593642987</v>
      </c>
      <c r="AB35370" t="s">
        <v>18511</v>
      </c>
    </row>
    <row r="35371" spans="1:28" x14ac:dyDescent="0.35">
      <c r="A35371">
        <v>11713</v>
      </c>
      <c r="B35371">
        <v>3</v>
      </c>
      <c r="C35371" s="2" t="s">
        <v>14202</v>
      </c>
      <c r="D35371" s="2" t="s">
        <v>14203</v>
      </c>
      <c r="E35371" s="2" t="s">
        <v>3057</v>
      </c>
      <c r="F35371" s="2" t="s">
        <v>14</v>
      </c>
      <c r="H35371" s="2" t="s">
        <v>7</v>
      </c>
      <c r="I35371">
        <v>549584</v>
      </c>
      <c r="J35371" s="1">
        <v>42628</v>
      </c>
      <c r="K35371">
        <v>352</v>
      </c>
      <c r="L35371" t="s">
        <v>3085</v>
      </c>
      <c r="M35371" s="2" t="s">
        <v>11</v>
      </c>
      <c r="N35371" s="2"/>
      <c r="O35371" s="2"/>
      <c r="R35371" s="2" t="s">
        <v>3086</v>
      </c>
      <c r="U35371" s="2" t="s">
        <v>65197</v>
      </c>
      <c r="V35371" t="s">
        <v>65198</v>
      </c>
      <c r="W35371" t="s">
        <v>19935</v>
      </c>
      <c r="X35371" t="s">
        <v>19935</v>
      </c>
      <c r="Y35371" t="s">
        <v>18499</v>
      </c>
      <c r="Z35371">
        <v>40.669776368780113</v>
      </c>
      <c r="AA35371">
        <v>-73.876866593642987</v>
      </c>
      <c r="AB35371" t="s">
        <v>18511</v>
      </c>
    </row>
    <row r="35372" spans="1:28" x14ac:dyDescent="0.35">
      <c r="A35372">
        <v>11715</v>
      </c>
      <c r="B35372">
        <v>3</v>
      </c>
      <c r="C35372" s="2" t="s">
        <v>14202</v>
      </c>
      <c r="D35372" s="2" t="s">
        <v>14203</v>
      </c>
      <c r="E35372" s="2" t="s">
        <v>3057</v>
      </c>
      <c r="F35372" s="2" t="s">
        <v>14</v>
      </c>
      <c r="H35372" s="2" t="s">
        <v>7</v>
      </c>
      <c r="I35372">
        <v>555000</v>
      </c>
      <c r="J35372" s="1">
        <v>42531</v>
      </c>
      <c r="K35372">
        <v>373</v>
      </c>
      <c r="L35372" t="s">
        <v>3085</v>
      </c>
      <c r="M35372" s="2" t="s">
        <v>11</v>
      </c>
      <c r="N35372" s="2"/>
      <c r="O35372" s="2"/>
      <c r="R35372" s="2" t="s">
        <v>3086</v>
      </c>
      <c r="U35372" s="2" t="s">
        <v>65199</v>
      </c>
      <c r="V35372" t="s">
        <v>65200</v>
      </c>
      <c r="W35372" t="s">
        <v>19935</v>
      </c>
      <c r="X35372" t="s">
        <v>19935</v>
      </c>
      <c r="Y35372" t="s">
        <v>18499</v>
      </c>
      <c r="Z35372">
        <v>40.66932059347193</v>
      </c>
      <c r="AA35372">
        <v>-73.876734057578943</v>
      </c>
      <c r="AB35372" t="s">
        <v>18511</v>
      </c>
    </row>
    <row r="35373" spans="1:28" x14ac:dyDescent="0.35">
      <c r="A35373">
        <v>11718</v>
      </c>
      <c r="B35373">
        <v>3</v>
      </c>
      <c r="C35373" s="2" t="s">
        <v>14202</v>
      </c>
      <c r="D35373" s="2" t="s">
        <v>14203</v>
      </c>
      <c r="E35373" s="2" t="s">
        <v>3057</v>
      </c>
      <c r="F35373" s="2" t="s">
        <v>14</v>
      </c>
      <c r="H35373" s="2" t="s">
        <v>7</v>
      </c>
      <c r="I35373">
        <v>155000</v>
      </c>
      <c r="J35373" s="1">
        <v>42724</v>
      </c>
      <c r="K35373">
        <v>624</v>
      </c>
      <c r="L35373" t="s">
        <v>2851</v>
      </c>
      <c r="M35373" s="2" t="s">
        <v>9</v>
      </c>
      <c r="N35373" s="2"/>
      <c r="O35373" s="2"/>
      <c r="R35373" s="2" t="s">
        <v>2852</v>
      </c>
      <c r="U35373" s="2" t="s">
        <v>65201</v>
      </c>
      <c r="V35373" t="s">
        <v>65202</v>
      </c>
      <c r="W35373" t="s">
        <v>19956</v>
      </c>
      <c r="X35373" t="s">
        <v>19956</v>
      </c>
      <c r="Y35373" t="s">
        <v>18499</v>
      </c>
      <c r="Z35373">
        <v>40.666353802820403</v>
      </c>
      <c r="AA35373">
        <v>-73.887769726651669</v>
      </c>
      <c r="AB35373" t="s">
        <v>14304</v>
      </c>
    </row>
    <row r="35374" spans="1:28" x14ac:dyDescent="0.35">
      <c r="A35374">
        <v>11720</v>
      </c>
      <c r="B35374">
        <v>3</v>
      </c>
      <c r="C35374" s="2" t="s">
        <v>14202</v>
      </c>
      <c r="D35374" s="2" t="s">
        <v>14203</v>
      </c>
      <c r="E35374" s="2" t="s">
        <v>3057</v>
      </c>
      <c r="F35374" s="2" t="s">
        <v>14</v>
      </c>
      <c r="H35374" s="2" t="s">
        <v>7</v>
      </c>
      <c r="I35374">
        <v>277000</v>
      </c>
      <c r="J35374" s="1">
        <v>42732</v>
      </c>
      <c r="K35374">
        <v>845</v>
      </c>
      <c r="L35374" t="s">
        <v>2265</v>
      </c>
      <c r="M35374" s="2" t="s">
        <v>29</v>
      </c>
      <c r="N35374" s="2"/>
      <c r="O35374" s="2"/>
      <c r="R35374" s="2" t="s">
        <v>11763</v>
      </c>
      <c r="U35374" s="2" t="s">
        <v>65203</v>
      </c>
      <c r="V35374" t="s">
        <v>65204</v>
      </c>
      <c r="W35374" t="s">
        <v>19956</v>
      </c>
      <c r="X35374" t="s">
        <v>19956</v>
      </c>
      <c r="Y35374" t="s">
        <v>18499</v>
      </c>
      <c r="Z35374">
        <v>40.666041455525402</v>
      </c>
      <c r="AA35374">
        <v>-73.885549806922171</v>
      </c>
      <c r="AB35374" t="s">
        <v>14304</v>
      </c>
    </row>
    <row r="35375" spans="1:28" x14ac:dyDescent="0.35">
      <c r="A35375">
        <v>11722</v>
      </c>
      <c r="B35375">
        <v>3</v>
      </c>
      <c r="C35375" s="2" t="s">
        <v>14202</v>
      </c>
      <c r="D35375" s="2" t="s">
        <v>14203</v>
      </c>
      <c r="E35375" s="2" t="s">
        <v>3057</v>
      </c>
      <c r="F35375" s="2" t="s">
        <v>14</v>
      </c>
      <c r="H35375" s="2" t="s">
        <v>7</v>
      </c>
      <c r="I35375">
        <v>650000</v>
      </c>
      <c r="J35375" s="1">
        <v>42639</v>
      </c>
      <c r="K35375">
        <v>902</v>
      </c>
      <c r="L35375" t="s">
        <v>2246</v>
      </c>
      <c r="M35375" s="2" t="s">
        <v>11</v>
      </c>
      <c r="N35375" s="2"/>
      <c r="O35375" s="2"/>
      <c r="R35375" s="2" t="s">
        <v>2248</v>
      </c>
      <c r="U35375" s="2" t="s">
        <v>65205</v>
      </c>
      <c r="V35375" t="s">
        <v>44239</v>
      </c>
      <c r="W35375" t="s">
        <v>19956</v>
      </c>
      <c r="X35375" t="s">
        <v>19956</v>
      </c>
      <c r="Y35375" t="s">
        <v>18499</v>
      </c>
      <c r="Z35375">
        <v>40.667663236887719</v>
      </c>
      <c r="AA35375">
        <v>-73.885164925221289</v>
      </c>
      <c r="AB35375" t="s">
        <v>14304</v>
      </c>
    </row>
    <row r="35376" spans="1:28" x14ac:dyDescent="0.35">
      <c r="A35376">
        <v>11724</v>
      </c>
      <c r="B35376">
        <v>3</v>
      </c>
      <c r="C35376" s="2" t="s">
        <v>14202</v>
      </c>
      <c r="D35376" s="2" t="s">
        <v>14203</v>
      </c>
      <c r="E35376" s="2" t="s">
        <v>3057</v>
      </c>
      <c r="F35376" s="2" t="s">
        <v>14</v>
      </c>
      <c r="H35376" s="2" t="s">
        <v>7</v>
      </c>
      <c r="I35376">
        <v>464000</v>
      </c>
      <c r="J35376" s="1">
        <v>42403</v>
      </c>
      <c r="K35376">
        <v>606</v>
      </c>
      <c r="L35376" t="s">
        <v>2910</v>
      </c>
      <c r="M35376" s="2" t="s">
        <v>9</v>
      </c>
      <c r="N35376" s="2"/>
      <c r="O35376" s="2"/>
      <c r="R35376" s="2" t="s">
        <v>2911</v>
      </c>
      <c r="U35376" s="2" t="s">
        <v>65206</v>
      </c>
      <c r="V35376" t="s">
        <v>65207</v>
      </c>
      <c r="W35376" t="s">
        <v>19956</v>
      </c>
      <c r="X35376" t="s">
        <v>19956</v>
      </c>
      <c r="Y35376" t="s">
        <v>18499</v>
      </c>
      <c r="Z35376">
        <v>40.667159180987746</v>
      </c>
      <c r="AA35376">
        <v>-73.883413918798169</v>
      </c>
      <c r="AB35376" t="s">
        <v>14304</v>
      </c>
    </row>
    <row r="35377" spans="1:28" x14ac:dyDescent="0.35">
      <c r="A35377">
        <v>11726</v>
      </c>
      <c r="B35377">
        <v>3</v>
      </c>
      <c r="C35377" s="2" t="s">
        <v>14202</v>
      </c>
      <c r="D35377" s="2" t="s">
        <v>14203</v>
      </c>
      <c r="E35377" s="2" t="s">
        <v>3057</v>
      </c>
      <c r="F35377" s="2" t="s">
        <v>14</v>
      </c>
      <c r="H35377" s="2" t="s">
        <v>7</v>
      </c>
      <c r="I35377">
        <v>150000</v>
      </c>
      <c r="J35377" s="1">
        <v>42430</v>
      </c>
      <c r="K35377">
        <v>622</v>
      </c>
      <c r="L35377" t="s">
        <v>2910</v>
      </c>
      <c r="M35377" s="2" t="s">
        <v>9</v>
      </c>
      <c r="N35377" s="2"/>
      <c r="O35377" s="2"/>
      <c r="R35377" s="2" t="s">
        <v>2911</v>
      </c>
      <c r="U35377" s="2" t="s">
        <v>65208</v>
      </c>
      <c r="V35377" t="s">
        <v>65209</v>
      </c>
      <c r="W35377" t="s">
        <v>19956</v>
      </c>
      <c r="X35377" t="s">
        <v>19956</v>
      </c>
      <c r="Y35377" t="s">
        <v>18499</v>
      </c>
      <c r="Z35377">
        <v>40.666862664885898</v>
      </c>
      <c r="AA35377">
        <v>-73.883335134478145</v>
      </c>
      <c r="AB35377" t="s">
        <v>14304</v>
      </c>
    </row>
    <row r="35378" spans="1:28" x14ac:dyDescent="0.35">
      <c r="A35378">
        <v>11728</v>
      </c>
      <c r="B35378">
        <v>3</v>
      </c>
      <c r="C35378" s="2" t="s">
        <v>14202</v>
      </c>
      <c r="D35378" s="2" t="s">
        <v>14203</v>
      </c>
      <c r="E35378" s="2" t="s">
        <v>3057</v>
      </c>
      <c r="F35378" s="2" t="s">
        <v>14</v>
      </c>
      <c r="H35378" s="2" t="s">
        <v>7</v>
      </c>
      <c r="I35378">
        <v>443000</v>
      </c>
      <c r="J35378" s="1">
        <v>42481</v>
      </c>
      <c r="K35378">
        <v>891</v>
      </c>
      <c r="L35378" t="s">
        <v>2265</v>
      </c>
      <c r="M35378" s="2" t="s">
        <v>11</v>
      </c>
      <c r="N35378" s="2"/>
      <c r="O35378" s="2"/>
      <c r="R35378" s="2" t="s">
        <v>2266</v>
      </c>
      <c r="U35378" s="2" t="s">
        <v>65210</v>
      </c>
      <c r="V35378" t="s">
        <v>65211</v>
      </c>
      <c r="W35378" t="s">
        <v>19956</v>
      </c>
      <c r="X35378" t="s">
        <v>19956</v>
      </c>
      <c r="Y35378" t="s">
        <v>18499</v>
      </c>
      <c r="Z35378">
        <v>40.666292262315608</v>
      </c>
      <c r="AA35378">
        <v>-73.883840780717435</v>
      </c>
      <c r="AB35378" t="s">
        <v>14304</v>
      </c>
    </row>
    <row r="35379" spans="1:28" x14ac:dyDescent="0.35">
      <c r="A35379">
        <v>11731</v>
      </c>
      <c r="B35379">
        <v>3</v>
      </c>
      <c r="C35379" s="2" t="s">
        <v>14202</v>
      </c>
      <c r="D35379" s="2" t="s">
        <v>14203</v>
      </c>
      <c r="E35379" s="2" t="s">
        <v>3057</v>
      </c>
      <c r="F35379" s="2" t="s">
        <v>14</v>
      </c>
      <c r="H35379" s="2" t="s">
        <v>7</v>
      </c>
      <c r="I35379">
        <v>665000</v>
      </c>
      <c r="J35379" s="1">
        <v>42696</v>
      </c>
      <c r="K35379">
        <v>617</v>
      </c>
      <c r="L35379" t="s">
        <v>2910</v>
      </c>
      <c r="M35379" s="2" t="s">
        <v>9</v>
      </c>
      <c r="N35379" s="2"/>
      <c r="O35379" s="2"/>
      <c r="R35379" s="2" t="s">
        <v>2911</v>
      </c>
      <c r="U35379" s="2" t="s">
        <v>65212</v>
      </c>
      <c r="V35379" t="s">
        <v>65213</v>
      </c>
      <c r="W35379" t="s">
        <v>19698</v>
      </c>
      <c r="X35379" t="s">
        <v>19698</v>
      </c>
      <c r="Y35379" t="s">
        <v>18499</v>
      </c>
      <c r="Z35379">
        <v>40.666939518588443</v>
      </c>
      <c r="AA35379">
        <v>-73.883335000055482</v>
      </c>
      <c r="AB35379" t="s">
        <v>14304</v>
      </c>
    </row>
    <row r="35380" spans="1:28" x14ac:dyDescent="0.35">
      <c r="A35380">
        <v>11732</v>
      </c>
      <c r="B35380">
        <v>3</v>
      </c>
      <c r="C35380" s="2" t="s">
        <v>14202</v>
      </c>
      <c r="D35380" s="2" t="s">
        <v>14203</v>
      </c>
      <c r="E35380" s="2" t="s">
        <v>3057</v>
      </c>
      <c r="F35380" s="2" t="s">
        <v>14</v>
      </c>
      <c r="H35380" s="2" t="s">
        <v>7</v>
      </c>
      <c r="I35380">
        <v>395000</v>
      </c>
      <c r="J35380" s="1">
        <v>42461</v>
      </c>
      <c r="K35380">
        <v>617</v>
      </c>
      <c r="L35380" t="s">
        <v>2910</v>
      </c>
      <c r="M35380" s="2" t="s">
        <v>9</v>
      </c>
      <c r="N35380" s="2"/>
      <c r="O35380" s="2"/>
      <c r="R35380" s="2" t="s">
        <v>2911</v>
      </c>
      <c r="U35380" s="2" t="s">
        <v>65212</v>
      </c>
      <c r="V35380" t="s">
        <v>65213</v>
      </c>
      <c r="W35380" t="s">
        <v>19698</v>
      </c>
      <c r="X35380" t="s">
        <v>19698</v>
      </c>
      <c r="Y35380" t="s">
        <v>18499</v>
      </c>
      <c r="Z35380">
        <v>40.666939518588443</v>
      </c>
      <c r="AA35380">
        <v>-73.883335000055482</v>
      </c>
      <c r="AB35380" t="s">
        <v>14304</v>
      </c>
    </row>
    <row r="35381" spans="1:28" x14ac:dyDescent="0.35">
      <c r="A35381">
        <v>11733</v>
      </c>
      <c r="B35381">
        <v>3</v>
      </c>
      <c r="C35381" s="2" t="s">
        <v>14202</v>
      </c>
      <c r="D35381" s="2" t="s">
        <v>14203</v>
      </c>
      <c r="E35381" s="2" t="s">
        <v>3057</v>
      </c>
      <c r="F35381" s="2" t="s">
        <v>14</v>
      </c>
      <c r="H35381" s="2" t="s">
        <v>7</v>
      </c>
      <c r="I35381">
        <v>400500</v>
      </c>
      <c r="J35381" s="1">
        <v>42612</v>
      </c>
      <c r="K35381">
        <v>607</v>
      </c>
      <c r="L35381" t="s">
        <v>2910</v>
      </c>
      <c r="M35381" s="2" t="s">
        <v>9</v>
      </c>
      <c r="N35381" s="2"/>
      <c r="O35381" s="2"/>
      <c r="R35381" s="2" t="s">
        <v>2911</v>
      </c>
      <c r="U35381" s="2" t="s">
        <v>65214</v>
      </c>
      <c r="V35381" t="s">
        <v>65215</v>
      </c>
      <c r="W35381" t="s">
        <v>19698</v>
      </c>
      <c r="X35381" t="s">
        <v>19698</v>
      </c>
      <c r="Y35381" t="s">
        <v>18499</v>
      </c>
      <c r="Z35381">
        <v>40.667123466029935</v>
      </c>
      <c r="AA35381">
        <v>-73.883381539125764</v>
      </c>
      <c r="AB35381" t="s">
        <v>14304</v>
      </c>
    </row>
    <row r="35382" spans="1:28" x14ac:dyDescent="0.35">
      <c r="A35382">
        <v>11735</v>
      </c>
      <c r="B35382">
        <v>3</v>
      </c>
      <c r="C35382" s="2" t="s">
        <v>14202</v>
      </c>
      <c r="D35382" s="2" t="s">
        <v>14203</v>
      </c>
      <c r="E35382" s="2" t="s">
        <v>3057</v>
      </c>
      <c r="F35382" s="2" t="s">
        <v>14</v>
      </c>
      <c r="H35382" s="2" t="s">
        <v>7</v>
      </c>
      <c r="I35382">
        <v>545000</v>
      </c>
      <c r="J35382" s="1">
        <v>42552</v>
      </c>
      <c r="K35382">
        <v>624</v>
      </c>
      <c r="L35382" t="s">
        <v>372</v>
      </c>
      <c r="M35382" s="2" t="s">
        <v>9</v>
      </c>
      <c r="N35382" s="2"/>
      <c r="O35382" s="2"/>
      <c r="R35382" s="2" t="s">
        <v>2898</v>
      </c>
      <c r="U35382" s="2" t="s">
        <v>65216</v>
      </c>
      <c r="V35382" t="s">
        <v>65217</v>
      </c>
      <c r="W35382" t="s">
        <v>19698</v>
      </c>
      <c r="X35382" t="s">
        <v>19698</v>
      </c>
      <c r="Y35382" t="s">
        <v>18499</v>
      </c>
      <c r="Z35382">
        <v>40.667519876671378</v>
      </c>
      <c r="AA35382">
        <v>-73.881830825445732</v>
      </c>
      <c r="AB35382" t="s">
        <v>18511</v>
      </c>
    </row>
    <row r="35383" spans="1:28" x14ac:dyDescent="0.35">
      <c r="A35383">
        <v>11736</v>
      </c>
      <c r="B35383">
        <v>3</v>
      </c>
      <c r="C35383" s="2" t="s">
        <v>14202</v>
      </c>
      <c r="D35383" s="2" t="s">
        <v>14203</v>
      </c>
      <c r="E35383" s="2" t="s">
        <v>3057</v>
      </c>
      <c r="F35383" s="2" t="s">
        <v>14</v>
      </c>
      <c r="H35383" s="2" t="s">
        <v>7</v>
      </c>
      <c r="I35383">
        <v>599999</v>
      </c>
      <c r="J35383" s="1">
        <v>42586</v>
      </c>
      <c r="K35383">
        <v>581</v>
      </c>
      <c r="L35383" t="s">
        <v>286</v>
      </c>
      <c r="M35383" s="2" t="s">
        <v>2903</v>
      </c>
      <c r="N35383" s="2" t="s">
        <v>11</v>
      </c>
      <c r="O35383" s="2"/>
      <c r="R35383" s="2" t="s">
        <v>2904</v>
      </c>
      <c r="U35383" s="2" t="s">
        <v>19969</v>
      </c>
      <c r="V35383" t="s">
        <v>19970</v>
      </c>
      <c r="W35383" t="s">
        <v>19956</v>
      </c>
      <c r="X35383" t="s">
        <v>19956</v>
      </c>
      <c r="Y35383" t="s">
        <v>18499</v>
      </c>
      <c r="Z35383">
        <v>40.665174145479277</v>
      </c>
      <c r="AA35383">
        <v>-73.888384488716355</v>
      </c>
      <c r="AB35383" t="s">
        <v>14304</v>
      </c>
    </row>
    <row r="35384" spans="1:28" x14ac:dyDescent="0.35">
      <c r="A35384">
        <v>11737</v>
      </c>
      <c r="B35384">
        <v>3</v>
      </c>
      <c r="C35384" s="2" t="s">
        <v>14202</v>
      </c>
      <c r="D35384" s="2" t="s">
        <v>14203</v>
      </c>
      <c r="E35384" s="2" t="s">
        <v>3057</v>
      </c>
      <c r="F35384" s="2" t="s">
        <v>14</v>
      </c>
      <c r="H35384" s="2" t="s">
        <v>7</v>
      </c>
      <c r="I35384">
        <v>340000</v>
      </c>
      <c r="J35384" s="1">
        <v>42377</v>
      </c>
      <c r="K35384">
        <v>581</v>
      </c>
      <c r="L35384" t="s">
        <v>286</v>
      </c>
      <c r="M35384" s="2" t="s">
        <v>2903</v>
      </c>
      <c r="N35384" s="2" t="s">
        <v>11</v>
      </c>
      <c r="O35384" s="2"/>
      <c r="R35384" s="2" t="s">
        <v>2904</v>
      </c>
      <c r="U35384" s="2" t="s">
        <v>19969</v>
      </c>
      <c r="V35384" t="s">
        <v>19970</v>
      </c>
      <c r="W35384" t="s">
        <v>19956</v>
      </c>
      <c r="X35384" t="s">
        <v>19956</v>
      </c>
      <c r="Y35384" t="s">
        <v>18499</v>
      </c>
      <c r="Z35384">
        <v>40.665174145479277</v>
      </c>
      <c r="AA35384">
        <v>-73.888384488716355</v>
      </c>
      <c r="AB35384" t="s">
        <v>14304</v>
      </c>
    </row>
    <row r="35385" spans="1:28" x14ac:dyDescent="0.35">
      <c r="A35385">
        <v>11738</v>
      </c>
      <c r="B35385">
        <v>3</v>
      </c>
      <c r="C35385" s="2" t="s">
        <v>14202</v>
      </c>
      <c r="D35385" s="2" t="s">
        <v>14203</v>
      </c>
      <c r="E35385" s="2" t="s">
        <v>3057</v>
      </c>
      <c r="F35385" s="2" t="s">
        <v>14</v>
      </c>
      <c r="H35385" s="2" t="s">
        <v>7</v>
      </c>
      <c r="I35385">
        <v>470000</v>
      </c>
      <c r="J35385" s="1">
        <v>42724</v>
      </c>
      <c r="K35385">
        <v>782</v>
      </c>
      <c r="L35385" t="s">
        <v>2265</v>
      </c>
      <c r="M35385" s="2" t="s">
        <v>11</v>
      </c>
      <c r="N35385" s="2"/>
      <c r="O35385" s="2"/>
      <c r="R35385" s="2" t="s">
        <v>2266</v>
      </c>
      <c r="U35385" s="2" t="s">
        <v>65218</v>
      </c>
      <c r="V35385" t="s">
        <v>65219</v>
      </c>
      <c r="W35385" t="s">
        <v>19956</v>
      </c>
      <c r="X35385" t="s">
        <v>19956</v>
      </c>
      <c r="Y35385" t="s">
        <v>18499</v>
      </c>
      <c r="Z35385">
        <v>40.66564863436755</v>
      </c>
      <c r="AA35385">
        <v>-73.888016025776722</v>
      </c>
      <c r="AB35385" t="s">
        <v>14304</v>
      </c>
    </row>
    <row r="35386" spans="1:28" x14ac:dyDescent="0.35">
      <c r="A35386">
        <v>11739</v>
      </c>
      <c r="B35386">
        <v>3</v>
      </c>
      <c r="C35386" s="2" t="s">
        <v>14202</v>
      </c>
      <c r="D35386" s="2" t="s">
        <v>14203</v>
      </c>
      <c r="E35386" s="2" t="s">
        <v>3057</v>
      </c>
      <c r="F35386" s="2" t="s">
        <v>14</v>
      </c>
      <c r="H35386" s="2" t="s">
        <v>7</v>
      </c>
      <c r="I35386">
        <v>450000</v>
      </c>
      <c r="J35386" s="1">
        <v>42500</v>
      </c>
      <c r="K35386">
        <v>604</v>
      </c>
      <c r="L35386" t="s">
        <v>77</v>
      </c>
      <c r="M35386" s="2" t="s">
        <v>9</v>
      </c>
      <c r="N35386" s="2"/>
      <c r="O35386" s="2"/>
      <c r="R35386" s="2" t="s">
        <v>2905</v>
      </c>
      <c r="U35386" s="2" t="s">
        <v>65220</v>
      </c>
      <c r="V35386" t="s">
        <v>65221</v>
      </c>
      <c r="W35386" t="s">
        <v>19956</v>
      </c>
      <c r="X35386" t="s">
        <v>19956</v>
      </c>
      <c r="Y35386" t="s">
        <v>18499</v>
      </c>
      <c r="Z35386">
        <v>40.666038056192868</v>
      </c>
      <c r="AA35386">
        <v>-73.884893772125196</v>
      </c>
      <c r="AB35386" t="s">
        <v>14304</v>
      </c>
    </row>
    <row r="35387" spans="1:28" x14ac:dyDescent="0.35">
      <c r="A35387">
        <v>11741</v>
      </c>
      <c r="B35387">
        <v>3</v>
      </c>
      <c r="C35387" s="2" t="s">
        <v>14202</v>
      </c>
      <c r="D35387" s="2" t="s">
        <v>14203</v>
      </c>
      <c r="E35387" s="2" t="s">
        <v>3057</v>
      </c>
      <c r="F35387" s="2" t="s">
        <v>14</v>
      </c>
      <c r="H35387" s="2" t="s">
        <v>7</v>
      </c>
      <c r="I35387">
        <v>290000</v>
      </c>
      <c r="J35387" s="1">
        <v>42398</v>
      </c>
      <c r="K35387">
        <v>59</v>
      </c>
      <c r="L35387" t="s">
        <v>3067</v>
      </c>
      <c r="M35387" s="2" t="s">
        <v>9</v>
      </c>
      <c r="N35387" s="2"/>
      <c r="O35387" s="2"/>
      <c r="R35387" s="2" t="s">
        <v>3068</v>
      </c>
      <c r="U35387" s="2" t="s">
        <v>65222</v>
      </c>
      <c r="V35387" t="s">
        <v>65223</v>
      </c>
      <c r="W35387" t="s">
        <v>19651</v>
      </c>
      <c r="X35387" t="s">
        <v>19651</v>
      </c>
      <c r="Y35387" t="s">
        <v>18499</v>
      </c>
      <c r="Z35387">
        <v>40.678264434303692</v>
      </c>
      <c r="AA35387">
        <v>-73.878004611213029</v>
      </c>
      <c r="AB35387" t="s">
        <v>18511</v>
      </c>
    </row>
    <row r="35388" spans="1:28" x14ac:dyDescent="0.35">
      <c r="A35388">
        <v>11742</v>
      </c>
      <c r="B35388">
        <v>3</v>
      </c>
      <c r="C35388" s="2" t="s">
        <v>14202</v>
      </c>
      <c r="D35388" s="2" t="s">
        <v>14203</v>
      </c>
      <c r="E35388" s="2" t="s">
        <v>3057</v>
      </c>
      <c r="F35388" s="2" t="s">
        <v>14</v>
      </c>
      <c r="H35388" s="2" t="s">
        <v>7</v>
      </c>
      <c r="I35388">
        <v>375000</v>
      </c>
      <c r="J35388" s="1">
        <v>42487</v>
      </c>
      <c r="K35388">
        <v>318</v>
      </c>
      <c r="L35388" t="s">
        <v>625</v>
      </c>
      <c r="M35388" s="2" t="s">
        <v>9</v>
      </c>
      <c r="N35388" s="2"/>
      <c r="O35388" s="2"/>
      <c r="R35388" s="2" t="s">
        <v>2861</v>
      </c>
      <c r="U35388" s="2" t="s">
        <v>65224</v>
      </c>
      <c r="V35388" t="s">
        <v>65225</v>
      </c>
      <c r="W35388" t="s">
        <v>19651</v>
      </c>
      <c r="X35388" t="s">
        <v>19651</v>
      </c>
      <c r="Y35388" t="s">
        <v>18499</v>
      </c>
      <c r="Z35388">
        <v>40.678499536983892</v>
      </c>
      <c r="AA35388">
        <v>-73.877113673810058</v>
      </c>
      <c r="AB35388" t="s">
        <v>18511</v>
      </c>
    </row>
    <row r="35389" spans="1:28" x14ac:dyDescent="0.35">
      <c r="A35389">
        <v>11743</v>
      </c>
      <c r="B35389">
        <v>3</v>
      </c>
      <c r="C35389" s="2" t="s">
        <v>14202</v>
      </c>
      <c r="D35389" s="2" t="s">
        <v>14203</v>
      </c>
      <c r="E35389" s="2" t="s">
        <v>3057</v>
      </c>
      <c r="F35389" s="2" t="s">
        <v>14</v>
      </c>
      <c r="H35389" s="2" t="s">
        <v>7</v>
      </c>
      <c r="I35389">
        <v>775000</v>
      </c>
      <c r="J35389" s="1">
        <v>42704</v>
      </c>
      <c r="K35389">
        <v>280</v>
      </c>
      <c r="L35389" t="s">
        <v>625</v>
      </c>
      <c r="M35389" s="2" t="s">
        <v>9</v>
      </c>
      <c r="N35389" s="2"/>
      <c r="O35389" s="2"/>
      <c r="R35389" s="2" t="s">
        <v>2861</v>
      </c>
      <c r="U35389" s="2" t="s">
        <v>65226</v>
      </c>
      <c r="V35389" t="s">
        <v>65227</v>
      </c>
      <c r="W35389" t="s">
        <v>19651</v>
      </c>
      <c r="X35389" t="s">
        <v>19651</v>
      </c>
      <c r="Y35389" t="s">
        <v>18499</v>
      </c>
      <c r="Z35389">
        <v>40.679169434242411</v>
      </c>
      <c r="AA35389">
        <v>-73.877274679207275</v>
      </c>
      <c r="AB35389" t="s">
        <v>18511</v>
      </c>
    </row>
    <row r="35390" spans="1:28" x14ac:dyDescent="0.35">
      <c r="A35390">
        <v>11745</v>
      </c>
      <c r="B35390">
        <v>3</v>
      </c>
      <c r="C35390" s="2" t="s">
        <v>14202</v>
      </c>
      <c r="D35390" s="2" t="s">
        <v>14203</v>
      </c>
      <c r="E35390" s="2" t="s">
        <v>3057</v>
      </c>
      <c r="F35390" s="2" t="s">
        <v>14</v>
      </c>
      <c r="H35390" s="2" t="s">
        <v>7</v>
      </c>
      <c r="I35390">
        <v>665000</v>
      </c>
      <c r="J35390" s="1">
        <v>42453</v>
      </c>
      <c r="K35390">
        <v>38</v>
      </c>
      <c r="L35390" t="s">
        <v>3073</v>
      </c>
      <c r="M35390" s="2" t="s">
        <v>11</v>
      </c>
      <c r="N35390" s="2"/>
      <c r="O35390" s="2"/>
      <c r="R35390" s="2" t="s">
        <v>3074</v>
      </c>
      <c r="U35390" s="2" t="s">
        <v>65228</v>
      </c>
      <c r="V35390" t="s">
        <v>44251</v>
      </c>
      <c r="W35390" t="s">
        <v>19651</v>
      </c>
      <c r="X35390" t="s">
        <v>19651</v>
      </c>
      <c r="Y35390" t="s">
        <v>18499</v>
      </c>
      <c r="Z35390">
        <v>40.679220592868212</v>
      </c>
      <c r="AA35390">
        <v>-73.876348014776141</v>
      </c>
      <c r="AB35390" t="s">
        <v>18511</v>
      </c>
    </row>
    <row r="35391" spans="1:28" x14ac:dyDescent="0.35">
      <c r="A35391">
        <v>11746</v>
      </c>
      <c r="B35391">
        <v>3</v>
      </c>
      <c r="C35391" s="2" t="s">
        <v>14202</v>
      </c>
      <c r="D35391" s="2" t="s">
        <v>14203</v>
      </c>
      <c r="E35391" s="2" t="s">
        <v>3057</v>
      </c>
      <c r="F35391" s="2" t="s">
        <v>14</v>
      </c>
      <c r="H35391" s="2" t="s">
        <v>7</v>
      </c>
      <c r="I35391">
        <v>175000</v>
      </c>
      <c r="J35391" s="1">
        <v>42642</v>
      </c>
      <c r="K35391">
        <v>46</v>
      </c>
      <c r="L35391" t="s">
        <v>3073</v>
      </c>
      <c r="M35391" s="2" t="s">
        <v>11</v>
      </c>
      <c r="N35391" s="2"/>
      <c r="O35391" s="2"/>
      <c r="R35391" s="2" t="s">
        <v>3074</v>
      </c>
      <c r="U35391" s="2" t="s">
        <v>65229</v>
      </c>
      <c r="V35391" t="s">
        <v>65230</v>
      </c>
      <c r="W35391" t="s">
        <v>19651</v>
      </c>
      <c r="X35391" t="s">
        <v>19651</v>
      </c>
      <c r="Y35391" t="s">
        <v>18499</v>
      </c>
      <c r="Z35391">
        <v>40.679077826038338</v>
      </c>
      <c r="AA35391">
        <v>-73.876312226247819</v>
      </c>
      <c r="AB35391" t="s">
        <v>18511</v>
      </c>
    </row>
    <row r="35392" spans="1:28" x14ac:dyDescent="0.35">
      <c r="A35392">
        <v>11747</v>
      </c>
      <c r="B35392">
        <v>3</v>
      </c>
      <c r="C35392" s="2" t="s">
        <v>14202</v>
      </c>
      <c r="D35392" s="2" t="s">
        <v>14203</v>
      </c>
      <c r="E35392" s="2" t="s">
        <v>3057</v>
      </c>
      <c r="F35392" s="2" t="s">
        <v>14</v>
      </c>
      <c r="H35392" s="2" t="s">
        <v>7</v>
      </c>
      <c r="I35392">
        <v>189000</v>
      </c>
      <c r="J35392" s="1">
        <v>42642</v>
      </c>
      <c r="K35392">
        <v>50</v>
      </c>
      <c r="L35392" t="s">
        <v>3073</v>
      </c>
      <c r="M35392" s="2" t="s">
        <v>11</v>
      </c>
      <c r="N35392" s="2"/>
      <c r="O35392" s="2"/>
      <c r="R35392" s="2" t="s">
        <v>3074</v>
      </c>
      <c r="U35392" s="2" t="s">
        <v>65231</v>
      </c>
      <c r="V35392" t="s">
        <v>65232</v>
      </c>
      <c r="W35392" t="s">
        <v>19651</v>
      </c>
      <c r="X35392" t="s">
        <v>19651</v>
      </c>
      <c r="Y35392" t="s">
        <v>18499</v>
      </c>
      <c r="Z35392">
        <v>40.679006446494483</v>
      </c>
      <c r="AA35392">
        <v>-73.876297937354238</v>
      </c>
      <c r="AB35392" t="s">
        <v>18511</v>
      </c>
    </row>
    <row r="35393" spans="1:28" x14ac:dyDescent="0.35">
      <c r="A35393">
        <v>11748</v>
      </c>
      <c r="B35393">
        <v>3</v>
      </c>
      <c r="C35393" s="2" t="s">
        <v>14202</v>
      </c>
      <c r="D35393" s="2" t="s">
        <v>14203</v>
      </c>
      <c r="E35393" s="2" t="s">
        <v>3057</v>
      </c>
      <c r="F35393" s="2" t="s">
        <v>14</v>
      </c>
      <c r="H35393" s="2" t="s">
        <v>7</v>
      </c>
      <c r="I35393">
        <v>433500</v>
      </c>
      <c r="J35393" s="1">
        <v>42501</v>
      </c>
      <c r="K35393">
        <v>52</v>
      </c>
      <c r="L35393" t="s">
        <v>3073</v>
      </c>
      <c r="M35393" s="2" t="s">
        <v>11</v>
      </c>
      <c r="N35393" s="2"/>
      <c r="O35393" s="2"/>
      <c r="R35393" s="2" t="s">
        <v>3074</v>
      </c>
      <c r="U35393" s="2" t="s">
        <v>65233</v>
      </c>
      <c r="V35393" t="s">
        <v>65234</v>
      </c>
      <c r="W35393" t="s">
        <v>19651</v>
      </c>
      <c r="X35393" t="s">
        <v>19651</v>
      </c>
      <c r="Y35393" t="s">
        <v>18499</v>
      </c>
      <c r="Z35393">
        <v>40.67897075284526</v>
      </c>
      <c r="AA35393">
        <v>-73.87628718760773</v>
      </c>
      <c r="AB35393" t="s">
        <v>18511</v>
      </c>
    </row>
    <row r="35394" spans="1:28" x14ac:dyDescent="0.35">
      <c r="A35394">
        <v>11749</v>
      </c>
      <c r="B35394">
        <v>3</v>
      </c>
      <c r="C35394" s="2" t="s">
        <v>14202</v>
      </c>
      <c r="D35394" s="2" t="s">
        <v>14203</v>
      </c>
      <c r="E35394" s="2" t="s">
        <v>3057</v>
      </c>
      <c r="F35394" s="2" t="s">
        <v>14</v>
      </c>
      <c r="H35394" s="2" t="s">
        <v>7</v>
      </c>
      <c r="I35394">
        <v>700000</v>
      </c>
      <c r="J35394" s="1">
        <v>42681</v>
      </c>
      <c r="K35394">
        <v>72</v>
      </c>
      <c r="L35394" t="s">
        <v>3073</v>
      </c>
      <c r="M35394" s="2" t="s">
        <v>11</v>
      </c>
      <c r="N35394" s="2"/>
      <c r="O35394" s="2"/>
      <c r="R35394" s="2" t="s">
        <v>3074</v>
      </c>
      <c r="U35394" s="2" t="s">
        <v>44258</v>
      </c>
      <c r="V35394" t="s">
        <v>44259</v>
      </c>
      <c r="W35394" t="s">
        <v>19651</v>
      </c>
      <c r="X35394" t="s">
        <v>19651</v>
      </c>
      <c r="Y35394" t="s">
        <v>18499</v>
      </c>
      <c r="Z35394">
        <v>40.678611090915993</v>
      </c>
      <c r="AA35394">
        <v>-73.876197722330346</v>
      </c>
      <c r="AB35394" t="s">
        <v>18511</v>
      </c>
    </row>
    <row r="35395" spans="1:28" x14ac:dyDescent="0.35">
      <c r="A35395">
        <v>11750</v>
      </c>
      <c r="B35395">
        <v>3</v>
      </c>
      <c r="C35395" s="2" t="s">
        <v>14202</v>
      </c>
      <c r="D35395" s="2" t="s">
        <v>14203</v>
      </c>
      <c r="E35395" s="2" t="s">
        <v>3057</v>
      </c>
      <c r="F35395" s="2" t="s">
        <v>14</v>
      </c>
      <c r="H35395" s="2" t="s">
        <v>7</v>
      </c>
      <c r="I35395">
        <v>650000</v>
      </c>
      <c r="J35395" s="1">
        <v>42657</v>
      </c>
      <c r="K35395">
        <v>49</v>
      </c>
      <c r="L35395" t="s">
        <v>3081</v>
      </c>
      <c r="M35395" s="2" t="s">
        <v>9</v>
      </c>
      <c r="N35395" s="2"/>
      <c r="O35395" s="2"/>
      <c r="R35395" s="2" t="s">
        <v>3082</v>
      </c>
      <c r="U35395" s="2" t="s">
        <v>65235</v>
      </c>
      <c r="V35395" t="s">
        <v>65236</v>
      </c>
      <c r="W35395" t="s">
        <v>19654</v>
      </c>
      <c r="X35395" t="s">
        <v>19654</v>
      </c>
      <c r="Y35395" t="s">
        <v>18499</v>
      </c>
      <c r="Z35395">
        <v>40.677731473978433</v>
      </c>
      <c r="AA35395">
        <v>-73.875006017015664</v>
      </c>
      <c r="AB35395" t="s">
        <v>18511</v>
      </c>
    </row>
    <row r="35396" spans="1:28" x14ac:dyDescent="0.35">
      <c r="A35396">
        <v>11751</v>
      </c>
      <c r="B35396">
        <v>3</v>
      </c>
      <c r="C35396" s="2" t="s">
        <v>14202</v>
      </c>
      <c r="D35396" s="2" t="s">
        <v>14203</v>
      </c>
      <c r="E35396" s="2" t="s">
        <v>3057</v>
      </c>
      <c r="F35396" s="2" t="s">
        <v>14</v>
      </c>
      <c r="H35396" s="2" t="s">
        <v>7</v>
      </c>
      <c r="I35396">
        <v>137000</v>
      </c>
      <c r="J35396" s="1">
        <v>42443</v>
      </c>
      <c r="K35396">
        <v>49</v>
      </c>
      <c r="L35396" t="s">
        <v>3081</v>
      </c>
      <c r="M35396" s="2" t="s">
        <v>9</v>
      </c>
      <c r="N35396" s="2"/>
      <c r="O35396" s="2"/>
      <c r="R35396" s="2" t="s">
        <v>3082</v>
      </c>
      <c r="U35396" s="2" t="s">
        <v>65235</v>
      </c>
      <c r="V35396" t="s">
        <v>65236</v>
      </c>
      <c r="W35396" t="s">
        <v>19654</v>
      </c>
      <c r="X35396" t="s">
        <v>19654</v>
      </c>
      <c r="Y35396" t="s">
        <v>18499</v>
      </c>
      <c r="Z35396">
        <v>40.677731473978433</v>
      </c>
      <c r="AA35396">
        <v>-73.875006017015664</v>
      </c>
      <c r="AB35396" t="s">
        <v>18511</v>
      </c>
    </row>
    <row r="35397" spans="1:28" x14ac:dyDescent="0.35">
      <c r="A35397">
        <v>11752</v>
      </c>
      <c r="B35397">
        <v>3</v>
      </c>
      <c r="C35397" s="2" t="s">
        <v>14202</v>
      </c>
      <c r="D35397" s="2" t="s">
        <v>14203</v>
      </c>
      <c r="E35397" s="2" t="s">
        <v>3057</v>
      </c>
      <c r="F35397" s="2" t="s">
        <v>14</v>
      </c>
      <c r="H35397" s="2" t="s">
        <v>7</v>
      </c>
      <c r="I35397">
        <v>496250</v>
      </c>
      <c r="J35397" s="1">
        <v>42515</v>
      </c>
      <c r="K35397">
        <v>43</v>
      </c>
      <c r="L35397" t="s">
        <v>3081</v>
      </c>
      <c r="M35397" s="2" t="s">
        <v>9</v>
      </c>
      <c r="N35397" s="2"/>
      <c r="O35397" s="2"/>
      <c r="R35397" s="2" t="s">
        <v>3082</v>
      </c>
      <c r="U35397" s="2" t="s">
        <v>65237</v>
      </c>
      <c r="V35397" t="s">
        <v>65238</v>
      </c>
      <c r="W35397" t="s">
        <v>19654</v>
      </c>
      <c r="X35397" t="s">
        <v>19654</v>
      </c>
      <c r="Y35397" t="s">
        <v>18499</v>
      </c>
      <c r="Z35397">
        <v>40.677797368067594</v>
      </c>
      <c r="AA35397">
        <v>-73.875023919788603</v>
      </c>
      <c r="AB35397" t="s">
        <v>18511</v>
      </c>
    </row>
    <row r="35398" spans="1:28" x14ac:dyDescent="0.35">
      <c r="A35398">
        <v>11754</v>
      </c>
      <c r="B35398">
        <v>3</v>
      </c>
      <c r="C35398" s="2" t="s">
        <v>14202</v>
      </c>
      <c r="D35398" s="2" t="s">
        <v>14203</v>
      </c>
      <c r="E35398" s="2" t="s">
        <v>3057</v>
      </c>
      <c r="F35398" s="2" t="s">
        <v>14</v>
      </c>
      <c r="H35398" s="2" t="s">
        <v>7</v>
      </c>
      <c r="I35398">
        <v>478000</v>
      </c>
      <c r="J35398" s="1">
        <v>42429</v>
      </c>
      <c r="K35398">
        <v>327</v>
      </c>
      <c r="L35398" t="s">
        <v>2914</v>
      </c>
      <c r="M35398" s="2" t="s">
        <v>11</v>
      </c>
      <c r="N35398" s="2"/>
      <c r="O35398" s="2"/>
      <c r="R35398" s="2" t="s">
        <v>2915</v>
      </c>
      <c r="U35398" s="2" t="s">
        <v>65239</v>
      </c>
      <c r="V35398" t="s">
        <v>65240</v>
      </c>
      <c r="W35398" t="s">
        <v>18785</v>
      </c>
      <c r="X35398" t="s">
        <v>18785</v>
      </c>
      <c r="Y35398" t="s">
        <v>18499</v>
      </c>
      <c r="Z35398">
        <v>40.680109340877614</v>
      </c>
      <c r="AA35398">
        <v>-73.873310636893862</v>
      </c>
      <c r="AB35398" t="s">
        <v>18511</v>
      </c>
    </row>
    <row r="35399" spans="1:28" x14ac:dyDescent="0.35">
      <c r="A35399">
        <v>11755</v>
      </c>
      <c r="B35399">
        <v>3</v>
      </c>
      <c r="C35399" s="2" t="s">
        <v>14202</v>
      </c>
      <c r="D35399" s="2" t="s">
        <v>14203</v>
      </c>
      <c r="E35399" s="2" t="s">
        <v>3057</v>
      </c>
      <c r="F35399" s="2" t="s">
        <v>14</v>
      </c>
      <c r="H35399" s="2" t="s">
        <v>7</v>
      </c>
      <c r="I35399">
        <v>300000</v>
      </c>
      <c r="J35399" s="1">
        <v>42473</v>
      </c>
      <c r="K35399">
        <v>68</v>
      </c>
      <c r="L35399" t="s">
        <v>3075</v>
      </c>
      <c r="M35399" s="2" t="s">
        <v>9</v>
      </c>
      <c r="N35399" s="2"/>
      <c r="O35399" s="2"/>
      <c r="R35399" s="2" t="s">
        <v>3076</v>
      </c>
      <c r="U35399" s="2" t="s">
        <v>65241</v>
      </c>
      <c r="V35399" t="s">
        <v>65242</v>
      </c>
      <c r="W35399" t="s">
        <v>18785</v>
      </c>
      <c r="X35399" t="s">
        <v>18785</v>
      </c>
      <c r="Y35399" t="s">
        <v>18499</v>
      </c>
      <c r="Z35399">
        <v>40.68067694346994</v>
      </c>
      <c r="AA35399">
        <v>-73.872797590252802</v>
      </c>
      <c r="AB35399" t="s">
        <v>18511</v>
      </c>
    </row>
    <row r="35400" spans="1:28" x14ac:dyDescent="0.35">
      <c r="A35400">
        <v>11756</v>
      </c>
      <c r="B35400">
        <v>3</v>
      </c>
      <c r="C35400" s="2" t="s">
        <v>14202</v>
      </c>
      <c r="D35400" s="2" t="s">
        <v>14203</v>
      </c>
      <c r="E35400" s="2" t="s">
        <v>3057</v>
      </c>
      <c r="F35400" s="2" t="s">
        <v>14</v>
      </c>
      <c r="H35400" s="2" t="s">
        <v>7</v>
      </c>
      <c r="I35400">
        <v>290000</v>
      </c>
      <c r="J35400" s="1">
        <v>42380</v>
      </c>
      <c r="K35400">
        <v>68</v>
      </c>
      <c r="L35400" t="s">
        <v>3075</v>
      </c>
      <c r="M35400" s="2" t="s">
        <v>9</v>
      </c>
      <c r="N35400" s="2"/>
      <c r="O35400" s="2"/>
      <c r="R35400" s="2" t="s">
        <v>3076</v>
      </c>
      <c r="U35400" s="2" t="s">
        <v>65241</v>
      </c>
      <c r="V35400" t="s">
        <v>65242</v>
      </c>
      <c r="W35400" t="s">
        <v>18785</v>
      </c>
      <c r="X35400" t="s">
        <v>18785</v>
      </c>
      <c r="Y35400" t="s">
        <v>18499</v>
      </c>
      <c r="Z35400">
        <v>40.68067694346994</v>
      </c>
      <c r="AA35400">
        <v>-73.872797590252802</v>
      </c>
      <c r="AB35400" t="s">
        <v>18511</v>
      </c>
    </row>
    <row r="35401" spans="1:28" x14ac:dyDescent="0.35">
      <c r="A35401">
        <v>11757</v>
      </c>
      <c r="B35401">
        <v>3</v>
      </c>
      <c r="C35401" s="2" t="s">
        <v>14202</v>
      </c>
      <c r="D35401" s="2" t="s">
        <v>14203</v>
      </c>
      <c r="E35401" s="2" t="s">
        <v>3057</v>
      </c>
      <c r="F35401" s="2" t="s">
        <v>14</v>
      </c>
      <c r="H35401" s="2" t="s">
        <v>7</v>
      </c>
      <c r="I35401">
        <v>414038</v>
      </c>
      <c r="J35401" s="1">
        <v>42664</v>
      </c>
      <c r="K35401">
        <v>18</v>
      </c>
      <c r="L35401" t="s">
        <v>48</v>
      </c>
      <c r="M35401" s="2" t="s">
        <v>9</v>
      </c>
      <c r="N35401" s="2"/>
      <c r="O35401" s="2"/>
      <c r="R35401" s="2" t="s">
        <v>3078</v>
      </c>
      <c r="U35401" s="2" t="s">
        <v>65243</v>
      </c>
      <c r="V35401" t="s">
        <v>65244</v>
      </c>
      <c r="W35401" t="s">
        <v>19638</v>
      </c>
      <c r="X35401" t="s">
        <v>19638</v>
      </c>
      <c r="Y35401" t="s">
        <v>18499</v>
      </c>
      <c r="Z35401">
        <v>40.678664399614803</v>
      </c>
      <c r="AA35401">
        <v>-73.872235396543843</v>
      </c>
      <c r="AB35401" t="s">
        <v>18511</v>
      </c>
    </row>
    <row r="35402" spans="1:28" x14ac:dyDescent="0.35">
      <c r="A35402">
        <v>11758</v>
      </c>
      <c r="B35402">
        <v>3</v>
      </c>
      <c r="C35402" s="2" t="s">
        <v>14202</v>
      </c>
      <c r="D35402" s="2" t="s">
        <v>14203</v>
      </c>
      <c r="E35402" s="2" t="s">
        <v>3057</v>
      </c>
      <c r="F35402" s="2" t="s">
        <v>14</v>
      </c>
      <c r="H35402" s="2" t="s">
        <v>7</v>
      </c>
      <c r="I35402">
        <v>505000</v>
      </c>
      <c r="J35402" s="1">
        <v>42719</v>
      </c>
      <c r="K35402">
        <v>403</v>
      </c>
      <c r="L35402" t="s">
        <v>141</v>
      </c>
      <c r="M35402" s="2" t="s">
        <v>9</v>
      </c>
      <c r="N35402" s="2"/>
      <c r="O35402" s="2"/>
      <c r="R35402" s="2" t="s">
        <v>2916</v>
      </c>
      <c r="U35402" s="2" t="s">
        <v>65245</v>
      </c>
      <c r="V35402" t="s">
        <v>65246</v>
      </c>
      <c r="W35402" t="s">
        <v>19638</v>
      </c>
      <c r="X35402" t="s">
        <v>19638</v>
      </c>
      <c r="Y35402" t="s">
        <v>18499</v>
      </c>
      <c r="Z35402">
        <v>40.678973049484838</v>
      </c>
      <c r="AA35402">
        <v>-73.870882810681493</v>
      </c>
      <c r="AB35402" t="s">
        <v>18511</v>
      </c>
    </row>
    <row r="35403" spans="1:28" x14ac:dyDescent="0.35">
      <c r="A35403">
        <v>11760</v>
      </c>
      <c r="B35403">
        <v>3</v>
      </c>
      <c r="C35403" s="2" t="s">
        <v>14202</v>
      </c>
      <c r="D35403" s="2" t="s">
        <v>14203</v>
      </c>
      <c r="E35403" s="2" t="s">
        <v>3057</v>
      </c>
      <c r="F35403" s="2" t="s">
        <v>14</v>
      </c>
      <c r="H35403" s="2" t="s">
        <v>7</v>
      </c>
      <c r="I35403">
        <v>560000</v>
      </c>
      <c r="J35403" s="1">
        <v>42732</v>
      </c>
      <c r="K35403">
        <v>387</v>
      </c>
      <c r="L35403" t="s">
        <v>2864</v>
      </c>
      <c r="M35403" s="2" t="s">
        <v>11</v>
      </c>
      <c r="N35403" s="2"/>
      <c r="O35403" s="2"/>
      <c r="R35403" s="2" t="s">
        <v>2865</v>
      </c>
      <c r="U35403" s="2" t="s">
        <v>65247</v>
      </c>
      <c r="V35403" t="s">
        <v>65248</v>
      </c>
      <c r="W35403" t="s">
        <v>19643</v>
      </c>
      <c r="X35403" t="s">
        <v>19643</v>
      </c>
      <c r="Y35403" t="s">
        <v>18499</v>
      </c>
      <c r="Z35403">
        <v>40.680612786554896</v>
      </c>
      <c r="AA35403">
        <v>-73.869430262067354</v>
      </c>
      <c r="AB35403" t="s">
        <v>18511</v>
      </c>
    </row>
    <row r="35404" spans="1:28" x14ac:dyDescent="0.35">
      <c r="A35404">
        <v>11761</v>
      </c>
      <c r="B35404">
        <v>3</v>
      </c>
      <c r="C35404" s="2" t="s">
        <v>14202</v>
      </c>
      <c r="D35404" s="2" t="s">
        <v>14203</v>
      </c>
      <c r="E35404" s="2" t="s">
        <v>3057</v>
      </c>
      <c r="F35404" s="2" t="s">
        <v>14</v>
      </c>
      <c r="H35404" s="2" t="s">
        <v>7</v>
      </c>
      <c r="I35404">
        <v>315000</v>
      </c>
      <c r="J35404" s="1">
        <v>42622</v>
      </c>
      <c r="K35404">
        <v>337</v>
      </c>
      <c r="L35404" t="s">
        <v>2864</v>
      </c>
      <c r="M35404" s="2" t="s">
        <v>11</v>
      </c>
      <c r="N35404" s="2"/>
      <c r="O35404" s="2"/>
      <c r="R35404" s="2" t="s">
        <v>2865</v>
      </c>
      <c r="U35404" s="2" t="s">
        <v>65249</v>
      </c>
      <c r="V35404" t="s">
        <v>65250</v>
      </c>
      <c r="W35404" t="s">
        <v>19643</v>
      </c>
      <c r="X35404" t="s">
        <v>19643</v>
      </c>
      <c r="Y35404" t="s">
        <v>18499</v>
      </c>
      <c r="Z35404">
        <v>40.681683524714082</v>
      </c>
      <c r="AA35404">
        <v>-73.869673337239604</v>
      </c>
      <c r="AB35404" t="s">
        <v>18511</v>
      </c>
    </row>
    <row r="35405" spans="1:28" x14ac:dyDescent="0.35">
      <c r="A35405">
        <v>11762</v>
      </c>
      <c r="B35405">
        <v>3</v>
      </c>
      <c r="C35405" s="2" t="s">
        <v>14202</v>
      </c>
      <c r="D35405" s="2" t="s">
        <v>14203</v>
      </c>
      <c r="E35405" s="2" t="s">
        <v>3057</v>
      </c>
      <c r="F35405" s="2" t="s">
        <v>14</v>
      </c>
      <c r="H35405" s="2" t="s">
        <v>7</v>
      </c>
      <c r="I35405">
        <v>450000</v>
      </c>
      <c r="J35405" s="1">
        <v>42381</v>
      </c>
      <c r="K35405">
        <v>364</v>
      </c>
      <c r="L35405" t="s">
        <v>743</v>
      </c>
      <c r="M35405" s="2" t="s">
        <v>11</v>
      </c>
      <c r="N35405" s="2"/>
      <c r="O35405" s="2"/>
      <c r="R35405" s="2" t="s">
        <v>744</v>
      </c>
      <c r="U35405" s="2" t="s">
        <v>65251</v>
      </c>
      <c r="V35405" t="s">
        <v>65252</v>
      </c>
      <c r="W35405" t="s">
        <v>19643</v>
      </c>
      <c r="X35405" t="s">
        <v>19643</v>
      </c>
      <c r="Y35405" t="s">
        <v>18499</v>
      </c>
      <c r="Z35405">
        <v>40.681207498789917</v>
      </c>
      <c r="AA35405">
        <v>-73.868635900903243</v>
      </c>
      <c r="AB35405" t="s">
        <v>18511</v>
      </c>
    </row>
    <row r="35406" spans="1:28" x14ac:dyDescent="0.35">
      <c r="A35406">
        <v>11763</v>
      </c>
      <c r="B35406">
        <v>3</v>
      </c>
      <c r="C35406" s="2" t="s">
        <v>14202</v>
      </c>
      <c r="D35406" s="2" t="s">
        <v>14203</v>
      </c>
      <c r="E35406" s="2" t="s">
        <v>3057</v>
      </c>
      <c r="F35406" s="2" t="s">
        <v>14</v>
      </c>
      <c r="H35406" s="2" t="s">
        <v>7</v>
      </c>
      <c r="I35406">
        <v>405000</v>
      </c>
      <c r="J35406" s="1">
        <v>42496</v>
      </c>
      <c r="K35406">
        <v>183</v>
      </c>
      <c r="L35406" t="s">
        <v>51</v>
      </c>
      <c r="M35406" s="2" t="s">
        <v>11759</v>
      </c>
      <c r="N35406" s="2" t="s">
        <v>11</v>
      </c>
      <c r="O35406" s="2"/>
      <c r="R35406" s="2" t="s">
        <v>11760</v>
      </c>
      <c r="U35406" s="2" t="s">
        <v>65253</v>
      </c>
      <c r="V35406" t="s">
        <v>65254</v>
      </c>
      <c r="W35406" t="s">
        <v>19643</v>
      </c>
      <c r="X35406" t="s">
        <v>19643</v>
      </c>
      <c r="Y35406" t="s">
        <v>18499</v>
      </c>
      <c r="Z35406">
        <v>40.680225450421901</v>
      </c>
      <c r="AA35406">
        <v>-73.869146194901532</v>
      </c>
      <c r="AB35406" t="s">
        <v>18511</v>
      </c>
    </row>
    <row r="35407" spans="1:28" x14ac:dyDescent="0.35">
      <c r="A35407">
        <v>11764</v>
      </c>
      <c r="B35407">
        <v>3</v>
      </c>
      <c r="C35407" s="2" t="s">
        <v>14202</v>
      </c>
      <c r="D35407" s="2" t="s">
        <v>14203</v>
      </c>
      <c r="E35407" s="2" t="s">
        <v>3057</v>
      </c>
      <c r="F35407" s="2" t="s">
        <v>14</v>
      </c>
      <c r="H35407" s="2" t="s">
        <v>7</v>
      </c>
      <c r="I35407">
        <v>535000</v>
      </c>
      <c r="J35407" s="1">
        <v>42615</v>
      </c>
      <c r="K35407">
        <v>321</v>
      </c>
      <c r="L35407" t="s">
        <v>743</v>
      </c>
      <c r="M35407" s="2" t="s">
        <v>11</v>
      </c>
      <c r="N35407" s="2"/>
      <c r="O35407" s="2"/>
      <c r="R35407" s="2" t="s">
        <v>744</v>
      </c>
      <c r="U35407" s="2" t="s">
        <v>65255</v>
      </c>
      <c r="V35407" t="s">
        <v>65256</v>
      </c>
      <c r="W35407" t="s">
        <v>19643</v>
      </c>
      <c r="X35407" t="s">
        <v>19643</v>
      </c>
      <c r="Y35407" t="s">
        <v>18499</v>
      </c>
      <c r="Z35407">
        <v>40.681932274295612</v>
      </c>
      <c r="AA35407">
        <v>-73.868771481372406</v>
      </c>
      <c r="AB35407" t="s">
        <v>18511</v>
      </c>
    </row>
    <row r="35408" spans="1:28" x14ac:dyDescent="0.35">
      <c r="A35408">
        <v>11765</v>
      </c>
      <c r="B35408">
        <v>3</v>
      </c>
      <c r="C35408" s="2" t="s">
        <v>14202</v>
      </c>
      <c r="D35408" s="2" t="s">
        <v>14203</v>
      </c>
      <c r="E35408" s="2" t="s">
        <v>3057</v>
      </c>
      <c r="F35408" s="2" t="s">
        <v>14</v>
      </c>
      <c r="H35408" s="2" t="s">
        <v>7</v>
      </c>
      <c r="I35408">
        <v>402000</v>
      </c>
      <c r="J35408" s="1">
        <v>42394</v>
      </c>
      <c r="K35408">
        <v>22</v>
      </c>
      <c r="L35408" t="s">
        <v>349</v>
      </c>
      <c r="M35408" s="2" t="s">
        <v>11</v>
      </c>
      <c r="N35408" s="2"/>
      <c r="O35408" s="2"/>
      <c r="R35408" s="2" t="s">
        <v>350</v>
      </c>
      <c r="U35408" s="2" t="s">
        <v>65257</v>
      </c>
      <c r="V35408" t="s">
        <v>65258</v>
      </c>
      <c r="W35408" t="s">
        <v>19643</v>
      </c>
      <c r="X35408" t="s">
        <v>19643</v>
      </c>
      <c r="Y35408" t="s">
        <v>18499</v>
      </c>
      <c r="Z35408">
        <v>40.681912066657411</v>
      </c>
      <c r="AA35408">
        <v>-73.867902600971689</v>
      </c>
      <c r="AB35408" t="s">
        <v>18511</v>
      </c>
    </row>
    <row r="35409" spans="1:28" x14ac:dyDescent="0.35">
      <c r="A35409">
        <v>11767</v>
      </c>
      <c r="B35409">
        <v>3</v>
      </c>
      <c r="C35409" s="2" t="s">
        <v>14202</v>
      </c>
      <c r="D35409" s="2" t="s">
        <v>14203</v>
      </c>
      <c r="E35409" s="2" t="s">
        <v>3057</v>
      </c>
      <c r="F35409" s="2" t="s">
        <v>14</v>
      </c>
      <c r="H35409" s="2" t="s">
        <v>7</v>
      </c>
      <c r="I35409">
        <v>395000</v>
      </c>
      <c r="J35409" s="1">
        <v>42390</v>
      </c>
      <c r="K35409">
        <v>19</v>
      </c>
      <c r="L35409" t="s">
        <v>349</v>
      </c>
      <c r="M35409" s="2" t="s">
        <v>29</v>
      </c>
      <c r="N35409" s="2"/>
      <c r="O35409" s="2"/>
      <c r="R35409" s="2" t="s">
        <v>403</v>
      </c>
      <c r="U35409" s="2" t="s">
        <v>65259</v>
      </c>
      <c r="V35409" t="s">
        <v>65260</v>
      </c>
      <c r="W35409" t="s">
        <v>19643</v>
      </c>
      <c r="X35409" t="s">
        <v>19643</v>
      </c>
      <c r="Y35409" t="s">
        <v>18499</v>
      </c>
      <c r="Z35409">
        <v>40.681953225780944</v>
      </c>
      <c r="AA35409">
        <v>-73.867891702999614</v>
      </c>
      <c r="AB35409" t="s">
        <v>18511</v>
      </c>
    </row>
    <row r="35410" spans="1:28" x14ac:dyDescent="0.35">
      <c r="A35410">
        <v>11768</v>
      </c>
      <c r="B35410">
        <v>3</v>
      </c>
      <c r="C35410" s="2" t="s">
        <v>14202</v>
      </c>
      <c r="D35410" s="2" t="s">
        <v>14203</v>
      </c>
      <c r="E35410" s="2" t="s">
        <v>3057</v>
      </c>
      <c r="F35410" s="2" t="s">
        <v>14</v>
      </c>
      <c r="H35410" s="2" t="s">
        <v>7</v>
      </c>
      <c r="I35410">
        <v>625000</v>
      </c>
      <c r="J35410" s="1">
        <v>42398</v>
      </c>
      <c r="K35410">
        <v>13</v>
      </c>
      <c r="L35410" t="s">
        <v>349</v>
      </c>
      <c r="M35410" s="2" t="s">
        <v>11</v>
      </c>
      <c r="N35410" s="2"/>
      <c r="O35410" s="2"/>
      <c r="R35410" s="2" t="s">
        <v>350</v>
      </c>
      <c r="U35410" s="2" t="s">
        <v>65261</v>
      </c>
      <c r="V35410" t="s">
        <v>65262</v>
      </c>
      <c r="W35410" t="s">
        <v>19643</v>
      </c>
      <c r="X35410" t="s">
        <v>19643</v>
      </c>
      <c r="Y35410" t="s">
        <v>18499</v>
      </c>
      <c r="Z35410">
        <v>40.682060300761442</v>
      </c>
      <c r="AA35410">
        <v>-73.86791672927933</v>
      </c>
      <c r="AB35410" t="s">
        <v>18511</v>
      </c>
    </row>
    <row r="35411" spans="1:28" x14ac:dyDescent="0.35">
      <c r="A35411">
        <v>11769</v>
      </c>
      <c r="B35411">
        <v>3</v>
      </c>
      <c r="C35411" s="2" t="s">
        <v>14202</v>
      </c>
      <c r="D35411" s="2" t="s">
        <v>14203</v>
      </c>
      <c r="E35411" s="2" t="s">
        <v>3057</v>
      </c>
      <c r="F35411" s="2" t="s">
        <v>14</v>
      </c>
      <c r="H35411" s="2" t="s">
        <v>7</v>
      </c>
      <c r="I35411">
        <v>391031</v>
      </c>
      <c r="J35411" s="1">
        <v>42530</v>
      </c>
      <c r="K35411">
        <v>385</v>
      </c>
      <c r="L35411" t="s">
        <v>250</v>
      </c>
      <c r="M35411" s="2" t="s">
        <v>11</v>
      </c>
      <c r="N35411" s="2"/>
      <c r="O35411" s="2"/>
      <c r="R35411" s="2" t="s">
        <v>346</v>
      </c>
      <c r="U35411" s="2" t="s">
        <v>65263</v>
      </c>
      <c r="V35411" t="s">
        <v>65264</v>
      </c>
      <c r="W35411" t="s">
        <v>19643</v>
      </c>
      <c r="X35411" t="s">
        <v>19643</v>
      </c>
      <c r="Y35411" t="s">
        <v>18499</v>
      </c>
      <c r="Z35411">
        <v>40.681383819919091</v>
      </c>
      <c r="AA35411">
        <v>-73.866818407101405</v>
      </c>
      <c r="AB35411" t="s">
        <v>18511</v>
      </c>
    </row>
    <row r="35412" spans="1:28" x14ac:dyDescent="0.35">
      <c r="A35412">
        <v>11770</v>
      </c>
      <c r="B35412">
        <v>3</v>
      </c>
      <c r="C35412" s="2" t="s">
        <v>14202</v>
      </c>
      <c r="D35412" s="2" t="s">
        <v>14203</v>
      </c>
      <c r="E35412" s="2" t="s">
        <v>3057</v>
      </c>
      <c r="F35412" s="2" t="s">
        <v>14</v>
      </c>
      <c r="H35412" s="2" t="s">
        <v>7</v>
      </c>
      <c r="I35412">
        <v>686600</v>
      </c>
      <c r="J35412" s="1">
        <v>42674</v>
      </c>
      <c r="K35412">
        <v>400</v>
      </c>
      <c r="L35412" t="s">
        <v>2369</v>
      </c>
      <c r="M35412" s="2" t="s">
        <v>50</v>
      </c>
      <c r="N35412" s="2"/>
      <c r="O35412" s="2"/>
      <c r="R35412" s="2" t="s">
        <v>2868</v>
      </c>
      <c r="U35412" s="2" t="s">
        <v>65265</v>
      </c>
      <c r="V35412" t="s">
        <v>65266</v>
      </c>
      <c r="W35412" t="s">
        <v>19643</v>
      </c>
      <c r="X35412" t="s">
        <v>19643</v>
      </c>
      <c r="Y35412" t="s">
        <v>18499</v>
      </c>
      <c r="Z35412">
        <v>40.681190588817543</v>
      </c>
      <c r="AA35412">
        <v>-73.865874167993894</v>
      </c>
      <c r="AB35412" t="s">
        <v>18511</v>
      </c>
    </row>
    <row r="35413" spans="1:28" x14ac:dyDescent="0.35">
      <c r="A35413">
        <v>11771</v>
      </c>
      <c r="B35413">
        <v>3</v>
      </c>
      <c r="C35413" s="2" t="s">
        <v>14202</v>
      </c>
      <c r="D35413" s="2" t="s">
        <v>14203</v>
      </c>
      <c r="E35413" s="2" t="s">
        <v>3057</v>
      </c>
      <c r="F35413" s="2" t="s">
        <v>14</v>
      </c>
      <c r="H35413" s="2" t="s">
        <v>7</v>
      </c>
      <c r="I35413">
        <v>528148</v>
      </c>
      <c r="J35413" s="1">
        <v>42599</v>
      </c>
      <c r="K35413">
        <v>383</v>
      </c>
      <c r="L35413" t="s">
        <v>2369</v>
      </c>
      <c r="M35413" s="2" t="s">
        <v>50</v>
      </c>
      <c r="N35413" s="2"/>
      <c r="O35413" s="2"/>
      <c r="R35413" s="2" t="s">
        <v>2868</v>
      </c>
      <c r="U35413" s="2" t="s">
        <v>65267</v>
      </c>
      <c r="V35413" t="s">
        <v>65268</v>
      </c>
      <c r="W35413" t="s">
        <v>19643</v>
      </c>
      <c r="X35413" t="s">
        <v>19643</v>
      </c>
      <c r="Y35413" t="s">
        <v>18499</v>
      </c>
      <c r="Z35413">
        <v>40.681533748036578</v>
      </c>
      <c r="AA35413">
        <v>-73.865927559662779</v>
      </c>
      <c r="AB35413" t="s">
        <v>18511</v>
      </c>
    </row>
    <row r="35414" spans="1:28" x14ac:dyDescent="0.35">
      <c r="A35414">
        <v>11772</v>
      </c>
      <c r="B35414">
        <v>3</v>
      </c>
      <c r="C35414" s="2" t="s">
        <v>14202</v>
      </c>
      <c r="D35414" s="2" t="s">
        <v>14203</v>
      </c>
      <c r="E35414" s="2" t="s">
        <v>3057</v>
      </c>
      <c r="F35414" s="2" t="s">
        <v>14</v>
      </c>
      <c r="H35414" s="2" t="s">
        <v>7</v>
      </c>
      <c r="I35414">
        <v>190000</v>
      </c>
      <c r="J35414" s="1">
        <v>42552</v>
      </c>
      <c r="K35414">
        <v>68</v>
      </c>
      <c r="L35414" t="s">
        <v>3079</v>
      </c>
      <c r="M35414" s="2" t="s">
        <v>9</v>
      </c>
      <c r="N35414" s="2"/>
      <c r="O35414" s="2"/>
      <c r="R35414" s="2" t="s">
        <v>3080</v>
      </c>
      <c r="U35414" s="2" t="s">
        <v>65269</v>
      </c>
      <c r="V35414" t="s">
        <v>65270</v>
      </c>
      <c r="W35414" t="s">
        <v>19643</v>
      </c>
      <c r="X35414" t="s">
        <v>19643</v>
      </c>
      <c r="Y35414" t="s">
        <v>18499</v>
      </c>
      <c r="Z35414">
        <v>40.68163957099533</v>
      </c>
      <c r="AA35414">
        <v>-73.864881762543149</v>
      </c>
      <c r="AB35414" t="s">
        <v>18511</v>
      </c>
    </row>
    <row r="35415" spans="1:28" x14ac:dyDescent="0.35">
      <c r="A35415">
        <v>11773</v>
      </c>
      <c r="B35415">
        <v>3</v>
      </c>
      <c r="C35415" s="2" t="s">
        <v>14202</v>
      </c>
      <c r="D35415" s="2" t="s">
        <v>14203</v>
      </c>
      <c r="E35415" s="2" t="s">
        <v>3057</v>
      </c>
      <c r="F35415" s="2" t="s">
        <v>14</v>
      </c>
      <c r="H35415" s="2" t="s">
        <v>7</v>
      </c>
      <c r="I35415">
        <v>345000</v>
      </c>
      <c r="J35415" s="1">
        <v>42521</v>
      </c>
      <c r="K35415">
        <v>84</v>
      </c>
      <c r="L35415" t="s">
        <v>3079</v>
      </c>
      <c r="M35415" s="2" t="s">
        <v>9</v>
      </c>
      <c r="N35415" s="2"/>
      <c r="O35415" s="2"/>
      <c r="R35415" s="2" t="s">
        <v>3080</v>
      </c>
      <c r="U35415" s="2" t="s">
        <v>65271</v>
      </c>
      <c r="V35415" t="s">
        <v>65272</v>
      </c>
      <c r="W35415" t="s">
        <v>19643</v>
      </c>
      <c r="X35415" t="s">
        <v>19643</v>
      </c>
      <c r="Y35415" t="s">
        <v>18499</v>
      </c>
      <c r="Z35415">
        <v>40.68134305119812</v>
      </c>
      <c r="AA35415">
        <v>-73.864810254396644</v>
      </c>
      <c r="AB35415" t="s">
        <v>18511</v>
      </c>
    </row>
    <row r="35416" spans="1:28" x14ac:dyDescent="0.35">
      <c r="A35416">
        <v>11774</v>
      </c>
      <c r="B35416">
        <v>3</v>
      </c>
      <c r="C35416" s="2" t="s">
        <v>14202</v>
      </c>
      <c r="D35416" s="2" t="s">
        <v>14203</v>
      </c>
      <c r="E35416" s="2" t="s">
        <v>3057</v>
      </c>
      <c r="F35416" s="2" t="s">
        <v>14</v>
      </c>
      <c r="H35416" s="2" t="s">
        <v>7</v>
      </c>
      <c r="I35416">
        <v>207000</v>
      </c>
      <c r="J35416" s="1">
        <v>42674</v>
      </c>
      <c r="K35416">
        <v>439</v>
      </c>
      <c r="L35416" t="s">
        <v>2864</v>
      </c>
      <c r="M35416" s="2" t="s">
        <v>11</v>
      </c>
      <c r="N35416" s="2"/>
      <c r="O35416" s="2"/>
      <c r="R35416" s="2" t="s">
        <v>2865</v>
      </c>
      <c r="U35416" s="2" t="s">
        <v>65273</v>
      </c>
      <c r="V35416" t="s">
        <v>65274</v>
      </c>
      <c r="W35416" t="s">
        <v>19648</v>
      </c>
      <c r="X35416" t="s">
        <v>19648</v>
      </c>
      <c r="Y35416" t="s">
        <v>18499</v>
      </c>
      <c r="Z35416">
        <v>40.67886116832539</v>
      </c>
      <c r="AA35416">
        <v>-73.869033501816048</v>
      </c>
      <c r="AB35416" t="s">
        <v>18511</v>
      </c>
    </row>
    <row r="35417" spans="1:28" x14ac:dyDescent="0.35">
      <c r="A35417">
        <v>11777</v>
      </c>
      <c r="B35417">
        <v>3</v>
      </c>
      <c r="C35417" s="2" t="s">
        <v>14202</v>
      </c>
      <c r="D35417" s="2" t="s">
        <v>14203</v>
      </c>
      <c r="E35417" s="2" t="s">
        <v>3057</v>
      </c>
      <c r="F35417" s="2" t="s">
        <v>14</v>
      </c>
      <c r="H35417" s="2" t="s">
        <v>7</v>
      </c>
      <c r="I35417">
        <v>200000</v>
      </c>
      <c r="J35417" s="1">
        <v>42608</v>
      </c>
      <c r="K35417">
        <v>430</v>
      </c>
      <c r="L35417" t="s">
        <v>743</v>
      </c>
      <c r="M35417" s="2" t="s">
        <v>11</v>
      </c>
      <c r="N35417" s="2"/>
      <c r="O35417" s="2"/>
      <c r="R35417" s="2" t="s">
        <v>744</v>
      </c>
      <c r="U35417" s="2" t="s">
        <v>65275</v>
      </c>
      <c r="V35417" t="s">
        <v>44290</v>
      </c>
      <c r="W35417" t="s">
        <v>19648</v>
      </c>
      <c r="X35417" t="s">
        <v>19648</v>
      </c>
      <c r="Y35417" t="s">
        <v>18499</v>
      </c>
      <c r="Z35417">
        <v>40.679510798123694</v>
      </c>
      <c r="AA35417">
        <v>-73.868260681556848</v>
      </c>
      <c r="AB35417" t="s">
        <v>18511</v>
      </c>
    </row>
    <row r="35418" spans="1:28" x14ac:dyDescent="0.35">
      <c r="A35418">
        <v>11779</v>
      </c>
      <c r="B35418">
        <v>3</v>
      </c>
      <c r="C35418" s="2" t="s">
        <v>14202</v>
      </c>
      <c r="D35418" s="2" t="s">
        <v>14203</v>
      </c>
      <c r="E35418" s="2" t="s">
        <v>3057</v>
      </c>
      <c r="F35418" s="2" t="s">
        <v>14</v>
      </c>
      <c r="H35418" s="2" t="s">
        <v>7</v>
      </c>
      <c r="I35418">
        <v>480000</v>
      </c>
      <c r="J35418" s="1">
        <v>42717</v>
      </c>
      <c r="K35418">
        <v>474</v>
      </c>
      <c r="L35418" t="s">
        <v>250</v>
      </c>
      <c r="M35418" s="2" t="s">
        <v>11</v>
      </c>
      <c r="N35418" s="2"/>
      <c r="O35418" s="2"/>
      <c r="R35418" s="2" t="s">
        <v>346</v>
      </c>
      <c r="U35418" s="2" t="s">
        <v>65276</v>
      </c>
      <c r="V35418" t="s">
        <v>65277</v>
      </c>
      <c r="W35418" t="s">
        <v>19648</v>
      </c>
      <c r="X35418" t="s">
        <v>19648</v>
      </c>
      <c r="Y35418" t="s">
        <v>18499</v>
      </c>
      <c r="Z35418">
        <v>40.679291795297971</v>
      </c>
      <c r="AA35418">
        <v>-73.866382733987919</v>
      </c>
      <c r="AB35418" t="s">
        <v>18511</v>
      </c>
    </row>
    <row r="35419" spans="1:28" x14ac:dyDescent="0.35">
      <c r="A35419">
        <v>11783</v>
      </c>
      <c r="B35419">
        <v>3</v>
      </c>
      <c r="C35419" s="2" t="s">
        <v>14202</v>
      </c>
      <c r="D35419" s="2" t="s">
        <v>14203</v>
      </c>
      <c r="E35419" s="2" t="s">
        <v>3057</v>
      </c>
      <c r="F35419" s="2" t="s">
        <v>14</v>
      </c>
      <c r="H35419" s="2" t="s">
        <v>7</v>
      </c>
      <c r="I35419">
        <v>775000</v>
      </c>
      <c r="J35419" s="1">
        <v>42689</v>
      </c>
      <c r="K35419">
        <v>1217</v>
      </c>
      <c r="L35419" t="s">
        <v>2282</v>
      </c>
      <c r="M35419" s="2" t="s">
        <v>11</v>
      </c>
      <c r="N35419" s="2"/>
      <c r="O35419" s="2"/>
      <c r="R35419" s="2" t="s">
        <v>2283</v>
      </c>
      <c r="U35419" s="2" t="s">
        <v>65278</v>
      </c>
      <c r="V35419" t="s">
        <v>65279</v>
      </c>
      <c r="W35419" t="s">
        <v>19648</v>
      </c>
      <c r="X35419" t="s">
        <v>19648</v>
      </c>
      <c r="Y35419" t="s">
        <v>18499</v>
      </c>
      <c r="Z35419">
        <v>40.67900166080009</v>
      </c>
      <c r="AA35419">
        <v>-73.864728473100442</v>
      </c>
      <c r="AB35419" t="s">
        <v>18511</v>
      </c>
    </row>
    <row r="35420" spans="1:28" x14ac:dyDescent="0.35">
      <c r="A35420">
        <v>11784</v>
      </c>
      <c r="B35420">
        <v>3</v>
      </c>
      <c r="C35420" s="2" t="s">
        <v>14202</v>
      </c>
      <c r="D35420" s="2" t="s">
        <v>14203</v>
      </c>
      <c r="E35420" s="2" t="s">
        <v>3057</v>
      </c>
      <c r="F35420" s="2" t="s">
        <v>14</v>
      </c>
      <c r="H35420" s="2" t="s">
        <v>7</v>
      </c>
      <c r="I35420">
        <v>625000</v>
      </c>
      <c r="J35420" s="1">
        <v>42720</v>
      </c>
      <c r="K35420">
        <v>135</v>
      </c>
      <c r="L35420" t="s">
        <v>3079</v>
      </c>
      <c r="M35420" s="2" t="s">
        <v>9</v>
      </c>
      <c r="N35420" s="2"/>
      <c r="O35420" s="2"/>
      <c r="R35420" s="2" t="s">
        <v>3080</v>
      </c>
      <c r="U35420" s="2" t="s">
        <v>65280</v>
      </c>
      <c r="V35420" t="s">
        <v>65281</v>
      </c>
      <c r="W35420" t="s">
        <v>19648</v>
      </c>
      <c r="X35420" t="s">
        <v>19648</v>
      </c>
      <c r="Y35420" t="s">
        <v>18499</v>
      </c>
      <c r="Z35420">
        <v>40.679951020297466</v>
      </c>
      <c r="AA35420">
        <v>-73.864445328371431</v>
      </c>
      <c r="AB35420" t="s">
        <v>18511</v>
      </c>
    </row>
    <row r="35421" spans="1:28" x14ac:dyDescent="0.35">
      <c r="A35421">
        <v>11786</v>
      </c>
      <c r="B35421">
        <v>3</v>
      </c>
      <c r="C35421" s="2" t="s">
        <v>14202</v>
      </c>
      <c r="D35421" s="2" t="s">
        <v>14203</v>
      </c>
      <c r="E35421" s="2" t="s">
        <v>3057</v>
      </c>
      <c r="F35421" s="2" t="s">
        <v>14</v>
      </c>
      <c r="H35421" s="2" t="s">
        <v>7</v>
      </c>
      <c r="I35421">
        <v>626908</v>
      </c>
      <c r="J35421" s="1">
        <v>42671</v>
      </c>
      <c r="K35421">
        <v>414</v>
      </c>
      <c r="L35421" t="s">
        <v>149</v>
      </c>
      <c r="M35421" s="2" t="s">
        <v>9</v>
      </c>
      <c r="N35421" s="2"/>
      <c r="O35421" s="2"/>
      <c r="R35421" s="2" t="s">
        <v>150</v>
      </c>
      <c r="U35421" s="2" t="s">
        <v>20007</v>
      </c>
      <c r="V35421" t="s">
        <v>20008</v>
      </c>
      <c r="W35421" t="s">
        <v>19654</v>
      </c>
      <c r="X35421" t="s">
        <v>19654</v>
      </c>
      <c r="Y35421" t="s">
        <v>18499</v>
      </c>
      <c r="Z35421">
        <v>40.676980916059478</v>
      </c>
      <c r="AA35421">
        <v>-73.873875387507326</v>
      </c>
      <c r="AB35421" t="s">
        <v>18511</v>
      </c>
    </row>
    <row r="35422" spans="1:28" x14ac:dyDescent="0.35">
      <c r="A35422">
        <v>11787</v>
      </c>
      <c r="B35422">
        <v>3</v>
      </c>
      <c r="C35422" s="2" t="s">
        <v>14202</v>
      </c>
      <c r="D35422" s="2" t="s">
        <v>14203</v>
      </c>
      <c r="E35422" s="2" t="s">
        <v>3057</v>
      </c>
      <c r="F35422" s="2" t="s">
        <v>14</v>
      </c>
      <c r="H35422" s="2" t="s">
        <v>7</v>
      </c>
      <c r="I35422">
        <v>302000</v>
      </c>
      <c r="J35422" s="1">
        <v>42720</v>
      </c>
      <c r="K35422">
        <v>21</v>
      </c>
      <c r="L35422" t="s">
        <v>5639</v>
      </c>
      <c r="M35422" s="2" t="s">
        <v>9</v>
      </c>
      <c r="N35422" s="2"/>
      <c r="O35422" s="2"/>
      <c r="R35422" s="2" t="s">
        <v>5640</v>
      </c>
      <c r="U35422" s="2" t="s">
        <v>65282</v>
      </c>
      <c r="V35422" t="s">
        <v>65283</v>
      </c>
      <c r="W35422" t="s">
        <v>19654</v>
      </c>
      <c r="X35422" t="s">
        <v>19654</v>
      </c>
      <c r="Y35422" t="s">
        <v>18499</v>
      </c>
      <c r="Z35422">
        <v>40.677161246507666</v>
      </c>
      <c r="AA35422">
        <v>-73.873125160560079</v>
      </c>
      <c r="AB35422" t="s">
        <v>18511</v>
      </c>
    </row>
    <row r="35423" spans="1:28" x14ac:dyDescent="0.35">
      <c r="A35423">
        <v>11788</v>
      </c>
      <c r="B35423">
        <v>3</v>
      </c>
      <c r="C35423" s="2" t="s">
        <v>14202</v>
      </c>
      <c r="D35423" s="2" t="s">
        <v>14203</v>
      </c>
      <c r="E35423" s="2" t="s">
        <v>3057</v>
      </c>
      <c r="F35423" s="2" t="s">
        <v>14</v>
      </c>
      <c r="H35423" s="2" t="s">
        <v>7</v>
      </c>
      <c r="I35423">
        <v>470000</v>
      </c>
      <c r="J35423" s="1">
        <v>42528</v>
      </c>
      <c r="K35423">
        <v>174</v>
      </c>
      <c r="L35423" t="s">
        <v>349</v>
      </c>
      <c r="M35423" s="2" t="s">
        <v>11</v>
      </c>
      <c r="N35423" s="2"/>
      <c r="O35423" s="2"/>
      <c r="R35423" s="2" t="s">
        <v>350</v>
      </c>
      <c r="U35423" s="2" t="s">
        <v>65284</v>
      </c>
      <c r="V35423" t="s">
        <v>65285</v>
      </c>
      <c r="W35423" t="s">
        <v>19648</v>
      </c>
      <c r="X35423" t="s">
        <v>19648</v>
      </c>
      <c r="Y35423" t="s">
        <v>18499</v>
      </c>
      <c r="Z35423">
        <v>40.678298802633172</v>
      </c>
      <c r="AA35423">
        <v>-73.866914700066005</v>
      </c>
      <c r="AB35423" t="s">
        <v>18511</v>
      </c>
    </row>
    <row r="35424" spans="1:28" x14ac:dyDescent="0.35">
      <c r="A35424">
        <v>11789</v>
      </c>
      <c r="B35424">
        <v>3</v>
      </c>
      <c r="C35424" s="2" t="s">
        <v>14202</v>
      </c>
      <c r="D35424" s="2" t="s">
        <v>14203</v>
      </c>
      <c r="E35424" s="2" t="s">
        <v>3057</v>
      </c>
      <c r="F35424" s="2" t="s">
        <v>14</v>
      </c>
      <c r="H35424" s="2" t="s">
        <v>7</v>
      </c>
      <c r="I35424">
        <v>650000</v>
      </c>
      <c r="J35424" s="1">
        <v>42482</v>
      </c>
      <c r="K35424">
        <v>1143</v>
      </c>
      <c r="L35424" t="s">
        <v>3089</v>
      </c>
      <c r="M35424" s="2" t="s">
        <v>11</v>
      </c>
      <c r="N35424" s="2"/>
      <c r="O35424" s="2"/>
      <c r="R35424" s="2" t="s">
        <v>3090</v>
      </c>
      <c r="U35424" s="2" t="s">
        <v>65286</v>
      </c>
      <c r="V35424" t="s">
        <v>65287</v>
      </c>
      <c r="W35424" t="s">
        <v>19648</v>
      </c>
      <c r="X35424" t="s">
        <v>19648</v>
      </c>
      <c r="Y35424" t="s">
        <v>18499</v>
      </c>
      <c r="Z35424">
        <v>40.677456074590978</v>
      </c>
      <c r="AA35424">
        <v>-73.866844277047022</v>
      </c>
      <c r="AB35424" t="s">
        <v>18511</v>
      </c>
    </row>
    <row r="35425" spans="1:28" x14ac:dyDescent="0.35">
      <c r="A35425">
        <v>11790</v>
      </c>
      <c r="B35425">
        <v>3</v>
      </c>
      <c r="C35425" s="2" t="s">
        <v>14202</v>
      </c>
      <c r="D35425" s="2" t="s">
        <v>14203</v>
      </c>
      <c r="E35425" s="2" t="s">
        <v>3057</v>
      </c>
      <c r="F35425" s="2" t="s">
        <v>14</v>
      </c>
      <c r="H35425" s="2" t="s">
        <v>7</v>
      </c>
      <c r="I35425">
        <v>107500</v>
      </c>
      <c r="J35425" s="1">
        <v>42377</v>
      </c>
      <c r="K35425">
        <v>448</v>
      </c>
      <c r="L35425" t="s">
        <v>625</v>
      </c>
      <c r="M35425" s="2" t="s">
        <v>9</v>
      </c>
      <c r="N35425" s="2"/>
      <c r="O35425" s="2"/>
      <c r="R35425" s="2" t="s">
        <v>2861</v>
      </c>
      <c r="U35425" s="2" t="s">
        <v>65288</v>
      </c>
      <c r="V35425" t="s">
        <v>65289</v>
      </c>
      <c r="W35425" t="s">
        <v>19651</v>
      </c>
      <c r="X35425" t="s">
        <v>19651</v>
      </c>
      <c r="Y35425" t="s">
        <v>18499</v>
      </c>
      <c r="Z35425">
        <v>40.675287304474629</v>
      </c>
      <c r="AA35425">
        <v>-73.876326466371737</v>
      </c>
      <c r="AB35425" t="s">
        <v>18511</v>
      </c>
    </row>
    <row r="35426" spans="1:28" x14ac:dyDescent="0.35">
      <c r="A35426">
        <v>11791</v>
      </c>
      <c r="B35426">
        <v>3</v>
      </c>
      <c r="C35426" s="2" t="s">
        <v>14202</v>
      </c>
      <c r="D35426" s="2" t="s">
        <v>14203</v>
      </c>
      <c r="E35426" s="2" t="s">
        <v>3057</v>
      </c>
      <c r="F35426" s="2" t="s">
        <v>14</v>
      </c>
      <c r="H35426" s="2" t="s">
        <v>7</v>
      </c>
      <c r="I35426">
        <v>430000</v>
      </c>
      <c r="J35426" s="1">
        <v>42692</v>
      </c>
      <c r="K35426">
        <v>439</v>
      </c>
      <c r="L35426" t="s">
        <v>625</v>
      </c>
      <c r="M35426" s="2" t="s">
        <v>9</v>
      </c>
      <c r="N35426" s="2"/>
      <c r="O35426" s="2"/>
      <c r="R35426" s="2" t="s">
        <v>2861</v>
      </c>
      <c r="U35426" s="2" t="s">
        <v>65290</v>
      </c>
      <c r="V35426" t="s">
        <v>65291</v>
      </c>
      <c r="W35426" t="s">
        <v>19651</v>
      </c>
      <c r="X35426" t="s">
        <v>19651</v>
      </c>
      <c r="Y35426" t="s">
        <v>18499</v>
      </c>
      <c r="Z35426">
        <v>40.675443775853942</v>
      </c>
      <c r="AA35426">
        <v>-73.876344201851893</v>
      </c>
      <c r="AB35426" t="s">
        <v>18511</v>
      </c>
    </row>
    <row r="35427" spans="1:28" x14ac:dyDescent="0.35">
      <c r="A35427">
        <v>11792</v>
      </c>
      <c r="B35427">
        <v>3</v>
      </c>
      <c r="C35427" s="2" t="s">
        <v>14202</v>
      </c>
      <c r="D35427" s="2" t="s">
        <v>14203</v>
      </c>
      <c r="E35427" s="2" t="s">
        <v>3057</v>
      </c>
      <c r="F35427" s="2" t="s">
        <v>14</v>
      </c>
      <c r="H35427" s="2" t="s">
        <v>7</v>
      </c>
      <c r="I35427">
        <v>10</v>
      </c>
      <c r="J35427" s="1">
        <v>42626</v>
      </c>
      <c r="K35427">
        <v>183</v>
      </c>
      <c r="L35427" t="s">
        <v>3073</v>
      </c>
      <c r="M35427" s="2" t="s">
        <v>11</v>
      </c>
      <c r="N35427" s="2"/>
      <c r="O35427" s="2"/>
      <c r="R35427" s="2" t="s">
        <v>3074</v>
      </c>
      <c r="U35427" s="2" t="s">
        <v>65292</v>
      </c>
      <c r="V35427" t="s">
        <v>65293</v>
      </c>
      <c r="W35427" t="s">
        <v>19654</v>
      </c>
      <c r="X35427" t="s">
        <v>19654</v>
      </c>
      <c r="Y35427" t="s">
        <v>18499</v>
      </c>
      <c r="Z35427">
        <v>40.675612971718415</v>
      </c>
      <c r="AA35427">
        <v>-73.875435393648431</v>
      </c>
      <c r="AB35427" t="s">
        <v>18511</v>
      </c>
    </row>
    <row r="35428" spans="1:28" x14ac:dyDescent="0.35">
      <c r="A35428">
        <v>11794</v>
      </c>
      <c r="B35428">
        <v>3</v>
      </c>
      <c r="C35428" s="2" t="s">
        <v>14202</v>
      </c>
      <c r="D35428" s="2" t="s">
        <v>14203</v>
      </c>
      <c r="E35428" s="2" t="s">
        <v>3057</v>
      </c>
      <c r="F35428" s="2" t="s">
        <v>14</v>
      </c>
      <c r="H35428" s="2" t="s">
        <v>7</v>
      </c>
      <c r="I35428">
        <v>402000</v>
      </c>
      <c r="J35428" s="1">
        <v>42632</v>
      </c>
      <c r="K35428">
        <v>123</v>
      </c>
      <c r="L35428" t="s">
        <v>3081</v>
      </c>
      <c r="M35428" s="2" t="s">
        <v>9</v>
      </c>
      <c r="N35428" s="2"/>
      <c r="O35428" s="2"/>
      <c r="R35428" s="2" t="s">
        <v>3082</v>
      </c>
      <c r="U35428" s="2" t="s">
        <v>65294</v>
      </c>
      <c r="V35428" t="s">
        <v>65295</v>
      </c>
      <c r="W35428" t="s">
        <v>19654</v>
      </c>
      <c r="X35428" t="s">
        <v>19654</v>
      </c>
      <c r="Y35428" t="s">
        <v>18499</v>
      </c>
      <c r="Z35428">
        <v>40.675746462640163</v>
      </c>
      <c r="AA35428">
        <v>-73.874512227418279</v>
      </c>
      <c r="AB35428" t="s">
        <v>18511</v>
      </c>
    </row>
    <row r="35429" spans="1:28" x14ac:dyDescent="0.35">
      <c r="A35429">
        <v>11795</v>
      </c>
      <c r="B35429">
        <v>3</v>
      </c>
      <c r="C35429" s="2" t="s">
        <v>14202</v>
      </c>
      <c r="D35429" s="2" t="s">
        <v>14203</v>
      </c>
      <c r="E35429" s="2" t="s">
        <v>3057</v>
      </c>
      <c r="F35429" s="2" t="s">
        <v>14</v>
      </c>
      <c r="H35429" s="2" t="s">
        <v>7</v>
      </c>
      <c r="I35429">
        <v>545000</v>
      </c>
      <c r="J35429" s="1">
        <v>42731</v>
      </c>
      <c r="K35429">
        <v>115</v>
      </c>
      <c r="L35429" t="s">
        <v>3081</v>
      </c>
      <c r="M35429" s="2" t="s">
        <v>9</v>
      </c>
      <c r="N35429" s="2"/>
      <c r="O35429" s="2"/>
      <c r="R35429" s="2" t="s">
        <v>3082</v>
      </c>
      <c r="U35429" s="2" t="s">
        <v>65296</v>
      </c>
      <c r="V35429" t="s">
        <v>65297</v>
      </c>
      <c r="W35429" t="s">
        <v>19654</v>
      </c>
      <c r="X35429" t="s">
        <v>19654</v>
      </c>
      <c r="Y35429" t="s">
        <v>18499</v>
      </c>
      <c r="Z35429">
        <v>40.675900213105493</v>
      </c>
      <c r="AA35429">
        <v>-73.87455159479839</v>
      </c>
      <c r="AB35429" t="s">
        <v>18511</v>
      </c>
    </row>
    <row r="35430" spans="1:28" x14ac:dyDescent="0.35">
      <c r="A35430">
        <v>11796</v>
      </c>
      <c r="B35430">
        <v>3</v>
      </c>
      <c r="C35430" s="2" t="s">
        <v>14202</v>
      </c>
      <c r="D35430" s="2" t="s">
        <v>14203</v>
      </c>
      <c r="E35430" s="2" t="s">
        <v>3057</v>
      </c>
      <c r="F35430" s="2" t="s">
        <v>14</v>
      </c>
      <c r="H35430" s="2" t="s">
        <v>7</v>
      </c>
      <c r="I35430">
        <v>300000</v>
      </c>
      <c r="J35430" s="1">
        <v>42471</v>
      </c>
      <c r="K35430">
        <v>460</v>
      </c>
      <c r="L35430" t="s">
        <v>149</v>
      </c>
      <c r="M35430" s="2" t="s">
        <v>9</v>
      </c>
      <c r="N35430" s="2"/>
      <c r="O35430" s="2"/>
      <c r="R35430" s="2" t="s">
        <v>150</v>
      </c>
      <c r="U35430" s="2" t="s">
        <v>65298</v>
      </c>
      <c r="V35430" t="s">
        <v>65299</v>
      </c>
      <c r="W35430" t="s">
        <v>19654</v>
      </c>
      <c r="X35430" t="s">
        <v>19654</v>
      </c>
      <c r="Y35430" t="s">
        <v>18499</v>
      </c>
      <c r="Z35430">
        <v>40.675759164312566</v>
      </c>
      <c r="AA35430">
        <v>-73.873578470992683</v>
      </c>
      <c r="AB35430" t="s">
        <v>18511</v>
      </c>
    </row>
    <row r="35431" spans="1:28" x14ac:dyDescent="0.35">
      <c r="A35431">
        <v>11797</v>
      </c>
      <c r="B35431">
        <v>3</v>
      </c>
      <c r="C35431" s="2" t="s">
        <v>14202</v>
      </c>
      <c r="D35431" s="2" t="s">
        <v>14203</v>
      </c>
      <c r="E35431" s="2" t="s">
        <v>3057</v>
      </c>
      <c r="F35431" s="2" t="s">
        <v>14</v>
      </c>
      <c r="H35431" s="2" t="s">
        <v>7</v>
      </c>
      <c r="I35431">
        <v>450000</v>
      </c>
      <c r="J35431" s="1">
        <v>42725</v>
      </c>
      <c r="K35431">
        <v>461</v>
      </c>
      <c r="L35431" t="s">
        <v>141</v>
      </c>
      <c r="M35431" s="2" t="s">
        <v>9</v>
      </c>
      <c r="N35431" s="2"/>
      <c r="O35431" s="2"/>
      <c r="R35431" s="2" t="s">
        <v>2916</v>
      </c>
      <c r="U35431" s="2" t="s">
        <v>65300</v>
      </c>
      <c r="V35431" t="s">
        <v>65301</v>
      </c>
      <c r="W35431" t="s">
        <v>20035</v>
      </c>
      <c r="X35431" t="s">
        <v>20035</v>
      </c>
      <c r="Y35431" t="s">
        <v>18499</v>
      </c>
      <c r="Z35431">
        <v>40.676573446532338</v>
      </c>
      <c r="AA35431">
        <v>-73.870288995023103</v>
      </c>
      <c r="AB35431" t="s">
        <v>18511</v>
      </c>
    </row>
    <row r="35432" spans="1:28" x14ac:dyDescent="0.35">
      <c r="A35432">
        <v>11799</v>
      </c>
      <c r="B35432">
        <v>3</v>
      </c>
      <c r="C35432" s="2" t="s">
        <v>14202</v>
      </c>
      <c r="D35432" s="2" t="s">
        <v>14203</v>
      </c>
      <c r="E35432" s="2" t="s">
        <v>3057</v>
      </c>
      <c r="F35432" s="2" t="s">
        <v>14</v>
      </c>
      <c r="H35432" s="2" t="s">
        <v>7</v>
      </c>
      <c r="I35432">
        <v>600000</v>
      </c>
      <c r="J35432" s="1">
        <v>42550</v>
      </c>
      <c r="K35432">
        <v>515</v>
      </c>
      <c r="L35432" t="s">
        <v>2859</v>
      </c>
      <c r="M35432" s="2" t="s">
        <v>9</v>
      </c>
      <c r="N35432" s="2"/>
      <c r="O35432" s="2"/>
      <c r="R35432" s="2" t="s">
        <v>2860</v>
      </c>
      <c r="U35432" s="2" t="s">
        <v>65302</v>
      </c>
      <c r="V35432" t="s">
        <v>65303</v>
      </c>
      <c r="W35432" t="s">
        <v>20035</v>
      </c>
      <c r="X35432" t="s">
        <v>20035</v>
      </c>
      <c r="Y35432" t="s">
        <v>18499</v>
      </c>
      <c r="Z35432">
        <v>40.676503721658079</v>
      </c>
      <c r="AA35432">
        <v>-73.869312125392696</v>
      </c>
      <c r="AB35432" t="s">
        <v>18511</v>
      </c>
    </row>
    <row r="35433" spans="1:28" x14ac:dyDescent="0.35">
      <c r="A35433">
        <v>11801</v>
      </c>
      <c r="B35433">
        <v>3</v>
      </c>
      <c r="C35433" s="2" t="s">
        <v>14202</v>
      </c>
      <c r="D35433" s="2" t="s">
        <v>14203</v>
      </c>
      <c r="E35433" s="2" t="s">
        <v>3057</v>
      </c>
      <c r="F35433" s="2" t="s">
        <v>14</v>
      </c>
      <c r="H35433" s="2" t="s">
        <v>7</v>
      </c>
      <c r="I35433">
        <v>365000</v>
      </c>
      <c r="J35433" s="1">
        <v>42543</v>
      </c>
      <c r="K35433">
        <v>245</v>
      </c>
      <c r="L35433" t="s">
        <v>349</v>
      </c>
      <c r="M35433" s="2" t="s">
        <v>11</v>
      </c>
      <c r="N35433" s="2"/>
      <c r="O35433" s="2"/>
      <c r="R35433" s="2" t="s">
        <v>350</v>
      </c>
      <c r="U35433" s="2" t="s">
        <v>65304</v>
      </c>
      <c r="V35433" t="s">
        <v>65305</v>
      </c>
      <c r="W35433" t="s">
        <v>19659</v>
      </c>
      <c r="X35433" t="s">
        <v>19659</v>
      </c>
      <c r="Y35433" t="s">
        <v>18499</v>
      </c>
      <c r="Z35433">
        <v>40.676667911703312</v>
      </c>
      <c r="AA35433">
        <v>-73.866488936442366</v>
      </c>
      <c r="AB35433" t="s">
        <v>18511</v>
      </c>
    </row>
    <row r="35434" spans="1:28" x14ac:dyDescent="0.35">
      <c r="A35434">
        <v>11802</v>
      </c>
      <c r="B35434">
        <v>3</v>
      </c>
      <c r="C35434" s="2" t="s">
        <v>14202</v>
      </c>
      <c r="D35434" s="2" t="s">
        <v>14203</v>
      </c>
      <c r="E35434" s="2" t="s">
        <v>3057</v>
      </c>
      <c r="F35434" s="2" t="s">
        <v>14</v>
      </c>
      <c r="H35434" s="2" t="s">
        <v>7</v>
      </c>
      <c r="I35434">
        <v>430000</v>
      </c>
      <c r="J35434" s="1">
        <v>42544</v>
      </c>
      <c r="K35434">
        <v>230</v>
      </c>
      <c r="L35434" t="s">
        <v>3079</v>
      </c>
      <c r="M35434" s="2" t="s">
        <v>9</v>
      </c>
      <c r="N35434" s="2"/>
      <c r="O35434" s="2"/>
      <c r="R35434" s="2" t="s">
        <v>3080</v>
      </c>
      <c r="U35434" s="2" t="s">
        <v>65306</v>
      </c>
      <c r="V35434" t="s">
        <v>65307</v>
      </c>
      <c r="W35434" t="s">
        <v>19659</v>
      </c>
      <c r="X35434" t="s">
        <v>19659</v>
      </c>
      <c r="Y35434" t="s">
        <v>18499</v>
      </c>
      <c r="Z35434">
        <v>40.677345479674848</v>
      </c>
      <c r="AA35434">
        <v>-73.863812498444872</v>
      </c>
      <c r="AB35434" t="s">
        <v>18511</v>
      </c>
    </row>
    <row r="35435" spans="1:28" x14ac:dyDescent="0.35">
      <c r="A35435">
        <v>11804</v>
      </c>
      <c r="B35435">
        <v>3</v>
      </c>
      <c r="C35435" s="2" t="s">
        <v>14202</v>
      </c>
      <c r="D35435" s="2" t="s">
        <v>14203</v>
      </c>
      <c r="E35435" s="2" t="s">
        <v>3057</v>
      </c>
      <c r="F35435" s="2" t="s">
        <v>14</v>
      </c>
      <c r="H35435" s="2" t="s">
        <v>7</v>
      </c>
      <c r="I35435">
        <v>460000</v>
      </c>
      <c r="J35435" s="1">
        <v>42614</v>
      </c>
      <c r="K35435">
        <v>550</v>
      </c>
      <c r="L35435" t="s">
        <v>3112</v>
      </c>
      <c r="M35435" s="2" t="s">
        <v>9</v>
      </c>
      <c r="N35435" s="2"/>
      <c r="O35435" s="2"/>
      <c r="R35435" s="2" t="s">
        <v>3113</v>
      </c>
      <c r="U35435" s="2" t="s">
        <v>65308</v>
      </c>
      <c r="V35435" t="s">
        <v>65309</v>
      </c>
      <c r="W35435" t="s">
        <v>19659</v>
      </c>
      <c r="X35435" t="s">
        <v>19659</v>
      </c>
      <c r="Y35435" t="s">
        <v>18499</v>
      </c>
      <c r="Z35435">
        <v>40.677325131478341</v>
      </c>
      <c r="AA35435">
        <v>-73.862857153993986</v>
      </c>
      <c r="AB35435" t="s">
        <v>18511</v>
      </c>
    </row>
    <row r="35436" spans="1:28" x14ac:dyDescent="0.35">
      <c r="A35436">
        <v>11805</v>
      </c>
      <c r="B35436">
        <v>3</v>
      </c>
      <c r="C35436" s="2" t="s">
        <v>14202</v>
      </c>
      <c r="D35436" s="2" t="s">
        <v>14203</v>
      </c>
      <c r="E35436" s="2" t="s">
        <v>3057</v>
      </c>
      <c r="F35436" s="2" t="s">
        <v>14</v>
      </c>
      <c r="H35436" s="2" t="s">
        <v>7</v>
      </c>
      <c r="I35436">
        <v>220000</v>
      </c>
      <c r="J35436" s="1">
        <v>42496</v>
      </c>
      <c r="K35436">
        <v>891</v>
      </c>
      <c r="L35436" t="s">
        <v>134</v>
      </c>
      <c r="M35436" s="2" t="s">
        <v>11</v>
      </c>
      <c r="N35436" s="2"/>
      <c r="O35436" s="2"/>
      <c r="R35436" s="2" t="s">
        <v>135</v>
      </c>
      <c r="U35436" s="2" t="s">
        <v>65310</v>
      </c>
      <c r="V35436" t="s">
        <v>65311</v>
      </c>
      <c r="W35436" t="s">
        <v>19611</v>
      </c>
      <c r="X35436" t="s">
        <v>19611</v>
      </c>
      <c r="Y35436" t="s">
        <v>18499</v>
      </c>
      <c r="Z35436">
        <v>40.673494708255262</v>
      </c>
      <c r="AA35436">
        <v>-73.876088253942015</v>
      </c>
      <c r="AB35436" t="s">
        <v>18511</v>
      </c>
    </row>
    <row r="35437" spans="1:28" x14ac:dyDescent="0.35">
      <c r="A35437">
        <v>11807</v>
      </c>
      <c r="B35437">
        <v>3</v>
      </c>
      <c r="C35437" s="2" t="s">
        <v>14202</v>
      </c>
      <c r="D35437" s="2" t="s">
        <v>14203</v>
      </c>
      <c r="E35437" s="2" t="s">
        <v>3057</v>
      </c>
      <c r="F35437" s="2" t="s">
        <v>14</v>
      </c>
      <c r="H35437" s="2" t="s">
        <v>7</v>
      </c>
      <c r="I35437">
        <v>430000</v>
      </c>
      <c r="J35437" s="1">
        <v>42433</v>
      </c>
      <c r="K35437">
        <v>231</v>
      </c>
      <c r="L35437" t="s">
        <v>3073</v>
      </c>
      <c r="M35437" s="2" t="s">
        <v>11</v>
      </c>
      <c r="N35437" s="2"/>
      <c r="O35437" s="2"/>
      <c r="R35437" s="2" t="s">
        <v>3074</v>
      </c>
      <c r="U35437" s="2" t="s">
        <v>65312</v>
      </c>
      <c r="V35437" t="s">
        <v>65313</v>
      </c>
      <c r="W35437" t="s">
        <v>19654</v>
      </c>
      <c r="X35437" t="s">
        <v>19654</v>
      </c>
      <c r="Y35437" t="s">
        <v>18499</v>
      </c>
      <c r="Z35437">
        <v>40.674325321870683</v>
      </c>
      <c r="AA35437">
        <v>-73.875113342554499</v>
      </c>
      <c r="AB35437" t="s">
        <v>18511</v>
      </c>
    </row>
    <row r="35438" spans="1:28" x14ac:dyDescent="0.35">
      <c r="A35438">
        <v>11808</v>
      </c>
      <c r="B35438">
        <v>3</v>
      </c>
      <c r="C35438" s="2" t="s">
        <v>14202</v>
      </c>
      <c r="D35438" s="2" t="s">
        <v>14203</v>
      </c>
      <c r="E35438" s="2" t="s">
        <v>3057</v>
      </c>
      <c r="F35438" s="2" t="s">
        <v>14</v>
      </c>
      <c r="H35438" s="2" t="s">
        <v>7</v>
      </c>
      <c r="I35438">
        <v>15000</v>
      </c>
      <c r="J35438" s="1">
        <v>42559</v>
      </c>
      <c r="K35438">
        <v>225</v>
      </c>
      <c r="L35438" t="s">
        <v>3073</v>
      </c>
      <c r="M35438" s="2" t="s">
        <v>11</v>
      </c>
      <c r="N35438" s="2"/>
      <c r="O35438" s="2"/>
      <c r="R35438" s="2" t="s">
        <v>3074</v>
      </c>
      <c r="U35438" s="2" t="s">
        <v>65314</v>
      </c>
      <c r="V35438" t="s">
        <v>65315</v>
      </c>
      <c r="W35438" t="s">
        <v>19654</v>
      </c>
      <c r="X35438" t="s">
        <v>19654</v>
      </c>
      <c r="Y35438" t="s">
        <v>18499</v>
      </c>
      <c r="Z35438">
        <v>40.67444887183774</v>
      </c>
      <c r="AA35438">
        <v>-73.875145556867253</v>
      </c>
      <c r="AB35438" t="s">
        <v>18511</v>
      </c>
    </row>
    <row r="35439" spans="1:28" x14ac:dyDescent="0.35">
      <c r="A35439">
        <v>11809</v>
      </c>
      <c r="B35439">
        <v>3</v>
      </c>
      <c r="C35439" s="2" t="s">
        <v>14202</v>
      </c>
      <c r="D35439" s="2" t="s">
        <v>14203</v>
      </c>
      <c r="E35439" s="2" t="s">
        <v>3057</v>
      </c>
      <c r="F35439" s="2" t="s">
        <v>14</v>
      </c>
      <c r="H35439" s="2" t="s">
        <v>7</v>
      </c>
      <c r="I35439">
        <v>100000</v>
      </c>
      <c r="J35439" s="1">
        <v>42460</v>
      </c>
      <c r="K35439">
        <v>223</v>
      </c>
      <c r="L35439" t="s">
        <v>3073</v>
      </c>
      <c r="M35439" s="2" t="s">
        <v>11</v>
      </c>
      <c r="N35439" s="2"/>
      <c r="O35439" s="2"/>
      <c r="R35439" s="2" t="s">
        <v>3074</v>
      </c>
      <c r="U35439" s="2" t="s">
        <v>65316</v>
      </c>
      <c r="V35439" t="s">
        <v>65317</v>
      </c>
      <c r="W35439" t="s">
        <v>19654</v>
      </c>
      <c r="X35439" t="s">
        <v>19654</v>
      </c>
      <c r="Y35439" t="s">
        <v>18499</v>
      </c>
      <c r="Z35439">
        <v>40.674487310385402</v>
      </c>
      <c r="AA35439">
        <v>-73.87515630013597</v>
      </c>
      <c r="AB35439" t="s">
        <v>18511</v>
      </c>
    </row>
    <row r="35440" spans="1:28" x14ac:dyDescent="0.35">
      <c r="A35440">
        <v>11810</v>
      </c>
      <c r="B35440">
        <v>3</v>
      </c>
      <c r="C35440" s="2" t="s">
        <v>14202</v>
      </c>
      <c r="D35440" s="2" t="s">
        <v>14203</v>
      </c>
      <c r="E35440" s="2" t="s">
        <v>3057</v>
      </c>
      <c r="F35440" s="2" t="s">
        <v>14</v>
      </c>
      <c r="H35440" s="2" t="s">
        <v>7</v>
      </c>
      <c r="I35440">
        <v>685000</v>
      </c>
      <c r="J35440" s="1">
        <v>42695</v>
      </c>
      <c r="K35440">
        <v>955</v>
      </c>
      <c r="L35440" t="s">
        <v>134</v>
      </c>
      <c r="M35440" s="2" t="s">
        <v>11</v>
      </c>
      <c r="N35440" s="2"/>
      <c r="O35440" s="2"/>
      <c r="R35440" s="2" t="s">
        <v>135</v>
      </c>
      <c r="U35440" s="2" t="s">
        <v>44311</v>
      </c>
      <c r="V35440" t="s">
        <v>44312</v>
      </c>
      <c r="W35440" t="s">
        <v>19654</v>
      </c>
      <c r="X35440" t="s">
        <v>19654</v>
      </c>
      <c r="Y35440" t="s">
        <v>18499</v>
      </c>
      <c r="Z35440">
        <v>40.67387882897463</v>
      </c>
      <c r="AA35440">
        <v>-73.873430623436519</v>
      </c>
      <c r="AB35440" t="s">
        <v>18511</v>
      </c>
    </row>
    <row r="35441" spans="1:28" x14ac:dyDescent="0.35">
      <c r="A35441">
        <v>11812</v>
      </c>
      <c r="B35441">
        <v>3</v>
      </c>
      <c r="C35441" s="2" t="s">
        <v>14202</v>
      </c>
      <c r="D35441" s="2" t="s">
        <v>14203</v>
      </c>
      <c r="E35441" s="2" t="s">
        <v>3057</v>
      </c>
      <c r="F35441" s="2" t="s">
        <v>14</v>
      </c>
      <c r="H35441" s="2" t="s">
        <v>7</v>
      </c>
      <c r="I35441">
        <v>690000</v>
      </c>
      <c r="J35441" s="1">
        <v>42388</v>
      </c>
      <c r="K35441">
        <v>500</v>
      </c>
      <c r="L35441" t="s">
        <v>2914</v>
      </c>
      <c r="M35441" s="2" t="s">
        <v>11</v>
      </c>
      <c r="N35441" s="2"/>
      <c r="O35441" s="2"/>
      <c r="R35441" s="2" t="s">
        <v>2915</v>
      </c>
      <c r="U35441" s="2" t="s">
        <v>44313</v>
      </c>
      <c r="V35441" t="s">
        <v>44314</v>
      </c>
      <c r="W35441" t="s">
        <v>19654</v>
      </c>
      <c r="X35441" t="s">
        <v>19654</v>
      </c>
      <c r="Y35441" t="s">
        <v>18499</v>
      </c>
      <c r="Z35441">
        <v>40.674900824841068</v>
      </c>
      <c r="AA35441">
        <v>-73.871799179345274</v>
      </c>
      <c r="AB35441" t="s">
        <v>18511</v>
      </c>
    </row>
    <row r="35442" spans="1:28" x14ac:dyDescent="0.35">
      <c r="A35442">
        <v>11813</v>
      </c>
      <c r="B35442">
        <v>3</v>
      </c>
      <c r="C35442" s="2" t="s">
        <v>14202</v>
      </c>
      <c r="D35442" s="2" t="s">
        <v>14203</v>
      </c>
      <c r="E35442" s="2" t="s">
        <v>3057</v>
      </c>
      <c r="F35442" s="2" t="s">
        <v>14</v>
      </c>
      <c r="H35442" s="2" t="s">
        <v>7</v>
      </c>
      <c r="I35442">
        <v>100</v>
      </c>
      <c r="J35442" s="1">
        <v>42713</v>
      </c>
      <c r="K35442">
        <v>511</v>
      </c>
      <c r="L35442" t="s">
        <v>2914</v>
      </c>
      <c r="M35442" s="2" t="s">
        <v>29</v>
      </c>
      <c r="N35442" s="2"/>
      <c r="O35442" s="2"/>
      <c r="R35442" s="2" t="s">
        <v>3077</v>
      </c>
      <c r="U35442" s="2" t="s">
        <v>65318</v>
      </c>
      <c r="V35442" t="s">
        <v>65319</v>
      </c>
      <c r="W35442" t="s">
        <v>19654</v>
      </c>
      <c r="X35442" t="s">
        <v>19654</v>
      </c>
      <c r="Y35442" t="s">
        <v>18499</v>
      </c>
      <c r="Z35442">
        <v>40.674672920362923</v>
      </c>
      <c r="AA35442">
        <v>-73.871720305535206</v>
      </c>
      <c r="AB35442" t="s">
        <v>18511</v>
      </c>
    </row>
    <row r="35443" spans="1:28" x14ac:dyDescent="0.35">
      <c r="A35443">
        <v>11814</v>
      </c>
      <c r="B35443">
        <v>3</v>
      </c>
      <c r="C35443" s="2" t="s">
        <v>14202</v>
      </c>
      <c r="D35443" s="2" t="s">
        <v>14203</v>
      </c>
      <c r="E35443" s="2" t="s">
        <v>3057</v>
      </c>
      <c r="F35443" s="2" t="s">
        <v>14</v>
      </c>
      <c r="H35443" s="2" t="s">
        <v>7</v>
      </c>
      <c r="I35443">
        <v>525000</v>
      </c>
      <c r="J35443" s="1">
        <v>42563</v>
      </c>
      <c r="K35443">
        <v>448</v>
      </c>
      <c r="L35443" t="s">
        <v>2862</v>
      </c>
      <c r="M35443" s="2" t="s">
        <v>9</v>
      </c>
      <c r="N35443" s="2"/>
      <c r="O35443" s="2"/>
      <c r="R35443" s="2" t="s">
        <v>2863</v>
      </c>
      <c r="U35443" s="2" t="s">
        <v>65320</v>
      </c>
      <c r="V35443" t="s">
        <v>65321</v>
      </c>
      <c r="W35443" t="s">
        <v>19654</v>
      </c>
      <c r="X35443" t="s">
        <v>19654</v>
      </c>
      <c r="Y35443" t="s">
        <v>18499</v>
      </c>
      <c r="Z35443">
        <v>40.674688352247877</v>
      </c>
      <c r="AA35443">
        <v>-73.870793768449843</v>
      </c>
      <c r="AB35443" t="s">
        <v>18511</v>
      </c>
    </row>
    <row r="35444" spans="1:28" x14ac:dyDescent="0.35">
      <c r="A35444">
        <v>11815</v>
      </c>
      <c r="B35444">
        <v>3</v>
      </c>
      <c r="C35444" s="2" t="s">
        <v>14202</v>
      </c>
      <c r="D35444" s="2" t="s">
        <v>14203</v>
      </c>
      <c r="E35444" s="2" t="s">
        <v>3057</v>
      </c>
      <c r="F35444" s="2" t="s">
        <v>14</v>
      </c>
      <c r="H35444" s="2" t="s">
        <v>7</v>
      </c>
      <c r="I35444">
        <v>250000</v>
      </c>
      <c r="J35444" s="1">
        <v>42453</v>
      </c>
      <c r="K35444">
        <v>534</v>
      </c>
      <c r="L35444" t="s">
        <v>141</v>
      </c>
      <c r="M35444" s="2" t="s">
        <v>9</v>
      </c>
      <c r="N35444" s="2"/>
      <c r="O35444" s="2"/>
      <c r="R35444" s="2" t="s">
        <v>2916</v>
      </c>
      <c r="U35444" s="2" t="s">
        <v>65322</v>
      </c>
      <c r="V35444" t="s">
        <v>65323</v>
      </c>
      <c r="W35444" t="s">
        <v>19654</v>
      </c>
      <c r="X35444" t="s">
        <v>19654</v>
      </c>
      <c r="Y35444" t="s">
        <v>18499</v>
      </c>
      <c r="Z35444">
        <v>40.674901424712068</v>
      </c>
      <c r="AA35444">
        <v>-73.869888475873339</v>
      </c>
      <c r="AB35444" t="s">
        <v>18511</v>
      </c>
    </row>
    <row r="35445" spans="1:28" x14ac:dyDescent="0.35">
      <c r="A35445">
        <v>11816</v>
      </c>
      <c r="B35445">
        <v>3</v>
      </c>
      <c r="C35445" s="2" t="s">
        <v>14202</v>
      </c>
      <c r="D35445" s="2" t="s">
        <v>14203</v>
      </c>
      <c r="E35445" s="2" t="s">
        <v>3057</v>
      </c>
      <c r="F35445" s="2" t="s">
        <v>14</v>
      </c>
      <c r="H35445" s="2" t="s">
        <v>7</v>
      </c>
      <c r="I35445">
        <v>715000</v>
      </c>
      <c r="J35445" s="1">
        <v>42564</v>
      </c>
      <c r="K35445">
        <v>538</v>
      </c>
      <c r="L35445" t="s">
        <v>141</v>
      </c>
      <c r="M35445" s="2" t="s">
        <v>9</v>
      </c>
      <c r="N35445" s="2"/>
      <c r="O35445" s="2"/>
      <c r="R35445" s="2" t="s">
        <v>2916</v>
      </c>
      <c r="U35445" s="2" t="s">
        <v>44315</v>
      </c>
      <c r="V35445" t="s">
        <v>44316</v>
      </c>
      <c r="W35445" t="s">
        <v>19654</v>
      </c>
      <c r="X35445" t="s">
        <v>19654</v>
      </c>
      <c r="Y35445" t="s">
        <v>18499</v>
      </c>
      <c r="Z35445">
        <v>40.67482455071324</v>
      </c>
      <c r="AA35445">
        <v>-73.869870600373787</v>
      </c>
      <c r="AB35445" t="s">
        <v>18511</v>
      </c>
    </row>
    <row r="35446" spans="1:28" x14ac:dyDescent="0.35">
      <c r="A35446">
        <v>11817</v>
      </c>
      <c r="B35446">
        <v>3</v>
      </c>
      <c r="C35446" s="2" t="s">
        <v>14202</v>
      </c>
      <c r="D35446" s="2" t="s">
        <v>14203</v>
      </c>
      <c r="E35446" s="2" t="s">
        <v>3057</v>
      </c>
      <c r="F35446" s="2" t="s">
        <v>14</v>
      </c>
      <c r="H35446" s="2" t="s">
        <v>7</v>
      </c>
      <c r="I35446">
        <v>614037</v>
      </c>
      <c r="J35446" s="1">
        <v>42426</v>
      </c>
      <c r="K35446">
        <v>1053</v>
      </c>
      <c r="L35446" t="s">
        <v>134</v>
      </c>
      <c r="M35446" s="2" t="s">
        <v>11</v>
      </c>
      <c r="N35446" s="2"/>
      <c r="O35446" s="2"/>
      <c r="R35446" s="2" t="s">
        <v>135</v>
      </c>
      <c r="U35446" s="2" t="s">
        <v>65324</v>
      </c>
      <c r="V35446" t="s">
        <v>65325</v>
      </c>
      <c r="W35446" t="s">
        <v>19654</v>
      </c>
      <c r="X35446" t="s">
        <v>19654</v>
      </c>
      <c r="Y35446" t="s">
        <v>18499</v>
      </c>
      <c r="Z35446">
        <v>40.674350063539265</v>
      </c>
      <c r="AA35446">
        <v>-73.870188772240212</v>
      </c>
      <c r="AB35446" t="s">
        <v>18511</v>
      </c>
    </row>
    <row r="35447" spans="1:28" x14ac:dyDescent="0.35">
      <c r="A35447">
        <v>11820</v>
      </c>
      <c r="B35447">
        <v>3</v>
      </c>
      <c r="C35447" s="2" t="s">
        <v>14202</v>
      </c>
      <c r="D35447" s="2" t="s">
        <v>14203</v>
      </c>
      <c r="E35447" s="2" t="s">
        <v>3057</v>
      </c>
      <c r="F35447" s="2" t="s">
        <v>14</v>
      </c>
      <c r="H35447" s="2" t="s">
        <v>7</v>
      </c>
      <c r="I35447">
        <v>500</v>
      </c>
      <c r="J35447" s="1">
        <v>42601</v>
      </c>
      <c r="K35447">
        <v>554</v>
      </c>
      <c r="L35447" t="s">
        <v>2864</v>
      </c>
      <c r="M35447" s="2" t="s">
        <v>11</v>
      </c>
      <c r="N35447" s="2"/>
      <c r="O35447" s="2"/>
      <c r="R35447" s="2" t="s">
        <v>2865</v>
      </c>
      <c r="U35447" s="2" t="s">
        <v>44317</v>
      </c>
      <c r="V35447" t="s">
        <v>44318</v>
      </c>
      <c r="W35447" t="s">
        <v>20035</v>
      </c>
      <c r="X35447" t="s">
        <v>20035</v>
      </c>
      <c r="Y35447" t="s">
        <v>18499</v>
      </c>
      <c r="Z35447">
        <v>40.675322066977841</v>
      </c>
      <c r="AA35447">
        <v>-73.868085094452766</v>
      </c>
      <c r="AB35447" t="s">
        <v>18511</v>
      </c>
    </row>
    <row r="35448" spans="1:28" x14ac:dyDescent="0.35">
      <c r="A35448">
        <v>11821</v>
      </c>
      <c r="B35448">
        <v>3</v>
      </c>
      <c r="C35448" s="2" t="s">
        <v>14202</v>
      </c>
      <c r="D35448" s="2" t="s">
        <v>14203</v>
      </c>
      <c r="E35448" s="2" t="s">
        <v>3057</v>
      </c>
      <c r="F35448" s="2" t="s">
        <v>14</v>
      </c>
      <c r="H35448" s="2" t="s">
        <v>7</v>
      </c>
      <c r="I35448">
        <v>350000</v>
      </c>
      <c r="J35448" s="1">
        <v>42549</v>
      </c>
      <c r="K35448">
        <v>2900</v>
      </c>
      <c r="L35448" t="s">
        <v>2284</v>
      </c>
      <c r="M35448" s="2" t="s">
        <v>11</v>
      </c>
      <c r="N35448" s="2"/>
      <c r="O35448" s="2"/>
      <c r="R35448" s="2" t="s">
        <v>2285</v>
      </c>
      <c r="U35448" s="2" t="s">
        <v>65326</v>
      </c>
      <c r="V35448" t="s">
        <v>65327</v>
      </c>
      <c r="W35448" t="s">
        <v>19659</v>
      </c>
      <c r="X35448" t="s">
        <v>19659</v>
      </c>
      <c r="Y35448" t="s">
        <v>18499</v>
      </c>
      <c r="Z35448">
        <v>40.676410648115109</v>
      </c>
      <c r="AA35448">
        <v>-73.864776990669228</v>
      </c>
      <c r="AB35448" t="s">
        <v>18511</v>
      </c>
    </row>
    <row r="35449" spans="1:28" x14ac:dyDescent="0.35">
      <c r="A35449">
        <v>11822</v>
      </c>
      <c r="B35449">
        <v>3</v>
      </c>
      <c r="C35449" s="2" t="s">
        <v>14202</v>
      </c>
      <c r="D35449" s="2" t="s">
        <v>14203</v>
      </c>
      <c r="E35449" s="2" t="s">
        <v>3057</v>
      </c>
      <c r="F35449" s="2" t="s">
        <v>14</v>
      </c>
      <c r="H35449" s="2" t="s">
        <v>7</v>
      </c>
      <c r="I35449">
        <v>580000</v>
      </c>
      <c r="J35449" s="1">
        <v>42690</v>
      </c>
      <c r="K35449">
        <v>259</v>
      </c>
      <c r="L35449" t="s">
        <v>3067</v>
      </c>
      <c r="M35449" s="2" t="s">
        <v>9</v>
      </c>
      <c r="N35449" s="2"/>
      <c r="O35449" s="2"/>
      <c r="R35449" s="2" t="s">
        <v>3068</v>
      </c>
      <c r="U35449" s="2" t="s">
        <v>20061</v>
      </c>
      <c r="V35449" t="s">
        <v>20062</v>
      </c>
      <c r="W35449" t="s">
        <v>19611</v>
      </c>
      <c r="X35449" t="s">
        <v>19611</v>
      </c>
      <c r="Y35449" t="s">
        <v>18499</v>
      </c>
      <c r="Z35449">
        <v>40.672918933487274</v>
      </c>
      <c r="AA35449">
        <v>-73.876673332245119</v>
      </c>
      <c r="AB35449" t="s">
        <v>18511</v>
      </c>
    </row>
    <row r="35450" spans="1:28" x14ac:dyDescent="0.35">
      <c r="A35450">
        <v>11826</v>
      </c>
      <c r="B35450">
        <v>3</v>
      </c>
      <c r="C35450" s="2" t="s">
        <v>14202</v>
      </c>
      <c r="D35450" s="2" t="s">
        <v>14203</v>
      </c>
      <c r="E35450" s="2" t="s">
        <v>3057</v>
      </c>
      <c r="F35450" s="2" t="s">
        <v>14</v>
      </c>
      <c r="H35450" s="2" t="s">
        <v>7</v>
      </c>
      <c r="I35450">
        <v>410670</v>
      </c>
      <c r="J35450" s="1">
        <v>42642</v>
      </c>
      <c r="K35450">
        <v>558</v>
      </c>
      <c r="L35450" t="s">
        <v>2914</v>
      </c>
      <c r="M35450" s="2" t="s">
        <v>11</v>
      </c>
      <c r="N35450" s="2"/>
      <c r="O35450" s="2"/>
      <c r="R35450" s="2" t="s">
        <v>2915</v>
      </c>
      <c r="U35450" s="2" t="s">
        <v>65328</v>
      </c>
      <c r="V35450" t="s">
        <v>65329</v>
      </c>
      <c r="W35450" t="s">
        <v>19654</v>
      </c>
      <c r="X35450" t="s">
        <v>19654</v>
      </c>
      <c r="Y35450" t="s">
        <v>18499</v>
      </c>
      <c r="Z35450">
        <v>40.673437467051315</v>
      </c>
      <c r="AA35450">
        <v>-73.871448700313735</v>
      </c>
      <c r="AB35450" t="s">
        <v>18511</v>
      </c>
    </row>
    <row r="35451" spans="1:28" x14ac:dyDescent="0.35">
      <c r="A35451">
        <v>11827</v>
      </c>
      <c r="B35451">
        <v>3</v>
      </c>
      <c r="C35451" s="2" t="s">
        <v>14202</v>
      </c>
      <c r="D35451" s="2" t="s">
        <v>14203</v>
      </c>
      <c r="E35451" s="2" t="s">
        <v>3057</v>
      </c>
      <c r="F35451" s="2" t="s">
        <v>14</v>
      </c>
      <c r="H35451" s="2" t="s">
        <v>7</v>
      </c>
      <c r="I35451">
        <v>540000</v>
      </c>
      <c r="J35451" s="1">
        <v>42426</v>
      </c>
      <c r="K35451">
        <v>501</v>
      </c>
      <c r="L35451" t="s">
        <v>2862</v>
      </c>
      <c r="M35451" s="2" t="s">
        <v>9</v>
      </c>
      <c r="N35451" s="2"/>
      <c r="O35451" s="2"/>
      <c r="R35451" s="2" t="s">
        <v>2863</v>
      </c>
      <c r="U35451" s="2" t="s">
        <v>65330</v>
      </c>
      <c r="V35451" t="s">
        <v>65331</v>
      </c>
      <c r="W35451" t="s">
        <v>19654</v>
      </c>
      <c r="X35451" t="s">
        <v>19654</v>
      </c>
      <c r="Y35451" t="s">
        <v>18499</v>
      </c>
      <c r="Z35451">
        <v>40.67331281189702</v>
      </c>
      <c r="AA35451">
        <v>-73.870432326961478</v>
      </c>
      <c r="AB35451" t="s">
        <v>18511</v>
      </c>
    </row>
    <row r="35452" spans="1:28" x14ac:dyDescent="0.35">
      <c r="A35452">
        <v>11829</v>
      </c>
      <c r="B35452">
        <v>3</v>
      </c>
      <c r="C35452" s="2" t="s">
        <v>14202</v>
      </c>
      <c r="D35452" s="2" t="s">
        <v>14203</v>
      </c>
      <c r="E35452" s="2" t="s">
        <v>3057</v>
      </c>
      <c r="F35452" s="2" t="s">
        <v>14</v>
      </c>
      <c r="H35452" s="2" t="s">
        <v>7</v>
      </c>
      <c r="I35452">
        <v>645000</v>
      </c>
      <c r="J35452" s="1">
        <v>42725</v>
      </c>
      <c r="K35452">
        <v>626</v>
      </c>
      <c r="L35452" t="s">
        <v>2859</v>
      </c>
      <c r="M35452" s="2" t="s">
        <v>9</v>
      </c>
      <c r="N35452" s="2"/>
      <c r="O35452" s="2"/>
      <c r="R35452" s="2" t="s">
        <v>2860</v>
      </c>
      <c r="U35452" s="2" t="s">
        <v>65332</v>
      </c>
      <c r="V35452" t="s">
        <v>65333</v>
      </c>
      <c r="W35452" t="s">
        <v>20035</v>
      </c>
      <c r="X35452" t="s">
        <v>20035</v>
      </c>
      <c r="Y35452" t="s">
        <v>18499</v>
      </c>
      <c r="Z35452">
        <v>40.673695048305845</v>
      </c>
      <c r="AA35452">
        <v>-73.868639882694168</v>
      </c>
      <c r="AB35452" t="s">
        <v>18511</v>
      </c>
    </row>
    <row r="35453" spans="1:28" x14ac:dyDescent="0.35">
      <c r="A35453">
        <v>11831</v>
      </c>
      <c r="B35453">
        <v>3</v>
      </c>
      <c r="C35453" s="2" t="s">
        <v>14202</v>
      </c>
      <c r="D35453" s="2" t="s">
        <v>14203</v>
      </c>
      <c r="E35453" s="2" t="s">
        <v>3057</v>
      </c>
      <c r="F35453" s="2" t="s">
        <v>14</v>
      </c>
      <c r="H35453" s="2" t="s">
        <v>7</v>
      </c>
      <c r="I35453">
        <v>520000</v>
      </c>
      <c r="J35453" s="1">
        <v>42522</v>
      </c>
      <c r="K35453">
        <v>622</v>
      </c>
      <c r="L35453" t="s">
        <v>743</v>
      </c>
      <c r="M35453" s="2" t="s">
        <v>11</v>
      </c>
      <c r="N35453" s="2"/>
      <c r="O35453" s="2"/>
      <c r="R35453" s="2" t="s">
        <v>744</v>
      </c>
      <c r="U35453" s="2" t="s">
        <v>65334</v>
      </c>
      <c r="V35453" t="s">
        <v>65335</v>
      </c>
      <c r="W35453" t="s">
        <v>20035</v>
      </c>
      <c r="X35453" t="s">
        <v>20035</v>
      </c>
      <c r="Y35453" t="s">
        <v>18499</v>
      </c>
      <c r="Z35453">
        <v>40.674036035116622</v>
      </c>
      <c r="AA35453">
        <v>-73.866804239553645</v>
      </c>
      <c r="AB35453" t="s">
        <v>18511</v>
      </c>
    </row>
    <row r="35454" spans="1:28" x14ac:dyDescent="0.35">
      <c r="A35454">
        <v>11833</v>
      </c>
      <c r="B35454">
        <v>3</v>
      </c>
      <c r="C35454" s="2" t="s">
        <v>14202</v>
      </c>
      <c r="D35454" s="2" t="s">
        <v>14203</v>
      </c>
      <c r="E35454" s="2" t="s">
        <v>3057</v>
      </c>
      <c r="F35454" s="2" t="s">
        <v>14</v>
      </c>
      <c r="H35454" s="2" t="s">
        <v>7</v>
      </c>
      <c r="I35454">
        <v>415000</v>
      </c>
      <c r="J35454" s="1">
        <v>42549</v>
      </c>
      <c r="K35454">
        <v>581</v>
      </c>
      <c r="L35454" t="s">
        <v>625</v>
      </c>
      <c r="M35454" s="2"/>
      <c r="N35454" s="2"/>
      <c r="O35454" s="2"/>
      <c r="R35454" s="2" t="s">
        <v>1229</v>
      </c>
      <c r="U35454" s="2" t="s">
        <v>65336</v>
      </c>
      <c r="V35454" t="s">
        <v>44320</v>
      </c>
      <c r="W35454" t="s">
        <v>19611</v>
      </c>
      <c r="X35454" t="s">
        <v>19611</v>
      </c>
      <c r="Y35454" t="s">
        <v>18499</v>
      </c>
      <c r="Z35454">
        <v>40.671660460219357</v>
      </c>
      <c r="AA35454">
        <v>-73.87540672628775</v>
      </c>
      <c r="AB35454" t="s">
        <v>18511</v>
      </c>
    </row>
    <row r="35455" spans="1:28" x14ac:dyDescent="0.35">
      <c r="A35455">
        <v>11834</v>
      </c>
      <c r="B35455">
        <v>3</v>
      </c>
      <c r="C35455" s="2" t="s">
        <v>14202</v>
      </c>
      <c r="D35455" s="2" t="s">
        <v>14203</v>
      </c>
      <c r="E35455" s="2" t="s">
        <v>3057</v>
      </c>
      <c r="F35455" s="2" t="s">
        <v>14</v>
      </c>
      <c r="H35455" s="2" t="s">
        <v>7</v>
      </c>
      <c r="I35455">
        <v>370000</v>
      </c>
      <c r="J35455" s="1">
        <v>42633</v>
      </c>
      <c r="K35455">
        <v>562</v>
      </c>
      <c r="L35455" t="s">
        <v>2862</v>
      </c>
      <c r="M35455" s="2" t="s">
        <v>9</v>
      </c>
      <c r="N35455" s="2"/>
      <c r="O35455" s="2"/>
      <c r="R35455" s="2" t="s">
        <v>2863</v>
      </c>
      <c r="U35455" s="2" t="s">
        <v>65337</v>
      </c>
      <c r="V35455" t="s">
        <v>65338</v>
      </c>
      <c r="W35455" t="s">
        <v>19662</v>
      </c>
      <c r="X35455" t="s">
        <v>19662</v>
      </c>
      <c r="Y35455" t="s">
        <v>18499</v>
      </c>
      <c r="Z35455">
        <v>40.671813767616726</v>
      </c>
      <c r="AA35455">
        <v>-73.870081955769962</v>
      </c>
      <c r="AB35455" t="s">
        <v>18511</v>
      </c>
    </row>
    <row r="35456" spans="1:28" x14ac:dyDescent="0.35">
      <c r="A35456">
        <v>11835</v>
      </c>
      <c r="B35456">
        <v>3</v>
      </c>
      <c r="C35456" s="2" t="s">
        <v>14202</v>
      </c>
      <c r="D35456" s="2" t="s">
        <v>14203</v>
      </c>
      <c r="E35456" s="2" t="s">
        <v>3057</v>
      </c>
      <c r="F35456" s="2" t="s">
        <v>14</v>
      </c>
      <c r="H35456" s="2" t="s">
        <v>7</v>
      </c>
      <c r="I35456">
        <v>100000</v>
      </c>
      <c r="J35456" s="1">
        <v>42446</v>
      </c>
      <c r="K35456">
        <v>559</v>
      </c>
      <c r="L35456" t="s">
        <v>2862</v>
      </c>
      <c r="M35456" s="2" t="s">
        <v>9</v>
      </c>
      <c r="N35456" s="2"/>
      <c r="O35456" s="2"/>
      <c r="R35456" s="2" t="s">
        <v>2863</v>
      </c>
      <c r="U35456" s="2" t="s">
        <v>65339</v>
      </c>
      <c r="V35456" t="s">
        <v>65340</v>
      </c>
      <c r="W35456" t="s">
        <v>19662</v>
      </c>
      <c r="X35456" t="s">
        <v>19662</v>
      </c>
      <c r="Y35456" t="s">
        <v>18499</v>
      </c>
      <c r="Z35456">
        <v>40.671854922925789</v>
      </c>
      <c r="AA35456">
        <v>-73.870067455866675</v>
      </c>
      <c r="AB35456" t="s">
        <v>18511</v>
      </c>
    </row>
    <row r="35457" spans="1:28" x14ac:dyDescent="0.35">
      <c r="A35457">
        <v>11838</v>
      </c>
      <c r="B35457">
        <v>3</v>
      </c>
      <c r="C35457" s="2" t="s">
        <v>14202</v>
      </c>
      <c r="D35457" s="2" t="s">
        <v>14203</v>
      </c>
      <c r="E35457" s="2" t="s">
        <v>3057</v>
      </c>
      <c r="F35457" s="2" t="s">
        <v>14</v>
      </c>
      <c r="H35457" s="2" t="s">
        <v>7</v>
      </c>
      <c r="I35457">
        <v>663000</v>
      </c>
      <c r="J35457" s="1">
        <v>42384</v>
      </c>
      <c r="K35457">
        <v>700</v>
      </c>
      <c r="L35457" t="s">
        <v>2864</v>
      </c>
      <c r="M35457" s="2" t="s">
        <v>11</v>
      </c>
      <c r="N35457" s="2"/>
      <c r="O35457" s="2"/>
      <c r="R35457" s="2" t="s">
        <v>2865</v>
      </c>
      <c r="U35457" s="2" t="s">
        <v>65341</v>
      </c>
      <c r="V35457" t="s">
        <v>65342</v>
      </c>
      <c r="W35457" t="s">
        <v>19662</v>
      </c>
      <c r="X35457" t="s">
        <v>19662</v>
      </c>
      <c r="Y35457" t="s">
        <v>18499</v>
      </c>
      <c r="Z35457">
        <v>40.671415131759709</v>
      </c>
      <c r="AA35457">
        <v>-73.867115891004872</v>
      </c>
      <c r="AB35457" t="s">
        <v>18511</v>
      </c>
    </row>
    <row r="35458" spans="1:28" x14ac:dyDescent="0.35">
      <c r="A35458">
        <v>11841</v>
      </c>
      <c r="B35458">
        <v>3</v>
      </c>
      <c r="C35458" s="2" t="s">
        <v>14202</v>
      </c>
      <c r="D35458" s="2" t="s">
        <v>14203</v>
      </c>
      <c r="E35458" s="2" t="s">
        <v>3057</v>
      </c>
      <c r="F35458" s="2" t="s">
        <v>14</v>
      </c>
      <c r="H35458" s="2" t="s">
        <v>7</v>
      </c>
      <c r="I35458">
        <v>10</v>
      </c>
      <c r="J35458" s="1">
        <v>42388</v>
      </c>
      <c r="K35458">
        <v>726</v>
      </c>
      <c r="L35458" t="s">
        <v>743</v>
      </c>
      <c r="M35458" s="2" t="s">
        <v>11</v>
      </c>
      <c r="N35458" s="2"/>
      <c r="O35458" s="2"/>
      <c r="R35458" s="2" t="s">
        <v>744</v>
      </c>
      <c r="U35458" s="2" t="s">
        <v>20100</v>
      </c>
      <c r="V35458" t="s">
        <v>20101</v>
      </c>
      <c r="W35458" t="s">
        <v>19662</v>
      </c>
      <c r="X35458" t="s">
        <v>19662</v>
      </c>
      <c r="Y35458" t="s">
        <v>18499</v>
      </c>
      <c r="Z35458">
        <v>40.671293204048666</v>
      </c>
      <c r="AA35458">
        <v>-73.866117575537316</v>
      </c>
      <c r="AB35458" t="s">
        <v>18511</v>
      </c>
    </row>
    <row r="35459" spans="1:28" x14ac:dyDescent="0.35">
      <c r="A35459">
        <v>11843</v>
      </c>
      <c r="B35459">
        <v>3</v>
      </c>
      <c r="C35459" s="2" t="s">
        <v>14202</v>
      </c>
      <c r="D35459" s="2" t="s">
        <v>14203</v>
      </c>
      <c r="E35459" s="2" t="s">
        <v>3057</v>
      </c>
      <c r="F35459" s="2" t="s">
        <v>14</v>
      </c>
      <c r="H35459" s="2" t="s">
        <v>7</v>
      </c>
      <c r="I35459">
        <v>265000</v>
      </c>
      <c r="J35459" s="1">
        <v>42558</v>
      </c>
      <c r="K35459">
        <v>439</v>
      </c>
      <c r="L35459" t="s">
        <v>3079</v>
      </c>
      <c r="M35459" s="2" t="s">
        <v>9</v>
      </c>
      <c r="N35459" s="2"/>
      <c r="O35459" s="2"/>
      <c r="R35459" s="2" t="s">
        <v>3080</v>
      </c>
      <c r="U35459" s="2" t="s">
        <v>65343</v>
      </c>
      <c r="V35459" t="s">
        <v>65344</v>
      </c>
      <c r="W35459" t="s">
        <v>19662</v>
      </c>
      <c r="X35459" t="s">
        <v>19662</v>
      </c>
      <c r="Y35459" t="s">
        <v>18499</v>
      </c>
      <c r="Z35459">
        <v>40.671645609150971</v>
      </c>
      <c r="AA35459">
        <v>-73.862374957918504</v>
      </c>
      <c r="AB35459" t="s">
        <v>18511</v>
      </c>
    </row>
    <row r="35460" spans="1:28" x14ac:dyDescent="0.35">
      <c r="A35460">
        <v>11844</v>
      </c>
      <c r="B35460">
        <v>3</v>
      </c>
      <c r="C35460" s="2" t="s">
        <v>14202</v>
      </c>
      <c r="D35460" s="2" t="s">
        <v>14203</v>
      </c>
      <c r="E35460" s="2" t="s">
        <v>3057</v>
      </c>
      <c r="F35460" s="2" t="s">
        <v>14</v>
      </c>
      <c r="H35460" s="2" t="s">
        <v>7</v>
      </c>
      <c r="I35460">
        <v>640000</v>
      </c>
      <c r="J35460" s="1">
        <v>42450</v>
      </c>
      <c r="K35460">
        <v>754</v>
      </c>
      <c r="L35460" t="s">
        <v>3112</v>
      </c>
      <c r="M35460" s="2" t="s">
        <v>9</v>
      </c>
      <c r="N35460" s="2"/>
      <c r="O35460" s="2"/>
      <c r="R35460" s="2" t="s">
        <v>3113</v>
      </c>
      <c r="U35460" s="2" t="s">
        <v>44339</v>
      </c>
      <c r="V35460" t="s">
        <v>44340</v>
      </c>
      <c r="W35460" t="s">
        <v>19662</v>
      </c>
      <c r="X35460" t="s">
        <v>19662</v>
      </c>
      <c r="Y35460" t="s">
        <v>18499</v>
      </c>
      <c r="Z35460">
        <v>40.671619785511254</v>
      </c>
      <c r="AA35460">
        <v>-73.8614413364337</v>
      </c>
      <c r="AB35460" t="s">
        <v>18511</v>
      </c>
    </row>
    <row r="35461" spans="1:28" x14ac:dyDescent="0.35">
      <c r="A35461">
        <v>11848</v>
      </c>
      <c r="B35461">
        <v>3</v>
      </c>
      <c r="C35461" s="2" t="s">
        <v>14202</v>
      </c>
      <c r="D35461" s="2" t="s">
        <v>14203</v>
      </c>
      <c r="E35461" s="2" t="s">
        <v>3057</v>
      </c>
      <c r="F35461" s="2" t="s">
        <v>14</v>
      </c>
      <c r="H35461" s="2" t="s">
        <v>7</v>
      </c>
      <c r="I35461">
        <v>645000</v>
      </c>
      <c r="J35461" s="1">
        <v>42446</v>
      </c>
      <c r="K35461">
        <v>17</v>
      </c>
      <c r="L35461" t="s">
        <v>5641</v>
      </c>
      <c r="M35461" s="2" t="s">
        <v>9</v>
      </c>
      <c r="N35461" s="2"/>
      <c r="O35461" s="2"/>
      <c r="R35461" s="2" t="s">
        <v>5642</v>
      </c>
      <c r="U35461" s="2" t="s">
        <v>44347</v>
      </c>
      <c r="V35461" t="s">
        <v>44348</v>
      </c>
      <c r="W35461" t="s">
        <v>19669</v>
      </c>
      <c r="X35461" t="s">
        <v>19669</v>
      </c>
      <c r="Y35461" t="s">
        <v>18499</v>
      </c>
      <c r="Z35461">
        <v>40.659883769126566</v>
      </c>
      <c r="AA35461">
        <v>-73.89590467241824</v>
      </c>
      <c r="AB35461" t="s">
        <v>14304</v>
      </c>
    </row>
    <row r="35462" spans="1:28" x14ac:dyDescent="0.35">
      <c r="A35462">
        <v>11850</v>
      </c>
      <c r="B35462">
        <v>3</v>
      </c>
      <c r="C35462" s="2" t="s">
        <v>14202</v>
      </c>
      <c r="D35462" s="2" t="s">
        <v>14203</v>
      </c>
      <c r="E35462" s="2" t="s">
        <v>3057</v>
      </c>
      <c r="F35462" s="2" t="s">
        <v>14</v>
      </c>
      <c r="H35462" s="2" t="s">
        <v>7</v>
      </c>
      <c r="I35462">
        <v>10000</v>
      </c>
      <c r="J35462" s="1">
        <v>42478</v>
      </c>
      <c r="K35462">
        <v>501</v>
      </c>
      <c r="L35462" t="s">
        <v>3114</v>
      </c>
      <c r="M35462" s="2" t="s">
        <v>11</v>
      </c>
      <c r="N35462" s="2"/>
      <c r="O35462" s="2"/>
      <c r="R35462" s="2" t="s">
        <v>3115</v>
      </c>
      <c r="U35462" s="2" t="s">
        <v>65345</v>
      </c>
      <c r="V35462" t="s">
        <v>65346</v>
      </c>
      <c r="W35462" t="s">
        <v>19589</v>
      </c>
      <c r="X35462" t="s">
        <v>19589</v>
      </c>
      <c r="Y35462" t="s">
        <v>18499</v>
      </c>
      <c r="Z35462">
        <v>40.659403421582518</v>
      </c>
      <c r="AA35462">
        <v>-73.892903073508052</v>
      </c>
      <c r="AB35462" t="s">
        <v>14304</v>
      </c>
    </row>
    <row r="35463" spans="1:28" x14ac:dyDescent="0.35">
      <c r="A35463">
        <v>11851</v>
      </c>
      <c r="B35463">
        <v>3</v>
      </c>
      <c r="C35463" s="2" t="s">
        <v>14202</v>
      </c>
      <c r="D35463" s="2" t="s">
        <v>14203</v>
      </c>
      <c r="E35463" s="2" t="s">
        <v>3057</v>
      </c>
      <c r="F35463" s="2" t="s">
        <v>14</v>
      </c>
      <c r="H35463" s="2" t="s">
        <v>7</v>
      </c>
      <c r="I35463">
        <v>180000</v>
      </c>
      <c r="J35463" s="1">
        <v>42485</v>
      </c>
      <c r="K35463">
        <v>683</v>
      </c>
      <c r="L35463" t="s">
        <v>3094</v>
      </c>
      <c r="M35463" s="2" t="s">
        <v>11</v>
      </c>
      <c r="N35463" s="2"/>
      <c r="O35463" s="2"/>
      <c r="R35463" s="2" t="s">
        <v>3095</v>
      </c>
      <c r="U35463" s="2" t="s">
        <v>65347</v>
      </c>
      <c r="V35463" t="s">
        <v>65348</v>
      </c>
      <c r="W35463" t="s">
        <v>19589</v>
      </c>
      <c r="X35463" t="s">
        <v>19589</v>
      </c>
      <c r="Y35463" t="s">
        <v>18499</v>
      </c>
      <c r="Z35463">
        <v>40.660002651834859</v>
      </c>
      <c r="AA35463">
        <v>-73.893839227465079</v>
      </c>
      <c r="AB35463" t="s">
        <v>14304</v>
      </c>
    </row>
    <row r="35464" spans="1:28" x14ac:dyDescent="0.35">
      <c r="A35464">
        <v>11854</v>
      </c>
      <c r="B35464">
        <v>3</v>
      </c>
      <c r="C35464" s="2" t="s">
        <v>14202</v>
      </c>
      <c r="D35464" s="2" t="s">
        <v>14203</v>
      </c>
      <c r="E35464" s="2" t="s">
        <v>3057</v>
      </c>
      <c r="F35464" s="2" t="s">
        <v>14</v>
      </c>
      <c r="H35464" s="2" t="s">
        <v>7</v>
      </c>
      <c r="I35464">
        <v>380000</v>
      </c>
      <c r="J35464" s="1">
        <v>42480</v>
      </c>
      <c r="K35464">
        <v>764</v>
      </c>
      <c r="L35464" t="s">
        <v>52</v>
      </c>
      <c r="M35464" s="2" t="s">
        <v>2879</v>
      </c>
      <c r="N35464" s="2" t="s">
        <v>11</v>
      </c>
      <c r="O35464" s="2"/>
      <c r="R35464" s="2" t="s">
        <v>2880</v>
      </c>
      <c r="U35464" s="2" t="s">
        <v>65349</v>
      </c>
      <c r="V35464" t="s">
        <v>65350</v>
      </c>
      <c r="W35464" t="s">
        <v>19589</v>
      </c>
      <c r="X35464" t="s">
        <v>19589</v>
      </c>
      <c r="Y35464" t="s">
        <v>18499</v>
      </c>
      <c r="Z35464">
        <v>40.660763234762541</v>
      </c>
      <c r="AA35464">
        <v>-73.891199644968992</v>
      </c>
      <c r="AB35464" t="s">
        <v>14304</v>
      </c>
    </row>
    <row r="35465" spans="1:28" x14ac:dyDescent="0.35">
      <c r="A35465">
        <v>11855</v>
      </c>
      <c r="B35465">
        <v>3</v>
      </c>
      <c r="C35465" s="2" t="s">
        <v>14202</v>
      </c>
      <c r="D35465" s="2" t="s">
        <v>14203</v>
      </c>
      <c r="E35465" s="2" t="s">
        <v>3057</v>
      </c>
      <c r="F35465" s="2" t="s">
        <v>14</v>
      </c>
      <c r="H35465" s="2" t="s">
        <v>7</v>
      </c>
      <c r="I35465">
        <v>10</v>
      </c>
      <c r="J35465" s="1">
        <v>42468</v>
      </c>
      <c r="K35465">
        <v>780</v>
      </c>
      <c r="L35465" t="s">
        <v>52</v>
      </c>
      <c r="M35465" s="2" t="s">
        <v>2879</v>
      </c>
      <c r="N35465" s="2" t="s">
        <v>11</v>
      </c>
      <c r="O35465" s="2"/>
      <c r="R35465" s="2" t="s">
        <v>2880</v>
      </c>
      <c r="U35465" s="2" t="s">
        <v>65351</v>
      </c>
      <c r="V35465" t="s">
        <v>65352</v>
      </c>
      <c r="W35465" t="s">
        <v>19589</v>
      </c>
      <c r="X35465" t="s">
        <v>19589</v>
      </c>
      <c r="Y35465" t="s">
        <v>18499</v>
      </c>
      <c r="Z35465">
        <v>40.660510537811149</v>
      </c>
      <c r="AA35465">
        <v>-73.891012632487175</v>
      </c>
      <c r="AB35465" t="s">
        <v>14304</v>
      </c>
    </row>
    <row r="35466" spans="1:28" x14ac:dyDescent="0.35">
      <c r="A35466">
        <v>11857</v>
      </c>
      <c r="B35466">
        <v>3</v>
      </c>
      <c r="C35466" s="2" t="s">
        <v>14202</v>
      </c>
      <c r="D35466" s="2" t="s">
        <v>14203</v>
      </c>
      <c r="E35466" s="2" t="s">
        <v>3057</v>
      </c>
      <c r="F35466" s="2" t="s">
        <v>14</v>
      </c>
      <c r="H35466" s="2" t="s">
        <v>7</v>
      </c>
      <c r="I35466">
        <v>360000</v>
      </c>
      <c r="J35466" s="1">
        <v>42597</v>
      </c>
      <c r="K35466">
        <v>734</v>
      </c>
      <c r="L35466" t="s">
        <v>2842</v>
      </c>
      <c r="M35466" s="2" t="s">
        <v>9</v>
      </c>
      <c r="N35466" s="2"/>
      <c r="O35466" s="2"/>
      <c r="R35466" s="2" t="s">
        <v>2873</v>
      </c>
      <c r="U35466" s="2" t="s">
        <v>65353</v>
      </c>
      <c r="V35466" t="s">
        <v>65354</v>
      </c>
      <c r="W35466" t="s">
        <v>19589</v>
      </c>
      <c r="X35466" t="s">
        <v>19589</v>
      </c>
      <c r="Y35466" t="s">
        <v>18499</v>
      </c>
      <c r="Z35466">
        <v>40.661492839717816</v>
      </c>
      <c r="AA35466">
        <v>-73.890665007766685</v>
      </c>
      <c r="AB35466" t="s">
        <v>14304</v>
      </c>
    </row>
    <row r="35467" spans="1:28" x14ac:dyDescent="0.35">
      <c r="A35467">
        <v>11858</v>
      </c>
      <c r="B35467">
        <v>3</v>
      </c>
      <c r="C35467" s="2" t="s">
        <v>14202</v>
      </c>
      <c r="D35467" s="2" t="s">
        <v>14203</v>
      </c>
      <c r="E35467" s="2" t="s">
        <v>3057</v>
      </c>
      <c r="F35467" s="2" t="s">
        <v>14</v>
      </c>
      <c r="H35467" s="2" t="s">
        <v>7</v>
      </c>
      <c r="I35467">
        <v>310000</v>
      </c>
      <c r="J35467" s="1">
        <v>42612</v>
      </c>
      <c r="K35467">
        <v>749</v>
      </c>
      <c r="L35467" t="s">
        <v>52</v>
      </c>
      <c r="M35467" s="2" t="s">
        <v>2879</v>
      </c>
      <c r="N35467" s="2" t="s">
        <v>11</v>
      </c>
      <c r="O35467" s="2"/>
      <c r="R35467" s="2" t="s">
        <v>2880</v>
      </c>
      <c r="U35467" s="2" t="s">
        <v>65355</v>
      </c>
      <c r="V35467" t="s">
        <v>65356</v>
      </c>
      <c r="W35467" t="s">
        <v>19589</v>
      </c>
      <c r="X35467" t="s">
        <v>19589</v>
      </c>
      <c r="Y35467" t="s">
        <v>18499</v>
      </c>
      <c r="Z35467">
        <v>40.660991190963507</v>
      </c>
      <c r="AA35467">
        <v>-73.891347051346543</v>
      </c>
      <c r="AB35467" t="s">
        <v>14304</v>
      </c>
    </row>
    <row r="35468" spans="1:28" x14ac:dyDescent="0.35">
      <c r="A35468">
        <v>11859</v>
      </c>
      <c r="B35468">
        <v>3</v>
      </c>
      <c r="C35468" s="2" t="s">
        <v>14202</v>
      </c>
      <c r="D35468" s="2" t="s">
        <v>14203</v>
      </c>
      <c r="E35468" s="2" t="s">
        <v>3057</v>
      </c>
      <c r="F35468" s="2" t="s">
        <v>14</v>
      </c>
      <c r="H35468" s="2" t="s">
        <v>7</v>
      </c>
      <c r="I35468">
        <v>651000</v>
      </c>
      <c r="J35468" s="1">
        <v>42397</v>
      </c>
      <c r="K35468">
        <v>747</v>
      </c>
      <c r="L35468" t="s">
        <v>52</v>
      </c>
      <c r="M35468" s="2" t="s">
        <v>2879</v>
      </c>
      <c r="N35468" s="2" t="s">
        <v>11</v>
      </c>
      <c r="O35468" s="2"/>
      <c r="R35468" s="2" t="s">
        <v>2880</v>
      </c>
      <c r="U35468" s="2" t="s">
        <v>44355</v>
      </c>
      <c r="V35468" t="s">
        <v>44356</v>
      </c>
      <c r="W35468" t="s">
        <v>19589</v>
      </c>
      <c r="X35468" t="s">
        <v>19589</v>
      </c>
      <c r="Y35468" t="s">
        <v>18499</v>
      </c>
      <c r="Z35468">
        <v>40.661021403939159</v>
      </c>
      <c r="AA35468">
        <v>-73.891368628220022</v>
      </c>
      <c r="AB35468" t="s">
        <v>14304</v>
      </c>
    </row>
    <row r="35469" spans="1:28" x14ac:dyDescent="0.35">
      <c r="A35469">
        <v>11860</v>
      </c>
      <c r="B35469">
        <v>3</v>
      </c>
      <c r="C35469" s="2" t="s">
        <v>14202</v>
      </c>
      <c r="D35469" s="2" t="s">
        <v>14203</v>
      </c>
      <c r="E35469" s="2" t="s">
        <v>3057</v>
      </c>
      <c r="F35469" s="2" t="s">
        <v>14</v>
      </c>
      <c r="H35469" s="2" t="s">
        <v>7</v>
      </c>
      <c r="I35469">
        <v>601299</v>
      </c>
      <c r="J35469" s="1">
        <v>42620</v>
      </c>
      <c r="K35469">
        <v>725</v>
      </c>
      <c r="L35469" t="s">
        <v>52</v>
      </c>
      <c r="M35469" s="2" t="s">
        <v>2879</v>
      </c>
      <c r="N35469" s="2" t="s">
        <v>11</v>
      </c>
      <c r="O35469" s="2"/>
      <c r="R35469" s="2" t="s">
        <v>2880</v>
      </c>
      <c r="U35469" s="2" t="s">
        <v>65357</v>
      </c>
      <c r="V35469" t="s">
        <v>65358</v>
      </c>
      <c r="W35469" t="s">
        <v>19589</v>
      </c>
      <c r="X35469" t="s">
        <v>19589</v>
      </c>
      <c r="Y35469" t="s">
        <v>18499</v>
      </c>
      <c r="Z35469">
        <v>40.661367490659835</v>
      </c>
      <c r="AA35469">
        <v>-73.891627578981314</v>
      </c>
      <c r="AB35469" t="s">
        <v>14304</v>
      </c>
    </row>
    <row r="35470" spans="1:28" x14ac:dyDescent="0.35">
      <c r="A35470">
        <v>11861</v>
      </c>
      <c r="B35470">
        <v>3</v>
      </c>
      <c r="C35470" s="2" t="s">
        <v>14202</v>
      </c>
      <c r="D35470" s="2" t="s">
        <v>14203</v>
      </c>
      <c r="E35470" s="2" t="s">
        <v>3057</v>
      </c>
      <c r="F35470" s="2" t="s">
        <v>14</v>
      </c>
      <c r="H35470" s="2" t="s">
        <v>7</v>
      </c>
      <c r="I35470">
        <v>420000</v>
      </c>
      <c r="J35470" s="1">
        <v>42619</v>
      </c>
      <c r="K35470">
        <v>715</v>
      </c>
      <c r="L35470" t="s">
        <v>52</v>
      </c>
      <c r="M35470" s="2" t="s">
        <v>2879</v>
      </c>
      <c r="N35470" s="2" t="s">
        <v>29</v>
      </c>
      <c r="O35470" s="2"/>
      <c r="R35470" s="2" t="s">
        <v>2881</v>
      </c>
      <c r="U35470" s="2" t="s">
        <v>65359</v>
      </c>
      <c r="V35470" t="s">
        <v>65360</v>
      </c>
      <c r="W35470" t="s">
        <v>19589</v>
      </c>
      <c r="X35470" t="s">
        <v>19589</v>
      </c>
      <c r="Y35470" t="s">
        <v>18499</v>
      </c>
      <c r="Z35470">
        <v>40.661524051565685</v>
      </c>
      <c r="AA35470">
        <v>-73.891742664616558</v>
      </c>
      <c r="AB35470" t="s">
        <v>14304</v>
      </c>
    </row>
    <row r="35471" spans="1:28" x14ac:dyDescent="0.35">
      <c r="A35471">
        <v>11863</v>
      </c>
      <c r="B35471">
        <v>3</v>
      </c>
      <c r="C35471" s="2" t="s">
        <v>14202</v>
      </c>
      <c r="D35471" s="2" t="s">
        <v>14203</v>
      </c>
      <c r="E35471" s="2" t="s">
        <v>3057</v>
      </c>
      <c r="F35471" s="2" t="s">
        <v>14</v>
      </c>
      <c r="H35471" s="2" t="s">
        <v>7</v>
      </c>
      <c r="I35471">
        <v>495000</v>
      </c>
      <c r="J35471" s="1">
        <v>42429</v>
      </c>
      <c r="K35471">
        <v>757</v>
      </c>
      <c r="L35471" t="s">
        <v>2842</v>
      </c>
      <c r="M35471" s="2" t="s">
        <v>9</v>
      </c>
      <c r="N35471" s="2"/>
      <c r="O35471" s="2"/>
      <c r="R35471" s="2" t="s">
        <v>2873</v>
      </c>
      <c r="U35471" s="2" t="s">
        <v>20116</v>
      </c>
      <c r="V35471" t="s">
        <v>20117</v>
      </c>
      <c r="W35471" t="s">
        <v>19589</v>
      </c>
      <c r="X35471" t="s">
        <v>19589</v>
      </c>
      <c r="Y35471" t="s">
        <v>18499</v>
      </c>
      <c r="Z35471">
        <v>40.66114123380504</v>
      </c>
      <c r="AA35471">
        <v>-73.89037723574512</v>
      </c>
      <c r="AB35471" t="s">
        <v>14304</v>
      </c>
    </row>
    <row r="35472" spans="1:28" x14ac:dyDescent="0.35">
      <c r="A35472">
        <v>11864</v>
      </c>
      <c r="B35472">
        <v>3</v>
      </c>
      <c r="C35472" s="2" t="s">
        <v>14202</v>
      </c>
      <c r="D35472" s="2" t="s">
        <v>14203</v>
      </c>
      <c r="E35472" s="2" t="s">
        <v>3057</v>
      </c>
      <c r="F35472" s="2" t="s">
        <v>14</v>
      </c>
      <c r="H35472" s="2" t="s">
        <v>7</v>
      </c>
      <c r="I35472">
        <v>210000</v>
      </c>
      <c r="J35472" s="1">
        <v>42527</v>
      </c>
      <c r="K35472">
        <v>755</v>
      </c>
      <c r="L35472" t="s">
        <v>2842</v>
      </c>
      <c r="M35472" s="2" t="s">
        <v>9</v>
      </c>
      <c r="N35472" s="2"/>
      <c r="O35472" s="2"/>
      <c r="R35472" s="2" t="s">
        <v>2873</v>
      </c>
      <c r="U35472" s="2" t="s">
        <v>65361</v>
      </c>
      <c r="V35472" t="s">
        <v>65362</v>
      </c>
      <c r="W35472" t="s">
        <v>19589</v>
      </c>
      <c r="X35472" t="s">
        <v>19589</v>
      </c>
      <c r="Y35472" t="s">
        <v>18499</v>
      </c>
      <c r="Z35472">
        <v>40.661168702184867</v>
      </c>
      <c r="AA35472">
        <v>-73.890398816737616</v>
      </c>
      <c r="AB35472" t="s">
        <v>14304</v>
      </c>
    </row>
    <row r="35473" spans="1:28" x14ac:dyDescent="0.35">
      <c r="A35473">
        <v>11866</v>
      </c>
      <c r="B35473">
        <v>3</v>
      </c>
      <c r="C35473" s="2" t="s">
        <v>14202</v>
      </c>
      <c r="D35473" s="2" t="s">
        <v>14203</v>
      </c>
      <c r="E35473" s="2" t="s">
        <v>3057</v>
      </c>
      <c r="F35473" s="2" t="s">
        <v>14</v>
      </c>
      <c r="H35473" s="2" t="s">
        <v>7</v>
      </c>
      <c r="I35473">
        <v>480000</v>
      </c>
      <c r="J35473" s="1">
        <v>42404</v>
      </c>
      <c r="K35473">
        <v>727</v>
      </c>
      <c r="L35473" t="s">
        <v>2842</v>
      </c>
      <c r="M35473" s="2" t="s">
        <v>9</v>
      </c>
      <c r="N35473" s="2"/>
      <c r="O35473" s="2"/>
      <c r="R35473" s="2" t="s">
        <v>2873</v>
      </c>
      <c r="U35473" s="2" t="s">
        <v>44361</v>
      </c>
      <c r="V35473" t="s">
        <v>44362</v>
      </c>
      <c r="W35473" t="s">
        <v>19589</v>
      </c>
      <c r="X35473" t="s">
        <v>19589</v>
      </c>
      <c r="Y35473" t="s">
        <v>18499</v>
      </c>
      <c r="Z35473">
        <v>40.661588951444209</v>
      </c>
      <c r="AA35473">
        <v>-73.890711707150814</v>
      </c>
      <c r="AB35473" t="s">
        <v>14304</v>
      </c>
    </row>
    <row r="35474" spans="1:28" x14ac:dyDescent="0.35">
      <c r="A35474">
        <v>11867</v>
      </c>
      <c r="B35474">
        <v>3</v>
      </c>
      <c r="C35474" s="2" t="s">
        <v>14202</v>
      </c>
      <c r="D35474" s="2" t="s">
        <v>14203</v>
      </c>
      <c r="E35474" s="2" t="s">
        <v>3057</v>
      </c>
      <c r="F35474" s="2" t="s">
        <v>14</v>
      </c>
      <c r="H35474" s="2" t="s">
        <v>7</v>
      </c>
      <c r="I35474">
        <v>285000</v>
      </c>
      <c r="J35474" s="1">
        <v>42607</v>
      </c>
      <c r="K35474">
        <v>721</v>
      </c>
      <c r="L35474" t="s">
        <v>2842</v>
      </c>
      <c r="M35474" s="2" t="s">
        <v>9</v>
      </c>
      <c r="N35474" s="2"/>
      <c r="O35474" s="2"/>
      <c r="R35474" s="2" t="s">
        <v>2873</v>
      </c>
      <c r="U35474" s="2" t="s">
        <v>44363</v>
      </c>
      <c r="V35474" t="s">
        <v>44364</v>
      </c>
      <c r="W35474" t="s">
        <v>19589</v>
      </c>
      <c r="X35474" t="s">
        <v>19589</v>
      </c>
      <c r="Y35474" t="s">
        <v>18499</v>
      </c>
      <c r="Z35474">
        <v>40.661679594132288</v>
      </c>
      <c r="AA35474">
        <v>-73.890780041924017</v>
      </c>
      <c r="AB35474" t="s">
        <v>14304</v>
      </c>
    </row>
    <row r="35475" spans="1:28" x14ac:dyDescent="0.35">
      <c r="A35475">
        <v>11869</v>
      </c>
      <c r="B35475">
        <v>3</v>
      </c>
      <c r="C35475" s="2" t="s">
        <v>14202</v>
      </c>
      <c r="D35475" s="2" t="s">
        <v>14203</v>
      </c>
      <c r="E35475" s="2" t="s">
        <v>3057</v>
      </c>
      <c r="F35475" s="2" t="s">
        <v>14</v>
      </c>
      <c r="H35475" s="2" t="s">
        <v>7</v>
      </c>
      <c r="I35475">
        <v>570000</v>
      </c>
      <c r="J35475" s="1">
        <v>42569</v>
      </c>
      <c r="K35475">
        <v>754</v>
      </c>
      <c r="L35475" t="s">
        <v>2853</v>
      </c>
      <c r="M35475" s="2" t="s">
        <v>9</v>
      </c>
      <c r="N35475" s="2"/>
      <c r="O35475" s="2"/>
      <c r="R35475" s="2" t="s">
        <v>2854</v>
      </c>
      <c r="U35475" s="2" t="s">
        <v>65363</v>
      </c>
      <c r="V35475" t="s">
        <v>65364</v>
      </c>
      <c r="W35475" t="s">
        <v>20122</v>
      </c>
      <c r="X35475" t="s">
        <v>20122</v>
      </c>
      <c r="Y35475" t="s">
        <v>18499</v>
      </c>
      <c r="Z35475">
        <v>40.663768036403454</v>
      </c>
      <c r="AA35475">
        <v>-73.884807576916174</v>
      </c>
      <c r="AB35475" t="s">
        <v>14304</v>
      </c>
    </row>
    <row r="35476" spans="1:28" x14ac:dyDescent="0.35">
      <c r="A35476">
        <v>11870</v>
      </c>
      <c r="B35476">
        <v>3</v>
      </c>
      <c r="C35476" s="2" t="s">
        <v>14202</v>
      </c>
      <c r="D35476" s="2" t="s">
        <v>14203</v>
      </c>
      <c r="E35476" s="2" t="s">
        <v>3057</v>
      </c>
      <c r="F35476" s="2" t="s">
        <v>14</v>
      </c>
      <c r="H35476" s="2" t="s">
        <v>7</v>
      </c>
      <c r="I35476">
        <v>291000</v>
      </c>
      <c r="J35476" s="1">
        <v>42695</v>
      </c>
      <c r="K35476">
        <v>705</v>
      </c>
      <c r="L35476" t="s">
        <v>2845</v>
      </c>
      <c r="M35476" s="2" t="s">
        <v>11</v>
      </c>
      <c r="N35476" s="2"/>
      <c r="O35476" s="2"/>
      <c r="R35476" s="2" t="s">
        <v>2895</v>
      </c>
      <c r="U35476" s="2" t="s">
        <v>65365</v>
      </c>
      <c r="V35476" t="s">
        <v>65366</v>
      </c>
      <c r="W35476" t="s">
        <v>20122</v>
      </c>
      <c r="X35476" t="s">
        <v>20122</v>
      </c>
      <c r="Y35476" t="s">
        <v>18499</v>
      </c>
      <c r="Z35476">
        <v>40.663129086775967</v>
      </c>
      <c r="AA35476">
        <v>-73.885392603104691</v>
      </c>
      <c r="AB35476" t="s">
        <v>14304</v>
      </c>
    </row>
    <row r="35477" spans="1:28" x14ac:dyDescent="0.35">
      <c r="A35477">
        <v>11872</v>
      </c>
      <c r="B35477">
        <v>3</v>
      </c>
      <c r="C35477" s="2" t="s">
        <v>14202</v>
      </c>
      <c r="D35477" s="2" t="s">
        <v>14203</v>
      </c>
      <c r="E35477" s="2" t="s">
        <v>3057</v>
      </c>
      <c r="F35477" s="2" t="s">
        <v>14</v>
      </c>
      <c r="H35477" s="2" t="s">
        <v>7</v>
      </c>
      <c r="I35477">
        <v>669000</v>
      </c>
      <c r="J35477" s="1">
        <v>42572</v>
      </c>
      <c r="K35477">
        <v>753</v>
      </c>
      <c r="L35477" t="s">
        <v>2853</v>
      </c>
      <c r="M35477" s="2"/>
      <c r="N35477" s="2"/>
      <c r="O35477" s="2"/>
      <c r="R35477" s="2" t="s">
        <v>5657</v>
      </c>
      <c r="U35477" s="2" t="s">
        <v>65367</v>
      </c>
    </row>
    <row r="35478" spans="1:28" x14ac:dyDescent="0.35">
      <c r="A35478">
        <v>11878</v>
      </c>
      <c r="B35478">
        <v>3</v>
      </c>
      <c r="C35478" s="2" t="s">
        <v>14202</v>
      </c>
      <c r="D35478" s="2" t="s">
        <v>14203</v>
      </c>
      <c r="E35478" s="2" t="s">
        <v>3057</v>
      </c>
      <c r="F35478" s="2" t="s">
        <v>14</v>
      </c>
      <c r="H35478" s="2" t="s">
        <v>7</v>
      </c>
      <c r="I35478">
        <v>635000</v>
      </c>
      <c r="J35478" s="1">
        <v>42429</v>
      </c>
      <c r="K35478">
        <v>633</v>
      </c>
      <c r="L35478" t="s">
        <v>77</v>
      </c>
      <c r="M35478" s="2" t="s">
        <v>9</v>
      </c>
      <c r="N35478" s="2"/>
      <c r="O35478" s="2"/>
      <c r="R35478" s="2" t="s">
        <v>2905</v>
      </c>
      <c r="U35478" s="2" t="s">
        <v>44379</v>
      </c>
      <c r="V35478" t="s">
        <v>44380</v>
      </c>
      <c r="W35478" t="s">
        <v>20122</v>
      </c>
      <c r="X35478" t="s">
        <v>20122</v>
      </c>
      <c r="Y35478" t="s">
        <v>18499</v>
      </c>
      <c r="Z35478">
        <v>40.665063433411504</v>
      </c>
      <c r="AA35478">
        <v>-73.884668366317825</v>
      </c>
      <c r="AB35478" t="s">
        <v>14304</v>
      </c>
    </row>
    <row r="35479" spans="1:28" x14ac:dyDescent="0.35">
      <c r="A35479">
        <v>11879</v>
      </c>
      <c r="B35479">
        <v>3</v>
      </c>
      <c r="C35479" s="2" t="s">
        <v>14202</v>
      </c>
      <c r="D35479" s="2" t="s">
        <v>14203</v>
      </c>
      <c r="E35479" s="2" t="s">
        <v>3057</v>
      </c>
      <c r="F35479" s="2" t="s">
        <v>14</v>
      </c>
      <c r="H35479" s="2" t="s">
        <v>7</v>
      </c>
      <c r="I35479">
        <v>285000</v>
      </c>
      <c r="J35479" s="1">
        <v>42549</v>
      </c>
      <c r="K35479">
        <v>692</v>
      </c>
      <c r="L35479" t="s">
        <v>2910</v>
      </c>
      <c r="M35479" s="2" t="s">
        <v>9</v>
      </c>
      <c r="N35479" s="2"/>
      <c r="O35479" s="2"/>
      <c r="R35479" s="2" t="s">
        <v>2911</v>
      </c>
      <c r="U35479" s="2" t="s">
        <v>65368</v>
      </c>
      <c r="V35479" t="s">
        <v>65369</v>
      </c>
      <c r="W35479" t="s">
        <v>20122</v>
      </c>
      <c r="X35479" t="s">
        <v>20122</v>
      </c>
      <c r="Y35479" t="s">
        <v>18499</v>
      </c>
      <c r="Z35479">
        <v>40.665033815445838</v>
      </c>
      <c r="AA35479">
        <v>-73.882523701553311</v>
      </c>
      <c r="AB35479" t="s">
        <v>14304</v>
      </c>
    </row>
    <row r="35480" spans="1:28" x14ac:dyDescent="0.35">
      <c r="A35480">
        <v>11880</v>
      </c>
      <c r="B35480">
        <v>3</v>
      </c>
      <c r="C35480" s="2" t="s">
        <v>14202</v>
      </c>
      <c r="D35480" s="2" t="s">
        <v>14203</v>
      </c>
      <c r="E35480" s="2" t="s">
        <v>3057</v>
      </c>
      <c r="F35480" s="2" t="s">
        <v>14</v>
      </c>
      <c r="H35480" s="2" t="s">
        <v>7</v>
      </c>
      <c r="I35480">
        <v>561000</v>
      </c>
      <c r="J35480" s="1">
        <v>42684</v>
      </c>
      <c r="K35480" t="s">
        <v>8988</v>
      </c>
      <c r="L35480" t="s">
        <v>372</v>
      </c>
      <c r="M35480" s="2" t="s">
        <v>9</v>
      </c>
      <c r="N35480" s="2"/>
      <c r="O35480" s="2"/>
      <c r="R35480" s="2" t="s">
        <v>2898</v>
      </c>
      <c r="U35480" s="2" t="s">
        <v>44387</v>
      </c>
      <c r="V35480" t="s">
        <v>44388</v>
      </c>
      <c r="W35480" t="s">
        <v>19698</v>
      </c>
      <c r="X35480" t="s">
        <v>19698</v>
      </c>
      <c r="Y35480" t="s">
        <v>18499</v>
      </c>
      <c r="Z35480">
        <v>40.666212754999691</v>
      </c>
      <c r="AA35480">
        <v>-73.881241982077952</v>
      </c>
      <c r="AB35480" t="s">
        <v>18511</v>
      </c>
    </row>
    <row r="35481" spans="1:28" x14ac:dyDescent="0.35">
      <c r="A35481">
        <v>11882</v>
      </c>
      <c r="B35481">
        <v>3</v>
      </c>
      <c r="C35481" s="2" t="s">
        <v>14202</v>
      </c>
      <c r="D35481" s="2" t="s">
        <v>14203</v>
      </c>
      <c r="E35481" s="2" t="s">
        <v>3057</v>
      </c>
      <c r="F35481" s="2" t="s">
        <v>14</v>
      </c>
      <c r="H35481" s="2" t="s">
        <v>7</v>
      </c>
      <c r="I35481">
        <v>593000</v>
      </c>
      <c r="J35481" s="1">
        <v>42628</v>
      </c>
      <c r="K35481">
        <v>759</v>
      </c>
      <c r="L35481" t="s">
        <v>2896</v>
      </c>
      <c r="M35481" s="2" t="s">
        <v>9</v>
      </c>
      <c r="N35481" s="2"/>
      <c r="O35481" s="2"/>
      <c r="R35481" s="2" t="s">
        <v>2897</v>
      </c>
      <c r="U35481" s="2" t="s">
        <v>65370</v>
      </c>
      <c r="V35481" t="s">
        <v>65371</v>
      </c>
      <c r="W35481" t="s">
        <v>19698</v>
      </c>
      <c r="X35481" t="s">
        <v>19698</v>
      </c>
      <c r="Y35481" t="s">
        <v>18499</v>
      </c>
      <c r="Z35481">
        <v>40.665711158697349</v>
      </c>
      <c r="AA35481">
        <v>-73.881920540189171</v>
      </c>
      <c r="AB35481" t="s">
        <v>18511</v>
      </c>
    </row>
    <row r="35482" spans="1:28" x14ac:dyDescent="0.35">
      <c r="A35482">
        <v>11883</v>
      </c>
      <c r="B35482">
        <v>3</v>
      </c>
      <c r="C35482" s="2" t="s">
        <v>14202</v>
      </c>
      <c r="D35482" s="2" t="s">
        <v>14203</v>
      </c>
      <c r="E35482" s="2" t="s">
        <v>3057</v>
      </c>
      <c r="F35482" s="2" t="s">
        <v>14</v>
      </c>
      <c r="H35482" s="2" t="s">
        <v>7</v>
      </c>
      <c r="I35482">
        <v>646000</v>
      </c>
      <c r="J35482" s="1">
        <v>42373</v>
      </c>
      <c r="K35482">
        <v>710</v>
      </c>
      <c r="L35482" t="s">
        <v>2892</v>
      </c>
      <c r="M35482" s="2" t="s">
        <v>11</v>
      </c>
      <c r="N35482" s="2"/>
      <c r="O35482" s="2"/>
      <c r="R35482" s="2" t="s">
        <v>2893</v>
      </c>
      <c r="U35482" s="2" t="s">
        <v>44391</v>
      </c>
      <c r="V35482" t="s">
        <v>44392</v>
      </c>
      <c r="W35482" t="s">
        <v>19698</v>
      </c>
      <c r="X35482" t="s">
        <v>19698</v>
      </c>
      <c r="Y35482" t="s">
        <v>18499</v>
      </c>
      <c r="Z35482">
        <v>40.666868628869537</v>
      </c>
      <c r="AA35482">
        <v>-73.878490455675205</v>
      </c>
      <c r="AB35482" t="s">
        <v>18511</v>
      </c>
    </row>
    <row r="35483" spans="1:28" x14ac:dyDescent="0.35">
      <c r="A35483">
        <v>11884</v>
      </c>
      <c r="B35483">
        <v>3</v>
      </c>
      <c r="C35483" s="2" t="s">
        <v>14202</v>
      </c>
      <c r="D35483" s="2" t="s">
        <v>14203</v>
      </c>
      <c r="E35483" s="2" t="s">
        <v>3057</v>
      </c>
      <c r="F35483" s="2" t="s">
        <v>14</v>
      </c>
      <c r="H35483" s="2" t="s">
        <v>7</v>
      </c>
      <c r="I35483">
        <v>585000</v>
      </c>
      <c r="J35483" s="1">
        <v>42600</v>
      </c>
      <c r="K35483">
        <v>726</v>
      </c>
      <c r="L35483" t="s">
        <v>2892</v>
      </c>
      <c r="M35483" s="2" t="s">
        <v>11</v>
      </c>
      <c r="N35483" s="2"/>
      <c r="O35483" s="2"/>
      <c r="R35483" s="2" t="s">
        <v>2893</v>
      </c>
      <c r="U35483" s="2" t="s">
        <v>65372</v>
      </c>
      <c r="V35483" t="s">
        <v>65373</v>
      </c>
      <c r="W35483" t="s">
        <v>19698</v>
      </c>
      <c r="X35483" t="s">
        <v>19698</v>
      </c>
      <c r="Y35483" t="s">
        <v>18499</v>
      </c>
      <c r="Z35483">
        <v>40.666613166664369</v>
      </c>
      <c r="AA35483">
        <v>-73.878303479233892</v>
      </c>
      <c r="AB35483" t="s">
        <v>18511</v>
      </c>
    </row>
    <row r="35484" spans="1:28" x14ac:dyDescent="0.35">
      <c r="A35484">
        <v>11885</v>
      </c>
      <c r="B35484">
        <v>3</v>
      </c>
      <c r="C35484" s="2" t="s">
        <v>14202</v>
      </c>
      <c r="D35484" s="2" t="s">
        <v>14203</v>
      </c>
      <c r="E35484" s="2" t="s">
        <v>3057</v>
      </c>
      <c r="F35484" s="2" t="s">
        <v>14</v>
      </c>
      <c r="H35484" s="2" t="s">
        <v>7</v>
      </c>
      <c r="I35484">
        <v>570000</v>
      </c>
      <c r="J35484" s="1">
        <v>42517</v>
      </c>
      <c r="K35484">
        <v>730</v>
      </c>
      <c r="L35484" t="s">
        <v>2892</v>
      </c>
      <c r="M35484" s="2" t="s">
        <v>11</v>
      </c>
      <c r="N35484" s="2"/>
      <c r="O35484" s="2"/>
      <c r="R35484" s="2" t="s">
        <v>2893</v>
      </c>
      <c r="U35484" s="2" t="s">
        <v>65374</v>
      </c>
      <c r="V35484" t="s">
        <v>44396</v>
      </c>
      <c r="W35484" t="s">
        <v>19698</v>
      </c>
      <c r="X35484" t="s">
        <v>19698</v>
      </c>
      <c r="Y35484" t="s">
        <v>18499</v>
      </c>
      <c r="Z35484">
        <v>40.666549987258115</v>
      </c>
      <c r="AA35484">
        <v>-73.87825673409489</v>
      </c>
      <c r="AB35484" t="s">
        <v>18511</v>
      </c>
    </row>
    <row r="35485" spans="1:28" x14ac:dyDescent="0.35">
      <c r="A35485">
        <v>11886</v>
      </c>
      <c r="B35485">
        <v>3</v>
      </c>
      <c r="C35485" s="2" t="s">
        <v>14202</v>
      </c>
      <c r="D35485" s="2" t="s">
        <v>14203</v>
      </c>
      <c r="E35485" s="2" t="s">
        <v>3057</v>
      </c>
      <c r="F35485" s="2" t="s">
        <v>14</v>
      </c>
      <c r="H35485" s="2" t="s">
        <v>7</v>
      </c>
      <c r="I35485">
        <v>595000</v>
      </c>
      <c r="J35485" s="1">
        <v>42373</v>
      </c>
      <c r="K35485">
        <v>740</v>
      </c>
      <c r="L35485" t="s">
        <v>2892</v>
      </c>
      <c r="M35485" s="2" t="s">
        <v>11</v>
      </c>
      <c r="N35485" s="2"/>
      <c r="O35485" s="2"/>
      <c r="R35485" s="2" t="s">
        <v>2893</v>
      </c>
      <c r="U35485" s="2" t="s">
        <v>44397</v>
      </c>
      <c r="V35485" t="s">
        <v>44398</v>
      </c>
      <c r="W35485" t="s">
        <v>19698</v>
      </c>
      <c r="X35485" t="s">
        <v>19698</v>
      </c>
      <c r="Y35485" t="s">
        <v>18499</v>
      </c>
      <c r="Z35485">
        <v>40.666390664360662</v>
      </c>
      <c r="AA35485">
        <v>-73.878138071826456</v>
      </c>
      <c r="AB35485" t="s">
        <v>18511</v>
      </c>
    </row>
    <row r="35486" spans="1:28" x14ac:dyDescent="0.35">
      <c r="A35486">
        <v>11887</v>
      </c>
      <c r="B35486">
        <v>3</v>
      </c>
      <c r="C35486" s="2" t="s">
        <v>14202</v>
      </c>
      <c r="D35486" s="2" t="s">
        <v>14203</v>
      </c>
      <c r="E35486" s="2" t="s">
        <v>3057</v>
      </c>
      <c r="F35486" s="2" t="s">
        <v>14</v>
      </c>
      <c r="H35486" s="2" t="s">
        <v>7</v>
      </c>
      <c r="I35486">
        <v>510000</v>
      </c>
      <c r="J35486" s="1">
        <v>42713</v>
      </c>
      <c r="K35486">
        <v>709</v>
      </c>
      <c r="L35486" t="s">
        <v>2889</v>
      </c>
      <c r="M35486" s="2" t="s">
        <v>9</v>
      </c>
      <c r="N35486" s="2"/>
      <c r="O35486" s="2"/>
      <c r="R35486" s="2" t="s">
        <v>2890</v>
      </c>
      <c r="U35486" s="2" t="s">
        <v>65375</v>
      </c>
      <c r="V35486" t="s">
        <v>65376</v>
      </c>
      <c r="W35486" t="s">
        <v>19698</v>
      </c>
      <c r="X35486" t="s">
        <v>19698</v>
      </c>
      <c r="Y35486" t="s">
        <v>18499</v>
      </c>
      <c r="Z35486">
        <v>40.666380802997047</v>
      </c>
      <c r="AA35486">
        <v>-73.879197853335612</v>
      </c>
      <c r="AB35486" t="s">
        <v>18511</v>
      </c>
    </row>
    <row r="35487" spans="1:28" x14ac:dyDescent="0.35">
      <c r="A35487">
        <v>11888</v>
      </c>
      <c r="B35487">
        <v>3</v>
      </c>
      <c r="C35487" s="2" t="s">
        <v>14202</v>
      </c>
      <c r="D35487" s="2" t="s">
        <v>14203</v>
      </c>
      <c r="E35487" s="2" t="s">
        <v>3057</v>
      </c>
      <c r="F35487" s="2" t="s">
        <v>14</v>
      </c>
      <c r="H35487" s="2" t="s">
        <v>7</v>
      </c>
      <c r="I35487">
        <v>175000</v>
      </c>
      <c r="J35487" s="1">
        <v>42528</v>
      </c>
      <c r="K35487">
        <v>403</v>
      </c>
      <c r="L35487" t="s">
        <v>54</v>
      </c>
      <c r="M35487" s="2" t="s">
        <v>3129</v>
      </c>
      <c r="N35487" s="2" t="s">
        <v>11</v>
      </c>
      <c r="O35487" s="2"/>
      <c r="R35487" s="2" t="s">
        <v>3130</v>
      </c>
      <c r="U35487" s="2" t="s">
        <v>65377</v>
      </c>
      <c r="V35487" t="s">
        <v>65378</v>
      </c>
      <c r="W35487" t="s">
        <v>15929</v>
      </c>
      <c r="X35487" t="s">
        <v>15929</v>
      </c>
      <c r="Y35487" t="s">
        <v>18499</v>
      </c>
      <c r="Z35487">
        <v>40.656496028468453</v>
      </c>
      <c r="AA35487">
        <v>-73.895156701109869</v>
      </c>
      <c r="AB35487" t="s">
        <v>14304</v>
      </c>
    </row>
    <row r="35488" spans="1:28" x14ac:dyDescent="0.35">
      <c r="A35488">
        <v>11889</v>
      </c>
      <c r="B35488">
        <v>3</v>
      </c>
      <c r="C35488" s="2" t="s">
        <v>14202</v>
      </c>
      <c r="D35488" s="2" t="s">
        <v>14203</v>
      </c>
      <c r="E35488" s="2" t="s">
        <v>3057</v>
      </c>
      <c r="F35488" s="2" t="s">
        <v>14</v>
      </c>
      <c r="H35488" s="2" t="s">
        <v>7</v>
      </c>
      <c r="I35488">
        <v>247000</v>
      </c>
      <c r="J35488" s="1">
        <v>42570</v>
      </c>
      <c r="K35488">
        <v>399</v>
      </c>
      <c r="L35488" t="s">
        <v>54</v>
      </c>
      <c r="M35488" s="2" t="s">
        <v>3129</v>
      </c>
      <c r="N35488" s="2" t="s">
        <v>11</v>
      </c>
      <c r="O35488" s="2"/>
      <c r="R35488" s="2" t="s">
        <v>3130</v>
      </c>
      <c r="U35488" s="2" t="s">
        <v>65379</v>
      </c>
      <c r="V35488" t="s">
        <v>65380</v>
      </c>
      <c r="W35488" t="s">
        <v>15929</v>
      </c>
      <c r="X35488" t="s">
        <v>15929</v>
      </c>
      <c r="Y35488" t="s">
        <v>18499</v>
      </c>
      <c r="Z35488">
        <v>40.65645494872544</v>
      </c>
      <c r="AA35488">
        <v>-73.895257680485159</v>
      </c>
      <c r="AB35488" t="s">
        <v>14304</v>
      </c>
    </row>
    <row r="35489" spans="1:28" x14ac:dyDescent="0.35">
      <c r="A35489">
        <v>11892</v>
      </c>
      <c r="B35489">
        <v>3</v>
      </c>
      <c r="C35489" s="2" t="s">
        <v>14202</v>
      </c>
      <c r="D35489" s="2" t="s">
        <v>14203</v>
      </c>
      <c r="E35489" s="2" t="s">
        <v>3057</v>
      </c>
      <c r="F35489" s="2" t="s">
        <v>14</v>
      </c>
      <c r="H35489" s="2" t="s">
        <v>7</v>
      </c>
      <c r="I35489">
        <v>445000</v>
      </c>
      <c r="J35489" s="1">
        <v>42468</v>
      </c>
      <c r="K35489">
        <v>732</v>
      </c>
      <c r="L35489" t="s">
        <v>3065</v>
      </c>
      <c r="M35489" s="2" t="s">
        <v>11</v>
      </c>
      <c r="N35489" s="2"/>
      <c r="O35489" s="2"/>
      <c r="R35489" s="2" t="s">
        <v>3066</v>
      </c>
      <c r="U35489" s="2" t="s">
        <v>65381</v>
      </c>
      <c r="V35489" t="s">
        <v>65382</v>
      </c>
      <c r="W35489" t="s">
        <v>19701</v>
      </c>
      <c r="X35489" t="s">
        <v>19702</v>
      </c>
      <c r="Y35489" t="s">
        <v>18499</v>
      </c>
      <c r="Z35489">
        <v>40.658311728781158</v>
      </c>
      <c r="AA35489">
        <v>-73.89369054193493</v>
      </c>
      <c r="AB35489" t="s">
        <v>14304</v>
      </c>
    </row>
    <row r="35490" spans="1:28" x14ac:dyDescent="0.35">
      <c r="A35490">
        <v>11894</v>
      </c>
      <c r="B35490">
        <v>3</v>
      </c>
      <c r="C35490" s="2" t="s">
        <v>14202</v>
      </c>
      <c r="D35490" s="2" t="s">
        <v>14203</v>
      </c>
      <c r="E35490" s="2" t="s">
        <v>3057</v>
      </c>
      <c r="F35490" s="2" t="s">
        <v>14</v>
      </c>
      <c r="H35490" s="2" t="s">
        <v>7</v>
      </c>
      <c r="I35490">
        <v>240000</v>
      </c>
      <c r="J35490" s="1">
        <v>42620</v>
      </c>
      <c r="K35490">
        <v>500</v>
      </c>
      <c r="L35490" t="s">
        <v>3114</v>
      </c>
      <c r="M35490" s="2" t="s">
        <v>11</v>
      </c>
      <c r="N35490" s="2"/>
      <c r="O35490" s="2"/>
      <c r="R35490" s="2" t="s">
        <v>3115</v>
      </c>
      <c r="U35490" s="2" t="s">
        <v>65383</v>
      </c>
      <c r="V35490" t="s">
        <v>65384</v>
      </c>
      <c r="W35490" t="s">
        <v>20153</v>
      </c>
      <c r="X35490" t="s">
        <v>19702</v>
      </c>
      <c r="Y35490" t="s">
        <v>18499</v>
      </c>
      <c r="Z35490">
        <v>40.65936503159881</v>
      </c>
      <c r="AA35490">
        <v>-73.892942781977482</v>
      </c>
      <c r="AB35490" t="s">
        <v>14304</v>
      </c>
    </row>
    <row r="35491" spans="1:28" x14ac:dyDescent="0.35">
      <c r="A35491">
        <v>11895</v>
      </c>
      <c r="B35491">
        <v>3</v>
      </c>
      <c r="C35491" s="2" t="s">
        <v>14202</v>
      </c>
      <c r="D35491" s="2" t="s">
        <v>14203</v>
      </c>
      <c r="E35491" s="2" t="s">
        <v>3057</v>
      </c>
      <c r="F35491" s="2" t="s">
        <v>14</v>
      </c>
      <c r="H35491" s="2" t="s">
        <v>7</v>
      </c>
      <c r="I35491">
        <v>315000</v>
      </c>
      <c r="J35491" s="1">
        <v>42713</v>
      </c>
      <c r="K35491">
        <v>502</v>
      </c>
      <c r="L35491" t="s">
        <v>3114</v>
      </c>
      <c r="M35491" s="2" t="s">
        <v>11</v>
      </c>
      <c r="N35491" s="2"/>
      <c r="O35491" s="2"/>
      <c r="R35491" s="2" t="s">
        <v>3115</v>
      </c>
      <c r="U35491" s="2" t="s">
        <v>65385</v>
      </c>
      <c r="V35491" t="s">
        <v>65386</v>
      </c>
      <c r="W35491" t="s">
        <v>20153</v>
      </c>
      <c r="X35491" t="s">
        <v>19702</v>
      </c>
      <c r="Y35491" t="s">
        <v>18499</v>
      </c>
      <c r="Z35491">
        <v>40.65938694284732</v>
      </c>
      <c r="AA35491">
        <v>-73.892892287186584</v>
      </c>
      <c r="AB35491" t="s">
        <v>14304</v>
      </c>
    </row>
    <row r="35492" spans="1:28" x14ac:dyDescent="0.35">
      <c r="A35492">
        <v>11896</v>
      </c>
      <c r="B35492">
        <v>3</v>
      </c>
      <c r="C35492" s="2" t="s">
        <v>14202</v>
      </c>
      <c r="D35492" s="2" t="s">
        <v>14203</v>
      </c>
      <c r="E35492" s="2" t="s">
        <v>3057</v>
      </c>
      <c r="F35492" s="2" t="s">
        <v>14</v>
      </c>
      <c r="H35492" s="2" t="s">
        <v>7</v>
      </c>
      <c r="I35492">
        <v>625000</v>
      </c>
      <c r="J35492" s="1">
        <v>42723</v>
      </c>
      <c r="K35492">
        <v>745</v>
      </c>
      <c r="L35492" t="s">
        <v>3094</v>
      </c>
      <c r="M35492" s="2" t="s">
        <v>29</v>
      </c>
      <c r="N35492" s="2"/>
      <c r="O35492" s="2"/>
      <c r="R35492" s="2" t="s">
        <v>5656</v>
      </c>
      <c r="U35492" s="2" t="s">
        <v>65387</v>
      </c>
      <c r="V35492" t="s">
        <v>65388</v>
      </c>
      <c r="W35492" t="s">
        <v>20153</v>
      </c>
      <c r="X35492" t="s">
        <v>19702</v>
      </c>
      <c r="Y35492" t="s">
        <v>18499</v>
      </c>
      <c r="Z35492">
        <v>40.658612838228201</v>
      </c>
      <c r="AA35492">
        <v>-73.892810633082163</v>
      </c>
      <c r="AB35492" t="s">
        <v>14304</v>
      </c>
    </row>
    <row r="35493" spans="1:28" x14ac:dyDescent="0.35">
      <c r="A35493">
        <v>11897</v>
      </c>
      <c r="B35493">
        <v>3</v>
      </c>
      <c r="C35493" s="2" t="s">
        <v>14202</v>
      </c>
      <c r="D35493" s="2" t="s">
        <v>14203</v>
      </c>
      <c r="E35493" s="2" t="s">
        <v>3057</v>
      </c>
      <c r="F35493" s="2" t="s">
        <v>14</v>
      </c>
      <c r="H35493" s="2" t="s">
        <v>7</v>
      </c>
      <c r="I35493">
        <v>135000</v>
      </c>
      <c r="J35493" s="1">
        <v>42566</v>
      </c>
      <c r="K35493">
        <v>745</v>
      </c>
      <c r="L35493" t="s">
        <v>3094</v>
      </c>
      <c r="M35493" s="2" t="s">
        <v>11</v>
      </c>
      <c r="N35493" s="2"/>
      <c r="O35493" s="2"/>
      <c r="R35493" s="2" t="s">
        <v>3095</v>
      </c>
      <c r="U35493" s="2" t="s">
        <v>65389</v>
      </c>
      <c r="V35493" t="s">
        <v>65388</v>
      </c>
      <c r="W35493" t="s">
        <v>20153</v>
      </c>
      <c r="X35493" t="s">
        <v>19702</v>
      </c>
      <c r="Y35493" t="s">
        <v>18499</v>
      </c>
      <c r="Z35493">
        <v>40.658612838228208</v>
      </c>
      <c r="AA35493">
        <v>-73.892810633082163</v>
      </c>
      <c r="AB35493" t="s">
        <v>14304</v>
      </c>
    </row>
    <row r="35494" spans="1:28" x14ac:dyDescent="0.35">
      <c r="A35494">
        <v>11898</v>
      </c>
      <c r="B35494">
        <v>3</v>
      </c>
      <c r="C35494" s="2" t="s">
        <v>14202</v>
      </c>
      <c r="D35494" s="2" t="s">
        <v>14203</v>
      </c>
      <c r="E35494" s="2" t="s">
        <v>3057</v>
      </c>
      <c r="F35494" s="2" t="s">
        <v>14</v>
      </c>
      <c r="H35494" s="2" t="s">
        <v>7</v>
      </c>
      <c r="I35494">
        <v>1000</v>
      </c>
      <c r="J35494" s="1">
        <v>42389</v>
      </c>
      <c r="K35494">
        <v>794</v>
      </c>
      <c r="L35494" t="s">
        <v>52</v>
      </c>
      <c r="M35494" s="2" t="s">
        <v>2879</v>
      </c>
      <c r="N35494" s="2" t="s">
        <v>11</v>
      </c>
      <c r="O35494" s="2"/>
      <c r="R35494" s="2" t="s">
        <v>2880</v>
      </c>
      <c r="U35494" s="2" t="s">
        <v>65390</v>
      </c>
      <c r="V35494" t="s">
        <v>65391</v>
      </c>
      <c r="W35494" t="s">
        <v>20153</v>
      </c>
      <c r="X35494" t="s">
        <v>19702</v>
      </c>
      <c r="Y35494" t="s">
        <v>18499</v>
      </c>
      <c r="Z35494">
        <v>40.659898017801986</v>
      </c>
      <c r="AA35494">
        <v>-73.890555888799341</v>
      </c>
      <c r="AB35494" t="s">
        <v>14304</v>
      </c>
    </row>
    <row r="35495" spans="1:28" x14ac:dyDescent="0.35">
      <c r="A35495">
        <v>11900</v>
      </c>
      <c r="B35495">
        <v>3</v>
      </c>
      <c r="C35495" s="2" t="s">
        <v>14202</v>
      </c>
      <c r="D35495" s="2" t="s">
        <v>14203</v>
      </c>
      <c r="E35495" s="2" t="s">
        <v>3057</v>
      </c>
      <c r="F35495" s="2" t="s">
        <v>14</v>
      </c>
      <c r="H35495" s="2" t="s">
        <v>7</v>
      </c>
      <c r="I35495">
        <v>490000</v>
      </c>
      <c r="J35495" s="1">
        <v>42551</v>
      </c>
      <c r="K35495">
        <v>779</v>
      </c>
      <c r="L35495" t="s">
        <v>2851</v>
      </c>
      <c r="M35495" s="2" t="s">
        <v>9</v>
      </c>
      <c r="N35495" s="2"/>
      <c r="O35495" s="2"/>
      <c r="R35495" s="2" t="s">
        <v>2852</v>
      </c>
      <c r="U35495" s="2" t="s">
        <v>65392</v>
      </c>
      <c r="V35495" t="s">
        <v>65393</v>
      </c>
      <c r="W35495" t="s">
        <v>20153</v>
      </c>
      <c r="X35495" t="s">
        <v>19702</v>
      </c>
      <c r="Y35495" t="s">
        <v>18499</v>
      </c>
      <c r="Z35495">
        <v>40.662155038902327</v>
      </c>
      <c r="AA35495">
        <v>-73.885743904290649</v>
      </c>
      <c r="AB35495" t="s">
        <v>14304</v>
      </c>
    </row>
    <row r="35496" spans="1:28" x14ac:dyDescent="0.35">
      <c r="A35496">
        <v>11902</v>
      </c>
      <c r="B35496">
        <v>3</v>
      </c>
      <c r="C35496" s="2" t="s">
        <v>14202</v>
      </c>
      <c r="D35496" s="2" t="s">
        <v>14203</v>
      </c>
      <c r="E35496" s="2" t="s">
        <v>3057</v>
      </c>
      <c r="F35496" s="2" t="s">
        <v>14</v>
      </c>
      <c r="H35496" s="2" t="s">
        <v>7</v>
      </c>
      <c r="I35496">
        <v>735000</v>
      </c>
      <c r="J35496" s="1">
        <v>42704</v>
      </c>
      <c r="K35496" t="s">
        <v>11764</v>
      </c>
      <c r="L35496" t="s">
        <v>2853</v>
      </c>
      <c r="M35496" s="2" t="s">
        <v>46</v>
      </c>
      <c r="N35496" s="2"/>
      <c r="O35496" s="2"/>
      <c r="R35496" s="2" t="s">
        <v>11765</v>
      </c>
      <c r="U35496" s="2" t="s">
        <v>65394</v>
      </c>
      <c r="V35496" t="s">
        <v>65395</v>
      </c>
      <c r="W35496" t="s">
        <v>20153</v>
      </c>
      <c r="X35496" t="s">
        <v>19702</v>
      </c>
      <c r="Y35496" t="s">
        <v>18499</v>
      </c>
      <c r="Z35496">
        <v>40.662787394426104</v>
      </c>
      <c r="AA35496">
        <v>-73.884055941740797</v>
      </c>
      <c r="AB35496" t="s">
        <v>14304</v>
      </c>
    </row>
    <row r="35497" spans="1:28" x14ac:dyDescent="0.35">
      <c r="A35497">
        <v>11903</v>
      </c>
      <c r="B35497">
        <v>3</v>
      </c>
      <c r="C35497" s="2" t="s">
        <v>14202</v>
      </c>
      <c r="D35497" s="2" t="s">
        <v>14203</v>
      </c>
      <c r="E35497" s="2" t="s">
        <v>3057</v>
      </c>
      <c r="F35497" s="2" t="s">
        <v>14</v>
      </c>
      <c r="H35497" s="2" t="s">
        <v>7</v>
      </c>
      <c r="I35497">
        <v>640000</v>
      </c>
      <c r="J35497" s="1">
        <v>42543</v>
      </c>
      <c r="K35497">
        <v>797</v>
      </c>
      <c r="L35497" t="s">
        <v>2853</v>
      </c>
      <c r="M35497" s="2" t="s">
        <v>9</v>
      </c>
      <c r="N35497" s="2"/>
      <c r="O35497" s="2"/>
      <c r="R35497" s="2" t="s">
        <v>2854</v>
      </c>
      <c r="U35497" s="2" t="s">
        <v>44407</v>
      </c>
      <c r="V35497" t="s">
        <v>44408</v>
      </c>
      <c r="W35497" t="s">
        <v>20153</v>
      </c>
      <c r="X35497" t="s">
        <v>19702</v>
      </c>
      <c r="Y35497" t="s">
        <v>18499</v>
      </c>
      <c r="Z35497">
        <v>40.662677523414246</v>
      </c>
      <c r="AA35497">
        <v>-73.883976835092582</v>
      </c>
      <c r="AB35497" t="s">
        <v>14304</v>
      </c>
    </row>
    <row r="35498" spans="1:28" x14ac:dyDescent="0.35">
      <c r="A35498">
        <v>11904</v>
      </c>
      <c r="B35498">
        <v>3</v>
      </c>
      <c r="C35498" s="2" t="s">
        <v>14202</v>
      </c>
      <c r="D35498" s="2" t="s">
        <v>14203</v>
      </c>
      <c r="E35498" s="2" t="s">
        <v>3057</v>
      </c>
      <c r="F35498" s="2" t="s">
        <v>14</v>
      </c>
      <c r="H35498" s="2" t="s">
        <v>7</v>
      </c>
      <c r="I35498">
        <v>725000</v>
      </c>
      <c r="J35498" s="1">
        <v>42674</v>
      </c>
      <c r="K35498">
        <v>775</v>
      </c>
      <c r="L35498" t="s">
        <v>2889</v>
      </c>
      <c r="M35498" s="2" t="s">
        <v>46</v>
      </c>
      <c r="N35498" s="2"/>
      <c r="O35498" s="2"/>
      <c r="R35498" s="2" t="s">
        <v>3121</v>
      </c>
      <c r="U35498" s="2" t="s">
        <v>65396</v>
      </c>
      <c r="V35498" t="s">
        <v>65397</v>
      </c>
      <c r="W35498" t="s">
        <v>20169</v>
      </c>
      <c r="X35498" t="s">
        <v>19706</v>
      </c>
      <c r="Y35498" t="s">
        <v>18499</v>
      </c>
      <c r="Z35498">
        <v>40.664861736676635</v>
      </c>
      <c r="AA35498">
        <v>-73.878057960290789</v>
      </c>
      <c r="AB35498" t="s">
        <v>18511</v>
      </c>
    </row>
    <row r="35499" spans="1:28" x14ac:dyDescent="0.35">
      <c r="A35499">
        <v>11905</v>
      </c>
      <c r="B35499">
        <v>3</v>
      </c>
      <c r="C35499" s="2" t="s">
        <v>14202</v>
      </c>
      <c r="D35499" s="2" t="s">
        <v>14203</v>
      </c>
      <c r="E35499" s="2" t="s">
        <v>3057</v>
      </c>
      <c r="F35499" s="2" t="s">
        <v>14</v>
      </c>
      <c r="H35499" s="2" t="s">
        <v>7</v>
      </c>
      <c r="I35499">
        <v>585000</v>
      </c>
      <c r="J35499" s="1">
        <v>42559</v>
      </c>
      <c r="K35499">
        <v>188</v>
      </c>
      <c r="L35499" t="s">
        <v>5641</v>
      </c>
      <c r="M35499" s="2" t="s">
        <v>9</v>
      </c>
      <c r="N35499" s="2"/>
      <c r="O35499" s="2"/>
      <c r="R35499" s="2" t="s">
        <v>5642</v>
      </c>
      <c r="U35499" s="2" t="s">
        <v>44413</v>
      </c>
      <c r="V35499" t="s">
        <v>44414</v>
      </c>
      <c r="W35499" t="s">
        <v>19701</v>
      </c>
      <c r="X35499" t="s">
        <v>19702</v>
      </c>
      <c r="Y35499" t="s">
        <v>18499</v>
      </c>
      <c r="Z35499">
        <v>40.65626096860926</v>
      </c>
      <c r="AA35499">
        <v>-73.893250506865542</v>
      </c>
      <c r="AB35499" t="s">
        <v>14304</v>
      </c>
    </row>
    <row r="35500" spans="1:28" x14ac:dyDescent="0.35">
      <c r="A35500">
        <v>11906</v>
      </c>
      <c r="B35500">
        <v>3</v>
      </c>
      <c r="C35500" s="2" t="s">
        <v>14202</v>
      </c>
      <c r="D35500" s="2" t="s">
        <v>14203</v>
      </c>
      <c r="E35500" s="2" t="s">
        <v>3057</v>
      </c>
      <c r="F35500" s="2" t="s">
        <v>14</v>
      </c>
      <c r="H35500" s="2" t="s">
        <v>7</v>
      </c>
      <c r="I35500">
        <v>360000</v>
      </c>
      <c r="J35500" s="1">
        <v>42583</v>
      </c>
      <c r="K35500">
        <v>204</v>
      </c>
      <c r="L35500" t="s">
        <v>5641</v>
      </c>
      <c r="M35500" s="2" t="s">
        <v>9</v>
      </c>
      <c r="N35500" s="2"/>
      <c r="O35500" s="2"/>
      <c r="R35500" s="2" t="s">
        <v>5642</v>
      </c>
      <c r="U35500" s="2" t="s">
        <v>65398</v>
      </c>
      <c r="V35500" t="s">
        <v>65399</v>
      </c>
      <c r="W35500" t="s">
        <v>19701</v>
      </c>
      <c r="X35500" t="s">
        <v>19702</v>
      </c>
      <c r="Y35500" t="s">
        <v>18499</v>
      </c>
      <c r="Z35500">
        <v>40.656002778600943</v>
      </c>
      <c r="AA35500">
        <v>-73.89305629989434</v>
      </c>
      <c r="AB35500" t="s">
        <v>14304</v>
      </c>
    </row>
    <row r="35501" spans="1:28" x14ac:dyDescent="0.35">
      <c r="A35501">
        <v>11907</v>
      </c>
      <c r="B35501">
        <v>3</v>
      </c>
      <c r="C35501" s="2" t="s">
        <v>14202</v>
      </c>
      <c r="D35501" s="2" t="s">
        <v>14203</v>
      </c>
      <c r="E35501" s="2" t="s">
        <v>3057</v>
      </c>
      <c r="F35501" s="2" t="s">
        <v>14</v>
      </c>
      <c r="H35501" s="2" t="s">
        <v>7</v>
      </c>
      <c r="I35501">
        <v>588000</v>
      </c>
      <c r="J35501" s="1">
        <v>42627</v>
      </c>
      <c r="K35501">
        <v>856</v>
      </c>
      <c r="L35501" t="s">
        <v>372</v>
      </c>
      <c r="M35501" s="2" t="s">
        <v>9</v>
      </c>
      <c r="N35501" s="2"/>
      <c r="O35501" s="2"/>
      <c r="R35501" s="2" t="s">
        <v>2898</v>
      </c>
      <c r="U35501" s="2" t="s">
        <v>65400</v>
      </c>
      <c r="V35501" t="s">
        <v>65401</v>
      </c>
      <c r="W35501" t="s">
        <v>19705</v>
      </c>
      <c r="X35501" t="s">
        <v>19706</v>
      </c>
      <c r="Y35501" t="s">
        <v>18499</v>
      </c>
      <c r="Z35501">
        <v>40.662248958088028</v>
      </c>
      <c r="AA35501">
        <v>-73.878297023547063</v>
      </c>
      <c r="AB35501" t="s">
        <v>18511</v>
      </c>
    </row>
    <row r="35502" spans="1:28" x14ac:dyDescent="0.35">
      <c r="A35502">
        <v>11908</v>
      </c>
      <c r="B35502">
        <v>3</v>
      </c>
      <c r="C35502" s="2" t="s">
        <v>14202</v>
      </c>
      <c r="D35502" s="2" t="s">
        <v>14203</v>
      </c>
      <c r="E35502" s="2" t="s">
        <v>3057</v>
      </c>
      <c r="F35502" s="2" t="s">
        <v>14</v>
      </c>
      <c r="H35502" s="2" t="s">
        <v>7</v>
      </c>
      <c r="I35502">
        <v>535000</v>
      </c>
      <c r="J35502" s="1">
        <v>42531</v>
      </c>
      <c r="K35502">
        <v>858</v>
      </c>
      <c r="L35502" t="s">
        <v>372</v>
      </c>
      <c r="M35502" s="2" t="s">
        <v>9</v>
      </c>
      <c r="N35502" s="2"/>
      <c r="O35502" s="2"/>
      <c r="R35502" s="2" t="s">
        <v>2898</v>
      </c>
      <c r="U35502" s="2" t="s">
        <v>65402</v>
      </c>
      <c r="V35502" t="s">
        <v>65403</v>
      </c>
      <c r="W35502" t="s">
        <v>19705</v>
      </c>
      <c r="X35502" t="s">
        <v>19706</v>
      </c>
      <c r="Y35502" t="s">
        <v>18499</v>
      </c>
      <c r="Z35502">
        <v>40.662215997888715</v>
      </c>
      <c r="AA35502">
        <v>-73.878275457205945</v>
      </c>
      <c r="AB35502" t="s">
        <v>18511</v>
      </c>
    </row>
    <row r="35503" spans="1:28" x14ac:dyDescent="0.35">
      <c r="A35503">
        <v>11909</v>
      </c>
      <c r="B35503">
        <v>3</v>
      </c>
      <c r="C35503" s="2" t="s">
        <v>14202</v>
      </c>
      <c r="D35503" s="2" t="s">
        <v>14203</v>
      </c>
      <c r="E35503" s="2" t="s">
        <v>3057</v>
      </c>
      <c r="F35503" s="2" t="s">
        <v>14</v>
      </c>
      <c r="H35503" s="2" t="s">
        <v>7</v>
      </c>
      <c r="I35503">
        <v>199500</v>
      </c>
      <c r="J35503" s="1">
        <v>42640</v>
      </c>
      <c r="K35503">
        <v>908</v>
      </c>
      <c r="L35503" t="s">
        <v>372</v>
      </c>
      <c r="M35503" s="2" t="s">
        <v>9</v>
      </c>
      <c r="N35503" s="2"/>
      <c r="O35503" s="2"/>
      <c r="R35503" s="2" t="s">
        <v>2898</v>
      </c>
      <c r="U35503" s="2" t="s">
        <v>65404</v>
      </c>
      <c r="V35503" t="s">
        <v>65405</v>
      </c>
      <c r="W35503" t="s">
        <v>19705</v>
      </c>
      <c r="X35503" t="s">
        <v>19706</v>
      </c>
      <c r="Y35503" t="s">
        <v>18499</v>
      </c>
      <c r="Z35503">
        <v>40.66111446610509</v>
      </c>
      <c r="AA35503">
        <v>-73.877452070362793</v>
      </c>
      <c r="AB35503" t="s">
        <v>18511</v>
      </c>
    </row>
    <row r="35504" spans="1:28" x14ac:dyDescent="0.35">
      <c r="A35504">
        <v>11912</v>
      </c>
      <c r="B35504">
        <v>3</v>
      </c>
      <c r="C35504" s="2" t="s">
        <v>14202</v>
      </c>
      <c r="D35504" s="2" t="s">
        <v>14203</v>
      </c>
      <c r="E35504" s="2" t="s">
        <v>3057</v>
      </c>
      <c r="F35504" s="2" t="s">
        <v>14</v>
      </c>
      <c r="H35504" s="2" t="s">
        <v>7</v>
      </c>
      <c r="I35504">
        <v>370183</v>
      </c>
      <c r="J35504" s="1">
        <v>42452</v>
      </c>
      <c r="K35504">
        <v>917</v>
      </c>
      <c r="L35504" t="s">
        <v>372</v>
      </c>
      <c r="M35504" s="2" t="s">
        <v>9</v>
      </c>
      <c r="N35504" s="2"/>
      <c r="O35504" s="2"/>
      <c r="R35504" s="2" t="s">
        <v>2898</v>
      </c>
      <c r="U35504" s="2" t="s">
        <v>65406</v>
      </c>
      <c r="V35504" t="s">
        <v>65407</v>
      </c>
      <c r="W35504" t="s">
        <v>19705</v>
      </c>
      <c r="X35504" t="s">
        <v>19706</v>
      </c>
      <c r="Y35504" t="s">
        <v>18499</v>
      </c>
      <c r="Z35504">
        <v>40.660960612609912</v>
      </c>
      <c r="AA35504">
        <v>-73.877315387901334</v>
      </c>
      <c r="AB35504" t="s">
        <v>18511</v>
      </c>
    </row>
    <row r="35505" spans="1:28" x14ac:dyDescent="0.35">
      <c r="A35505">
        <v>11913</v>
      </c>
      <c r="B35505">
        <v>3</v>
      </c>
      <c r="C35505" s="2" t="s">
        <v>14202</v>
      </c>
      <c r="D35505" s="2" t="s">
        <v>14203</v>
      </c>
      <c r="E35505" s="2" t="s">
        <v>3057</v>
      </c>
      <c r="F35505" s="2" t="s">
        <v>14</v>
      </c>
      <c r="H35505" s="2" t="s">
        <v>7</v>
      </c>
      <c r="I35505">
        <v>250000</v>
      </c>
      <c r="J35505" s="1">
        <v>42410</v>
      </c>
      <c r="K35505">
        <v>917</v>
      </c>
      <c r="L35505" t="s">
        <v>372</v>
      </c>
      <c r="M35505" s="2" t="s">
        <v>9</v>
      </c>
      <c r="N35505" s="2"/>
      <c r="O35505" s="2"/>
      <c r="R35505" s="2" t="s">
        <v>2898</v>
      </c>
      <c r="U35505" s="2" t="s">
        <v>65406</v>
      </c>
      <c r="V35505" t="s">
        <v>65407</v>
      </c>
      <c r="W35505" t="s">
        <v>19705</v>
      </c>
      <c r="X35505" t="s">
        <v>19706</v>
      </c>
      <c r="Y35505" t="s">
        <v>18499</v>
      </c>
      <c r="Z35505">
        <v>40.660960612609912</v>
      </c>
      <c r="AA35505">
        <v>-73.877315387901334</v>
      </c>
      <c r="AB35505" t="s">
        <v>18511</v>
      </c>
    </row>
    <row r="35506" spans="1:28" x14ac:dyDescent="0.35">
      <c r="A35506">
        <v>11914</v>
      </c>
      <c r="B35506">
        <v>3</v>
      </c>
      <c r="C35506" s="2" t="s">
        <v>14202</v>
      </c>
      <c r="D35506" s="2" t="s">
        <v>14203</v>
      </c>
      <c r="E35506" s="2" t="s">
        <v>3057</v>
      </c>
      <c r="F35506" s="2" t="s">
        <v>14</v>
      </c>
      <c r="H35506" s="2" t="s">
        <v>7</v>
      </c>
      <c r="I35506">
        <v>617500</v>
      </c>
      <c r="J35506" s="1">
        <v>42619</v>
      </c>
      <c r="K35506">
        <v>996</v>
      </c>
      <c r="L35506" t="s">
        <v>2853</v>
      </c>
      <c r="M35506" s="2"/>
      <c r="N35506" s="2"/>
      <c r="O35506" s="2"/>
      <c r="R35506" s="2" t="s">
        <v>5657</v>
      </c>
      <c r="U35506" s="2" t="s">
        <v>65408</v>
      </c>
    </row>
    <row r="35507" spans="1:28" x14ac:dyDescent="0.35">
      <c r="A35507">
        <v>11917</v>
      </c>
      <c r="B35507">
        <v>3</v>
      </c>
      <c r="C35507" s="2" t="s">
        <v>14202</v>
      </c>
      <c r="D35507" s="2" t="s">
        <v>14203</v>
      </c>
      <c r="E35507" s="2" t="s">
        <v>3057</v>
      </c>
      <c r="F35507" s="2" t="s">
        <v>14</v>
      </c>
      <c r="H35507" s="2" t="s">
        <v>7</v>
      </c>
      <c r="I35507">
        <v>280000</v>
      </c>
      <c r="J35507" s="1">
        <v>42545</v>
      </c>
      <c r="K35507">
        <v>948</v>
      </c>
      <c r="L35507" t="s">
        <v>2910</v>
      </c>
      <c r="M35507" s="2" t="s">
        <v>9</v>
      </c>
      <c r="N35507" s="2"/>
      <c r="O35507" s="2"/>
      <c r="R35507" s="2" t="s">
        <v>2911</v>
      </c>
      <c r="U35507" s="2" t="s">
        <v>65409</v>
      </c>
      <c r="V35507" t="s">
        <v>65410</v>
      </c>
      <c r="W35507" t="s">
        <v>19709</v>
      </c>
      <c r="X35507" t="s">
        <v>19709</v>
      </c>
      <c r="Y35507" t="s">
        <v>18499</v>
      </c>
      <c r="Z35507">
        <v>40.658875298899794</v>
      </c>
      <c r="AA35507">
        <v>-73.877993214423839</v>
      </c>
      <c r="AB35507" t="s">
        <v>14304</v>
      </c>
    </row>
    <row r="35508" spans="1:28" x14ac:dyDescent="0.35">
      <c r="A35508">
        <v>11921</v>
      </c>
      <c r="B35508">
        <v>3</v>
      </c>
      <c r="C35508" s="2" t="s">
        <v>14202</v>
      </c>
      <c r="D35508" s="2" t="s">
        <v>14203</v>
      </c>
      <c r="E35508" s="2" t="s">
        <v>3057</v>
      </c>
      <c r="F35508" s="2" t="s">
        <v>14</v>
      </c>
      <c r="H35508" s="2" t="s">
        <v>7</v>
      </c>
      <c r="I35508">
        <v>501322</v>
      </c>
      <c r="J35508" s="1">
        <v>42452</v>
      </c>
      <c r="K35508">
        <v>945</v>
      </c>
      <c r="L35508" t="s">
        <v>2910</v>
      </c>
      <c r="M35508" s="2" t="s">
        <v>9</v>
      </c>
      <c r="N35508" s="2"/>
      <c r="O35508" s="2"/>
      <c r="R35508" s="2" t="s">
        <v>2911</v>
      </c>
      <c r="U35508" s="2" t="s">
        <v>65411</v>
      </c>
      <c r="V35508" t="s">
        <v>65412</v>
      </c>
      <c r="W35508" t="s">
        <v>19709</v>
      </c>
      <c r="X35508" t="s">
        <v>19709</v>
      </c>
      <c r="Y35508" t="s">
        <v>18499</v>
      </c>
      <c r="Z35508">
        <v>40.658916474384206</v>
      </c>
      <c r="AA35508">
        <v>-73.877996743350863</v>
      </c>
      <c r="AB35508" t="s">
        <v>14304</v>
      </c>
    </row>
    <row r="35509" spans="1:28" x14ac:dyDescent="0.35">
      <c r="A35509">
        <v>11923</v>
      </c>
      <c r="B35509">
        <v>3</v>
      </c>
      <c r="C35509" s="2" t="s">
        <v>14202</v>
      </c>
      <c r="D35509" s="2" t="s">
        <v>14203</v>
      </c>
      <c r="E35509" s="2" t="s">
        <v>3057</v>
      </c>
      <c r="F35509" s="2" t="s">
        <v>14</v>
      </c>
      <c r="H35509" s="2" t="s">
        <v>7</v>
      </c>
      <c r="I35509">
        <v>408642</v>
      </c>
      <c r="J35509" s="1">
        <v>42566</v>
      </c>
      <c r="K35509">
        <v>1049</v>
      </c>
      <c r="L35509" t="s">
        <v>2853</v>
      </c>
      <c r="M35509" s="2"/>
      <c r="N35509" s="2"/>
      <c r="O35509" s="2"/>
      <c r="R35509" s="2" t="s">
        <v>5657</v>
      </c>
      <c r="U35509" s="2" t="s">
        <v>65413</v>
      </c>
    </row>
    <row r="35510" spans="1:28" x14ac:dyDescent="0.35">
      <c r="A35510">
        <v>11924</v>
      </c>
      <c r="B35510">
        <v>3</v>
      </c>
      <c r="C35510" s="2" t="s">
        <v>14202</v>
      </c>
      <c r="D35510" s="2" t="s">
        <v>14203</v>
      </c>
      <c r="E35510" s="2" t="s">
        <v>3057</v>
      </c>
      <c r="F35510" s="2" t="s">
        <v>14</v>
      </c>
      <c r="H35510" s="2" t="s">
        <v>7</v>
      </c>
      <c r="I35510">
        <v>419089</v>
      </c>
      <c r="J35510" s="1">
        <v>42495</v>
      </c>
      <c r="K35510">
        <v>1049</v>
      </c>
      <c r="L35510" t="s">
        <v>2853</v>
      </c>
      <c r="M35510" s="2" t="s">
        <v>9</v>
      </c>
      <c r="N35510" s="2"/>
      <c r="O35510" s="2"/>
      <c r="R35510" s="2" t="s">
        <v>2854</v>
      </c>
      <c r="U35510" s="2" t="s">
        <v>65414</v>
      </c>
      <c r="V35510" t="s">
        <v>65415</v>
      </c>
      <c r="W35510" t="s">
        <v>19709</v>
      </c>
      <c r="X35510" t="s">
        <v>19709</v>
      </c>
      <c r="Y35510" t="s">
        <v>18499</v>
      </c>
      <c r="Z35510">
        <v>40.65698325060071</v>
      </c>
      <c r="AA35510">
        <v>-73.879751886040296</v>
      </c>
      <c r="AB35510" t="s">
        <v>14304</v>
      </c>
    </row>
    <row r="35511" spans="1:28" x14ac:dyDescent="0.35">
      <c r="A35511">
        <v>11925</v>
      </c>
      <c r="B35511">
        <v>3</v>
      </c>
      <c r="C35511" s="2" t="s">
        <v>14202</v>
      </c>
      <c r="D35511" s="2" t="s">
        <v>14203</v>
      </c>
      <c r="E35511" s="2" t="s">
        <v>3057</v>
      </c>
      <c r="F35511" s="2" t="s">
        <v>14</v>
      </c>
      <c r="H35511" s="2" t="s">
        <v>7</v>
      </c>
      <c r="I35511">
        <v>112500</v>
      </c>
      <c r="J35511" s="1">
        <v>42473</v>
      </c>
      <c r="K35511">
        <v>492</v>
      </c>
      <c r="L35511" t="s">
        <v>3071</v>
      </c>
      <c r="M35511" s="2" t="s">
        <v>9</v>
      </c>
      <c r="N35511" s="2"/>
      <c r="O35511" s="2"/>
      <c r="R35511" s="2" t="s">
        <v>3072</v>
      </c>
      <c r="U35511" s="2" t="s">
        <v>65416</v>
      </c>
      <c r="V35511" t="s">
        <v>65417</v>
      </c>
      <c r="W35511" t="s">
        <v>19698</v>
      </c>
      <c r="X35511" t="s">
        <v>19698</v>
      </c>
      <c r="Y35511" t="s">
        <v>18499</v>
      </c>
      <c r="Z35511">
        <v>40.666675193588397</v>
      </c>
      <c r="AA35511">
        <v>-73.877265225802944</v>
      </c>
      <c r="AB35511" t="s">
        <v>18511</v>
      </c>
    </row>
    <row r="35512" spans="1:28" x14ac:dyDescent="0.35">
      <c r="A35512">
        <v>11926</v>
      </c>
      <c r="B35512">
        <v>3</v>
      </c>
      <c r="C35512" s="2" t="s">
        <v>14202</v>
      </c>
      <c r="D35512" s="2" t="s">
        <v>14203</v>
      </c>
      <c r="E35512" s="2" t="s">
        <v>3057</v>
      </c>
      <c r="F35512" s="2" t="s">
        <v>14</v>
      </c>
      <c r="H35512" s="2" t="s">
        <v>7</v>
      </c>
      <c r="I35512">
        <v>630000</v>
      </c>
      <c r="J35512" s="1">
        <v>42580</v>
      </c>
      <c r="K35512">
        <v>433</v>
      </c>
      <c r="L35512" t="s">
        <v>3104</v>
      </c>
      <c r="M35512" s="2" t="s">
        <v>29</v>
      </c>
      <c r="N35512" s="2"/>
      <c r="O35512" s="2"/>
      <c r="R35512" s="2" t="s">
        <v>3105</v>
      </c>
      <c r="U35512" s="2" t="s">
        <v>65418</v>
      </c>
      <c r="V35512" t="s">
        <v>44435</v>
      </c>
      <c r="W35512" t="s">
        <v>19935</v>
      </c>
      <c r="X35512" t="s">
        <v>19935</v>
      </c>
      <c r="Y35512" t="s">
        <v>18499</v>
      </c>
      <c r="Z35512">
        <v>40.667855181082622</v>
      </c>
      <c r="AA35512">
        <v>-73.877014329001696</v>
      </c>
      <c r="AB35512" t="s">
        <v>18511</v>
      </c>
    </row>
    <row r="35513" spans="1:28" x14ac:dyDescent="0.35">
      <c r="A35513">
        <v>11927</v>
      </c>
      <c r="B35513">
        <v>3</v>
      </c>
      <c r="C35513" s="2" t="s">
        <v>14202</v>
      </c>
      <c r="D35513" s="2" t="s">
        <v>14203</v>
      </c>
      <c r="E35513" s="2" t="s">
        <v>3057</v>
      </c>
      <c r="F35513" s="2" t="s">
        <v>14</v>
      </c>
      <c r="H35513" s="2" t="s">
        <v>7</v>
      </c>
      <c r="I35513">
        <v>380000</v>
      </c>
      <c r="J35513" s="1">
        <v>42388</v>
      </c>
      <c r="K35513">
        <v>431</v>
      </c>
      <c r="L35513" t="s">
        <v>3104</v>
      </c>
      <c r="M35513" s="2" t="s">
        <v>29</v>
      </c>
      <c r="N35513" s="2"/>
      <c r="O35513" s="2"/>
      <c r="R35513" s="2" t="s">
        <v>3105</v>
      </c>
      <c r="U35513" s="2" t="s">
        <v>65419</v>
      </c>
      <c r="V35513" t="s">
        <v>65420</v>
      </c>
      <c r="W35513" t="s">
        <v>19935</v>
      </c>
      <c r="X35513" t="s">
        <v>19935</v>
      </c>
      <c r="Y35513" t="s">
        <v>18499</v>
      </c>
      <c r="Z35513">
        <v>40.667888141496498</v>
      </c>
      <c r="AA35513">
        <v>-73.877035896542978</v>
      </c>
      <c r="AB35513" t="s">
        <v>18511</v>
      </c>
    </row>
    <row r="35514" spans="1:28" x14ac:dyDescent="0.35">
      <c r="A35514">
        <v>11928</v>
      </c>
      <c r="B35514">
        <v>3</v>
      </c>
      <c r="C35514" s="2" t="s">
        <v>14202</v>
      </c>
      <c r="D35514" s="2" t="s">
        <v>14203</v>
      </c>
      <c r="E35514" s="2" t="s">
        <v>3057</v>
      </c>
      <c r="F35514" s="2" t="s">
        <v>14</v>
      </c>
      <c r="H35514" s="2" t="s">
        <v>7</v>
      </c>
      <c r="I35514">
        <v>542000</v>
      </c>
      <c r="J35514" s="1">
        <v>42573</v>
      </c>
      <c r="K35514">
        <v>443</v>
      </c>
      <c r="L35514" t="s">
        <v>3085</v>
      </c>
      <c r="M35514" s="2" t="s">
        <v>11</v>
      </c>
      <c r="N35514" s="2"/>
      <c r="O35514" s="2"/>
      <c r="R35514" s="2" t="s">
        <v>3086</v>
      </c>
      <c r="U35514" s="2" t="s">
        <v>20185</v>
      </c>
      <c r="V35514" t="s">
        <v>20186</v>
      </c>
      <c r="W35514" t="s">
        <v>19935</v>
      </c>
      <c r="X35514" t="s">
        <v>19935</v>
      </c>
      <c r="Y35514" t="s">
        <v>18499</v>
      </c>
      <c r="Z35514">
        <v>40.667480469856599</v>
      </c>
      <c r="AA35514">
        <v>-73.875692096007072</v>
      </c>
      <c r="AB35514" t="s">
        <v>18511</v>
      </c>
    </row>
    <row r="35515" spans="1:28" x14ac:dyDescent="0.35">
      <c r="A35515">
        <v>11929</v>
      </c>
      <c r="B35515">
        <v>3</v>
      </c>
      <c r="C35515" s="2" t="s">
        <v>14202</v>
      </c>
      <c r="D35515" s="2" t="s">
        <v>14203</v>
      </c>
      <c r="E35515" s="2" t="s">
        <v>3057</v>
      </c>
      <c r="F35515" s="2" t="s">
        <v>14</v>
      </c>
      <c r="H35515" s="2" t="s">
        <v>7</v>
      </c>
      <c r="I35515">
        <v>386000</v>
      </c>
      <c r="J35515" s="1">
        <v>42717</v>
      </c>
      <c r="K35515">
        <v>453</v>
      </c>
      <c r="L35515" t="s">
        <v>3067</v>
      </c>
      <c r="M35515" s="2" t="s">
        <v>9</v>
      </c>
      <c r="N35515" s="2"/>
      <c r="O35515" s="2"/>
      <c r="R35515" s="2" t="s">
        <v>3068</v>
      </c>
      <c r="U35515" s="2" t="s">
        <v>65421</v>
      </c>
      <c r="V35515" t="s">
        <v>65422</v>
      </c>
      <c r="W35515" t="s">
        <v>19935</v>
      </c>
      <c r="X35515" t="s">
        <v>19935</v>
      </c>
      <c r="Y35515" t="s">
        <v>18499</v>
      </c>
      <c r="Z35515">
        <v>40.667981990144753</v>
      </c>
      <c r="AA35515">
        <v>-73.874977425887622</v>
      </c>
      <c r="AB35515" t="s">
        <v>18511</v>
      </c>
    </row>
    <row r="35516" spans="1:28" x14ac:dyDescent="0.35">
      <c r="A35516">
        <v>11930</v>
      </c>
      <c r="B35516">
        <v>3</v>
      </c>
      <c r="C35516" s="2" t="s">
        <v>14202</v>
      </c>
      <c r="D35516" s="2" t="s">
        <v>14203</v>
      </c>
      <c r="E35516" s="2" t="s">
        <v>3057</v>
      </c>
      <c r="F35516" s="2" t="s">
        <v>14</v>
      </c>
      <c r="H35516" s="2" t="s">
        <v>7</v>
      </c>
      <c r="I35516">
        <v>866710</v>
      </c>
      <c r="J35516" s="1">
        <v>42433</v>
      </c>
      <c r="K35516">
        <v>453</v>
      </c>
      <c r="L35516" t="s">
        <v>3067</v>
      </c>
      <c r="M35516" s="2" t="s">
        <v>9</v>
      </c>
      <c r="N35516" s="2"/>
      <c r="O35516" s="2"/>
      <c r="R35516" s="2" t="s">
        <v>3068</v>
      </c>
      <c r="U35516" s="2" t="s">
        <v>65421</v>
      </c>
      <c r="V35516" t="s">
        <v>65422</v>
      </c>
      <c r="W35516" t="s">
        <v>19935</v>
      </c>
      <c r="X35516" t="s">
        <v>19935</v>
      </c>
      <c r="Y35516" t="s">
        <v>18499</v>
      </c>
      <c r="Z35516">
        <v>40.667981990144753</v>
      </c>
      <c r="AA35516">
        <v>-73.874977425887622</v>
      </c>
      <c r="AB35516" t="s">
        <v>18511</v>
      </c>
    </row>
    <row r="35517" spans="1:28" x14ac:dyDescent="0.35">
      <c r="A35517">
        <v>11931</v>
      </c>
      <c r="B35517">
        <v>3</v>
      </c>
      <c r="C35517" s="2" t="s">
        <v>14202</v>
      </c>
      <c r="D35517" s="2" t="s">
        <v>14203</v>
      </c>
      <c r="E35517" s="2" t="s">
        <v>3057</v>
      </c>
      <c r="F35517" s="2" t="s">
        <v>14</v>
      </c>
      <c r="H35517" s="2" t="s">
        <v>7</v>
      </c>
      <c r="I35517">
        <v>650000</v>
      </c>
      <c r="J35517" s="1">
        <v>42625</v>
      </c>
      <c r="K35517">
        <v>449</v>
      </c>
      <c r="L35517" t="s">
        <v>3067</v>
      </c>
      <c r="M35517" s="2" t="s">
        <v>9</v>
      </c>
      <c r="N35517" s="2"/>
      <c r="O35517" s="2"/>
      <c r="R35517" s="2" t="s">
        <v>3068</v>
      </c>
      <c r="U35517" s="2" t="s">
        <v>44436</v>
      </c>
      <c r="V35517" t="s">
        <v>44437</v>
      </c>
      <c r="W35517" t="s">
        <v>19935</v>
      </c>
      <c r="X35517" t="s">
        <v>19935</v>
      </c>
      <c r="Y35517" t="s">
        <v>18499</v>
      </c>
      <c r="Z35517">
        <v>40.668042426098403</v>
      </c>
      <c r="AA35517">
        <v>-73.875024174066851</v>
      </c>
      <c r="AB35517" t="s">
        <v>18511</v>
      </c>
    </row>
    <row r="35518" spans="1:28" x14ac:dyDescent="0.35">
      <c r="A35518">
        <v>11932</v>
      </c>
      <c r="B35518">
        <v>3</v>
      </c>
      <c r="C35518" s="2" t="s">
        <v>14202</v>
      </c>
      <c r="D35518" s="2" t="s">
        <v>14203</v>
      </c>
      <c r="E35518" s="2" t="s">
        <v>3057</v>
      </c>
      <c r="F35518" s="2" t="s">
        <v>14</v>
      </c>
      <c r="H35518" s="2" t="s">
        <v>7</v>
      </c>
      <c r="I35518">
        <v>405000</v>
      </c>
      <c r="J35518" s="1">
        <v>42649</v>
      </c>
      <c r="K35518">
        <v>437</v>
      </c>
      <c r="L35518" t="s">
        <v>3067</v>
      </c>
      <c r="M35518" s="2" t="s">
        <v>9</v>
      </c>
      <c r="N35518" s="2"/>
      <c r="O35518" s="2"/>
      <c r="R35518" s="2" t="s">
        <v>3068</v>
      </c>
      <c r="U35518" s="2" t="s">
        <v>65423</v>
      </c>
      <c r="V35518" t="s">
        <v>65424</v>
      </c>
      <c r="W35518" t="s">
        <v>19935</v>
      </c>
      <c r="X35518" t="s">
        <v>19935</v>
      </c>
      <c r="Y35518" t="s">
        <v>18499</v>
      </c>
      <c r="Z35518">
        <v>40.668229219479706</v>
      </c>
      <c r="AA35518">
        <v>-73.875160804108006</v>
      </c>
      <c r="AB35518" t="s">
        <v>18511</v>
      </c>
    </row>
    <row r="35519" spans="1:28" x14ac:dyDescent="0.35">
      <c r="A35519">
        <v>11933</v>
      </c>
      <c r="B35519">
        <v>3</v>
      </c>
      <c r="C35519" s="2" t="s">
        <v>14202</v>
      </c>
      <c r="D35519" s="2" t="s">
        <v>14203</v>
      </c>
      <c r="E35519" s="2" t="s">
        <v>3057</v>
      </c>
      <c r="F35519" s="2" t="s">
        <v>14</v>
      </c>
      <c r="H35519" s="2" t="s">
        <v>7</v>
      </c>
      <c r="I35519">
        <v>425000</v>
      </c>
      <c r="J35519" s="1">
        <v>42678</v>
      </c>
      <c r="K35519">
        <v>1394</v>
      </c>
      <c r="L35519" t="s">
        <v>2246</v>
      </c>
      <c r="M35519" s="2" t="s">
        <v>11</v>
      </c>
      <c r="N35519" s="2"/>
      <c r="O35519" s="2"/>
      <c r="R35519" s="2" t="s">
        <v>2248</v>
      </c>
      <c r="U35519" s="2" t="s">
        <v>65425</v>
      </c>
      <c r="V35519" t="s">
        <v>65426</v>
      </c>
      <c r="W35519" t="s">
        <v>19662</v>
      </c>
      <c r="X35519" t="s">
        <v>19662</v>
      </c>
      <c r="Y35519" t="s">
        <v>18499</v>
      </c>
      <c r="Z35519">
        <v>40.670360517252483</v>
      </c>
      <c r="AA35519">
        <v>-73.866580868980009</v>
      </c>
      <c r="AB35519" t="s">
        <v>18511</v>
      </c>
    </row>
    <row r="35520" spans="1:28" x14ac:dyDescent="0.35">
      <c r="A35520">
        <v>11934</v>
      </c>
      <c r="B35520">
        <v>3</v>
      </c>
      <c r="C35520" s="2" t="s">
        <v>14202</v>
      </c>
      <c r="D35520" s="2" t="s">
        <v>14203</v>
      </c>
      <c r="E35520" s="2" t="s">
        <v>3057</v>
      </c>
      <c r="F35520" s="2" t="s">
        <v>14</v>
      </c>
      <c r="H35520" s="2" t="s">
        <v>7</v>
      </c>
      <c r="I35520">
        <v>655000</v>
      </c>
      <c r="J35520" s="1">
        <v>42622</v>
      </c>
      <c r="K35520">
        <v>1396</v>
      </c>
      <c r="L35520" t="s">
        <v>2246</v>
      </c>
      <c r="M35520" s="2" t="s">
        <v>11</v>
      </c>
      <c r="N35520" s="2"/>
      <c r="O35520" s="2"/>
      <c r="R35520" s="2" t="s">
        <v>2248</v>
      </c>
      <c r="U35520" s="2" t="s">
        <v>65427</v>
      </c>
      <c r="V35520" t="s">
        <v>65428</v>
      </c>
      <c r="W35520" t="s">
        <v>19662</v>
      </c>
      <c r="X35520" t="s">
        <v>19662</v>
      </c>
      <c r="Y35520" t="s">
        <v>18499</v>
      </c>
      <c r="Z35520">
        <v>40.670363241121493</v>
      </c>
      <c r="AA35520">
        <v>-73.866562839262883</v>
      </c>
      <c r="AB35520" t="s">
        <v>18511</v>
      </c>
    </row>
    <row r="35521" spans="1:28" x14ac:dyDescent="0.35">
      <c r="A35521">
        <v>11935</v>
      </c>
      <c r="B35521">
        <v>3</v>
      </c>
      <c r="C35521" s="2" t="s">
        <v>14202</v>
      </c>
      <c r="D35521" s="2" t="s">
        <v>14203</v>
      </c>
      <c r="E35521" s="2" t="s">
        <v>3057</v>
      </c>
      <c r="F35521" s="2" t="s">
        <v>14</v>
      </c>
      <c r="H35521" s="2" t="s">
        <v>7</v>
      </c>
      <c r="I35521">
        <v>255000</v>
      </c>
      <c r="J35521" s="1">
        <v>42384</v>
      </c>
      <c r="K35521">
        <v>1396</v>
      </c>
      <c r="L35521" t="s">
        <v>2246</v>
      </c>
      <c r="M35521" s="2" t="s">
        <v>29</v>
      </c>
      <c r="N35521" s="2"/>
      <c r="O35521" s="2"/>
      <c r="R35521" s="2" t="s">
        <v>2247</v>
      </c>
      <c r="U35521" s="2" t="s">
        <v>65429</v>
      </c>
      <c r="V35521" t="s">
        <v>65428</v>
      </c>
      <c r="W35521" t="s">
        <v>19662</v>
      </c>
      <c r="X35521" t="s">
        <v>19662</v>
      </c>
      <c r="Y35521" t="s">
        <v>18499</v>
      </c>
      <c r="Z35521">
        <v>40.670363241121493</v>
      </c>
      <c r="AA35521">
        <v>-73.866562839262883</v>
      </c>
      <c r="AB35521" t="s">
        <v>18511</v>
      </c>
    </row>
    <row r="35522" spans="1:28" x14ac:dyDescent="0.35">
      <c r="A35522">
        <v>11936</v>
      </c>
      <c r="B35522">
        <v>3</v>
      </c>
      <c r="C35522" s="2" t="s">
        <v>14202</v>
      </c>
      <c r="D35522" s="2" t="s">
        <v>14203</v>
      </c>
      <c r="E35522" s="2" t="s">
        <v>3057</v>
      </c>
      <c r="F35522" s="2" t="s">
        <v>14</v>
      </c>
      <c r="H35522" s="2" t="s">
        <v>7</v>
      </c>
      <c r="I35522">
        <v>375000</v>
      </c>
      <c r="J35522" s="1">
        <v>42384</v>
      </c>
      <c r="K35522">
        <v>782</v>
      </c>
      <c r="L35522" t="s">
        <v>743</v>
      </c>
      <c r="M35522" s="2" t="s">
        <v>11</v>
      </c>
      <c r="N35522" s="2"/>
      <c r="O35522" s="2"/>
      <c r="R35522" s="2" t="s">
        <v>744</v>
      </c>
      <c r="U35522" s="2" t="s">
        <v>65430</v>
      </c>
      <c r="V35522" t="s">
        <v>65431</v>
      </c>
      <c r="W35522" t="s">
        <v>19662</v>
      </c>
      <c r="X35522" t="s">
        <v>19662</v>
      </c>
      <c r="Y35522" t="s">
        <v>18499</v>
      </c>
      <c r="Z35522">
        <v>40.669785895122786</v>
      </c>
      <c r="AA35522">
        <v>-73.865752909245344</v>
      </c>
      <c r="AB35522" t="s">
        <v>18511</v>
      </c>
    </row>
    <row r="35523" spans="1:28" x14ac:dyDescent="0.35">
      <c r="A35523">
        <v>11939</v>
      </c>
      <c r="B35523">
        <v>3</v>
      </c>
      <c r="C35523" s="2" t="s">
        <v>14202</v>
      </c>
      <c r="D35523" s="2" t="s">
        <v>14203</v>
      </c>
      <c r="E35523" s="2" t="s">
        <v>3057</v>
      </c>
      <c r="F35523" s="2" t="s">
        <v>14</v>
      </c>
      <c r="H35523" s="2" t="s">
        <v>7</v>
      </c>
      <c r="I35523">
        <v>280000</v>
      </c>
      <c r="J35523" s="1">
        <v>42664</v>
      </c>
      <c r="K35523">
        <v>795</v>
      </c>
      <c r="L35523" t="s">
        <v>625</v>
      </c>
      <c r="M35523" s="2" t="s">
        <v>9</v>
      </c>
      <c r="N35523" s="2"/>
      <c r="O35523" s="2"/>
      <c r="R35523" s="2" t="s">
        <v>2861</v>
      </c>
      <c r="U35523" s="2" t="s">
        <v>65432</v>
      </c>
      <c r="V35523" t="s">
        <v>65433</v>
      </c>
      <c r="W35523" t="s">
        <v>20169</v>
      </c>
      <c r="X35523" t="s">
        <v>19706</v>
      </c>
      <c r="Y35523" t="s">
        <v>18499</v>
      </c>
      <c r="Z35523">
        <v>40.666206243675951</v>
      </c>
      <c r="AA35523">
        <v>-73.872590885513461</v>
      </c>
      <c r="AB35523" t="s">
        <v>18511</v>
      </c>
    </row>
    <row r="35524" spans="1:28" x14ac:dyDescent="0.35">
      <c r="A35524">
        <v>11943</v>
      </c>
      <c r="B35524">
        <v>3</v>
      </c>
      <c r="C35524" s="2" t="s">
        <v>14202</v>
      </c>
      <c r="D35524" s="2" t="s">
        <v>14203</v>
      </c>
      <c r="E35524" s="2" t="s">
        <v>3057</v>
      </c>
      <c r="F35524" s="2" t="s">
        <v>14</v>
      </c>
      <c r="H35524" s="2" t="s">
        <v>7</v>
      </c>
      <c r="I35524">
        <v>490000</v>
      </c>
      <c r="J35524" s="1">
        <v>42689</v>
      </c>
      <c r="K35524">
        <v>2468</v>
      </c>
      <c r="L35524" t="s">
        <v>1166</v>
      </c>
      <c r="M35524" s="2" t="s">
        <v>140</v>
      </c>
      <c r="N35524" s="2"/>
      <c r="O35524" s="2"/>
      <c r="R35524" s="2" t="s">
        <v>3122</v>
      </c>
      <c r="U35524" s="2" t="s">
        <v>65434</v>
      </c>
      <c r="V35524" t="s">
        <v>65435</v>
      </c>
      <c r="W35524" t="s">
        <v>19705</v>
      </c>
      <c r="X35524" t="s">
        <v>19706</v>
      </c>
      <c r="Y35524" t="s">
        <v>18499</v>
      </c>
      <c r="Z35524">
        <v>40.666346167295501</v>
      </c>
      <c r="AA35524">
        <v>-73.872536548697127</v>
      </c>
      <c r="AB35524" t="s">
        <v>18511</v>
      </c>
    </row>
    <row r="35525" spans="1:28" x14ac:dyDescent="0.35">
      <c r="A35525">
        <v>11944</v>
      </c>
      <c r="B35525">
        <v>3</v>
      </c>
      <c r="C35525" s="2" t="s">
        <v>14202</v>
      </c>
      <c r="D35525" s="2" t="s">
        <v>14203</v>
      </c>
      <c r="E35525" s="2" t="s">
        <v>3057</v>
      </c>
      <c r="F35525" s="2" t="s">
        <v>14</v>
      </c>
      <c r="H35525" s="2" t="s">
        <v>7</v>
      </c>
      <c r="I35525">
        <v>10</v>
      </c>
      <c r="J35525" s="1">
        <v>42578</v>
      </c>
      <c r="K35525">
        <v>817</v>
      </c>
      <c r="L35525" t="s">
        <v>625</v>
      </c>
      <c r="M35525" s="2" t="s">
        <v>9</v>
      </c>
      <c r="N35525" s="2"/>
      <c r="O35525" s="2"/>
      <c r="R35525" s="2" t="s">
        <v>2861</v>
      </c>
      <c r="U35525" s="2" t="s">
        <v>65436</v>
      </c>
      <c r="V35525" t="s">
        <v>65437</v>
      </c>
      <c r="W35525" t="s">
        <v>19705</v>
      </c>
      <c r="X35525" t="s">
        <v>19706</v>
      </c>
      <c r="Y35525" t="s">
        <v>18499</v>
      </c>
      <c r="Z35525">
        <v>40.665857369530286</v>
      </c>
      <c r="AA35525">
        <v>-73.87233201999949</v>
      </c>
      <c r="AB35525" t="s">
        <v>18511</v>
      </c>
    </row>
    <row r="35526" spans="1:28" x14ac:dyDescent="0.35">
      <c r="A35526">
        <v>11945</v>
      </c>
      <c r="B35526">
        <v>3</v>
      </c>
      <c r="C35526" s="2" t="s">
        <v>14202</v>
      </c>
      <c r="D35526" s="2" t="s">
        <v>14203</v>
      </c>
      <c r="E35526" s="2" t="s">
        <v>3057</v>
      </c>
      <c r="F35526" s="2" t="s">
        <v>14</v>
      </c>
      <c r="H35526" s="2" t="s">
        <v>7</v>
      </c>
      <c r="I35526">
        <v>721585</v>
      </c>
      <c r="J35526" s="1">
        <v>42537</v>
      </c>
      <c r="K35526">
        <v>817</v>
      </c>
      <c r="L35526" t="s">
        <v>625</v>
      </c>
      <c r="M35526" s="2" t="s">
        <v>9</v>
      </c>
      <c r="N35526" s="2"/>
      <c r="O35526" s="2"/>
      <c r="R35526" s="2" t="s">
        <v>2861</v>
      </c>
      <c r="U35526" s="2" t="s">
        <v>65436</v>
      </c>
      <c r="V35526" t="s">
        <v>65437</v>
      </c>
      <c r="W35526" t="s">
        <v>19705</v>
      </c>
      <c r="X35526" t="s">
        <v>19706</v>
      </c>
      <c r="Y35526" t="s">
        <v>18499</v>
      </c>
      <c r="Z35526">
        <v>40.665857369530286</v>
      </c>
      <c r="AA35526">
        <v>-73.87233201999949</v>
      </c>
      <c r="AB35526" t="s">
        <v>18511</v>
      </c>
    </row>
    <row r="35527" spans="1:28" x14ac:dyDescent="0.35">
      <c r="A35527">
        <v>11947</v>
      </c>
      <c r="B35527">
        <v>3</v>
      </c>
      <c r="C35527" s="2" t="s">
        <v>14202</v>
      </c>
      <c r="D35527" s="2" t="s">
        <v>14203</v>
      </c>
      <c r="E35527" s="2" t="s">
        <v>3057</v>
      </c>
      <c r="F35527" s="2" t="s">
        <v>14</v>
      </c>
      <c r="H35527" s="2" t="s">
        <v>7</v>
      </c>
      <c r="I35527">
        <v>400000</v>
      </c>
      <c r="J35527" s="1">
        <v>42695</v>
      </c>
      <c r="K35527">
        <v>848</v>
      </c>
      <c r="L35527" t="s">
        <v>141</v>
      </c>
      <c r="M35527" s="2" t="s">
        <v>9</v>
      </c>
      <c r="N35527" s="2"/>
      <c r="O35527" s="2"/>
      <c r="R35527" s="2" t="s">
        <v>2916</v>
      </c>
      <c r="U35527" s="2" t="s">
        <v>65438</v>
      </c>
      <c r="V35527" t="s">
        <v>65439</v>
      </c>
      <c r="W35527" t="s">
        <v>19723</v>
      </c>
      <c r="X35527" t="s">
        <v>19723</v>
      </c>
      <c r="Y35527" t="s">
        <v>18499</v>
      </c>
      <c r="Z35527">
        <v>40.666620792886427</v>
      </c>
      <c r="AA35527">
        <v>-73.867803116871528</v>
      </c>
      <c r="AB35527" t="s">
        <v>18511</v>
      </c>
    </row>
    <row r="35528" spans="1:28" x14ac:dyDescent="0.35">
      <c r="A35528">
        <v>11948</v>
      </c>
      <c r="B35528">
        <v>3</v>
      </c>
      <c r="C35528" s="2" t="s">
        <v>14202</v>
      </c>
      <c r="D35528" s="2" t="s">
        <v>14203</v>
      </c>
      <c r="E35528" s="2" t="s">
        <v>3057</v>
      </c>
      <c r="F35528" s="2" t="s">
        <v>14</v>
      </c>
      <c r="H35528" s="2" t="s">
        <v>7</v>
      </c>
      <c r="I35528">
        <v>330000</v>
      </c>
      <c r="J35528" s="1">
        <v>42411</v>
      </c>
      <c r="K35528">
        <v>848</v>
      </c>
      <c r="L35528" t="s">
        <v>141</v>
      </c>
      <c r="M35528" s="2" t="s">
        <v>9</v>
      </c>
      <c r="N35528" s="2"/>
      <c r="O35528" s="2"/>
      <c r="R35528" s="2" t="s">
        <v>2916</v>
      </c>
      <c r="U35528" s="2" t="s">
        <v>65438</v>
      </c>
      <c r="V35528" t="s">
        <v>65439</v>
      </c>
      <c r="W35528" t="s">
        <v>19723</v>
      </c>
      <c r="X35528" t="s">
        <v>19723</v>
      </c>
      <c r="Y35528" t="s">
        <v>18499</v>
      </c>
      <c r="Z35528">
        <v>40.666620792886427</v>
      </c>
      <c r="AA35528">
        <v>-73.867803116871528</v>
      </c>
      <c r="AB35528" t="s">
        <v>18511</v>
      </c>
    </row>
    <row r="35529" spans="1:28" x14ac:dyDescent="0.35">
      <c r="A35529">
        <v>11949</v>
      </c>
      <c r="B35529">
        <v>3</v>
      </c>
      <c r="C35529" s="2" t="s">
        <v>14202</v>
      </c>
      <c r="D35529" s="2" t="s">
        <v>14203</v>
      </c>
      <c r="E35529" s="2" t="s">
        <v>3057</v>
      </c>
      <c r="F35529" s="2" t="s">
        <v>14</v>
      </c>
      <c r="H35529" s="2" t="s">
        <v>7</v>
      </c>
      <c r="I35529">
        <v>600000</v>
      </c>
      <c r="J35529" s="1">
        <v>42677</v>
      </c>
      <c r="K35529">
        <v>726</v>
      </c>
      <c r="L35529" t="s">
        <v>3079</v>
      </c>
      <c r="M35529" s="2" t="s">
        <v>9</v>
      </c>
      <c r="N35529" s="2"/>
      <c r="O35529" s="2"/>
      <c r="R35529" s="2" t="s">
        <v>3080</v>
      </c>
      <c r="U35529" s="2" t="s">
        <v>65440</v>
      </c>
      <c r="V35529" t="s">
        <v>65441</v>
      </c>
      <c r="W35529" t="s">
        <v>19723</v>
      </c>
      <c r="X35529" t="s">
        <v>19723</v>
      </c>
      <c r="Y35529" t="s">
        <v>18499</v>
      </c>
      <c r="Z35529">
        <v>40.666909476416919</v>
      </c>
      <c r="AA35529">
        <v>-73.861220422494569</v>
      </c>
      <c r="AB35529" t="s">
        <v>18511</v>
      </c>
    </row>
    <row r="35530" spans="1:28" x14ac:dyDescent="0.35">
      <c r="A35530">
        <v>11950</v>
      </c>
      <c r="B35530">
        <v>3</v>
      </c>
      <c r="C35530" s="2" t="s">
        <v>14202</v>
      </c>
      <c r="D35530" s="2" t="s">
        <v>14203</v>
      </c>
      <c r="E35530" s="2" t="s">
        <v>3057</v>
      </c>
      <c r="F35530" s="2" t="s">
        <v>14</v>
      </c>
      <c r="H35530" s="2" t="s">
        <v>7</v>
      </c>
      <c r="I35530">
        <v>625000</v>
      </c>
      <c r="J35530" s="1">
        <v>42513</v>
      </c>
      <c r="K35530">
        <v>1094</v>
      </c>
      <c r="L35530" t="s">
        <v>3137</v>
      </c>
      <c r="M35530" s="2" t="s">
        <v>11</v>
      </c>
      <c r="N35530" s="2"/>
      <c r="O35530" s="2"/>
      <c r="R35530" s="2" t="s">
        <v>3138</v>
      </c>
      <c r="U35530" s="2" t="s">
        <v>65442</v>
      </c>
      <c r="V35530" t="s">
        <v>65443</v>
      </c>
      <c r="W35530" t="s">
        <v>19723</v>
      </c>
      <c r="X35530" t="s">
        <v>19723</v>
      </c>
      <c r="Y35530" t="s">
        <v>18499</v>
      </c>
      <c r="Z35530">
        <v>40.665200643319075</v>
      </c>
      <c r="AA35530">
        <v>-73.869244156686491</v>
      </c>
      <c r="AB35530" t="s">
        <v>18511</v>
      </c>
    </row>
    <row r="35531" spans="1:28" x14ac:dyDescent="0.35">
      <c r="A35531">
        <v>11951</v>
      </c>
      <c r="B35531">
        <v>3</v>
      </c>
      <c r="C35531" s="2" t="s">
        <v>14202</v>
      </c>
      <c r="D35531" s="2" t="s">
        <v>14203</v>
      </c>
      <c r="E35531" s="2" t="s">
        <v>3057</v>
      </c>
      <c r="F35531" s="2" t="s">
        <v>14</v>
      </c>
      <c r="H35531" s="2" t="s">
        <v>7</v>
      </c>
      <c r="I35531">
        <v>690000</v>
      </c>
      <c r="J35531" s="1">
        <v>42580</v>
      </c>
      <c r="K35531">
        <v>1096</v>
      </c>
      <c r="L35531" t="s">
        <v>3137</v>
      </c>
      <c r="M35531" s="2" t="s">
        <v>11</v>
      </c>
      <c r="N35531" s="2"/>
      <c r="O35531" s="2"/>
      <c r="R35531" s="2" t="s">
        <v>3138</v>
      </c>
      <c r="U35531" s="2" t="s">
        <v>65444</v>
      </c>
      <c r="V35531" t="s">
        <v>65445</v>
      </c>
      <c r="W35531" t="s">
        <v>19723</v>
      </c>
      <c r="X35531" t="s">
        <v>19723</v>
      </c>
      <c r="Y35531" t="s">
        <v>18499</v>
      </c>
      <c r="Z35531">
        <v>40.665208807976867</v>
      </c>
      <c r="AA35531">
        <v>-73.869182862907266</v>
      </c>
      <c r="AB35531" t="s">
        <v>18511</v>
      </c>
    </row>
    <row r="35532" spans="1:28" x14ac:dyDescent="0.35">
      <c r="A35532">
        <v>11952</v>
      </c>
      <c r="B35532">
        <v>3</v>
      </c>
      <c r="C35532" s="2" t="s">
        <v>14202</v>
      </c>
      <c r="D35532" s="2" t="s">
        <v>14203</v>
      </c>
      <c r="E35532" s="2" t="s">
        <v>3057</v>
      </c>
      <c r="F35532" s="2" t="s">
        <v>14</v>
      </c>
      <c r="H35532" s="2" t="s">
        <v>7</v>
      </c>
      <c r="I35532">
        <v>659000</v>
      </c>
      <c r="J35532" s="1">
        <v>42488</v>
      </c>
      <c r="K35532">
        <v>1098</v>
      </c>
      <c r="L35532" t="s">
        <v>3137</v>
      </c>
      <c r="M35532" s="2" t="s">
        <v>11</v>
      </c>
      <c r="N35532" s="2"/>
      <c r="O35532" s="2"/>
      <c r="R35532" s="2" t="s">
        <v>3138</v>
      </c>
      <c r="U35532" s="2" t="s">
        <v>65446</v>
      </c>
      <c r="V35532" t="s">
        <v>65447</v>
      </c>
      <c r="W35532" t="s">
        <v>19723</v>
      </c>
      <c r="X35532" t="s">
        <v>19723</v>
      </c>
      <c r="Y35532" t="s">
        <v>18499</v>
      </c>
      <c r="Z35532">
        <v>40.665216976702943</v>
      </c>
      <c r="AA35532">
        <v>-73.869125173680388</v>
      </c>
      <c r="AB35532" t="s">
        <v>18511</v>
      </c>
    </row>
    <row r="35533" spans="1:28" x14ac:dyDescent="0.35">
      <c r="A35533">
        <v>11953</v>
      </c>
      <c r="B35533">
        <v>3</v>
      </c>
      <c r="C35533" s="2" t="s">
        <v>14202</v>
      </c>
      <c r="D35533" s="2" t="s">
        <v>14203</v>
      </c>
      <c r="E35533" s="2" t="s">
        <v>3057</v>
      </c>
      <c r="F35533" s="2" t="s">
        <v>14</v>
      </c>
      <c r="H35533" s="2" t="s">
        <v>7</v>
      </c>
      <c r="I35533">
        <v>659000</v>
      </c>
      <c r="J35533" s="1">
        <v>42502</v>
      </c>
      <c r="K35533">
        <v>1100</v>
      </c>
      <c r="L35533" t="s">
        <v>3137</v>
      </c>
      <c r="M35533" s="2" t="s">
        <v>11</v>
      </c>
      <c r="N35533" s="2"/>
      <c r="O35533" s="2"/>
      <c r="R35533" s="2" t="s">
        <v>3138</v>
      </c>
      <c r="U35533" s="2" t="s">
        <v>65448</v>
      </c>
      <c r="V35533" t="s">
        <v>65449</v>
      </c>
      <c r="W35533" t="s">
        <v>19723</v>
      </c>
      <c r="X35533" t="s">
        <v>19723</v>
      </c>
      <c r="Y35533" t="s">
        <v>18499</v>
      </c>
      <c r="Z35533">
        <v>40.665225141297341</v>
      </c>
      <c r="AA35533">
        <v>-73.86906387987159</v>
      </c>
      <c r="AB35533" t="s">
        <v>18511</v>
      </c>
    </row>
    <row r="35534" spans="1:28" x14ac:dyDescent="0.35">
      <c r="A35534">
        <v>11954</v>
      </c>
      <c r="B35534">
        <v>3</v>
      </c>
      <c r="C35534" s="2" t="s">
        <v>14202</v>
      </c>
      <c r="D35534" s="2" t="s">
        <v>14203</v>
      </c>
      <c r="E35534" s="2" t="s">
        <v>3057</v>
      </c>
      <c r="F35534" s="2" t="s">
        <v>14</v>
      </c>
      <c r="H35534" s="2" t="s">
        <v>7</v>
      </c>
      <c r="I35534">
        <v>660000</v>
      </c>
      <c r="J35534" s="1">
        <v>42479</v>
      </c>
      <c r="K35534">
        <v>810</v>
      </c>
      <c r="L35534" t="s">
        <v>2862</v>
      </c>
      <c r="M35534" s="2" t="s">
        <v>9</v>
      </c>
      <c r="N35534" s="2"/>
      <c r="O35534" s="2"/>
      <c r="R35534" s="2" t="s">
        <v>2863</v>
      </c>
      <c r="U35534" s="2" t="s">
        <v>65450</v>
      </c>
      <c r="V35534" t="s">
        <v>65451</v>
      </c>
      <c r="W35534" t="s">
        <v>19723</v>
      </c>
      <c r="X35534" t="s">
        <v>19723</v>
      </c>
      <c r="Y35534" t="s">
        <v>18499</v>
      </c>
      <c r="Z35534">
        <v>40.665084405076279</v>
      </c>
      <c r="AA35534">
        <v>-73.868404520141425</v>
      </c>
      <c r="AB35534" t="s">
        <v>18511</v>
      </c>
    </row>
    <row r="35535" spans="1:28" x14ac:dyDescent="0.35">
      <c r="A35535">
        <v>11955</v>
      </c>
      <c r="B35535">
        <v>3</v>
      </c>
      <c r="C35535" s="2" t="s">
        <v>14202</v>
      </c>
      <c r="D35535" s="2" t="s">
        <v>14203</v>
      </c>
      <c r="E35535" s="2" t="s">
        <v>3057</v>
      </c>
      <c r="F35535" s="2" t="s">
        <v>14</v>
      </c>
      <c r="H35535" s="2" t="s">
        <v>7</v>
      </c>
      <c r="I35535">
        <v>659000</v>
      </c>
      <c r="J35535" s="1">
        <v>42478</v>
      </c>
      <c r="K35535">
        <v>814</v>
      </c>
      <c r="L35535" t="s">
        <v>2862</v>
      </c>
      <c r="M35535" s="2" t="s">
        <v>9</v>
      </c>
      <c r="N35535" s="2"/>
      <c r="O35535" s="2"/>
      <c r="R35535" s="2" t="s">
        <v>2863</v>
      </c>
      <c r="U35535" s="2" t="s">
        <v>65452</v>
      </c>
      <c r="V35535" t="s">
        <v>65453</v>
      </c>
      <c r="W35535" t="s">
        <v>19723</v>
      </c>
      <c r="X35535" t="s">
        <v>19723</v>
      </c>
      <c r="Y35535" t="s">
        <v>18499</v>
      </c>
      <c r="Z35535">
        <v>40.665010275532033</v>
      </c>
      <c r="AA35535">
        <v>-73.868386643567135</v>
      </c>
      <c r="AB35535" t="s">
        <v>18511</v>
      </c>
    </row>
    <row r="35536" spans="1:28" x14ac:dyDescent="0.35">
      <c r="A35536">
        <v>11956</v>
      </c>
      <c r="B35536">
        <v>3</v>
      </c>
      <c r="C35536" s="2" t="s">
        <v>14202</v>
      </c>
      <c r="D35536" s="2" t="s">
        <v>14203</v>
      </c>
      <c r="E35536" s="2" t="s">
        <v>3057</v>
      </c>
      <c r="F35536" s="2" t="s">
        <v>14</v>
      </c>
      <c r="H35536" s="2" t="s">
        <v>7</v>
      </c>
      <c r="I35536">
        <v>635000</v>
      </c>
      <c r="J35536" s="1">
        <v>42482</v>
      </c>
      <c r="K35536">
        <v>818</v>
      </c>
      <c r="L35536" t="s">
        <v>2862</v>
      </c>
      <c r="M35536" s="2" t="s">
        <v>9</v>
      </c>
      <c r="N35536" s="2"/>
      <c r="O35536" s="2"/>
      <c r="R35536" s="2" t="s">
        <v>2863</v>
      </c>
      <c r="U35536" s="2" t="s">
        <v>65454</v>
      </c>
      <c r="V35536" t="s">
        <v>65455</v>
      </c>
      <c r="W35536" t="s">
        <v>19723</v>
      </c>
      <c r="X35536" t="s">
        <v>19723</v>
      </c>
      <c r="Y35536" t="s">
        <v>18499</v>
      </c>
      <c r="Z35536">
        <v>40.664936145984335</v>
      </c>
      <c r="AA35536">
        <v>-73.868368767032607</v>
      </c>
      <c r="AB35536" t="s">
        <v>18511</v>
      </c>
    </row>
    <row r="35537" spans="1:28" x14ac:dyDescent="0.35">
      <c r="A35537">
        <v>11957</v>
      </c>
      <c r="B35537">
        <v>3</v>
      </c>
      <c r="C35537" s="2" t="s">
        <v>14202</v>
      </c>
      <c r="D35537" s="2" t="s">
        <v>14203</v>
      </c>
      <c r="E35537" s="2" t="s">
        <v>3057</v>
      </c>
      <c r="F35537" s="2" t="s">
        <v>14</v>
      </c>
      <c r="H35537" s="2" t="s">
        <v>7</v>
      </c>
      <c r="I35537">
        <v>689000</v>
      </c>
      <c r="J35537" s="1">
        <v>42480</v>
      </c>
      <c r="K35537">
        <v>822</v>
      </c>
      <c r="L35537" t="s">
        <v>2862</v>
      </c>
      <c r="M35537" s="2" t="s">
        <v>9</v>
      </c>
      <c r="N35537" s="2"/>
      <c r="O35537" s="2"/>
      <c r="R35537" s="2" t="s">
        <v>2863</v>
      </c>
      <c r="U35537" s="2" t="s">
        <v>65456</v>
      </c>
      <c r="V35537" t="s">
        <v>65457</v>
      </c>
      <c r="W35537" t="s">
        <v>19723</v>
      </c>
      <c r="X35537" t="s">
        <v>19723</v>
      </c>
      <c r="Y35537" t="s">
        <v>18499</v>
      </c>
      <c r="Z35537">
        <v>40.664862016433226</v>
      </c>
      <c r="AA35537">
        <v>-73.868350890537798</v>
      </c>
      <c r="AB35537" t="s">
        <v>18511</v>
      </c>
    </row>
    <row r="35538" spans="1:28" x14ac:dyDescent="0.35">
      <c r="A35538">
        <v>11958</v>
      </c>
      <c r="B35538">
        <v>3</v>
      </c>
      <c r="C35538" s="2" t="s">
        <v>14202</v>
      </c>
      <c r="D35538" s="2" t="s">
        <v>14203</v>
      </c>
      <c r="E35538" s="2" t="s">
        <v>3057</v>
      </c>
      <c r="F35538" s="2" t="s">
        <v>14</v>
      </c>
      <c r="H35538" s="2" t="s">
        <v>7</v>
      </c>
      <c r="I35538">
        <v>656931</v>
      </c>
      <c r="J35538" s="1">
        <v>42633</v>
      </c>
      <c r="K35538">
        <v>826</v>
      </c>
      <c r="L35538" t="s">
        <v>2862</v>
      </c>
      <c r="M35538" s="2" t="s">
        <v>9</v>
      </c>
      <c r="N35538" s="2"/>
      <c r="O35538" s="2"/>
      <c r="R35538" s="2" t="s">
        <v>2863</v>
      </c>
      <c r="U35538" s="2" t="s">
        <v>65458</v>
      </c>
      <c r="V35538" t="s">
        <v>65459</v>
      </c>
      <c r="W35538" t="s">
        <v>19723</v>
      </c>
      <c r="X35538" t="s">
        <v>19723</v>
      </c>
      <c r="Y35538" t="s">
        <v>18499</v>
      </c>
      <c r="Z35538">
        <v>40.664787886878699</v>
      </c>
      <c r="AA35538">
        <v>-73.868333014082737</v>
      </c>
      <c r="AB35538" t="s">
        <v>18511</v>
      </c>
    </row>
    <row r="35539" spans="1:28" x14ac:dyDescent="0.35">
      <c r="A35539">
        <v>11959</v>
      </c>
      <c r="B35539">
        <v>3</v>
      </c>
      <c r="C35539" s="2" t="s">
        <v>14202</v>
      </c>
      <c r="D35539" s="2" t="s">
        <v>14203</v>
      </c>
      <c r="E35539" s="2" t="s">
        <v>3057</v>
      </c>
      <c r="F35539" s="2" t="s">
        <v>14</v>
      </c>
      <c r="H35539" s="2" t="s">
        <v>7</v>
      </c>
      <c r="I35539">
        <v>659000</v>
      </c>
      <c r="J35539" s="1">
        <v>42600</v>
      </c>
      <c r="K35539">
        <v>830</v>
      </c>
      <c r="L35539" t="s">
        <v>2862</v>
      </c>
      <c r="M35539" s="2" t="s">
        <v>9</v>
      </c>
      <c r="N35539" s="2"/>
      <c r="O35539" s="2"/>
      <c r="R35539" s="2" t="s">
        <v>2863</v>
      </c>
      <c r="U35539" s="2" t="s">
        <v>65460</v>
      </c>
      <c r="V35539" t="s">
        <v>65461</v>
      </c>
      <c r="W35539" t="s">
        <v>19723</v>
      </c>
      <c r="X35539" t="s">
        <v>19723</v>
      </c>
      <c r="Y35539" t="s">
        <v>18499</v>
      </c>
      <c r="Z35539">
        <v>40.66471375732074</v>
      </c>
      <c r="AA35539">
        <v>-73.868315137667381</v>
      </c>
      <c r="AB35539" t="s">
        <v>18511</v>
      </c>
    </row>
    <row r="35540" spans="1:28" x14ac:dyDescent="0.35">
      <c r="A35540">
        <v>11960</v>
      </c>
      <c r="B35540">
        <v>3</v>
      </c>
      <c r="C35540" s="2" t="s">
        <v>14202</v>
      </c>
      <c r="D35540" s="2" t="s">
        <v>14203</v>
      </c>
      <c r="E35540" s="2" t="s">
        <v>3057</v>
      </c>
      <c r="F35540" s="2" t="s">
        <v>14</v>
      </c>
      <c r="H35540" s="2" t="s">
        <v>7</v>
      </c>
      <c r="I35540">
        <v>659000</v>
      </c>
      <c r="J35540" s="1">
        <v>42480</v>
      </c>
      <c r="K35540">
        <v>834</v>
      </c>
      <c r="L35540" t="s">
        <v>2862</v>
      </c>
      <c r="M35540" s="2" t="s">
        <v>9</v>
      </c>
      <c r="N35540" s="2"/>
      <c r="O35540" s="2"/>
      <c r="R35540" s="2" t="s">
        <v>2863</v>
      </c>
      <c r="U35540" s="2" t="s">
        <v>65462</v>
      </c>
      <c r="V35540" t="s">
        <v>65463</v>
      </c>
      <c r="W35540" t="s">
        <v>19723</v>
      </c>
      <c r="X35540" t="s">
        <v>19723</v>
      </c>
      <c r="Y35540" t="s">
        <v>18499</v>
      </c>
      <c r="Z35540">
        <v>40.664639627759357</v>
      </c>
      <c r="AA35540">
        <v>-73.868297261291772</v>
      </c>
      <c r="AB35540" t="s">
        <v>18511</v>
      </c>
    </row>
    <row r="35541" spans="1:28" x14ac:dyDescent="0.35">
      <c r="A35541">
        <v>11961</v>
      </c>
      <c r="B35541">
        <v>3</v>
      </c>
      <c r="C35541" s="2" t="s">
        <v>14202</v>
      </c>
      <c r="D35541" s="2" t="s">
        <v>14203</v>
      </c>
      <c r="E35541" s="2" t="s">
        <v>3057</v>
      </c>
      <c r="F35541" s="2" t="s">
        <v>14</v>
      </c>
      <c r="H35541" s="2" t="s">
        <v>7</v>
      </c>
      <c r="I35541">
        <v>659000</v>
      </c>
      <c r="J35541" s="1">
        <v>42479</v>
      </c>
      <c r="K35541">
        <v>838</v>
      </c>
      <c r="L35541" t="s">
        <v>2862</v>
      </c>
      <c r="M35541" s="2" t="s">
        <v>9</v>
      </c>
      <c r="N35541" s="2"/>
      <c r="O35541" s="2"/>
      <c r="R35541" s="2" t="s">
        <v>2863</v>
      </c>
      <c r="U35541" s="2" t="s">
        <v>65464</v>
      </c>
      <c r="V35541" t="s">
        <v>65465</v>
      </c>
      <c r="W35541" t="s">
        <v>19723</v>
      </c>
      <c r="X35541" t="s">
        <v>19723</v>
      </c>
      <c r="Y35541" t="s">
        <v>18499</v>
      </c>
      <c r="Z35541">
        <v>40.664568242969729</v>
      </c>
      <c r="AA35541">
        <v>-73.868279379535736</v>
      </c>
      <c r="AB35541" t="s">
        <v>18511</v>
      </c>
    </row>
    <row r="35542" spans="1:28" x14ac:dyDescent="0.35">
      <c r="A35542">
        <v>11962</v>
      </c>
      <c r="B35542">
        <v>3</v>
      </c>
      <c r="C35542" s="2" t="s">
        <v>14202</v>
      </c>
      <c r="D35542" s="2" t="s">
        <v>14203</v>
      </c>
      <c r="E35542" s="2" t="s">
        <v>3057</v>
      </c>
      <c r="F35542" s="2" t="s">
        <v>14</v>
      </c>
      <c r="H35542" s="2" t="s">
        <v>7</v>
      </c>
      <c r="I35542">
        <v>659000</v>
      </c>
      <c r="J35542" s="1">
        <v>42479</v>
      </c>
      <c r="K35542">
        <v>840</v>
      </c>
      <c r="L35542" t="s">
        <v>2862</v>
      </c>
      <c r="M35542" s="2" t="s">
        <v>9</v>
      </c>
      <c r="N35542" s="2"/>
      <c r="O35542" s="2"/>
      <c r="R35542" s="2" t="s">
        <v>2863</v>
      </c>
      <c r="U35542" s="2" t="s">
        <v>65466</v>
      </c>
      <c r="V35542" t="s">
        <v>65467</v>
      </c>
      <c r="W35542" t="s">
        <v>19723</v>
      </c>
      <c r="X35542" t="s">
        <v>19723</v>
      </c>
      <c r="Y35542" t="s">
        <v>18499</v>
      </c>
      <c r="Z35542">
        <v>40.664529803734638</v>
      </c>
      <c r="AA35542">
        <v>-73.868268641827513</v>
      </c>
      <c r="AB35542" t="s">
        <v>18511</v>
      </c>
    </row>
    <row r="35543" spans="1:28" x14ac:dyDescent="0.35">
      <c r="A35543">
        <v>11963</v>
      </c>
      <c r="B35543">
        <v>3</v>
      </c>
      <c r="C35543" s="2" t="s">
        <v>14202</v>
      </c>
      <c r="D35543" s="2" t="s">
        <v>14203</v>
      </c>
      <c r="E35543" s="2" t="s">
        <v>3057</v>
      </c>
      <c r="F35543" s="2" t="s">
        <v>14</v>
      </c>
      <c r="H35543" s="2" t="s">
        <v>7</v>
      </c>
      <c r="I35543">
        <v>659000</v>
      </c>
      <c r="J35543" s="1">
        <v>42475</v>
      </c>
      <c r="K35543">
        <v>844</v>
      </c>
      <c r="L35543" t="s">
        <v>2862</v>
      </c>
      <c r="M35543" s="2" t="s">
        <v>9</v>
      </c>
      <c r="N35543" s="2"/>
      <c r="O35543" s="2"/>
      <c r="R35543" s="2" t="s">
        <v>2863</v>
      </c>
      <c r="U35543" s="2" t="s">
        <v>65468</v>
      </c>
      <c r="V35543" t="s">
        <v>65469</v>
      </c>
      <c r="W35543" t="s">
        <v>19723</v>
      </c>
      <c r="X35543" t="s">
        <v>19723</v>
      </c>
      <c r="Y35543" t="s">
        <v>18499</v>
      </c>
      <c r="Z35543">
        <v>40.664455674164437</v>
      </c>
      <c r="AA35543">
        <v>-73.868250765552887</v>
      </c>
      <c r="AB35543" t="s">
        <v>18511</v>
      </c>
    </row>
    <row r="35544" spans="1:28" x14ac:dyDescent="0.35">
      <c r="A35544">
        <v>11964</v>
      </c>
      <c r="B35544">
        <v>3</v>
      </c>
      <c r="C35544" s="2" t="s">
        <v>14202</v>
      </c>
      <c r="D35544" s="2" t="s">
        <v>14203</v>
      </c>
      <c r="E35544" s="2" t="s">
        <v>3057</v>
      </c>
      <c r="F35544" s="2" t="s">
        <v>14</v>
      </c>
      <c r="H35544" s="2" t="s">
        <v>7</v>
      </c>
      <c r="I35544">
        <v>636406</v>
      </c>
      <c r="J35544" s="1">
        <v>42508</v>
      </c>
      <c r="K35544">
        <v>848</v>
      </c>
      <c r="L35544" t="s">
        <v>2862</v>
      </c>
      <c r="M35544" s="2" t="s">
        <v>9</v>
      </c>
      <c r="N35544" s="2"/>
      <c r="O35544" s="2"/>
      <c r="R35544" s="2" t="s">
        <v>2863</v>
      </c>
      <c r="U35544" s="2" t="s">
        <v>65470</v>
      </c>
      <c r="V35544" t="s">
        <v>65471</v>
      </c>
      <c r="W35544" t="s">
        <v>19723</v>
      </c>
      <c r="X35544" t="s">
        <v>19723</v>
      </c>
      <c r="Y35544" t="s">
        <v>18499</v>
      </c>
      <c r="Z35544">
        <v>40.664381544590803</v>
      </c>
      <c r="AA35544">
        <v>-73.86823288931798</v>
      </c>
      <c r="AB35544" t="s">
        <v>18511</v>
      </c>
    </row>
    <row r="35545" spans="1:28" x14ac:dyDescent="0.35">
      <c r="A35545">
        <v>11965</v>
      </c>
      <c r="B35545">
        <v>3</v>
      </c>
      <c r="C35545" s="2" t="s">
        <v>14202</v>
      </c>
      <c r="D35545" s="2" t="s">
        <v>14203</v>
      </c>
      <c r="E35545" s="2" t="s">
        <v>3057</v>
      </c>
      <c r="F35545" s="2" t="s">
        <v>14</v>
      </c>
      <c r="H35545" s="2" t="s">
        <v>7</v>
      </c>
      <c r="I35545">
        <v>631315</v>
      </c>
      <c r="J35545" s="1">
        <v>42529</v>
      </c>
      <c r="K35545">
        <v>852</v>
      </c>
      <c r="L35545" t="s">
        <v>2862</v>
      </c>
      <c r="M35545" s="2" t="s">
        <v>9</v>
      </c>
      <c r="N35545" s="2"/>
      <c r="O35545" s="2"/>
      <c r="R35545" s="2" t="s">
        <v>2863</v>
      </c>
      <c r="U35545" s="2" t="s">
        <v>65472</v>
      </c>
      <c r="V35545" t="s">
        <v>65473</v>
      </c>
      <c r="W35545" t="s">
        <v>19723</v>
      </c>
      <c r="X35545" t="s">
        <v>19723</v>
      </c>
      <c r="Y35545" t="s">
        <v>18499</v>
      </c>
      <c r="Z35545">
        <v>40.664307415013745</v>
      </c>
      <c r="AA35545">
        <v>-73.868215013122807</v>
      </c>
      <c r="AB35545" t="s">
        <v>18511</v>
      </c>
    </row>
    <row r="35546" spans="1:28" x14ac:dyDescent="0.35">
      <c r="A35546">
        <v>11966</v>
      </c>
      <c r="B35546">
        <v>3</v>
      </c>
      <c r="C35546" s="2" t="s">
        <v>14202</v>
      </c>
      <c r="D35546" s="2" t="s">
        <v>14203</v>
      </c>
      <c r="E35546" s="2" t="s">
        <v>3057</v>
      </c>
      <c r="F35546" s="2" t="s">
        <v>14</v>
      </c>
      <c r="H35546" s="2" t="s">
        <v>7</v>
      </c>
      <c r="I35546">
        <v>571000</v>
      </c>
      <c r="J35546" s="1">
        <v>42544</v>
      </c>
      <c r="K35546">
        <v>913</v>
      </c>
      <c r="L35546" t="s">
        <v>2914</v>
      </c>
      <c r="M35546" s="2" t="s">
        <v>11</v>
      </c>
      <c r="N35546" s="2"/>
      <c r="O35546" s="2"/>
      <c r="R35546" s="2" t="s">
        <v>2915</v>
      </c>
      <c r="U35546" s="2" t="s">
        <v>65474</v>
      </c>
      <c r="V35546" t="s">
        <v>65475</v>
      </c>
      <c r="W35546" t="s">
        <v>19723</v>
      </c>
      <c r="X35546" t="s">
        <v>19723</v>
      </c>
      <c r="Y35546" t="s">
        <v>18499</v>
      </c>
      <c r="Z35546">
        <v>40.664322221005641</v>
      </c>
      <c r="AA35546">
        <v>-73.869162974492326</v>
      </c>
      <c r="AB35546" t="s">
        <v>18511</v>
      </c>
    </row>
    <row r="35547" spans="1:28" x14ac:dyDescent="0.35">
      <c r="A35547">
        <v>11967</v>
      </c>
      <c r="B35547">
        <v>3</v>
      </c>
      <c r="C35547" s="2" t="s">
        <v>14202</v>
      </c>
      <c r="D35547" s="2" t="s">
        <v>14203</v>
      </c>
      <c r="E35547" s="2" t="s">
        <v>3057</v>
      </c>
      <c r="F35547" s="2" t="s">
        <v>14</v>
      </c>
      <c r="H35547" s="2" t="s">
        <v>7</v>
      </c>
      <c r="I35547">
        <v>571650</v>
      </c>
      <c r="J35547" s="1">
        <v>42601</v>
      </c>
      <c r="K35547">
        <v>899</v>
      </c>
      <c r="L35547" t="s">
        <v>2914</v>
      </c>
      <c r="M35547" s="2" t="s">
        <v>11</v>
      </c>
      <c r="N35547" s="2"/>
      <c r="O35547" s="2"/>
      <c r="R35547" s="2" t="s">
        <v>2915</v>
      </c>
      <c r="U35547" s="2" t="s">
        <v>65476</v>
      </c>
      <c r="V35547" t="s">
        <v>65477</v>
      </c>
      <c r="W35547" t="s">
        <v>19723</v>
      </c>
      <c r="X35547" t="s">
        <v>19723</v>
      </c>
      <c r="Y35547" t="s">
        <v>18499</v>
      </c>
      <c r="Z35547">
        <v>40.664585793205973</v>
      </c>
      <c r="AA35547">
        <v>-73.869227339245157</v>
      </c>
      <c r="AB35547" t="s">
        <v>18511</v>
      </c>
    </row>
    <row r="35548" spans="1:28" x14ac:dyDescent="0.35">
      <c r="A35548">
        <v>11968</v>
      </c>
      <c r="B35548">
        <v>3</v>
      </c>
      <c r="C35548" s="2" t="s">
        <v>14202</v>
      </c>
      <c r="D35548" s="2" t="s">
        <v>14203</v>
      </c>
      <c r="E35548" s="2" t="s">
        <v>3057</v>
      </c>
      <c r="F35548" s="2" t="s">
        <v>14</v>
      </c>
      <c r="H35548" s="2" t="s">
        <v>7</v>
      </c>
      <c r="I35548">
        <v>305000</v>
      </c>
      <c r="J35548" s="1">
        <v>42472</v>
      </c>
      <c r="K35548">
        <v>957</v>
      </c>
      <c r="L35548" t="s">
        <v>141</v>
      </c>
      <c r="M35548" s="2" t="s">
        <v>9</v>
      </c>
      <c r="N35548" s="2"/>
      <c r="O35548" s="2"/>
      <c r="R35548" s="2" t="s">
        <v>2916</v>
      </c>
      <c r="U35548" s="2" t="s">
        <v>20214</v>
      </c>
      <c r="V35548" t="s">
        <v>20215</v>
      </c>
      <c r="W35548" t="s">
        <v>19723</v>
      </c>
      <c r="X35548" t="s">
        <v>19723</v>
      </c>
      <c r="Y35548" t="s">
        <v>18499</v>
      </c>
      <c r="Z35548">
        <v>40.664152534469089</v>
      </c>
      <c r="AA35548">
        <v>-73.867195240531061</v>
      </c>
      <c r="AB35548" t="s">
        <v>18511</v>
      </c>
    </row>
    <row r="35549" spans="1:28" x14ac:dyDescent="0.35">
      <c r="A35549">
        <v>11971</v>
      </c>
      <c r="B35549">
        <v>3</v>
      </c>
      <c r="C35549" s="2" t="s">
        <v>14202</v>
      </c>
      <c r="D35549" s="2" t="s">
        <v>14203</v>
      </c>
      <c r="E35549" s="2" t="s">
        <v>3057</v>
      </c>
      <c r="F35549" s="2" t="s">
        <v>14</v>
      </c>
      <c r="H35549" s="2" t="s">
        <v>7</v>
      </c>
      <c r="I35549">
        <v>135000</v>
      </c>
      <c r="J35549" s="1">
        <v>42605</v>
      </c>
      <c r="K35549">
        <v>896</v>
      </c>
      <c r="L35549" t="s">
        <v>2862</v>
      </c>
      <c r="M35549" s="2" t="s">
        <v>9</v>
      </c>
      <c r="N35549" s="2"/>
      <c r="O35549" s="2"/>
      <c r="R35549" s="2" t="s">
        <v>2863</v>
      </c>
      <c r="U35549" s="2" t="s">
        <v>65478</v>
      </c>
      <c r="V35549" t="s">
        <v>65479</v>
      </c>
      <c r="W35549" t="s">
        <v>19723</v>
      </c>
      <c r="X35549" t="s">
        <v>19723</v>
      </c>
      <c r="Y35549" t="s">
        <v>18499</v>
      </c>
      <c r="Z35549">
        <v>40.663058182504763</v>
      </c>
      <c r="AA35549">
        <v>-73.867903893241831</v>
      </c>
      <c r="AB35549" t="s">
        <v>18511</v>
      </c>
    </row>
    <row r="35550" spans="1:28" x14ac:dyDescent="0.35">
      <c r="A35550">
        <v>11973</v>
      </c>
      <c r="B35550">
        <v>3</v>
      </c>
      <c r="C35550" s="2" t="s">
        <v>14202</v>
      </c>
      <c r="D35550" s="2" t="s">
        <v>14203</v>
      </c>
      <c r="E35550" s="2" t="s">
        <v>3057</v>
      </c>
      <c r="F35550" s="2" t="s">
        <v>14</v>
      </c>
      <c r="H35550" s="2" t="s">
        <v>7</v>
      </c>
      <c r="I35550">
        <v>675000</v>
      </c>
      <c r="J35550" s="1">
        <v>42614</v>
      </c>
      <c r="K35550">
        <v>903</v>
      </c>
      <c r="L35550" t="s">
        <v>2862</v>
      </c>
      <c r="M35550" s="2" t="s">
        <v>9</v>
      </c>
      <c r="N35550" s="2"/>
      <c r="O35550" s="2"/>
      <c r="R35550" s="2" t="s">
        <v>2863</v>
      </c>
      <c r="U35550" s="2" t="s">
        <v>65480</v>
      </c>
      <c r="V35550" t="s">
        <v>65481</v>
      </c>
      <c r="W35550" t="s">
        <v>19723</v>
      </c>
      <c r="X35550" t="s">
        <v>19723</v>
      </c>
      <c r="Y35550" t="s">
        <v>18499</v>
      </c>
      <c r="Z35550">
        <v>40.662915387929949</v>
      </c>
      <c r="AA35550">
        <v>-73.867846504800397</v>
      </c>
      <c r="AB35550" t="s">
        <v>18511</v>
      </c>
    </row>
    <row r="35551" spans="1:28" x14ac:dyDescent="0.35">
      <c r="A35551">
        <v>11974</v>
      </c>
      <c r="B35551">
        <v>3</v>
      </c>
      <c r="C35551" s="2" t="s">
        <v>14202</v>
      </c>
      <c r="D35551" s="2" t="s">
        <v>14203</v>
      </c>
      <c r="E35551" s="2" t="s">
        <v>3057</v>
      </c>
      <c r="F35551" s="2" t="s">
        <v>14</v>
      </c>
      <c r="H35551" s="2" t="s">
        <v>7</v>
      </c>
      <c r="I35551">
        <v>365000</v>
      </c>
      <c r="J35551" s="1">
        <v>42380</v>
      </c>
      <c r="K35551">
        <v>903</v>
      </c>
      <c r="L35551" t="s">
        <v>2862</v>
      </c>
      <c r="M35551" s="2" t="s">
        <v>9</v>
      </c>
      <c r="N35551" s="2"/>
      <c r="O35551" s="2"/>
      <c r="R35551" s="2" t="s">
        <v>2863</v>
      </c>
      <c r="U35551" s="2" t="s">
        <v>65480</v>
      </c>
      <c r="V35551" t="s">
        <v>65481</v>
      </c>
      <c r="W35551" t="s">
        <v>19723</v>
      </c>
      <c r="X35551" t="s">
        <v>19723</v>
      </c>
      <c r="Y35551" t="s">
        <v>18499</v>
      </c>
      <c r="Z35551">
        <v>40.662915387929949</v>
      </c>
      <c r="AA35551">
        <v>-73.867846504800397</v>
      </c>
      <c r="AB35551" t="s">
        <v>18511</v>
      </c>
    </row>
    <row r="35552" spans="1:28" x14ac:dyDescent="0.35">
      <c r="A35552">
        <v>11975</v>
      </c>
      <c r="B35552">
        <v>3</v>
      </c>
      <c r="C35552" s="2" t="s">
        <v>14202</v>
      </c>
      <c r="D35552" s="2" t="s">
        <v>14203</v>
      </c>
      <c r="E35552" s="2" t="s">
        <v>3057</v>
      </c>
      <c r="F35552" s="2" t="s">
        <v>14</v>
      </c>
      <c r="H35552" s="2" t="s">
        <v>7</v>
      </c>
      <c r="I35552">
        <v>630000</v>
      </c>
      <c r="J35552" s="1">
        <v>42688</v>
      </c>
      <c r="K35552">
        <v>885</v>
      </c>
      <c r="L35552" t="s">
        <v>2862</v>
      </c>
      <c r="M35552" s="2" t="s">
        <v>9</v>
      </c>
      <c r="N35552" s="2"/>
      <c r="O35552" s="2"/>
      <c r="R35552" s="2" t="s">
        <v>2863</v>
      </c>
      <c r="U35552" s="2" t="s">
        <v>65482</v>
      </c>
      <c r="V35552" t="s">
        <v>65483</v>
      </c>
      <c r="W35552" t="s">
        <v>19723</v>
      </c>
      <c r="X35552" t="s">
        <v>19723</v>
      </c>
      <c r="Y35552" t="s">
        <v>18499</v>
      </c>
      <c r="Z35552">
        <v>40.663244856217702</v>
      </c>
      <c r="AA35552">
        <v>-73.867928754852173</v>
      </c>
      <c r="AB35552" t="s">
        <v>18511</v>
      </c>
    </row>
    <row r="35553" spans="1:28" x14ac:dyDescent="0.35">
      <c r="A35553">
        <v>11976</v>
      </c>
      <c r="B35553">
        <v>3</v>
      </c>
      <c r="C35553" s="2" t="s">
        <v>14202</v>
      </c>
      <c r="D35553" s="2" t="s">
        <v>14203</v>
      </c>
      <c r="E35553" s="2" t="s">
        <v>3057</v>
      </c>
      <c r="F35553" s="2" t="s">
        <v>14</v>
      </c>
      <c r="H35553" s="2" t="s">
        <v>7</v>
      </c>
      <c r="I35553">
        <v>106500</v>
      </c>
      <c r="J35553" s="1">
        <v>42508</v>
      </c>
      <c r="K35553">
        <v>989</v>
      </c>
      <c r="L35553" t="s">
        <v>141</v>
      </c>
      <c r="M35553" s="2" t="s">
        <v>9</v>
      </c>
      <c r="N35553" s="2"/>
      <c r="O35553" s="2"/>
      <c r="R35553" s="2" t="s">
        <v>2916</v>
      </c>
      <c r="U35553" s="2" t="s">
        <v>65484</v>
      </c>
      <c r="V35553" t="s">
        <v>65485</v>
      </c>
      <c r="W35553" t="s">
        <v>19723</v>
      </c>
      <c r="X35553" t="s">
        <v>19723</v>
      </c>
      <c r="Y35553" t="s">
        <v>18499</v>
      </c>
      <c r="Z35553">
        <v>40.663120182327823</v>
      </c>
      <c r="AA35553">
        <v>-73.866923356744152</v>
      </c>
      <c r="AB35553" t="s">
        <v>18511</v>
      </c>
    </row>
    <row r="35554" spans="1:28" x14ac:dyDescent="0.35">
      <c r="A35554">
        <v>11978</v>
      </c>
      <c r="B35554">
        <v>3</v>
      </c>
      <c r="C35554" s="2" t="s">
        <v>14202</v>
      </c>
      <c r="D35554" s="2" t="s">
        <v>14203</v>
      </c>
      <c r="E35554" s="2" t="s">
        <v>3057</v>
      </c>
      <c r="F35554" s="2" t="s">
        <v>14</v>
      </c>
      <c r="H35554" s="2" t="s">
        <v>7</v>
      </c>
      <c r="I35554">
        <v>485000</v>
      </c>
      <c r="J35554" s="1">
        <v>42496</v>
      </c>
      <c r="K35554">
        <v>658</v>
      </c>
      <c r="L35554" t="s">
        <v>8991</v>
      </c>
      <c r="M35554" s="2" t="s">
        <v>9</v>
      </c>
      <c r="N35554" s="2"/>
      <c r="O35554" s="2"/>
      <c r="R35554" s="2" t="s">
        <v>8992</v>
      </c>
      <c r="U35554" s="2" t="s">
        <v>65486</v>
      </c>
      <c r="V35554" t="s">
        <v>65487</v>
      </c>
      <c r="W35554" t="s">
        <v>19723</v>
      </c>
      <c r="X35554" t="s">
        <v>19723</v>
      </c>
      <c r="Y35554" t="s">
        <v>18499</v>
      </c>
      <c r="Z35554">
        <v>40.664251343020624</v>
      </c>
      <c r="AA35554">
        <v>-73.855793935324684</v>
      </c>
      <c r="AB35554" t="s">
        <v>18511</v>
      </c>
    </row>
    <row r="35555" spans="1:28" x14ac:dyDescent="0.35">
      <c r="A35555">
        <v>11982</v>
      </c>
      <c r="B35555">
        <v>3</v>
      </c>
      <c r="C35555" s="2" t="s">
        <v>14202</v>
      </c>
      <c r="D35555" s="2" t="s">
        <v>14203</v>
      </c>
      <c r="E35555" s="2" t="s">
        <v>3057</v>
      </c>
      <c r="F35555" s="2" t="s">
        <v>18</v>
      </c>
      <c r="H35555" s="2" t="s">
        <v>7</v>
      </c>
      <c r="I35555">
        <v>647700</v>
      </c>
      <c r="J35555" s="1">
        <v>42514</v>
      </c>
      <c r="K35555">
        <v>212</v>
      </c>
      <c r="L35555" t="s">
        <v>3061</v>
      </c>
      <c r="M35555" s="2" t="s">
        <v>11</v>
      </c>
      <c r="N35555" s="2"/>
      <c r="O35555" s="2"/>
      <c r="R35555" s="2" t="s">
        <v>3062</v>
      </c>
      <c r="U35555" s="2" t="s">
        <v>65488</v>
      </c>
      <c r="V35555" t="s">
        <v>65489</v>
      </c>
      <c r="W35555" t="s">
        <v>19560</v>
      </c>
      <c r="X35555" t="s">
        <v>19561</v>
      </c>
      <c r="Y35555" t="s">
        <v>18499</v>
      </c>
      <c r="Z35555">
        <v>40.672540073796725</v>
      </c>
      <c r="AA35555">
        <v>-73.896043537673293</v>
      </c>
      <c r="AB35555" t="s">
        <v>14304</v>
      </c>
    </row>
    <row r="35556" spans="1:28" x14ac:dyDescent="0.35">
      <c r="A35556">
        <v>11983</v>
      </c>
      <c r="B35556">
        <v>3</v>
      </c>
      <c r="C35556" s="2" t="s">
        <v>14202</v>
      </c>
      <c r="D35556" s="2" t="s">
        <v>14203</v>
      </c>
      <c r="E35556" s="2" t="s">
        <v>3057</v>
      </c>
      <c r="F35556" s="2" t="s">
        <v>18</v>
      </c>
      <c r="H35556" s="2" t="s">
        <v>7</v>
      </c>
      <c r="I35556">
        <v>250000</v>
      </c>
      <c r="J35556" s="1">
        <v>42719</v>
      </c>
      <c r="K35556">
        <v>271</v>
      </c>
      <c r="L35556" t="s">
        <v>52</v>
      </c>
      <c r="M35556" s="2" t="s">
        <v>2879</v>
      </c>
      <c r="N35556" s="2" t="s">
        <v>11</v>
      </c>
      <c r="O35556" s="2"/>
      <c r="R35556" s="2" t="s">
        <v>2880</v>
      </c>
      <c r="U35556" s="2" t="s">
        <v>65490</v>
      </c>
      <c r="V35556" t="s">
        <v>65491</v>
      </c>
      <c r="W35556" t="s">
        <v>19560</v>
      </c>
      <c r="X35556" t="s">
        <v>19561</v>
      </c>
      <c r="Y35556" t="s">
        <v>18499</v>
      </c>
      <c r="Z35556">
        <v>40.672882280318973</v>
      </c>
      <c r="AA35556">
        <v>-73.895062447486495</v>
      </c>
      <c r="AB35556" t="s">
        <v>14304</v>
      </c>
    </row>
    <row r="35557" spans="1:28" x14ac:dyDescent="0.35">
      <c r="A35557">
        <v>11984</v>
      </c>
      <c r="B35557">
        <v>3</v>
      </c>
      <c r="C35557" s="2" t="s">
        <v>14202</v>
      </c>
      <c r="D35557" s="2" t="s">
        <v>14203</v>
      </c>
      <c r="E35557" s="2" t="s">
        <v>3057</v>
      </c>
      <c r="F35557" s="2" t="s">
        <v>18</v>
      </c>
      <c r="H35557" s="2" t="s">
        <v>7</v>
      </c>
      <c r="I35557">
        <v>345774</v>
      </c>
      <c r="J35557" s="1">
        <v>42472</v>
      </c>
      <c r="K35557">
        <v>2129</v>
      </c>
      <c r="L35557" t="s">
        <v>2284</v>
      </c>
      <c r="M35557" s="2" t="s">
        <v>11</v>
      </c>
      <c r="N35557" s="2"/>
      <c r="O35557" s="2"/>
      <c r="R35557" s="2" t="s">
        <v>2285</v>
      </c>
      <c r="U35557" s="2" t="s">
        <v>65492</v>
      </c>
      <c r="V35557" t="s">
        <v>65493</v>
      </c>
      <c r="W35557" t="s">
        <v>19560</v>
      </c>
      <c r="X35557" t="s">
        <v>19561</v>
      </c>
      <c r="Y35557" t="s">
        <v>18499</v>
      </c>
      <c r="Z35557">
        <v>40.672214109277434</v>
      </c>
      <c r="AA35557">
        <v>-73.893765715995386</v>
      </c>
      <c r="AB35557" t="s">
        <v>14304</v>
      </c>
    </row>
    <row r="35558" spans="1:28" x14ac:dyDescent="0.35">
      <c r="A35558">
        <v>11987</v>
      </c>
      <c r="B35558">
        <v>3</v>
      </c>
      <c r="C35558" s="2" t="s">
        <v>14202</v>
      </c>
      <c r="D35558" s="2" t="s">
        <v>14203</v>
      </c>
      <c r="E35558" s="2" t="s">
        <v>3057</v>
      </c>
      <c r="F35558" s="2" t="s">
        <v>18</v>
      </c>
      <c r="H35558" s="2" t="s">
        <v>7</v>
      </c>
      <c r="I35558">
        <v>500000</v>
      </c>
      <c r="J35558" s="1">
        <v>42466</v>
      </c>
      <c r="K35558">
        <v>304</v>
      </c>
      <c r="L35558" t="s">
        <v>602</v>
      </c>
      <c r="M35558" s="2" t="s">
        <v>9</v>
      </c>
      <c r="N35558" s="2"/>
      <c r="O35558" s="2"/>
      <c r="R35558" s="2" t="s">
        <v>2874</v>
      </c>
      <c r="U35558" s="2" t="s">
        <v>65494</v>
      </c>
      <c r="V35558" t="s">
        <v>65495</v>
      </c>
      <c r="W35558" t="s">
        <v>19557</v>
      </c>
      <c r="X35558" t="s">
        <v>19557</v>
      </c>
      <c r="Y35558" t="s">
        <v>18499</v>
      </c>
      <c r="Z35558">
        <v>40.671715613186493</v>
      </c>
      <c r="AA35558">
        <v>-73.891949627657226</v>
      </c>
      <c r="AB35558" t="s">
        <v>14304</v>
      </c>
    </row>
    <row r="35559" spans="1:28" x14ac:dyDescent="0.35">
      <c r="A35559">
        <v>11988</v>
      </c>
      <c r="B35559">
        <v>3</v>
      </c>
      <c r="C35559" s="2" t="s">
        <v>14202</v>
      </c>
      <c r="D35559" s="2" t="s">
        <v>14203</v>
      </c>
      <c r="E35559" s="2" t="s">
        <v>3057</v>
      </c>
      <c r="F35559" s="2" t="s">
        <v>18</v>
      </c>
      <c r="H35559" s="2" t="s">
        <v>7</v>
      </c>
      <c r="I35559">
        <v>300000</v>
      </c>
      <c r="J35559" s="1">
        <v>42720</v>
      </c>
      <c r="K35559">
        <v>459</v>
      </c>
      <c r="L35559" t="s">
        <v>134</v>
      </c>
      <c r="M35559" s="2" t="s">
        <v>11</v>
      </c>
      <c r="N35559" s="2"/>
      <c r="O35559" s="2"/>
      <c r="R35559" s="2" t="s">
        <v>135</v>
      </c>
      <c r="U35559" s="2" t="s">
        <v>65496</v>
      </c>
      <c r="V35559" t="s">
        <v>65497</v>
      </c>
      <c r="W35559" t="s">
        <v>19557</v>
      </c>
      <c r="X35559" t="s">
        <v>19557</v>
      </c>
      <c r="Y35559" t="s">
        <v>18499</v>
      </c>
      <c r="Z35559">
        <v>40.671082100550294</v>
      </c>
      <c r="AA35559">
        <v>-73.892516621861787</v>
      </c>
      <c r="AB35559" t="s">
        <v>14304</v>
      </c>
    </row>
    <row r="35560" spans="1:28" x14ac:dyDescent="0.35">
      <c r="A35560">
        <v>11989</v>
      </c>
      <c r="B35560">
        <v>3</v>
      </c>
      <c r="C35560" s="2" t="s">
        <v>14202</v>
      </c>
      <c r="D35560" s="2" t="s">
        <v>14203</v>
      </c>
      <c r="E35560" s="2" t="s">
        <v>3057</v>
      </c>
      <c r="F35560" s="2" t="s">
        <v>18</v>
      </c>
      <c r="H35560" s="2" t="s">
        <v>7</v>
      </c>
      <c r="I35560">
        <v>716625</v>
      </c>
      <c r="J35560" s="1">
        <v>42510</v>
      </c>
      <c r="K35560">
        <v>368</v>
      </c>
      <c r="L35560" t="s">
        <v>2877</v>
      </c>
      <c r="M35560" s="2" t="s">
        <v>29</v>
      </c>
      <c r="N35560" s="2"/>
      <c r="O35560" s="2"/>
      <c r="R35560" s="2" t="s">
        <v>3128</v>
      </c>
      <c r="U35560" s="2" t="s">
        <v>65498</v>
      </c>
      <c r="V35560" t="s">
        <v>20260</v>
      </c>
      <c r="W35560" t="s">
        <v>19557</v>
      </c>
      <c r="X35560" t="s">
        <v>19557</v>
      </c>
      <c r="Y35560" t="s">
        <v>18499</v>
      </c>
      <c r="Z35560">
        <v>40.67189042535221</v>
      </c>
      <c r="AA35560">
        <v>-73.89104450581705</v>
      </c>
      <c r="AB35560" t="s">
        <v>14304</v>
      </c>
    </row>
    <row r="35561" spans="1:28" x14ac:dyDescent="0.35">
      <c r="A35561">
        <v>11993</v>
      </c>
      <c r="B35561">
        <v>3</v>
      </c>
      <c r="C35561" s="2" t="s">
        <v>14202</v>
      </c>
      <c r="D35561" s="2" t="s">
        <v>14203</v>
      </c>
      <c r="E35561" s="2" t="s">
        <v>3057</v>
      </c>
      <c r="F35561" s="2" t="s">
        <v>18</v>
      </c>
      <c r="H35561" s="2" t="s">
        <v>7</v>
      </c>
      <c r="I35561">
        <v>460000</v>
      </c>
      <c r="J35561" s="1">
        <v>42451</v>
      </c>
      <c r="K35561">
        <v>388</v>
      </c>
      <c r="L35561" t="s">
        <v>2842</v>
      </c>
      <c r="M35561" s="2" t="s">
        <v>9</v>
      </c>
      <c r="N35561" s="2"/>
      <c r="O35561" s="2"/>
      <c r="R35561" s="2" t="s">
        <v>2873</v>
      </c>
      <c r="U35561" s="2" t="s">
        <v>65499</v>
      </c>
      <c r="V35561" t="s">
        <v>65500</v>
      </c>
      <c r="W35561" t="s">
        <v>19566</v>
      </c>
      <c r="X35561" t="s">
        <v>19566</v>
      </c>
      <c r="Y35561" t="s">
        <v>18499</v>
      </c>
      <c r="Z35561">
        <v>40.670108560816722</v>
      </c>
      <c r="AA35561">
        <v>-73.893437424517572</v>
      </c>
      <c r="AB35561" t="s">
        <v>14304</v>
      </c>
    </row>
    <row r="35562" spans="1:28" x14ac:dyDescent="0.35">
      <c r="A35562">
        <v>11997</v>
      </c>
      <c r="B35562">
        <v>3</v>
      </c>
      <c r="C35562" s="2" t="s">
        <v>14202</v>
      </c>
      <c r="D35562" s="2" t="s">
        <v>14203</v>
      </c>
      <c r="E35562" s="2" t="s">
        <v>3057</v>
      </c>
      <c r="F35562" s="2" t="s">
        <v>18</v>
      </c>
      <c r="H35562" s="2" t="s">
        <v>7</v>
      </c>
      <c r="I35562">
        <v>375000</v>
      </c>
      <c r="J35562" s="1">
        <v>42635</v>
      </c>
      <c r="K35562">
        <v>425</v>
      </c>
      <c r="L35562" t="s">
        <v>3061</v>
      </c>
      <c r="M35562" s="2" t="s">
        <v>11</v>
      </c>
      <c r="N35562" s="2"/>
      <c r="O35562" s="2"/>
      <c r="R35562" s="2" t="s">
        <v>3062</v>
      </c>
      <c r="U35562" s="2" t="s">
        <v>65501</v>
      </c>
      <c r="V35562" t="s">
        <v>65502</v>
      </c>
      <c r="W35562" t="s">
        <v>19563</v>
      </c>
      <c r="X35562" t="s">
        <v>19563</v>
      </c>
      <c r="Y35562" t="s">
        <v>18499</v>
      </c>
      <c r="Z35562">
        <v>40.666975093773331</v>
      </c>
      <c r="AA35562">
        <v>-73.894599529354196</v>
      </c>
      <c r="AB35562" t="s">
        <v>14304</v>
      </c>
    </row>
    <row r="35563" spans="1:28" x14ac:dyDescent="0.35">
      <c r="A35563">
        <v>11998</v>
      </c>
      <c r="B35563">
        <v>3</v>
      </c>
      <c r="C35563" s="2" t="s">
        <v>14202</v>
      </c>
      <c r="D35563" s="2" t="s">
        <v>14203</v>
      </c>
      <c r="E35563" s="2" t="s">
        <v>3057</v>
      </c>
      <c r="F35563" s="2" t="s">
        <v>18</v>
      </c>
      <c r="H35563" s="2" t="s">
        <v>7</v>
      </c>
      <c r="I35563">
        <v>150000</v>
      </c>
      <c r="J35563" s="1">
        <v>42517</v>
      </c>
      <c r="K35563">
        <v>425</v>
      </c>
      <c r="L35563" t="s">
        <v>3061</v>
      </c>
      <c r="M35563" s="2" t="s">
        <v>11</v>
      </c>
      <c r="N35563" s="2"/>
      <c r="O35563" s="2"/>
      <c r="R35563" s="2" t="s">
        <v>3062</v>
      </c>
      <c r="U35563" s="2" t="s">
        <v>65501</v>
      </c>
      <c r="V35563" t="s">
        <v>65502</v>
      </c>
      <c r="W35563" t="s">
        <v>19563</v>
      </c>
      <c r="X35563" t="s">
        <v>19563</v>
      </c>
      <c r="Y35563" t="s">
        <v>18499</v>
      </c>
      <c r="Z35563">
        <v>40.666975093773331</v>
      </c>
      <c r="AA35563">
        <v>-73.894599529354196</v>
      </c>
      <c r="AB35563" t="s">
        <v>14304</v>
      </c>
    </row>
    <row r="35564" spans="1:28" x14ac:dyDescent="0.35">
      <c r="A35564">
        <v>11999</v>
      </c>
      <c r="B35564">
        <v>3</v>
      </c>
      <c r="C35564" s="2" t="s">
        <v>14202</v>
      </c>
      <c r="D35564" s="2" t="s">
        <v>14203</v>
      </c>
      <c r="E35564" s="2" t="s">
        <v>3057</v>
      </c>
      <c r="F35564" s="2" t="s">
        <v>18</v>
      </c>
      <c r="H35564" s="2" t="s">
        <v>7</v>
      </c>
      <c r="I35564">
        <v>510000</v>
      </c>
      <c r="J35564" s="1">
        <v>42430</v>
      </c>
      <c r="K35564">
        <v>498</v>
      </c>
      <c r="L35564" t="s">
        <v>52</v>
      </c>
      <c r="M35564" s="2" t="s">
        <v>2879</v>
      </c>
      <c r="N35564" s="2" t="s">
        <v>11</v>
      </c>
      <c r="O35564" s="2"/>
      <c r="R35564" s="2" t="s">
        <v>2880</v>
      </c>
      <c r="U35564" s="2" t="s">
        <v>65503</v>
      </c>
      <c r="V35564" t="s">
        <v>65504</v>
      </c>
      <c r="W35564" t="s">
        <v>19563</v>
      </c>
      <c r="X35564" t="s">
        <v>19563</v>
      </c>
      <c r="Y35564" t="s">
        <v>18499</v>
      </c>
      <c r="Z35564">
        <v>40.66714163924906</v>
      </c>
      <c r="AA35564">
        <v>-73.893636817147353</v>
      </c>
      <c r="AB35564" t="s">
        <v>14304</v>
      </c>
    </row>
    <row r="35565" spans="1:28" x14ac:dyDescent="0.35">
      <c r="A35565">
        <v>12000</v>
      </c>
      <c r="B35565">
        <v>3</v>
      </c>
      <c r="C35565" s="2" t="s">
        <v>14202</v>
      </c>
      <c r="D35565" s="2" t="s">
        <v>14203</v>
      </c>
      <c r="E35565" s="2" t="s">
        <v>3057</v>
      </c>
      <c r="F35565" s="2" t="s">
        <v>18</v>
      </c>
      <c r="H35565" s="2" t="s">
        <v>7</v>
      </c>
      <c r="I35565">
        <v>425000</v>
      </c>
      <c r="J35565" s="1">
        <v>42576</v>
      </c>
      <c r="K35565">
        <v>504</v>
      </c>
      <c r="L35565" t="s">
        <v>52</v>
      </c>
      <c r="M35565" s="2" t="s">
        <v>2879</v>
      </c>
      <c r="N35565" s="2" t="s">
        <v>11</v>
      </c>
      <c r="O35565" s="2"/>
      <c r="R35565" s="2" t="s">
        <v>2880</v>
      </c>
      <c r="U35565" s="2" t="s">
        <v>65505</v>
      </c>
      <c r="V35565" t="s">
        <v>65506</v>
      </c>
      <c r="W35565" t="s">
        <v>19563</v>
      </c>
      <c r="X35565" t="s">
        <v>19563</v>
      </c>
      <c r="Y35565" t="s">
        <v>18499</v>
      </c>
      <c r="Z35565">
        <v>40.667034566340959</v>
      </c>
      <c r="AA35565">
        <v>-73.893608150510758</v>
      </c>
      <c r="AB35565" t="s">
        <v>14304</v>
      </c>
    </row>
    <row r="35566" spans="1:28" x14ac:dyDescent="0.35">
      <c r="A35566">
        <v>12001</v>
      </c>
      <c r="B35566">
        <v>3</v>
      </c>
      <c r="C35566" s="2" t="s">
        <v>14202</v>
      </c>
      <c r="D35566" s="2" t="s">
        <v>14203</v>
      </c>
      <c r="E35566" s="2" t="s">
        <v>3057</v>
      </c>
      <c r="F35566" s="2" t="s">
        <v>18</v>
      </c>
      <c r="H35566" s="2" t="s">
        <v>7</v>
      </c>
      <c r="I35566">
        <v>400000</v>
      </c>
      <c r="J35566" s="1">
        <v>42705</v>
      </c>
      <c r="K35566">
        <v>499</v>
      </c>
      <c r="L35566" t="s">
        <v>52</v>
      </c>
      <c r="M35566" s="2" t="s">
        <v>2879</v>
      </c>
      <c r="N35566" s="2" t="s">
        <v>29</v>
      </c>
      <c r="O35566" s="2"/>
      <c r="R35566" s="2" t="s">
        <v>2881</v>
      </c>
      <c r="U35566" s="2" t="s">
        <v>65507</v>
      </c>
      <c r="V35566" t="s">
        <v>65508</v>
      </c>
      <c r="W35566" t="s">
        <v>19566</v>
      </c>
      <c r="X35566" t="s">
        <v>19566</v>
      </c>
      <c r="Y35566" t="s">
        <v>18499</v>
      </c>
      <c r="Z35566">
        <v>40.667108671944234</v>
      </c>
      <c r="AA35566">
        <v>-73.893604427631601</v>
      </c>
      <c r="AB35566" t="s">
        <v>14304</v>
      </c>
    </row>
    <row r="35567" spans="1:28" x14ac:dyDescent="0.35">
      <c r="A35567">
        <v>12002</v>
      </c>
      <c r="B35567">
        <v>3</v>
      </c>
      <c r="C35567" s="2" t="s">
        <v>14202</v>
      </c>
      <c r="D35567" s="2" t="s">
        <v>14203</v>
      </c>
      <c r="E35567" s="2" t="s">
        <v>3057</v>
      </c>
      <c r="F35567" s="2" t="s">
        <v>18</v>
      </c>
      <c r="H35567" s="2" t="s">
        <v>7</v>
      </c>
      <c r="I35567">
        <v>685000</v>
      </c>
      <c r="J35567" s="1">
        <v>42670</v>
      </c>
      <c r="K35567">
        <v>498</v>
      </c>
      <c r="L35567" t="s">
        <v>2842</v>
      </c>
      <c r="M35567" s="2" t="s">
        <v>9</v>
      </c>
      <c r="N35567" s="2"/>
      <c r="O35567" s="2"/>
      <c r="R35567" s="2" t="s">
        <v>2873</v>
      </c>
      <c r="U35567" s="2" t="s">
        <v>65509</v>
      </c>
      <c r="V35567" t="s">
        <v>65510</v>
      </c>
      <c r="W35567" t="s">
        <v>19566</v>
      </c>
      <c r="X35567" t="s">
        <v>19566</v>
      </c>
      <c r="Y35567" t="s">
        <v>18499</v>
      </c>
      <c r="Z35567">
        <v>40.667184675225023</v>
      </c>
      <c r="AA35567">
        <v>-73.89268871757659</v>
      </c>
      <c r="AB35567" t="s">
        <v>14304</v>
      </c>
    </row>
    <row r="35568" spans="1:28" x14ac:dyDescent="0.35">
      <c r="A35568">
        <v>12003</v>
      </c>
      <c r="B35568">
        <v>3</v>
      </c>
      <c r="C35568" s="2" t="s">
        <v>14202</v>
      </c>
      <c r="D35568" s="2" t="s">
        <v>14203</v>
      </c>
      <c r="E35568" s="2" t="s">
        <v>3057</v>
      </c>
      <c r="F35568" s="2" t="s">
        <v>18</v>
      </c>
      <c r="H35568" s="2" t="s">
        <v>7</v>
      </c>
      <c r="I35568">
        <v>560000</v>
      </c>
      <c r="J35568" s="1">
        <v>42622</v>
      </c>
      <c r="K35568">
        <v>458</v>
      </c>
      <c r="L35568" t="s">
        <v>2875</v>
      </c>
      <c r="M35568" s="2" t="s">
        <v>9</v>
      </c>
      <c r="N35568" s="2"/>
      <c r="O35568" s="2"/>
      <c r="R35568" s="2" t="s">
        <v>2876</v>
      </c>
      <c r="U35568" s="2" t="s">
        <v>65511</v>
      </c>
      <c r="V35568" t="s">
        <v>65512</v>
      </c>
      <c r="W35568" t="s">
        <v>19566</v>
      </c>
      <c r="X35568" t="s">
        <v>19566</v>
      </c>
      <c r="Y35568" t="s">
        <v>18499</v>
      </c>
      <c r="Z35568">
        <v>40.667428129634629</v>
      </c>
      <c r="AA35568">
        <v>-73.891801571268985</v>
      </c>
      <c r="AB35568" t="s">
        <v>14304</v>
      </c>
    </row>
    <row r="35569" spans="1:28" x14ac:dyDescent="0.35">
      <c r="A35569">
        <v>12004</v>
      </c>
      <c r="B35569">
        <v>3</v>
      </c>
      <c r="C35569" s="2" t="s">
        <v>14202</v>
      </c>
      <c r="D35569" s="2" t="s">
        <v>14203</v>
      </c>
      <c r="E35569" s="2" t="s">
        <v>3057</v>
      </c>
      <c r="F35569" s="2" t="s">
        <v>18</v>
      </c>
      <c r="H35569" s="2" t="s">
        <v>7</v>
      </c>
      <c r="I35569">
        <v>689000</v>
      </c>
      <c r="J35569" s="1">
        <v>42643</v>
      </c>
      <c r="K35569">
        <v>534</v>
      </c>
      <c r="L35569" t="s">
        <v>52</v>
      </c>
      <c r="M35569" s="2" t="s">
        <v>2879</v>
      </c>
      <c r="N35569" s="2" t="s">
        <v>11</v>
      </c>
      <c r="O35569" s="2"/>
      <c r="R35569" s="2" t="s">
        <v>2880</v>
      </c>
      <c r="U35569" s="2" t="s">
        <v>65513</v>
      </c>
      <c r="V35569" t="s">
        <v>65514</v>
      </c>
      <c r="W35569" t="s">
        <v>19580</v>
      </c>
      <c r="X35569" t="s">
        <v>19580</v>
      </c>
      <c r="Y35569" t="s">
        <v>18499</v>
      </c>
      <c r="Z35569">
        <v>40.666062685483134</v>
      </c>
      <c r="AA35569">
        <v>-73.893360981932105</v>
      </c>
      <c r="AB35569" t="s">
        <v>14304</v>
      </c>
    </row>
    <row r="35570" spans="1:28" x14ac:dyDescent="0.35">
      <c r="A35570">
        <v>12005</v>
      </c>
      <c r="B35570">
        <v>3</v>
      </c>
      <c r="C35570" s="2" t="s">
        <v>14202</v>
      </c>
      <c r="D35570" s="2" t="s">
        <v>14203</v>
      </c>
      <c r="E35570" s="2" t="s">
        <v>3057</v>
      </c>
      <c r="F35570" s="2" t="s">
        <v>18</v>
      </c>
      <c r="H35570" s="2" t="s">
        <v>7</v>
      </c>
      <c r="I35570">
        <v>411000</v>
      </c>
      <c r="J35570" s="1">
        <v>42472</v>
      </c>
      <c r="K35570">
        <v>534</v>
      </c>
      <c r="L35570" t="s">
        <v>52</v>
      </c>
      <c r="M35570" s="2" t="s">
        <v>2879</v>
      </c>
      <c r="N35570" s="2" t="s">
        <v>11</v>
      </c>
      <c r="O35570" s="2"/>
      <c r="R35570" s="2" t="s">
        <v>2880</v>
      </c>
      <c r="U35570" s="2" t="s">
        <v>65513</v>
      </c>
      <c r="V35570" t="s">
        <v>65514</v>
      </c>
      <c r="W35570" t="s">
        <v>19580</v>
      </c>
      <c r="X35570" t="s">
        <v>19580</v>
      </c>
      <c r="Y35570" t="s">
        <v>18499</v>
      </c>
      <c r="Z35570">
        <v>40.666062685483134</v>
      </c>
      <c r="AA35570">
        <v>-73.893360981932105</v>
      </c>
      <c r="AB35570" t="s">
        <v>14304</v>
      </c>
    </row>
    <row r="35571" spans="1:28" x14ac:dyDescent="0.35">
      <c r="A35571">
        <v>12006</v>
      </c>
      <c r="B35571">
        <v>3</v>
      </c>
      <c r="C35571" s="2" t="s">
        <v>14202</v>
      </c>
      <c r="D35571" s="2" t="s">
        <v>14203</v>
      </c>
      <c r="E35571" s="2" t="s">
        <v>3057</v>
      </c>
      <c r="F35571" s="2" t="s">
        <v>18</v>
      </c>
      <c r="H35571" s="2" t="s">
        <v>7</v>
      </c>
      <c r="I35571">
        <v>330000</v>
      </c>
      <c r="J35571" s="1">
        <v>42564</v>
      </c>
      <c r="K35571">
        <v>637</v>
      </c>
      <c r="L35571" t="s">
        <v>2265</v>
      </c>
      <c r="M35571" s="2" t="s">
        <v>11</v>
      </c>
      <c r="N35571" s="2"/>
      <c r="O35571" s="2"/>
      <c r="R35571" s="2" t="s">
        <v>2266</v>
      </c>
      <c r="U35571" s="2" t="s">
        <v>65515</v>
      </c>
      <c r="V35571" t="s">
        <v>65516</v>
      </c>
      <c r="W35571" t="s">
        <v>19580</v>
      </c>
      <c r="X35571" t="s">
        <v>19580</v>
      </c>
      <c r="Y35571" t="s">
        <v>18499</v>
      </c>
      <c r="Z35571">
        <v>40.664838658979022</v>
      </c>
      <c r="AA35571">
        <v>-73.893517934601434</v>
      </c>
      <c r="AB35571" t="s">
        <v>14304</v>
      </c>
    </row>
    <row r="35572" spans="1:28" x14ac:dyDescent="0.35">
      <c r="A35572">
        <v>12007</v>
      </c>
      <c r="B35572">
        <v>3</v>
      </c>
      <c r="C35572" s="2" t="s">
        <v>14202</v>
      </c>
      <c r="D35572" s="2" t="s">
        <v>14203</v>
      </c>
      <c r="E35572" s="2" t="s">
        <v>3057</v>
      </c>
      <c r="F35572" s="2" t="s">
        <v>18</v>
      </c>
      <c r="H35572" s="2" t="s">
        <v>7</v>
      </c>
      <c r="I35572">
        <v>775000</v>
      </c>
      <c r="J35572" s="1">
        <v>42684</v>
      </c>
      <c r="K35572">
        <v>557</v>
      </c>
      <c r="L35572" t="s">
        <v>323</v>
      </c>
      <c r="M35572" s="2" t="s">
        <v>11</v>
      </c>
      <c r="N35572" s="2"/>
      <c r="O35572" s="2"/>
      <c r="R35572" s="2" t="s">
        <v>499</v>
      </c>
      <c r="U35572" s="2" t="s">
        <v>44516</v>
      </c>
      <c r="V35572" t="s">
        <v>44517</v>
      </c>
      <c r="W35572" t="s">
        <v>19580</v>
      </c>
      <c r="X35572" t="s">
        <v>19580</v>
      </c>
      <c r="Y35572" t="s">
        <v>18499</v>
      </c>
      <c r="Z35572">
        <v>40.662990297650957</v>
      </c>
      <c r="AA35572">
        <v>-73.895283463011822</v>
      </c>
      <c r="AB35572" t="s">
        <v>14304</v>
      </c>
    </row>
    <row r="35573" spans="1:28" x14ac:dyDescent="0.35">
      <c r="A35573">
        <v>12008</v>
      </c>
      <c r="B35573">
        <v>3</v>
      </c>
      <c r="C35573" s="2" t="s">
        <v>14202</v>
      </c>
      <c r="D35573" s="2" t="s">
        <v>14203</v>
      </c>
      <c r="E35573" s="2" t="s">
        <v>3057</v>
      </c>
      <c r="F35573" s="2" t="s">
        <v>18</v>
      </c>
      <c r="H35573" s="2" t="s">
        <v>7</v>
      </c>
      <c r="I35573">
        <v>297000</v>
      </c>
      <c r="J35573" s="1">
        <v>42479</v>
      </c>
      <c r="K35573">
        <v>579</v>
      </c>
      <c r="L35573" t="s">
        <v>2875</v>
      </c>
      <c r="M35573" s="2" t="s">
        <v>9</v>
      </c>
      <c r="N35573" s="2"/>
      <c r="O35573" s="2"/>
      <c r="R35573" s="2" t="s">
        <v>2876</v>
      </c>
      <c r="U35573" s="2" t="s">
        <v>65517</v>
      </c>
      <c r="V35573" t="s">
        <v>65518</v>
      </c>
      <c r="W35573" t="s">
        <v>19580</v>
      </c>
      <c r="X35573" t="s">
        <v>19580</v>
      </c>
      <c r="Y35573" t="s">
        <v>18499</v>
      </c>
      <c r="Z35573">
        <v>40.664317526222021</v>
      </c>
      <c r="AA35573">
        <v>-73.890988389607585</v>
      </c>
      <c r="AB35573" t="s">
        <v>14304</v>
      </c>
    </row>
    <row r="35574" spans="1:28" x14ac:dyDescent="0.35">
      <c r="A35574">
        <v>12010</v>
      </c>
      <c r="B35574">
        <v>3</v>
      </c>
      <c r="C35574" s="2" t="s">
        <v>14202</v>
      </c>
      <c r="D35574" s="2" t="s">
        <v>14203</v>
      </c>
      <c r="E35574" s="2" t="s">
        <v>3057</v>
      </c>
      <c r="F35574" s="2" t="s">
        <v>18</v>
      </c>
      <c r="H35574" s="2" t="s">
        <v>7</v>
      </c>
      <c r="I35574">
        <v>25000</v>
      </c>
      <c r="J35574" s="1">
        <v>42516</v>
      </c>
      <c r="K35574">
        <v>542</v>
      </c>
      <c r="L35574" t="s">
        <v>3063</v>
      </c>
      <c r="M35574" s="2" t="s">
        <v>9</v>
      </c>
      <c r="N35574" s="2"/>
      <c r="O35574" s="2"/>
      <c r="R35574" s="2" t="s">
        <v>3064</v>
      </c>
      <c r="U35574" s="2" t="s">
        <v>65519</v>
      </c>
      <c r="V35574" t="s">
        <v>65520</v>
      </c>
      <c r="W35574" t="s">
        <v>19797</v>
      </c>
      <c r="X35574" t="s">
        <v>19797</v>
      </c>
      <c r="Y35574" t="s">
        <v>18499</v>
      </c>
      <c r="Z35574">
        <v>40.661636880361726</v>
      </c>
      <c r="AA35574">
        <v>-73.898071773697637</v>
      </c>
      <c r="AB35574" t="s">
        <v>14304</v>
      </c>
    </row>
    <row r="35575" spans="1:28" x14ac:dyDescent="0.35">
      <c r="A35575">
        <v>12011</v>
      </c>
      <c r="B35575">
        <v>3</v>
      </c>
      <c r="C35575" s="2" t="s">
        <v>14202</v>
      </c>
      <c r="D35575" s="2" t="s">
        <v>14203</v>
      </c>
      <c r="E35575" s="2" t="s">
        <v>3057</v>
      </c>
      <c r="F35575" s="2" t="s">
        <v>18</v>
      </c>
      <c r="H35575" s="2" t="s">
        <v>7</v>
      </c>
      <c r="I35575">
        <v>500000</v>
      </c>
      <c r="J35575" s="1">
        <v>42403</v>
      </c>
      <c r="K35575">
        <v>593</v>
      </c>
      <c r="L35575" t="s">
        <v>3116</v>
      </c>
      <c r="M35575" s="2" t="s">
        <v>11</v>
      </c>
      <c r="N35575" s="2"/>
      <c r="O35575" s="2"/>
      <c r="R35575" s="2" t="s">
        <v>3117</v>
      </c>
      <c r="U35575" s="2" t="s">
        <v>65521</v>
      </c>
      <c r="V35575" t="s">
        <v>65522</v>
      </c>
      <c r="W35575" t="s">
        <v>19589</v>
      </c>
      <c r="X35575" t="s">
        <v>19589</v>
      </c>
      <c r="Y35575" t="s">
        <v>18499</v>
      </c>
      <c r="Z35575">
        <v>40.66225937970993</v>
      </c>
      <c r="AA35575">
        <v>-73.894401528958937</v>
      </c>
      <c r="AB35575" t="s">
        <v>14304</v>
      </c>
    </row>
    <row r="35576" spans="1:28" x14ac:dyDescent="0.35">
      <c r="A35576">
        <v>12013</v>
      </c>
      <c r="B35576">
        <v>3</v>
      </c>
      <c r="C35576" s="2" t="s">
        <v>14202</v>
      </c>
      <c r="D35576" s="2" t="s">
        <v>14203</v>
      </c>
      <c r="E35576" s="2" t="s">
        <v>3057</v>
      </c>
      <c r="F35576" s="2" t="s">
        <v>18</v>
      </c>
      <c r="H35576" s="2" t="s">
        <v>7</v>
      </c>
      <c r="I35576">
        <v>370000</v>
      </c>
      <c r="J35576" s="1">
        <v>42437</v>
      </c>
      <c r="K35576">
        <v>708</v>
      </c>
      <c r="L35576" t="s">
        <v>3063</v>
      </c>
      <c r="M35576" s="2" t="s">
        <v>9</v>
      </c>
      <c r="N35576" s="2"/>
      <c r="O35576" s="2"/>
      <c r="R35576" s="2" t="s">
        <v>3064</v>
      </c>
      <c r="U35576" s="2" t="s">
        <v>44528</v>
      </c>
      <c r="V35576" t="s">
        <v>44529</v>
      </c>
      <c r="W35576" t="s">
        <v>15929</v>
      </c>
      <c r="X35576" t="s">
        <v>15929</v>
      </c>
      <c r="Y35576" t="s">
        <v>18499</v>
      </c>
      <c r="Z35576">
        <v>40.656977922182172</v>
      </c>
      <c r="AA35576">
        <v>-73.896878717302442</v>
      </c>
      <c r="AB35576" t="s">
        <v>14304</v>
      </c>
    </row>
    <row r="35577" spans="1:28" x14ac:dyDescent="0.35">
      <c r="A35577">
        <v>12014</v>
      </c>
      <c r="B35577">
        <v>3</v>
      </c>
      <c r="C35577" s="2" t="s">
        <v>14202</v>
      </c>
      <c r="D35577" s="2" t="s">
        <v>14203</v>
      </c>
      <c r="E35577" s="2" t="s">
        <v>3057</v>
      </c>
      <c r="F35577" s="2" t="s">
        <v>18</v>
      </c>
      <c r="H35577" s="2" t="s">
        <v>7</v>
      </c>
      <c r="I35577">
        <v>430000</v>
      </c>
      <c r="J35577" s="1">
        <v>42424</v>
      </c>
      <c r="K35577">
        <v>761</v>
      </c>
      <c r="L35577" t="s">
        <v>3059</v>
      </c>
      <c r="M35577" s="2" t="s">
        <v>29</v>
      </c>
      <c r="N35577" s="2"/>
      <c r="O35577" s="2"/>
      <c r="R35577" s="2" t="s">
        <v>5646</v>
      </c>
      <c r="U35577" s="2" t="s">
        <v>65523</v>
      </c>
      <c r="V35577" t="s">
        <v>65524</v>
      </c>
      <c r="W35577" t="s">
        <v>15929</v>
      </c>
      <c r="X35577" t="s">
        <v>15929</v>
      </c>
      <c r="Y35577" t="s">
        <v>18499</v>
      </c>
      <c r="Z35577">
        <v>40.656070025072431</v>
      </c>
      <c r="AA35577">
        <v>-73.897579312150199</v>
      </c>
      <c r="AB35577" t="s">
        <v>14304</v>
      </c>
    </row>
    <row r="35578" spans="1:28" x14ac:dyDescent="0.35">
      <c r="A35578">
        <v>12016</v>
      </c>
      <c r="B35578">
        <v>3</v>
      </c>
      <c r="C35578" s="2" t="s">
        <v>14202</v>
      </c>
      <c r="D35578" s="2" t="s">
        <v>14203</v>
      </c>
      <c r="E35578" s="2" t="s">
        <v>3057</v>
      </c>
      <c r="F35578" s="2" t="s">
        <v>18</v>
      </c>
      <c r="H35578" s="2" t="s">
        <v>7</v>
      </c>
      <c r="I35578">
        <v>1000</v>
      </c>
      <c r="J35578" s="1">
        <v>42731</v>
      </c>
      <c r="K35578">
        <v>605</v>
      </c>
      <c r="L35578" t="s">
        <v>2282</v>
      </c>
      <c r="M35578" s="2" t="s">
        <v>11</v>
      </c>
      <c r="N35578" s="2"/>
      <c r="O35578" s="2"/>
      <c r="R35578" s="2" t="s">
        <v>2283</v>
      </c>
      <c r="U35578" s="2" t="s">
        <v>65525</v>
      </c>
      <c r="V35578" t="s">
        <v>65526</v>
      </c>
      <c r="W35578" t="s">
        <v>18532</v>
      </c>
      <c r="X35578" t="s">
        <v>18532</v>
      </c>
      <c r="Y35578" t="s">
        <v>18499</v>
      </c>
      <c r="Z35578">
        <v>40.675746176208776</v>
      </c>
      <c r="AA35578">
        <v>-73.887505166173383</v>
      </c>
      <c r="AB35578" t="s">
        <v>14304</v>
      </c>
    </row>
    <row r="35579" spans="1:28" x14ac:dyDescent="0.35">
      <c r="A35579">
        <v>12018</v>
      </c>
      <c r="B35579">
        <v>3</v>
      </c>
      <c r="C35579" s="2" t="s">
        <v>14202</v>
      </c>
      <c r="D35579" s="2" t="s">
        <v>14203</v>
      </c>
      <c r="E35579" s="2" t="s">
        <v>3057</v>
      </c>
      <c r="F35579" s="2" t="s">
        <v>18</v>
      </c>
      <c r="H35579" s="2" t="s">
        <v>7</v>
      </c>
      <c r="I35579">
        <v>370000</v>
      </c>
      <c r="J35579" s="1">
        <v>42629</v>
      </c>
      <c r="K35579">
        <v>729</v>
      </c>
      <c r="L35579" t="s">
        <v>2282</v>
      </c>
      <c r="M35579" s="2" t="s">
        <v>11</v>
      </c>
      <c r="N35579" s="2"/>
      <c r="O35579" s="2"/>
      <c r="R35579" s="2" t="s">
        <v>2283</v>
      </c>
      <c r="U35579" s="2" t="s">
        <v>65527</v>
      </c>
      <c r="V35579" t="s">
        <v>65528</v>
      </c>
      <c r="W35579" t="s">
        <v>18535</v>
      </c>
      <c r="X35579" t="s">
        <v>18535</v>
      </c>
      <c r="Y35579" t="s">
        <v>18499</v>
      </c>
      <c r="Z35579">
        <v>40.676438659449126</v>
      </c>
      <c r="AA35579">
        <v>-73.882806447262951</v>
      </c>
      <c r="AB35579" t="s">
        <v>18511</v>
      </c>
    </row>
    <row r="35580" spans="1:28" x14ac:dyDescent="0.35">
      <c r="A35580">
        <v>12019</v>
      </c>
      <c r="B35580">
        <v>3</v>
      </c>
      <c r="C35580" s="2" t="s">
        <v>14202</v>
      </c>
      <c r="D35580" s="2" t="s">
        <v>14203</v>
      </c>
      <c r="E35580" s="2" t="s">
        <v>3057</v>
      </c>
      <c r="F35580" s="2" t="s">
        <v>18</v>
      </c>
      <c r="H35580" s="2" t="s">
        <v>7</v>
      </c>
      <c r="I35580">
        <v>650000</v>
      </c>
      <c r="J35580" s="1">
        <v>42635</v>
      </c>
      <c r="K35580">
        <v>773</v>
      </c>
      <c r="L35580" t="s">
        <v>2282</v>
      </c>
      <c r="M35580" s="2" t="s">
        <v>11</v>
      </c>
      <c r="N35580" s="2"/>
      <c r="O35580" s="2"/>
      <c r="R35580" s="2" t="s">
        <v>2283</v>
      </c>
      <c r="U35580" s="2" t="s">
        <v>65529</v>
      </c>
      <c r="V35580" t="s">
        <v>65530</v>
      </c>
      <c r="W35580" t="s">
        <v>18535</v>
      </c>
      <c r="X35580" t="s">
        <v>18535</v>
      </c>
      <c r="Y35580" t="s">
        <v>18499</v>
      </c>
      <c r="Z35580">
        <v>40.676689447521817</v>
      </c>
      <c r="AA35580">
        <v>-73.881118775433279</v>
      </c>
      <c r="AB35580" t="s">
        <v>18511</v>
      </c>
    </row>
    <row r="35581" spans="1:28" x14ac:dyDescent="0.35">
      <c r="A35581">
        <v>12021</v>
      </c>
      <c r="B35581">
        <v>3</v>
      </c>
      <c r="C35581" s="2" t="s">
        <v>14202</v>
      </c>
      <c r="D35581" s="2" t="s">
        <v>14203</v>
      </c>
      <c r="E35581" s="2" t="s">
        <v>3057</v>
      </c>
      <c r="F35581" s="2" t="s">
        <v>18</v>
      </c>
      <c r="H35581" s="2" t="s">
        <v>7</v>
      </c>
      <c r="I35581">
        <v>310000</v>
      </c>
      <c r="J35581" s="1">
        <v>42585</v>
      </c>
      <c r="K35581">
        <v>496</v>
      </c>
      <c r="L35581" t="s">
        <v>2282</v>
      </c>
      <c r="M35581" s="2" t="s">
        <v>11</v>
      </c>
      <c r="N35581" s="2"/>
      <c r="O35581" s="2"/>
      <c r="R35581" s="2" t="s">
        <v>2283</v>
      </c>
      <c r="U35581" s="2" t="s">
        <v>65531</v>
      </c>
      <c r="V35581" t="s">
        <v>65532</v>
      </c>
      <c r="W35581" t="s">
        <v>19557</v>
      </c>
      <c r="X35581" t="s">
        <v>19557</v>
      </c>
      <c r="Y35581" t="s">
        <v>18499</v>
      </c>
      <c r="Z35581">
        <v>40.675137921381939</v>
      </c>
      <c r="AA35581">
        <v>-73.891493444311052</v>
      </c>
      <c r="AB35581" t="s">
        <v>14304</v>
      </c>
    </row>
    <row r="35582" spans="1:28" x14ac:dyDescent="0.35">
      <c r="A35582">
        <v>12024</v>
      </c>
      <c r="B35582">
        <v>3</v>
      </c>
      <c r="C35582" s="2" t="s">
        <v>14202</v>
      </c>
      <c r="D35582" s="2" t="s">
        <v>14203</v>
      </c>
      <c r="E35582" s="2" t="s">
        <v>3057</v>
      </c>
      <c r="F35582" s="2" t="s">
        <v>18</v>
      </c>
      <c r="H35582" s="2" t="s">
        <v>7</v>
      </c>
      <c r="I35582">
        <v>1000</v>
      </c>
      <c r="J35582" s="1">
        <v>42599</v>
      </c>
      <c r="K35582">
        <v>341</v>
      </c>
      <c r="L35582" t="s">
        <v>2889</v>
      </c>
      <c r="M35582" s="2" t="s">
        <v>9</v>
      </c>
      <c r="N35582" s="2"/>
      <c r="O35582" s="2"/>
      <c r="R35582" s="2" t="s">
        <v>2890</v>
      </c>
      <c r="U35582" s="2" t="s">
        <v>65533</v>
      </c>
      <c r="V35582" t="s">
        <v>65534</v>
      </c>
      <c r="W35582" t="s">
        <v>19602</v>
      </c>
      <c r="X35582" t="s">
        <v>19602</v>
      </c>
      <c r="Y35582" t="s">
        <v>18499</v>
      </c>
      <c r="Z35582">
        <v>40.675749033005289</v>
      </c>
      <c r="AA35582">
        <v>-73.882133497195071</v>
      </c>
      <c r="AB35582" t="s">
        <v>18511</v>
      </c>
    </row>
    <row r="35583" spans="1:28" x14ac:dyDescent="0.35">
      <c r="A35583">
        <v>12025</v>
      </c>
      <c r="B35583">
        <v>3</v>
      </c>
      <c r="C35583" s="2" t="s">
        <v>14202</v>
      </c>
      <c r="D35583" s="2" t="s">
        <v>14203</v>
      </c>
      <c r="E35583" s="2" t="s">
        <v>3057</v>
      </c>
      <c r="F35583" s="2" t="s">
        <v>18</v>
      </c>
      <c r="H35583" s="2" t="s">
        <v>7</v>
      </c>
      <c r="I35583">
        <v>400000</v>
      </c>
      <c r="J35583" s="1">
        <v>42592</v>
      </c>
      <c r="K35583">
        <v>266</v>
      </c>
      <c r="L35583" t="s">
        <v>286</v>
      </c>
      <c r="M35583" s="2" t="s">
        <v>2903</v>
      </c>
      <c r="N35583" s="2" t="s">
        <v>11</v>
      </c>
      <c r="O35583" s="2"/>
      <c r="R35583" s="2" t="s">
        <v>2904</v>
      </c>
      <c r="U35583" s="2" t="s">
        <v>65535</v>
      </c>
      <c r="V35583" t="s">
        <v>65536</v>
      </c>
      <c r="W35583" t="s">
        <v>19557</v>
      </c>
      <c r="X35583" t="s">
        <v>19557</v>
      </c>
      <c r="Y35583" t="s">
        <v>18499</v>
      </c>
      <c r="Z35583">
        <v>40.673446208843529</v>
      </c>
      <c r="AA35583">
        <v>-73.890512026425483</v>
      </c>
      <c r="AB35583" t="s">
        <v>14304</v>
      </c>
    </row>
    <row r="35584" spans="1:28" x14ac:dyDescent="0.35">
      <c r="A35584">
        <v>12026</v>
      </c>
      <c r="B35584">
        <v>3</v>
      </c>
      <c r="C35584" s="2" t="s">
        <v>14202</v>
      </c>
      <c r="D35584" s="2" t="s">
        <v>14203</v>
      </c>
      <c r="E35584" s="2" t="s">
        <v>3057</v>
      </c>
      <c r="F35584" s="2" t="s">
        <v>18</v>
      </c>
      <c r="H35584" s="2" t="s">
        <v>7</v>
      </c>
      <c r="I35584">
        <v>505000</v>
      </c>
      <c r="J35584" s="1">
        <v>42457</v>
      </c>
      <c r="K35584">
        <v>277</v>
      </c>
      <c r="L35584" t="s">
        <v>286</v>
      </c>
      <c r="M35584" s="2" t="s">
        <v>2903</v>
      </c>
      <c r="N35584" s="2" t="s">
        <v>29</v>
      </c>
      <c r="O35584" s="2"/>
      <c r="R35584" s="2" t="s">
        <v>2925</v>
      </c>
      <c r="U35584" s="2" t="s">
        <v>65537</v>
      </c>
      <c r="V35584" t="s">
        <v>65538</v>
      </c>
      <c r="W35584" t="s">
        <v>19557</v>
      </c>
      <c r="X35584" t="s">
        <v>19557</v>
      </c>
      <c r="Y35584" t="s">
        <v>18499</v>
      </c>
      <c r="Z35584">
        <v>40.673284208882755</v>
      </c>
      <c r="AA35584">
        <v>-73.890451007196333</v>
      </c>
      <c r="AB35584" t="s">
        <v>14304</v>
      </c>
    </row>
    <row r="35585" spans="1:28" x14ac:dyDescent="0.35">
      <c r="A35585">
        <v>12027</v>
      </c>
      <c r="B35585">
        <v>3</v>
      </c>
      <c r="C35585" s="2" t="s">
        <v>14202</v>
      </c>
      <c r="D35585" s="2" t="s">
        <v>14203</v>
      </c>
      <c r="E35585" s="2" t="s">
        <v>3057</v>
      </c>
      <c r="F35585" s="2" t="s">
        <v>18</v>
      </c>
      <c r="H35585" s="2" t="s">
        <v>7</v>
      </c>
      <c r="I35585">
        <v>10</v>
      </c>
      <c r="J35585" s="1">
        <v>42643</v>
      </c>
      <c r="K35585">
        <v>429</v>
      </c>
      <c r="L35585" t="s">
        <v>3069</v>
      </c>
      <c r="M35585" s="2" t="s">
        <v>398</v>
      </c>
      <c r="N35585" s="2"/>
      <c r="O35585" s="2"/>
      <c r="R35585" s="2" t="s">
        <v>11766</v>
      </c>
      <c r="U35585" s="2" t="s">
        <v>65539</v>
      </c>
      <c r="V35585" t="s">
        <v>65540</v>
      </c>
      <c r="W35585" t="s">
        <v>19602</v>
      </c>
      <c r="X35585" t="s">
        <v>19602</v>
      </c>
      <c r="Y35585" t="s">
        <v>18499</v>
      </c>
      <c r="Z35585">
        <v>40.674863178566802</v>
      </c>
      <c r="AA35585">
        <v>-73.882827241191478</v>
      </c>
      <c r="AB35585" t="s">
        <v>18511</v>
      </c>
    </row>
    <row r="35586" spans="1:28" x14ac:dyDescent="0.35">
      <c r="A35586">
        <v>12028</v>
      </c>
      <c r="B35586">
        <v>3</v>
      </c>
      <c r="C35586" s="2" t="s">
        <v>14202</v>
      </c>
      <c r="D35586" s="2" t="s">
        <v>14203</v>
      </c>
      <c r="E35586" s="2" t="s">
        <v>3057</v>
      </c>
      <c r="F35586" s="2" t="s">
        <v>18</v>
      </c>
      <c r="H35586" s="2" t="s">
        <v>7</v>
      </c>
      <c r="I35586">
        <v>10</v>
      </c>
      <c r="J35586" s="1">
        <v>42643</v>
      </c>
      <c r="K35586">
        <v>429</v>
      </c>
      <c r="L35586" t="s">
        <v>3069</v>
      </c>
      <c r="M35586" s="2" t="s">
        <v>398</v>
      </c>
      <c r="N35586" s="2"/>
      <c r="O35586" s="2"/>
      <c r="R35586" s="2" t="s">
        <v>11766</v>
      </c>
      <c r="U35586" s="2" t="s">
        <v>65539</v>
      </c>
      <c r="V35586" t="s">
        <v>65540</v>
      </c>
      <c r="W35586" t="s">
        <v>19602</v>
      </c>
      <c r="X35586" t="s">
        <v>19602</v>
      </c>
      <c r="Y35586" t="s">
        <v>18499</v>
      </c>
      <c r="Z35586">
        <v>40.674863178566802</v>
      </c>
      <c r="AA35586">
        <v>-73.882827241191478</v>
      </c>
      <c r="AB35586" t="s">
        <v>18511</v>
      </c>
    </row>
    <row r="35587" spans="1:28" x14ac:dyDescent="0.35">
      <c r="A35587">
        <v>12029</v>
      </c>
      <c r="B35587">
        <v>3</v>
      </c>
      <c r="C35587" s="2" t="s">
        <v>14202</v>
      </c>
      <c r="D35587" s="2" t="s">
        <v>14203</v>
      </c>
      <c r="E35587" s="2" t="s">
        <v>3057</v>
      </c>
      <c r="F35587" s="2" t="s">
        <v>18</v>
      </c>
      <c r="H35587" s="2" t="s">
        <v>7</v>
      </c>
      <c r="I35587">
        <v>10</v>
      </c>
      <c r="J35587" s="1">
        <v>42625</v>
      </c>
      <c r="K35587">
        <v>429</v>
      </c>
      <c r="L35587" t="s">
        <v>3069</v>
      </c>
      <c r="M35587" s="2" t="s">
        <v>398</v>
      </c>
      <c r="N35587" s="2"/>
      <c r="O35587" s="2"/>
      <c r="R35587" s="2" t="s">
        <v>11766</v>
      </c>
      <c r="U35587" s="2" t="s">
        <v>65539</v>
      </c>
      <c r="V35587" t="s">
        <v>65540</v>
      </c>
      <c r="W35587" t="s">
        <v>19602</v>
      </c>
      <c r="X35587" t="s">
        <v>19602</v>
      </c>
      <c r="Y35587" t="s">
        <v>18499</v>
      </c>
      <c r="Z35587">
        <v>40.674863178566802</v>
      </c>
      <c r="AA35587">
        <v>-73.882827241191478</v>
      </c>
      <c r="AB35587" t="s">
        <v>18511</v>
      </c>
    </row>
    <row r="35588" spans="1:28" x14ac:dyDescent="0.35">
      <c r="A35588">
        <v>12030</v>
      </c>
      <c r="B35588">
        <v>3</v>
      </c>
      <c r="C35588" s="2" t="s">
        <v>14202</v>
      </c>
      <c r="D35588" s="2" t="s">
        <v>14203</v>
      </c>
      <c r="E35588" s="2" t="s">
        <v>3057</v>
      </c>
      <c r="F35588" s="2" t="s">
        <v>18</v>
      </c>
      <c r="H35588" s="2" t="s">
        <v>7</v>
      </c>
      <c r="I35588">
        <v>639000</v>
      </c>
      <c r="J35588" s="1">
        <v>42467</v>
      </c>
      <c r="K35588">
        <v>2443</v>
      </c>
      <c r="L35588" t="s">
        <v>2284</v>
      </c>
      <c r="M35588" s="2" t="s">
        <v>11</v>
      </c>
      <c r="N35588" s="2"/>
      <c r="O35588" s="2"/>
      <c r="R35588" s="2" t="s">
        <v>2285</v>
      </c>
      <c r="U35588" s="2" t="s">
        <v>65541</v>
      </c>
      <c r="V35588" t="s">
        <v>65542</v>
      </c>
      <c r="W35588" t="s">
        <v>19602</v>
      </c>
      <c r="X35588" t="s">
        <v>19602</v>
      </c>
      <c r="Y35588" t="s">
        <v>18499</v>
      </c>
      <c r="Z35588">
        <v>40.673929289496485</v>
      </c>
      <c r="AA35588">
        <v>-73.882176368681215</v>
      </c>
      <c r="AB35588" t="s">
        <v>18511</v>
      </c>
    </row>
    <row r="35589" spans="1:28" x14ac:dyDescent="0.35">
      <c r="A35589">
        <v>12032</v>
      </c>
      <c r="B35589">
        <v>3</v>
      </c>
      <c r="C35589" s="2" t="s">
        <v>14202</v>
      </c>
      <c r="D35589" s="2" t="s">
        <v>14203</v>
      </c>
      <c r="E35589" s="2" t="s">
        <v>3057</v>
      </c>
      <c r="F35589" s="2" t="s">
        <v>18</v>
      </c>
      <c r="H35589" s="2" t="s">
        <v>7</v>
      </c>
      <c r="I35589">
        <v>625000</v>
      </c>
      <c r="J35589" s="1">
        <v>42417</v>
      </c>
      <c r="K35589">
        <v>395</v>
      </c>
      <c r="L35589" t="s">
        <v>2889</v>
      </c>
      <c r="M35589" s="2" t="s">
        <v>9</v>
      </c>
      <c r="N35589" s="2"/>
      <c r="O35589" s="2"/>
      <c r="R35589" s="2" t="s">
        <v>2890</v>
      </c>
      <c r="U35589" s="2" t="s">
        <v>65543</v>
      </c>
      <c r="V35589" t="s">
        <v>65544</v>
      </c>
      <c r="W35589" t="s">
        <v>19602</v>
      </c>
      <c r="X35589" t="s">
        <v>19602</v>
      </c>
      <c r="Y35589" t="s">
        <v>18499</v>
      </c>
      <c r="Z35589">
        <v>40.674376295463709</v>
      </c>
      <c r="AA35589">
        <v>-73.881793441594965</v>
      </c>
      <c r="AB35589" t="s">
        <v>18511</v>
      </c>
    </row>
    <row r="35590" spans="1:28" x14ac:dyDescent="0.35">
      <c r="A35590">
        <v>12034</v>
      </c>
      <c r="B35590">
        <v>3</v>
      </c>
      <c r="C35590" s="2" t="s">
        <v>14202</v>
      </c>
      <c r="D35590" s="2" t="s">
        <v>14203</v>
      </c>
      <c r="E35590" s="2" t="s">
        <v>3057</v>
      </c>
      <c r="F35590" s="2" t="s">
        <v>18</v>
      </c>
      <c r="H35590" s="2" t="s">
        <v>7</v>
      </c>
      <c r="I35590">
        <v>649000</v>
      </c>
      <c r="J35590" s="1">
        <v>42559</v>
      </c>
      <c r="K35590">
        <v>178</v>
      </c>
      <c r="L35590" t="s">
        <v>3104</v>
      </c>
      <c r="M35590" s="2" t="s">
        <v>11</v>
      </c>
      <c r="N35590" s="2"/>
      <c r="O35590" s="2"/>
      <c r="R35590" s="2" t="s">
        <v>3107</v>
      </c>
      <c r="U35590" s="2" t="s">
        <v>44548</v>
      </c>
      <c r="V35590" t="s">
        <v>20308</v>
      </c>
      <c r="W35590" t="s">
        <v>19651</v>
      </c>
      <c r="X35590" t="s">
        <v>19651</v>
      </c>
      <c r="Y35590" t="s">
        <v>18499</v>
      </c>
      <c r="Z35590">
        <v>40.674807144659766</v>
      </c>
      <c r="AA35590">
        <v>-73.879074437793633</v>
      </c>
      <c r="AB35590" t="s">
        <v>18511</v>
      </c>
    </row>
    <row r="35591" spans="1:28" x14ac:dyDescent="0.35">
      <c r="A35591">
        <v>12035</v>
      </c>
      <c r="B35591">
        <v>3</v>
      </c>
      <c r="C35591" s="2" t="s">
        <v>14202</v>
      </c>
      <c r="D35591" s="2" t="s">
        <v>14203</v>
      </c>
      <c r="E35591" s="2" t="s">
        <v>3057</v>
      </c>
      <c r="F35591" s="2" t="s">
        <v>18</v>
      </c>
      <c r="H35591" s="2" t="s">
        <v>7</v>
      </c>
      <c r="I35591">
        <v>498250</v>
      </c>
      <c r="J35591" s="1">
        <v>42656</v>
      </c>
      <c r="K35591">
        <v>180</v>
      </c>
      <c r="L35591" t="s">
        <v>3104</v>
      </c>
      <c r="M35591" s="2" t="s">
        <v>11</v>
      </c>
      <c r="N35591" s="2"/>
      <c r="O35591" s="2"/>
      <c r="R35591" s="2" t="s">
        <v>3107</v>
      </c>
      <c r="U35591" s="2" t="s">
        <v>65545</v>
      </c>
      <c r="V35591" t="s">
        <v>65546</v>
      </c>
      <c r="W35591" t="s">
        <v>19651</v>
      </c>
      <c r="X35591" t="s">
        <v>19651</v>
      </c>
      <c r="Y35591" t="s">
        <v>18499</v>
      </c>
      <c r="Z35591">
        <v>40.674768710268822</v>
      </c>
      <c r="AA35591">
        <v>-73.879067297299372</v>
      </c>
      <c r="AB35591" t="s">
        <v>18511</v>
      </c>
    </row>
    <row r="35592" spans="1:28" x14ac:dyDescent="0.35">
      <c r="A35592">
        <v>12036</v>
      </c>
      <c r="B35592">
        <v>3</v>
      </c>
      <c r="C35592" s="2" t="s">
        <v>14202</v>
      </c>
      <c r="D35592" s="2" t="s">
        <v>14203</v>
      </c>
      <c r="E35592" s="2" t="s">
        <v>3057</v>
      </c>
      <c r="F35592" s="2" t="s">
        <v>18</v>
      </c>
      <c r="H35592" s="2" t="s">
        <v>7</v>
      </c>
      <c r="I35592">
        <v>600000</v>
      </c>
      <c r="J35592" s="1">
        <v>42591</v>
      </c>
      <c r="K35592">
        <v>182</v>
      </c>
      <c r="L35592" t="s">
        <v>3104</v>
      </c>
      <c r="M35592" s="2" t="s">
        <v>11</v>
      </c>
      <c r="N35592" s="2"/>
      <c r="O35592" s="2"/>
      <c r="R35592" s="2" t="s">
        <v>3107</v>
      </c>
      <c r="U35592" s="2" t="s">
        <v>20309</v>
      </c>
      <c r="V35592" t="s">
        <v>20310</v>
      </c>
      <c r="W35592" t="s">
        <v>19651</v>
      </c>
      <c r="X35592" t="s">
        <v>19651</v>
      </c>
      <c r="Y35592" t="s">
        <v>18499</v>
      </c>
      <c r="Z35592">
        <v>40.674730272087693</v>
      </c>
      <c r="AA35592">
        <v>-73.879056551731225</v>
      </c>
      <c r="AB35592" t="s">
        <v>18511</v>
      </c>
    </row>
    <row r="35593" spans="1:28" x14ac:dyDescent="0.35">
      <c r="A35593">
        <v>12037</v>
      </c>
      <c r="B35593">
        <v>3</v>
      </c>
      <c r="C35593" s="2" t="s">
        <v>14202</v>
      </c>
      <c r="D35593" s="2" t="s">
        <v>14203</v>
      </c>
      <c r="E35593" s="2" t="s">
        <v>3057</v>
      </c>
      <c r="F35593" s="2" t="s">
        <v>18</v>
      </c>
      <c r="H35593" s="2" t="s">
        <v>7</v>
      </c>
      <c r="I35593">
        <v>60000</v>
      </c>
      <c r="J35593" s="1">
        <v>42644</v>
      </c>
      <c r="K35593">
        <v>2553</v>
      </c>
      <c r="L35593" t="s">
        <v>2284</v>
      </c>
      <c r="M35593" s="2" t="s">
        <v>11</v>
      </c>
      <c r="N35593" s="2"/>
      <c r="O35593" s="2"/>
      <c r="R35593" s="2" t="s">
        <v>2285</v>
      </c>
      <c r="U35593" s="2" t="s">
        <v>65547</v>
      </c>
      <c r="V35593" t="s">
        <v>65548</v>
      </c>
      <c r="W35593" t="s">
        <v>19651</v>
      </c>
      <c r="X35593" t="s">
        <v>19651</v>
      </c>
      <c r="Y35593" t="s">
        <v>18499</v>
      </c>
      <c r="Z35593">
        <v>40.674547894818353</v>
      </c>
      <c r="AA35593">
        <v>-73.877899652050161</v>
      </c>
      <c r="AB35593" t="s">
        <v>18511</v>
      </c>
    </row>
    <row r="35594" spans="1:28" x14ac:dyDescent="0.35">
      <c r="A35594">
        <v>12038</v>
      </c>
      <c r="B35594">
        <v>3</v>
      </c>
      <c r="C35594" s="2" t="s">
        <v>14202</v>
      </c>
      <c r="D35594" s="2" t="s">
        <v>14203</v>
      </c>
      <c r="E35594" s="2" t="s">
        <v>3057</v>
      </c>
      <c r="F35594" s="2" t="s">
        <v>18</v>
      </c>
      <c r="H35594" s="2" t="s">
        <v>7</v>
      </c>
      <c r="I35594">
        <v>675000</v>
      </c>
      <c r="J35594" s="1">
        <v>42443</v>
      </c>
      <c r="K35594">
        <v>2278</v>
      </c>
      <c r="L35594" t="s">
        <v>2284</v>
      </c>
      <c r="M35594" s="2" t="s">
        <v>11</v>
      </c>
      <c r="N35594" s="2"/>
      <c r="O35594" s="2"/>
      <c r="R35594" s="2" t="s">
        <v>2285</v>
      </c>
      <c r="U35594" s="2" t="s">
        <v>65549</v>
      </c>
      <c r="V35594" t="s">
        <v>65550</v>
      </c>
      <c r="W35594" t="s">
        <v>19597</v>
      </c>
      <c r="X35594" t="s">
        <v>19597</v>
      </c>
      <c r="Y35594" t="s">
        <v>18499</v>
      </c>
      <c r="Z35594">
        <v>40.673013116699003</v>
      </c>
      <c r="AA35594">
        <v>-73.888263220145433</v>
      </c>
      <c r="AB35594" t="s">
        <v>14304</v>
      </c>
    </row>
    <row r="35595" spans="1:28" x14ac:dyDescent="0.35">
      <c r="A35595">
        <v>12039</v>
      </c>
      <c r="B35595">
        <v>3</v>
      </c>
      <c r="C35595" s="2" t="s">
        <v>14202</v>
      </c>
      <c r="D35595" s="2" t="s">
        <v>14203</v>
      </c>
      <c r="E35595" s="2" t="s">
        <v>3057</v>
      </c>
      <c r="F35595" s="2" t="s">
        <v>18</v>
      </c>
      <c r="H35595" s="2" t="s">
        <v>7</v>
      </c>
      <c r="I35595">
        <v>421688</v>
      </c>
      <c r="J35595" s="1">
        <v>42396</v>
      </c>
      <c r="K35595">
        <v>405</v>
      </c>
      <c r="L35595" t="s">
        <v>2853</v>
      </c>
      <c r="M35595" s="2" t="s">
        <v>9</v>
      </c>
      <c r="N35595" s="2"/>
      <c r="O35595" s="2"/>
      <c r="R35595" s="2" t="s">
        <v>2854</v>
      </c>
      <c r="U35595" s="2" t="s">
        <v>65551</v>
      </c>
      <c r="V35595" t="s">
        <v>65552</v>
      </c>
      <c r="W35595" t="s">
        <v>19597</v>
      </c>
      <c r="X35595" t="s">
        <v>19597</v>
      </c>
      <c r="Y35595" t="s">
        <v>18499</v>
      </c>
      <c r="Z35595">
        <v>40.672735156859581</v>
      </c>
      <c r="AA35595">
        <v>-73.887506639883881</v>
      </c>
      <c r="AB35595" t="s">
        <v>14304</v>
      </c>
    </row>
    <row r="35596" spans="1:28" x14ac:dyDescent="0.35">
      <c r="A35596">
        <v>12042</v>
      </c>
      <c r="B35596">
        <v>3</v>
      </c>
      <c r="C35596" s="2" t="s">
        <v>14202</v>
      </c>
      <c r="D35596" s="2" t="s">
        <v>14203</v>
      </c>
      <c r="E35596" s="2" t="s">
        <v>3057</v>
      </c>
      <c r="F35596" s="2" t="s">
        <v>18</v>
      </c>
      <c r="H35596" s="2" t="s">
        <v>7</v>
      </c>
      <c r="I35596">
        <v>670000</v>
      </c>
      <c r="J35596" s="1">
        <v>42542</v>
      </c>
      <c r="K35596">
        <v>499</v>
      </c>
      <c r="L35596" t="s">
        <v>3069</v>
      </c>
      <c r="M35596" s="2" t="s">
        <v>9</v>
      </c>
      <c r="N35596" s="2"/>
      <c r="O35596" s="2"/>
      <c r="R35596" s="2" t="s">
        <v>3070</v>
      </c>
      <c r="U35596" s="2" t="s">
        <v>65553</v>
      </c>
      <c r="V35596" t="s">
        <v>65554</v>
      </c>
      <c r="W35596" t="s">
        <v>19602</v>
      </c>
      <c r="X35596" t="s">
        <v>19602</v>
      </c>
      <c r="Y35596" t="s">
        <v>18499</v>
      </c>
      <c r="Z35596">
        <v>40.673171957178056</v>
      </c>
      <c r="AA35596">
        <v>-73.882397611871355</v>
      </c>
      <c r="AB35596" t="s">
        <v>18511</v>
      </c>
    </row>
    <row r="35597" spans="1:28" x14ac:dyDescent="0.35">
      <c r="A35597">
        <v>12043</v>
      </c>
      <c r="B35597">
        <v>3</v>
      </c>
      <c r="C35597" s="2" t="s">
        <v>14202</v>
      </c>
      <c r="D35597" s="2" t="s">
        <v>14203</v>
      </c>
      <c r="E35597" s="2" t="s">
        <v>3057</v>
      </c>
      <c r="F35597" s="2" t="s">
        <v>18</v>
      </c>
      <c r="H35597" s="2" t="s">
        <v>7</v>
      </c>
      <c r="I35597">
        <v>265000</v>
      </c>
      <c r="J35597" s="1">
        <v>42416</v>
      </c>
      <c r="K35597">
        <v>499</v>
      </c>
      <c r="L35597" t="s">
        <v>3069</v>
      </c>
      <c r="M35597" s="2" t="s">
        <v>9</v>
      </c>
      <c r="N35597" s="2"/>
      <c r="O35597" s="2"/>
      <c r="R35597" s="2" t="s">
        <v>3070</v>
      </c>
      <c r="U35597" s="2" t="s">
        <v>65553</v>
      </c>
      <c r="V35597" t="s">
        <v>65554</v>
      </c>
      <c r="W35597" t="s">
        <v>19602</v>
      </c>
      <c r="X35597" t="s">
        <v>19602</v>
      </c>
      <c r="Y35597" t="s">
        <v>18499</v>
      </c>
      <c r="Z35597">
        <v>40.673171957178056</v>
      </c>
      <c r="AA35597">
        <v>-73.882397611871355</v>
      </c>
      <c r="AB35597" t="s">
        <v>18511</v>
      </c>
    </row>
    <row r="35598" spans="1:28" x14ac:dyDescent="0.35">
      <c r="A35598">
        <v>12044</v>
      </c>
      <c r="B35598">
        <v>3</v>
      </c>
      <c r="C35598" s="2" t="s">
        <v>14202</v>
      </c>
      <c r="D35598" s="2" t="s">
        <v>14203</v>
      </c>
      <c r="E35598" s="2" t="s">
        <v>3057</v>
      </c>
      <c r="F35598" s="2" t="s">
        <v>18</v>
      </c>
      <c r="H35598" s="2" t="s">
        <v>7</v>
      </c>
      <c r="I35598">
        <v>600000</v>
      </c>
      <c r="J35598" s="1">
        <v>42661</v>
      </c>
      <c r="K35598">
        <v>205</v>
      </c>
      <c r="L35598" t="s">
        <v>3104</v>
      </c>
      <c r="M35598" s="2" t="s">
        <v>29</v>
      </c>
      <c r="N35598" s="2"/>
      <c r="O35598" s="2"/>
      <c r="R35598" s="2" t="s">
        <v>3105</v>
      </c>
      <c r="U35598" s="2" t="s">
        <v>65555</v>
      </c>
      <c r="V35598" t="s">
        <v>65556</v>
      </c>
      <c r="W35598" t="s">
        <v>19611</v>
      </c>
      <c r="X35598" t="s">
        <v>19611</v>
      </c>
      <c r="Y35598" t="s">
        <v>18499</v>
      </c>
      <c r="Z35598">
        <v>40.673925818579953</v>
      </c>
      <c r="AA35598">
        <v>-73.878834497713498</v>
      </c>
      <c r="AB35598" t="s">
        <v>18511</v>
      </c>
    </row>
    <row r="35599" spans="1:28" x14ac:dyDescent="0.35">
      <c r="A35599">
        <v>12046</v>
      </c>
      <c r="B35599">
        <v>3</v>
      </c>
      <c r="C35599" s="2" t="s">
        <v>14202</v>
      </c>
      <c r="D35599" s="2" t="s">
        <v>14203</v>
      </c>
      <c r="E35599" s="2" t="s">
        <v>3057</v>
      </c>
      <c r="F35599" s="2" t="s">
        <v>18</v>
      </c>
      <c r="H35599" s="2" t="s">
        <v>7</v>
      </c>
      <c r="I35599">
        <v>620000</v>
      </c>
      <c r="J35599" s="1">
        <v>42398</v>
      </c>
      <c r="K35599">
        <v>463</v>
      </c>
      <c r="L35599" t="s">
        <v>372</v>
      </c>
      <c r="M35599" s="2" t="s">
        <v>9</v>
      </c>
      <c r="N35599" s="2"/>
      <c r="O35599" s="2"/>
      <c r="R35599" s="2" t="s">
        <v>2898</v>
      </c>
      <c r="U35599" s="2" t="s">
        <v>44560</v>
      </c>
      <c r="V35599" t="s">
        <v>44561</v>
      </c>
      <c r="W35599" t="s">
        <v>19617</v>
      </c>
      <c r="X35599" t="s">
        <v>19617</v>
      </c>
      <c r="Y35599" t="s">
        <v>18499</v>
      </c>
      <c r="Z35599">
        <v>40.671714960667074</v>
      </c>
      <c r="AA35599">
        <v>-73.88286882128105</v>
      </c>
      <c r="AB35599" t="s">
        <v>18511</v>
      </c>
    </row>
    <row r="35600" spans="1:28" x14ac:dyDescent="0.35">
      <c r="A35600">
        <v>12048</v>
      </c>
      <c r="B35600">
        <v>3</v>
      </c>
      <c r="C35600" s="2" t="s">
        <v>14202</v>
      </c>
      <c r="D35600" s="2" t="s">
        <v>14203</v>
      </c>
      <c r="E35600" s="2" t="s">
        <v>3057</v>
      </c>
      <c r="F35600" s="2" t="s">
        <v>18</v>
      </c>
      <c r="H35600" s="2" t="s">
        <v>7</v>
      </c>
      <c r="I35600">
        <v>387000</v>
      </c>
      <c r="J35600" s="1">
        <v>42725</v>
      </c>
      <c r="K35600">
        <v>459</v>
      </c>
      <c r="L35600" t="s">
        <v>372</v>
      </c>
      <c r="M35600" s="2" t="s">
        <v>9</v>
      </c>
      <c r="N35600" s="2"/>
      <c r="O35600" s="2"/>
      <c r="R35600" s="2" t="s">
        <v>2898</v>
      </c>
      <c r="U35600" s="2" t="s">
        <v>65557</v>
      </c>
      <c r="V35600" t="s">
        <v>65558</v>
      </c>
      <c r="W35600" t="s">
        <v>19617</v>
      </c>
      <c r="X35600" t="s">
        <v>19617</v>
      </c>
      <c r="Y35600" t="s">
        <v>18499</v>
      </c>
      <c r="Z35600">
        <v>40.671791832674273</v>
      </c>
      <c r="AA35600">
        <v>-73.882886710928744</v>
      </c>
      <c r="AB35600" t="s">
        <v>18511</v>
      </c>
    </row>
    <row r="35601" spans="1:28" x14ac:dyDescent="0.35">
      <c r="A35601">
        <v>12049</v>
      </c>
      <c r="B35601">
        <v>3</v>
      </c>
      <c r="C35601" s="2" t="s">
        <v>14202</v>
      </c>
      <c r="D35601" s="2" t="s">
        <v>14203</v>
      </c>
      <c r="E35601" s="2" t="s">
        <v>3057</v>
      </c>
      <c r="F35601" s="2" t="s">
        <v>18</v>
      </c>
      <c r="H35601" s="2" t="s">
        <v>7</v>
      </c>
      <c r="I35601">
        <v>639000</v>
      </c>
      <c r="J35601" s="1">
        <v>42488</v>
      </c>
      <c r="K35601">
        <v>459</v>
      </c>
      <c r="L35601" t="s">
        <v>2889</v>
      </c>
      <c r="M35601" s="2" t="s">
        <v>9</v>
      </c>
      <c r="N35601" s="2"/>
      <c r="O35601" s="2"/>
      <c r="R35601" s="2" t="s">
        <v>2890</v>
      </c>
      <c r="U35601" s="2" t="s">
        <v>65559</v>
      </c>
      <c r="V35601" t="s">
        <v>65560</v>
      </c>
      <c r="W35601" t="s">
        <v>19617</v>
      </c>
      <c r="X35601" t="s">
        <v>19617</v>
      </c>
      <c r="Y35601" t="s">
        <v>18499</v>
      </c>
      <c r="Z35601">
        <v>40.672459946663203</v>
      </c>
      <c r="AA35601">
        <v>-73.881313772543734</v>
      </c>
      <c r="AB35601" t="s">
        <v>18511</v>
      </c>
    </row>
    <row r="35602" spans="1:28" x14ac:dyDescent="0.35">
      <c r="A35602">
        <v>12050</v>
      </c>
      <c r="B35602">
        <v>3</v>
      </c>
      <c r="C35602" s="2" t="s">
        <v>14202</v>
      </c>
      <c r="D35602" s="2" t="s">
        <v>14203</v>
      </c>
      <c r="E35602" s="2" t="s">
        <v>3057</v>
      </c>
      <c r="F35602" s="2" t="s">
        <v>18</v>
      </c>
      <c r="H35602" s="2" t="s">
        <v>7</v>
      </c>
      <c r="I35602">
        <v>520000</v>
      </c>
      <c r="J35602" s="1">
        <v>42544</v>
      </c>
      <c r="K35602">
        <v>536</v>
      </c>
      <c r="L35602" t="s">
        <v>2892</v>
      </c>
      <c r="M35602" s="2" t="s">
        <v>11</v>
      </c>
      <c r="N35602" s="2"/>
      <c r="O35602" s="2"/>
      <c r="R35602" s="2" t="s">
        <v>2893</v>
      </c>
      <c r="U35602" s="2" t="s">
        <v>65561</v>
      </c>
      <c r="V35602" t="s">
        <v>65562</v>
      </c>
      <c r="W35602" t="s">
        <v>19617</v>
      </c>
      <c r="X35602" t="s">
        <v>19617</v>
      </c>
      <c r="Y35602" t="s">
        <v>18499</v>
      </c>
      <c r="Z35602">
        <v>40.671105476132091</v>
      </c>
      <c r="AA35602">
        <v>-73.880065284951485</v>
      </c>
      <c r="AB35602" t="s">
        <v>18511</v>
      </c>
    </row>
    <row r="35603" spans="1:28" x14ac:dyDescent="0.35">
      <c r="A35603">
        <v>12051</v>
      </c>
      <c r="B35603">
        <v>3</v>
      </c>
      <c r="C35603" s="2" t="s">
        <v>14202</v>
      </c>
      <c r="D35603" s="2" t="s">
        <v>14203</v>
      </c>
      <c r="E35603" s="2" t="s">
        <v>3057</v>
      </c>
      <c r="F35603" s="2" t="s">
        <v>18</v>
      </c>
      <c r="H35603" s="2" t="s">
        <v>7</v>
      </c>
      <c r="I35603">
        <v>685000</v>
      </c>
      <c r="J35603" s="1">
        <v>42475</v>
      </c>
      <c r="K35603">
        <v>536</v>
      </c>
      <c r="L35603" t="s">
        <v>2851</v>
      </c>
      <c r="M35603" s="2" t="s">
        <v>9</v>
      </c>
      <c r="N35603" s="2"/>
      <c r="O35603" s="2"/>
      <c r="R35603" s="2" t="s">
        <v>2852</v>
      </c>
      <c r="U35603" s="2" t="s">
        <v>44564</v>
      </c>
      <c r="V35603" t="s">
        <v>44565</v>
      </c>
      <c r="W35603" t="s">
        <v>19910</v>
      </c>
      <c r="X35603" t="s">
        <v>19910</v>
      </c>
      <c r="Y35603" t="s">
        <v>18499</v>
      </c>
      <c r="Z35603">
        <v>40.668410155122544</v>
      </c>
      <c r="AA35603">
        <v>-73.888296164375845</v>
      </c>
      <c r="AB35603" t="s">
        <v>14304</v>
      </c>
    </row>
    <row r="35604" spans="1:28" x14ac:dyDescent="0.35">
      <c r="A35604">
        <v>12053</v>
      </c>
      <c r="B35604">
        <v>3</v>
      </c>
      <c r="C35604" s="2" t="s">
        <v>14202</v>
      </c>
      <c r="D35604" s="2" t="s">
        <v>14203</v>
      </c>
      <c r="E35604" s="2" t="s">
        <v>3057</v>
      </c>
      <c r="F35604" s="2" t="s">
        <v>18</v>
      </c>
      <c r="H35604" s="2" t="s">
        <v>7</v>
      </c>
      <c r="I35604">
        <v>435000</v>
      </c>
      <c r="J35604" s="1">
        <v>42572</v>
      </c>
      <c r="K35604">
        <v>609</v>
      </c>
      <c r="L35604" t="s">
        <v>2906</v>
      </c>
      <c r="M35604" s="2"/>
      <c r="N35604" s="2"/>
      <c r="O35604" s="2"/>
      <c r="R35604" s="2" t="s">
        <v>11767</v>
      </c>
      <c r="U35604" s="2" t="s">
        <v>65563</v>
      </c>
    </row>
    <row r="35605" spans="1:28" x14ac:dyDescent="0.35">
      <c r="A35605">
        <v>12054</v>
      </c>
      <c r="B35605">
        <v>3</v>
      </c>
      <c r="C35605" s="2" t="s">
        <v>14202</v>
      </c>
      <c r="D35605" s="2" t="s">
        <v>14203</v>
      </c>
      <c r="E35605" s="2" t="s">
        <v>3057</v>
      </c>
      <c r="F35605" s="2" t="s">
        <v>18</v>
      </c>
      <c r="H35605" s="2" t="s">
        <v>7</v>
      </c>
      <c r="I35605">
        <v>540000</v>
      </c>
      <c r="J35605" s="1">
        <v>42600</v>
      </c>
      <c r="K35605">
        <v>571</v>
      </c>
      <c r="L35605" t="s">
        <v>372</v>
      </c>
      <c r="M35605" s="2" t="s">
        <v>9</v>
      </c>
      <c r="N35605" s="2"/>
      <c r="O35605" s="2"/>
      <c r="R35605" s="2" t="s">
        <v>2898</v>
      </c>
      <c r="U35605" s="2" t="s">
        <v>65564</v>
      </c>
      <c r="V35605" t="s">
        <v>65565</v>
      </c>
      <c r="W35605" t="s">
        <v>19617</v>
      </c>
      <c r="X35605" t="s">
        <v>19617</v>
      </c>
      <c r="Y35605" t="s">
        <v>18499</v>
      </c>
      <c r="Z35605">
        <v>40.668898082623329</v>
      </c>
      <c r="AA35605">
        <v>-73.882149208558729</v>
      </c>
      <c r="AB35605" t="s">
        <v>18511</v>
      </c>
    </row>
    <row r="35606" spans="1:28" x14ac:dyDescent="0.35">
      <c r="A35606">
        <v>12056</v>
      </c>
      <c r="B35606">
        <v>3</v>
      </c>
      <c r="C35606" s="2" t="s">
        <v>14202</v>
      </c>
      <c r="D35606" s="2" t="s">
        <v>14203</v>
      </c>
      <c r="E35606" s="2" t="s">
        <v>3057</v>
      </c>
      <c r="F35606" s="2" t="s">
        <v>18</v>
      </c>
      <c r="H35606" s="2" t="s">
        <v>7</v>
      </c>
      <c r="I35606">
        <v>745000</v>
      </c>
      <c r="J35606" s="1">
        <v>42726</v>
      </c>
      <c r="K35606">
        <v>357</v>
      </c>
      <c r="L35606" t="s">
        <v>3071</v>
      </c>
      <c r="M35606" s="2" t="s">
        <v>9</v>
      </c>
      <c r="N35606" s="2"/>
      <c r="O35606" s="2"/>
      <c r="R35606" s="2" t="s">
        <v>3072</v>
      </c>
      <c r="U35606" s="2" t="s">
        <v>65566</v>
      </c>
      <c r="V35606" t="s">
        <v>65567</v>
      </c>
      <c r="W35606" t="s">
        <v>19935</v>
      </c>
      <c r="X35606" t="s">
        <v>19935</v>
      </c>
      <c r="Y35606" t="s">
        <v>18499</v>
      </c>
      <c r="Z35606">
        <v>40.66963011921392</v>
      </c>
      <c r="AA35606">
        <v>-73.878719737718455</v>
      </c>
      <c r="AB35606" t="s">
        <v>18511</v>
      </c>
    </row>
    <row r="35607" spans="1:28" x14ac:dyDescent="0.35">
      <c r="A35607">
        <v>12057</v>
      </c>
      <c r="B35607">
        <v>3</v>
      </c>
      <c r="C35607" s="2" t="s">
        <v>14202</v>
      </c>
      <c r="D35607" s="2" t="s">
        <v>14203</v>
      </c>
      <c r="E35607" s="2" t="s">
        <v>3057</v>
      </c>
      <c r="F35607" s="2" t="s">
        <v>18</v>
      </c>
      <c r="H35607" s="2" t="s">
        <v>7</v>
      </c>
      <c r="I35607">
        <v>325000</v>
      </c>
      <c r="J35607" s="1">
        <v>42517</v>
      </c>
      <c r="K35607">
        <v>357</v>
      </c>
      <c r="L35607" t="s">
        <v>3071</v>
      </c>
      <c r="M35607" s="2" t="s">
        <v>9</v>
      </c>
      <c r="N35607" s="2"/>
      <c r="O35607" s="2"/>
      <c r="R35607" s="2" t="s">
        <v>3072</v>
      </c>
      <c r="U35607" s="2" t="s">
        <v>65566</v>
      </c>
      <c r="V35607" t="s">
        <v>65567</v>
      </c>
      <c r="W35607" t="s">
        <v>19935</v>
      </c>
      <c r="X35607" t="s">
        <v>19935</v>
      </c>
      <c r="Y35607" t="s">
        <v>18499</v>
      </c>
      <c r="Z35607">
        <v>40.66963011921392</v>
      </c>
      <c r="AA35607">
        <v>-73.878719737718455</v>
      </c>
      <c r="AB35607" t="s">
        <v>18511</v>
      </c>
    </row>
    <row r="35608" spans="1:28" x14ac:dyDescent="0.35">
      <c r="A35608">
        <v>12058</v>
      </c>
      <c r="B35608">
        <v>3</v>
      </c>
      <c r="C35608" s="2" t="s">
        <v>14202</v>
      </c>
      <c r="D35608" s="2" t="s">
        <v>14203</v>
      </c>
      <c r="E35608" s="2" t="s">
        <v>3057</v>
      </c>
      <c r="F35608" s="2" t="s">
        <v>18</v>
      </c>
      <c r="H35608" s="2" t="s">
        <v>7</v>
      </c>
      <c r="I35608">
        <v>650000</v>
      </c>
      <c r="J35608" s="1">
        <v>42668</v>
      </c>
      <c r="K35608">
        <v>382</v>
      </c>
      <c r="L35608" t="s">
        <v>3104</v>
      </c>
      <c r="M35608" s="2" t="s">
        <v>11</v>
      </c>
      <c r="N35608" s="2"/>
      <c r="O35608" s="2"/>
      <c r="R35608" s="2" t="s">
        <v>3107</v>
      </c>
      <c r="U35608" s="2" t="s">
        <v>65568</v>
      </c>
      <c r="V35608" t="s">
        <v>65569</v>
      </c>
      <c r="W35608" t="s">
        <v>19935</v>
      </c>
      <c r="X35608" t="s">
        <v>19935</v>
      </c>
      <c r="Y35608" t="s">
        <v>18499</v>
      </c>
      <c r="Z35608">
        <v>40.669351836218375</v>
      </c>
      <c r="AA35608">
        <v>-73.877718109796405</v>
      </c>
      <c r="AB35608" t="s">
        <v>18511</v>
      </c>
    </row>
    <row r="35609" spans="1:28" x14ac:dyDescent="0.35">
      <c r="A35609">
        <v>12059</v>
      </c>
      <c r="B35609">
        <v>3</v>
      </c>
      <c r="C35609" s="2" t="s">
        <v>14202</v>
      </c>
      <c r="D35609" s="2" t="s">
        <v>14203</v>
      </c>
      <c r="E35609" s="2" t="s">
        <v>3057</v>
      </c>
      <c r="F35609" s="2" t="s">
        <v>18</v>
      </c>
      <c r="H35609" s="2" t="s">
        <v>7</v>
      </c>
      <c r="I35609">
        <v>320000</v>
      </c>
      <c r="J35609" s="1">
        <v>42506</v>
      </c>
      <c r="K35609">
        <v>382</v>
      </c>
      <c r="L35609" t="s">
        <v>3104</v>
      </c>
      <c r="M35609" s="2" t="s">
        <v>29</v>
      </c>
      <c r="N35609" s="2"/>
      <c r="O35609" s="2"/>
      <c r="R35609" s="2" t="s">
        <v>3105</v>
      </c>
      <c r="U35609" s="2" t="s">
        <v>65570</v>
      </c>
      <c r="V35609" t="s">
        <v>65569</v>
      </c>
      <c r="W35609" t="s">
        <v>19935</v>
      </c>
      <c r="X35609" t="s">
        <v>19935</v>
      </c>
      <c r="Y35609" t="s">
        <v>18499</v>
      </c>
      <c r="Z35609">
        <v>40.669351836218375</v>
      </c>
      <c r="AA35609">
        <v>-73.877718109796405</v>
      </c>
      <c r="AB35609" t="s">
        <v>18511</v>
      </c>
    </row>
    <row r="35610" spans="1:28" x14ac:dyDescent="0.35">
      <c r="A35610">
        <v>12060</v>
      </c>
      <c r="B35610">
        <v>3</v>
      </c>
      <c r="C35610" s="2" t="s">
        <v>14202</v>
      </c>
      <c r="D35610" s="2" t="s">
        <v>14203</v>
      </c>
      <c r="E35610" s="2" t="s">
        <v>3057</v>
      </c>
      <c r="F35610" s="2" t="s">
        <v>18</v>
      </c>
      <c r="H35610" s="2" t="s">
        <v>7</v>
      </c>
      <c r="I35610">
        <v>464000</v>
      </c>
      <c r="J35610" s="1">
        <v>42458</v>
      </c>
      <c r="K35610">
        <v>355</v>
      </c>
      <c r="L35610" t="s">
        <v>3104</v>
      </c>
      <c r="M35610" s="2" t="s">
        <v>11</v>
      </c>
      <c r="N35610" s="2"/>
      <c r="O35610" s="2"/>
      <c r="R35610" s="2" t="s">
        <v>3107</v>
      </c>
      <c r="U35610" s="2" t="s">
        <v>65571</v>
      </c>
      <c r="V35610" t="s">
        <v>65572</v>
      </c>
      <c r="W35610" t="s">
        <v>19935</v>
      </c>
      <c r="X35610" t="s">
        <v>19935</v>
      </c>
      <c r="Y35610" t="s">
        <v>18499</v>
      </c>
      <c r="Z35610">
        <v>40.669846006602711</v>
      </c>
      <c r="AA35610">
        <v>-73.877821743728589</v>
      </c>
      <c r="AB35610" t="s">
        <v>18511</v>
      </c>
    </row>
    <row r="35611" spans="1:28" x14ac:dyDescent="0.35">
      <c r="A35611">
        <v>12061</v>
      </c>
      <c r="B35611">
        <v>3</v>
      </c>
      <c r="C35611" s="2" t="s">
        <v>14202</v>
      </c>
      <c r="D35611" s="2" t="s">
        <v>14203</v>
      </c>
      <c r="E35611" s="2" t="s">
        <v>3057</v>
      </c>
      <c r="F35611" s="2" t="s">
        <v>18</v>
      </c>
      <c r="H35611" s="2" t="s">
        <v>7</v>
      </c>
      <c r="I35611">
        <v>479000</v>
      </c>
      <c r="J35611" s="1">
        <v>42508</v>
      </c>
      <c r="K35611">
        <v>353</v>
      </c>
      <c r="L35611" t="s">
        <v>3104</v>
      </c>
      <c r="M35611" s="2" t="s">
        <v>11</v>
      </c>
      <c r="N35611" s="2"/>
      <c r="O35611" s="2"/>
      <c r="R35611" s="2" t="s">
        <v>3107</v>
      </c>
      <c r="U35611" s="2" t="s">
        <v>65573</v>
      </c>
      <c r="V35611" t="s">
        <v>65574</v>
      </c>
      <c r="W35611" t="s">
        <v>19935</v>
      </c>
      <c r="X35611" t="s">
        <v>19935</v>
      </c>
      <c r="Y35611" t="s">
        <v>18499</v>
      </c>
      <c r="Z35611">
        <v>40.669881696319749</v>
      </c>
      <c r="AA35611">
        <v>-73.877828888005695</v>
      </c>
      <c r="AB35611" t="s">
        <v>18511</v>
      </c>
    </row>
    <row r="35612" spans="1:28" x14ac:dyDescent="0.35">
      <c r="A35612">
        <v>12062</v>
      </c>
      <c r="B35612">
        <v>3</v>
      </c>
      <c r="C35612" s="2" t="s">
        <v>14202</v>
      </c>
      <c r="D35612" s="2" t="s">
        <v>14203</v>
      </c>
      <c r="E35612" s="2" t="s">
        <v>3057</v>
      </c>
      <c r="F35612" s="2" t="s">
        <v>18</v>
      </c>
      <c r="H35612" s="2" t="s">
        <v>7</v>
      </c>
      <c r="I35612">
        <v>500000</v>
      </c>
      <c r="J35612" s="1">
        <v>42723</v>
      </c>
      <c r="K35612">
        <v>563</v>
      </c>
      <c r="L35612" t="s">
        <v>2877</v>
      </c>
      <c r="M35612" s="2" t="s">
        <v>11</v>
      </c>
      <c r="N35612" s="2"/>
      <c r="O35612" s="2"/>
      <c r="R35612" s="2" t="s">
        <v>2878</v>
      </c>
      <c r="U35612" s="2" t="s">
        <v>65575</v>
      </c>
      <c r="V35612" t="s">
        <v>65576</v>
      </c>
      <c r="W35612" t="s">
        <v>19956</v>
      </c>
      <c r="X35612" t="s">
        <v>19956</v>
      </c>
      <c r="Y35612" t="s">
        <v>18499</v>
      </c>
      <c r="Z35612">
        <v>40.666649334833274</v>
      </c>
      <c r="AA35612">
        <v>-73.889672485489371</v>
      </c>
      <c r="AB35612" t="s">
        <v>14304</v>
      </c>
    </row>
    <row r="35613" spans="1:28" x14ac:dyDescent="0.35">
      <c r="A35613">
        <v>12064</v>
      </c>
      <c r="B35613">
        <v>3</v>
      </c>
      <c r="C35613" s="2" t="s">
        <v>14202</v>
      </c>
      <c r="D35613" s="2" t="s">
        <v>14203</v>
      </c>
      <c r="E35613" s="2" t="s">
        <v>3057</v>
      </c>
      <c r="F35613" s="2" t="s">
        <v>18</v>
      </c>
      <c r="H35613" s="2" t="s">
        <v>7</v>
      </c>
      <c r="I35613">
        <v>165000</v>
      </c>
      <c r="J35613" s="1">
        <v>42464</v>
      </c>
      <c r="K35613">
        <v>936</v>
      </c>
      <c r="L35613" t="s">
        <v>2246</v>
      </c>
      <c r="M35613" s="2" t="s">
        <v>11</v>
      </c>
      <c r="N35613" s="2"/>
      <c r="O35613" s="2"/>
      <c r="R35613" s="2" t="s">
        <v>2248</v>
      </c>
      <c r="U35613" s="2" t="s">
        <v>65577</v>
      </c>
      <c r="V35613" t="s">
        <v>65578</v>
      </c>
      <c r="W35613" t="s">
        <v>19956</v>
      </c>
      <c r="X35613" t="s">
        <v>19956</v>
      </c>
      <c r="Y35613" t="s">
        <v>18499</v>
      </c>
      <c r="Z35613">
        <v>40.667837737986062</v>
      </c>
      <c r="AA35613">
        <v>-73.884003906192987</v>
      </c>
      <c r="AB35613" t="s">
        <v>14304</v>
      </c>
    </row>
    <row r="35614" spans="1:28" x14ac:dyDescent="0.35">
      <c r="A35614">
        <v>12066</v>
      </c>
      <c r="B35614">
        <v>3</v>
      </c>
      <c r="C35614" s="2" t="s">
        <v>14202</v>
      </c>
      <c r="D35614" s="2" t="s">
        <v>14203</v>
      </c>
      <c r="E35614" s="2" t="s">
        <v>3057</v>
      </c>
      <c r="F35614" s="2" t="s">
        <v>18</v>
      </c>
      <c r="H35614" s="2" t="s">
        <v>7</v>
      </c>
      <c r="I35614">
        <v>10</v>
      </c>
      <c r="J35614" s="1">
        <v>42433</v>
      </c>
      <c r="K35614">
        <v>710</v>
      </c>
      <c r="L35614" t="s">
        <v>2896</v>
      </c>
      <c r="M35614" s="2" t="s">
        <v>9</v>
      </c>
      <c r="N35614" s="2"/>
      <c r="O35614" s="2"/>
      <c r="R35614" s="2" t="s">
        <v>2897</v>
      </c>
      <c r="U35614" s="2" t="s">
        <v>65579</v>
      </c>
      <c r="V35614" t="s">
        <v>65580</v>
      </c>
      <c r="W35614" t="s">
        <v>19698</v>
      </c>
      <c r="X35614" t="s">
        <v>19698</v>
      </c>
      <c r="Y35614" t="s">
        <v>18499</v>
      </c>
      <c r="Z35614">
        <v>40.667029285521267</v>
      </c>
      <c r="AA35614">
        <v>-73.882538210415731</v>
      </c>
      <c r="AB35614" t="s">
        <v>18511</v>
      </c>
    </row>
    <row r="35615" spans="1:28" x14ac:dyDescent="0.35">
      <c r="A35615">
        <v>12068</v>
      </c>
      <c r="B35615">
        <v>3</v>
      </c>
      <c r="C35615" s="2" t="s">
        <v>14202</v>
      </c>
      <c r="D35615" s="2" t="s">
        <v>14203</v>
      </c>
      <c r="E35615" s="2" t="s">
        <v>3057</v>
      </c>
      <c r="F35615" s="2" t="s">
        <v>18</v>
      </c>
      <c r="H35615" s="2" t="s">
        <v>7</v>
      </c>
      <c r="I35615">
        <v>330000</v>
      </c>
      <c r="J35615" s="1">
        <v>42639</v>
      </c>
      <c r="K35615">
        <v>90</v>
      </c>
      <c r="L35615" t="s">
        <v>3134</v>
      </c>
      <c r="M35615" s="2" t="s">
        <v>11</v>
      </c>
      <c r="N35615" s="2"/>
      <c r="O35615" s="2"/>
      <c r="R35615" s="2" t="s">
        <v>3135</v>
      </c>
      <c r="U35615" s="2" t="s">
        <v>44568</v>
      </c>
      <c r="V35615" t="s">
        <v>44569</v>
      </c>
      <c r="W35615" t="s">
        <v>19638</v>
      </c>
      <c r="X35615" t="s">
        <v>19638</v>
      </c>
      <c r="Y35615" t="s">
        <v>18499</v>
      </c>
      <c r="Z35615">
        <v>40.679369757613024</v>
      </c>
      <c r="AA35615">
        <v>-73.872190781106951</v>
      </c>
      <c r="AB35615" t="s">
        <v>18511</v>
      </c>
    </row>
    <row r="35616" spans="1:28" x14ac:dyDescent="0.35">
      <c r="A35616">
        <v>12069</v>
      </c>
      <c r="B35616">
        <v>3</v>
      </c>
      <c r="C35616" s="2" t="s">
        <v>14202</v>
      </c>
      <c r="D35616" s="2" t="s">
        <v>14203</v>
      </c>
      <c r="E35616" s="2" t="s">
        <v>3057</v>
      </c>
      <c r="F35616" s="2" t="s">
        <v>18</v>
      </c>
      <c r="H35616" s="2" t="s">
        <v>7</v>
      </c>
      <c r="I35616">
        <v>615000</v>
      </c>
      <c r="J35616" s="1">
        <v>42684</v>
      </c>
      <c r="K35616">
        <v>400</v>
      </c>
      <c r="L35616" t="s">
        <v>141</v>
      </c>
      <c r="M35616" s="2" t="s">
        <v>9</v>
      </c>
      <c r="N35616" s="2"/>
      <c r="O35616" s="2"/>
      <c r="R35616" s="2" t="s">
        <v>2916</v>
      </c>
      <c r="U35616" s="2" t="s">
        <v>65581</v>
      </c>
      <c r="V35616" t="s">
        <v>65582</v>
      </c>
      <c r="W35616" t="s">
        <v>19638</v>
      </c>
      <c r="X35616" t="s">
        <v>19638</v>
      </c>
      <c r="Y35616" t="s">
        <v>18499</v>
      </c>
      <c r="Z35616">
        <v>40.679055441142395</v>
      </c>
      <c r="AA35616">
        <v>-73.870925915040999</v>
      </c>
      <c r="AB35616" t="s">
        <v>18511</v>
      </c>
    </row>
    <row r="35617" spans="1:28" x14ac:dyDescent="0.35">
      <c r="A35617">
        <v>12070</v>
      </c>
      <c r="B35617">
        <v>3</v>
      </c>
      <c r="C35617" s="2" t="s">
        <v>14202</v>
      </c>
      <c r="D35617" s="2" t="s">
        <v>14203</v>
      </c>
      <c r="E35617" s="2" t="s">
        <v>3057</v>
      </c>
      <c r="F35617" s="2" t="s">
        <v>18</v>
      </c>
      <c r="H35617" s="2" t="s">
        <v>7</v>
      </c>
      <c r="I35617">
        <v>480000</v>
      </c>
      <c r="J35617" s="1">
        <v>42426</v>
      </c>
      <c r="K35617">
        <v>75</v>
      </c>
      <c r="L35617" t="s">
        <v>48</v>
      </c>
      <c r="M35617" s="2" t="s">
        <v>9</v>
      </c>
      <c r="N35617" s="2"/>
      <c r="O35617" s="2"/>
      <c r="R35617" s="2" t="s">
        <v>3078</v>
      </c>
      <c r="U35617" s="2" t="s">
        <v>44574</v>
      </c>
      <c r="V35617" t="s">
        <v>44575</v>
      </c>
      <c r="W35617" t="s">
        <v>19638</v>
      </c>
      <c r="X35617" t="s">
        <v>19638</v>
      </c>
      <c r="Y35617" t="s">
        <v>18499</v>
      </c>
      <c r="Z35617">
        <v>40.678953203577947</v>
      </c>
      <c r="AA35617">
        <v>-73.870320419534508</v>
      </c>
      <c r="AB35617" t="s">
        <v>18511</v>
      </c>
    </row>
    <row r="35618" spans="1:28" x14ac:dyDescent="0.35">
      <c r="A35618">
        <v>12071</v>
      </c>
      <c r="B35618">
        <v>3</v>
      </c>
      <c r="C35618" s="2" t="s">
        <v>14202</v>
      </c>
      <c r="D35618" s="2" t="s">
        <v>14203</v>
      </c>
      <c r="E35618" s="2" t="s">
        <v>3057</v>
      </c>
      <c r="F35618" s="2" t="s">
        <v>18</v>
      </c>
      <c r="H35618" s="2" t="s">
        <v>7</v>
      </c>
      <c r="I35618">
        <v>553000</v>
      </c>
      <c r="J35618" s="1">
        <v>42718</v>
      </c>
      <c r="K35618">
        <v>73</v>
      </c>
      <c r="L35618" t="s">
        <v>48</v>
      </c>
      <c r="M35618" s="2" t="s">
        <v>9</v>
      </c>
      <c r="N35618" s="2"/>
      <c r="O35618" s="2"/>
      <c r="R35618" s="2" t="s">
        <v>3078</v>
      </c>
      <c r="U35618" s="2" t="s">
        <v>44576</v>
      </c>
      <c r="V35618" t="s">
        <v>44577</v>
      </c>
      <c r="W35618" t="s">
        <v>19638</v>
      </c>
      <c r="X35618" t="s">
        <v>19638</v>
      </c>
      <c r="Y35618" t="s">
        <v>18499</v>
      </c>
      <c r="Z35618">
        <v>40.67894776685128</v>
      </c>
      <c r="AA35618">
        <v>-73.870367299233777</v>
      </c>
      <c r="AB35618" t="s">
        <v>18511</v>
      </c>
    </row>
    <row r="35619" spans="1:28" x14ac:dyDescent="0.35">
      <c r="A35619">
        <v>12073</v>
      </c>
      <c r="B35619">
        <v>3</v>
      </c>
      <c r="C35619" s="2" t="s">
        <v>14202</v>
      </c>
      <c r="D35619" s="2" t="s">
        <v>14203</v>
      </c>
      <c r="E35619" s="2" t="s">
        <v>3057</v>
      </c>
      <c r="F35619" s="2" t="s">
        <v>18</v>
      </c>
      <c r="H35619" s="2" t="s">
        <v>7</v>
      </c>
      <c r="I35619">
        <v>450000</v>
      </c>
      <c r="J35619" s="1">
        <v>42724</v>
      </c>
      <c r="K35619">
        <v>422</v>
      </c>
      <c r="L35619" t="s">
        <v>743</v>
      </c>
      <c r="M35619" s="2" t="s">
        <v>11</v>
      </c>
      <c r="N35619" s="2"/>
      <c r="O35619" s="2"/>
      <c r="R35619" s="2" t="s">
        <v>744</v>
      </c>
      <c r="U35619" s="2" t="s">
        <v>44578</v>
      </c>
      <c r="V35619" t="s">
        <v>44579</v>
      </c>
      <c r="W35619" t="s">
        <v>19648</v>
      </c>
      <c r="X35619" t="s">
        <v>19648</v>
      </c>
      <c r="Y35619" t="s">
        <v>18499</v>
      </c>
      <c r="Z35619">
        <v>40.67965356332288</v>
      </c>
      <c r="AA35619">
        <v>-73.868292847732931</v>
      </c>
      <c r="AB35619" t="s">
        <v>18511</v>
      </c>
    </row>
    <row r="35620" spans="1:28" x14ac:dyDescent="0.35">
      <c r="A35620">
        <v>12075</v>
      </c>
      <c r="B35620">
        <v>3</v>
      </c>
      <c r="C35620" s="2" t="s">
        <v>14202</v>
      </c>
      <c r="D35620" s="2" t="s">
        <v>14203</v>
      </c>
      <c r="E35620" s="2" t="s">
        <v>3057</v>
      </c>
      <c r="F35620" s="2" t="s">
        <v>18</v>
      </c>
      <c r="H35620" s="2" t="s">
        <v>7</v>
      </c>
      <c r="I35620">
        <v>620000</v>
      </c>
      <c r="J35620" s="1">
        <v>42389</v>
      </c>
      <c r="K35620">
        <v>901</v>
      </c>
      <c r="L35620" t="s">
        <v>3089</v>
      </c>
      <c r="M35620" s="2" t="s">
        <v>11</v>
      </c>
      <c r="N35620" s="2"/>
      <c r="O35620" s="2"/>
      <c r="R35620" s="2" t="s">
        <v>3090</v>
      </c>
      <c r="U35620" s="2" t="s">
        <v>65583</v>
      </c>
      <c r="V35620" t="s">
        <v>65584</v>
      </c>
      <c r="W35620" t="s">
        <v>19651</v>
      </c>
      <c r="X35620" t="s">
        <v>19651</v>
      </c>
      <c r="Y35620" t="s">
        <v>18499</v>
      </c>
      <c r="Z35620">
        <v>40.676026123919144</v>
      </c>
      <c r="AA35620">
        <v>-73.876768530881407</v>
      </c>
      <c r="AB35620" t="s">
        <v>18511</v>
      </c>
    </row>
    <row r="35621" spans="1:28" x14ac:dyDescent="0.35">
      <c r="A35621">
        <v>12076</v>
      </c>
      <c r="B35621">
        <v>3</v>
      </c>
      <c r="C35621" s="2" t="s">
        <v>14202</v>
      </c>
      <c r="D35621" s="2" t="s">
        <v>14203</v>
      </c>
      <c r="E35621" s="2" t="s">
        <v>3057</v>
      </c>
      <c r="F35621" s="2" t="s">
        <v>18</v>
      </c>
      <c r="H35621" s="2" t="s">
        <v>7</v>
      </c>
      <c r="I35621">
        <v>450000</v>
      </c>
      <c r="J35621" s="1">
        <v>42450</v>
      </c>
      <c r="K35621">
        <v>501</v>
      </c>
      <c r="L35621" t="s">
        <v>743</v>
      </c>
      <c r="M35621" s="2" t="s">
        <v>11</v>
      </c>
      <c r="N35621" s="2"/>
      <c r="O35621" s="2"/>
      <c r="R35621" s="2" t="s">
        <v>744</v>
      </c>
      <c r="U35621" s="2" t="s">
        <v>65585</v>
      </c>
      <c r="V35621" t="s">
        <v>65586</v>
      </c>
      <c r="W35621" t="s">
        <v>19648</v>
      </c>
      <c r="X35621" t="s">
        <v>19648</v>
      </c>
      <c r="Y35621" t="s">
        <v>18499</v>
      </c>
      <c r="Z35621">
        <v>40.677789206545306</v>
      </c>
      <c r="AA35621">
        <v>-73.86772329413381</v>
      </c>
      <c r="AB35621" t="s">
        <v>18511</v>
      </c>
    </row>
    <row r="35622" spans="1:28" x14ac:dyDescent="0.35">
      <c r="A35622">
        <v>12077</v>
      </c>
      <c r="B35622">
        <v>3</v>
      </c>
      <c r="C35622" s="2" t="s">
        <v>14202</v>
      </c>
      <c r="D35622" s="2" t="s">
        <v>14203</v>
      </c>
      <c r="E35622" s="2" t="s">
        <v>3057</v>
      </c>
      <c r="F35622" s="2" t="s">
        <v>18</v>
      </c>
      <c r="H35622" s="2" t="s">
        <v>7</v>
      </c>
      <c r="I35622">
        <v>340000</v>
      </c>
      <c r="J35622" s="1">
        <v>42725</v>
      </c>
      <c r="K35622">
        <v>181</v>
      </c>
      <c r="L35622" t="s">
        <v>349</v>
      </c>
      <c r="M35622" s="2" t="s">
        <v>11</v>
      </c>
      <c r="N35622" s="2"/>
      <c r="O35622" s="2"/>
      <c r="R35622" s="2" t="s">
        <v>350</v>
      </c>
      <c r="U35622" s="2" t="s">
        <v>65587</v>
      </c>
      <c r="V35622" t="s">
        <v>65588</v>
      </c>
      <c r="W35622" t="s">
        <v>19648</v>
      </c>
      <c r="X35622" t="s">
        <v>19648</v>
      </c>
      <c r="Y35622" t="s">
        <v>18499</v>
      </c>
      <c r="Z35622">
        <v>40.678150518283346</v>
      </c>
      <c r="AA35622">
        <v>-73.866857311587239</v>
      </c>
      <c r="AB35622" t="s">
        <v>18511</v>
      </c>
    </row>
    <row r="35623" spans="1:28" x14ac:dyDescent="0.35">
      <c r="A35623">
        <v>12078</v>
      </c>
      <c r="B35623">
        <v>3</v>
      </c>
      <c r="C35623" s="2" t="s">
        <v>14202</v>
      </c>
      <c r="D35623" s="2" t="s">
        <v>14203</v>
      </c>
      <c r="E35623" s="2" t="s">
        <v>3057</v>
      </c>
      <c r="F35623" s="2" t="s">
        <v>18</v>
      </c>
      <c r="H35623" s="2" t="s">
        <v>7</v>
      </c>
      <c r="I35623">
        <v>597000</v>
      </c>
      <c r="J35623" s="1">
        <v>42668</v>
      </c>
      <c r="K35623">
        <v>890</v>
      </c>
      <c r="L35623" t="s">
        <v>3089</v>
      </c>
      <c r="M35623" s="2" t="s">
        <v>11</v>
      </c>
      <c r="N35623" s="2"/>
      <c r="O35623" s="2"/>
      <c r="R35623" s="2" t="s">
        <v>3090</v>
      </c>
      <c r="U35623" s="2" t="s">
        <v>65589</v>
      </c>
      <c r="V35623" t="s">
        <v>65590</v>
      </c>
      <c r="W35623" t="s">
        <v>19651</v>
      </c>
      <c r="X35623" t="s">
        <v>19651</v>
      </c>
      <c r="Y35623" t="s">
        <v>18499</v>
      </c>
      <c r="Z35623">
        <v>40.675952450689337</v>
      </c>
      <c r="AA35623">
        <v>-73.877176049546478</v>
      </c>
      <c r="AB35623" t="s">
        <v>18511</v>
      </c>
    </row>
    <row r="35624" spans="1:28" x14ac:dyDescent="0.35">
      <c r="A35624">
        <v>12079</v>
      </c>
      <c r="B35624">
        <v>3</v>
      </c>
      <c r="C35624" s="2" t="s">
        <v>14202</v>
      </c>
      <c r="D35624" s="2" t="s">
        <v>14203</v>
      </c>
      <c r="E35624" s="2" t="s">
        <v>3057</v>
      </c>
      <c r="F35624" s="2" t="s">
        <v>18</v>
      </c>
      <c r="H35624" s="2" t="s">
        <v>7</v>
      </c>
      <c r="I35624">
        <v>440000</v>
      </c>
      <c r="J35624" s="1">
        <v>42548</v>
      </c>
      <c r="K35624">
        <v>134</v>
      </c>
      <c r="L35624" t="s">
        <v>3081</v>
      </c>
      <c r="M35624" s="2" t="s">
        <v>9</v>
      </c>
      <c r="N35624" s="2"/>
      <c r="O35624" s="2"/>
      <c r="R35624" s="2" t="s">
        <v>3082</v>
      </c>
      <c r="U35624" s="2" t="s">
        <v>65591</v>
      </c>
      <c r="V35624" t="s">
        <v>65592</v>
      </c>
      <c r="W35624" t="s">
        <v>19654</v>
      </c>
      <c r="X35624" t="s">
        <v>19654</v>
      </c>
      <c r="Y35624" t="s">
        <v>18499</v>
      </c>
      <c r="Z35624">
        <v>40.675548811540835</v>
      </c>
      <c r="AA35624">
        <v>-73.874487363382656</v>
      </c>
      <c r="AB35624" t="s">
        <v>18511</v>
      </c>
    </row>
    <row r="35625" spans="1:28" x14ac:dyDescent="0.35">
      <c r="A35625">
        <v>12080</v>
      </c>
      <c r="B35625">
        <v>3</v>
      </c>
      <c r="C35625" s="2" t="s">
        <v>14202</v>
      </c>
      <c r="D35625" s="2" t="s">
        <v>14203</v>
      </c>
      <c r="E35625" s="2" t="s">
        <v>3057</v>
      </c>
      <c r="F35625" s="2" t="s">
        <v>18</v>
      </c>
      <c r="H35625" s="2" t="s">
        <v>7</v>
      </c>
      <c r="I35625">
        <v>510000</v>
      </c>
      <c r="J35625" s="1">
        <v>42704</v>
      </c>
      <c r="K35625">
        <v>911</v>
      </c>
      <c r="L35625" t="s">
        <v>134</v>
      </c>
      <c r="M35625" s="2" t="s">
        <v>11</v>
      </c>
      <c r="N35625" s="2"/>
      <c r="O35625" s="2"/>
      <c r="R35625" s="2" t="s">
        <v>135</v>
      </c>
      <c r="U35625" s="2" t="s">
        <v>65593</v>
      </c>
      <c r="V35625" t="s">
        <v>65594</v>
      </c>
      <c r="W35625" t="s">
        <v>19611</v>
      </c>
      <c r="X35625" t="s">
        <v>19611</v>
      </c>
      <c r="Y35625" t="s">
        <v>18499</v>
      </c>
      <c r="Z35625">
        <v>40.673628208361087</v>
      </c>
      <c r="AA35625">
        <v>-73.875168723361384</v>
      </c>
      <c r="AB35625" t="s">
        <v>18511</v>
      </c>
    </row>
    <row r="35626" spans="1:28" x14ac:dyDescent="0.35">
      <c r="A35626">
        <v>12081</v>
      </c>
      <c r="B35626">
        <v>3</v>
      </c>
      <c r="C35626" s="2" t="s">
        <v>14202</v>
      </c>
      <c r="D35626" s="2" t="s">
        <v>14203</v>
      </c>
      <c r="E35626" s="2" t="s">
        <v>3057</v>
      </c>
      <c r="F35626" s="2" t="s">
        <v>18</v>
      </c>
      <c r="H35626" s="2" t="s">
        <v>7</v>
      </c>
      <c r="I35626">
        <v>310000</v>
      </c>
      <c r="J35626" s="1">
        <v>42509</v>
      </c>
      <c r="K35626">
        <v>909</v>
      </c>
      <c r="L35626" t="s">
        <v>134</v>
      </c>
      <c r="M35626" s="2" t="s">
        <v>11</v>
      </c>
      <c r="N35626" s="2"/>
      <c r="O35626" s="2"/>
      <c r="R35626" s="2" t="s">
        <v>135</v>
      </c>
      <c r="U35626" s="2" t="s">
        <v>65595</v>
      </c>
      <c r="V35626" t="s">
        <v>65596</v>
      </c>
      <c r="W35626" t="s">
        <v>19611</v>
      </c>
      <c r="X35626" t="s">
        <v>19611</v>
      </c>
      <c r="Y35626" t="s">
        <v>18499</v>
      </c>
      <c r="Z35626">
        <v>40.67361730747767</v>
      </c>
      <c r="AA35626">
        <v>-73.875240844345356</v>
      </c>
      <c r="AB35626" t="s">
        <v>18511</v>
      </c>
    </row>
    <row r="35627" spans="1:28" x14ac:dyDescent="0.35">
      <c r="A35627">
        <v>12082</v>
      </c>
      <c r="B35627">
        <v>3</v>
      </c>
      <c r="C35627" s="2" t="s">
        <v>14202</v>
      </c>
      <c r="D35627" s="2" t="s">
        <v>14203</v>
      </c>
      <c r="E35627" s="2" t="s">
        <v>3057</v>
      </c>
      <c r="F35627" s="2" t="s">
        <v>18</v>
      </c>
      <c r="H35627" s="2" t="s">
        <v>7</v>
      </c>
      <c r="I35627">
        <v>680000</v>
      </c>
      <c r="J35627" s="1">
        <v>42426</v>
      </c>
      <c r="K35627">
        <v>1147</v>
      </c>
      <c r="L35627" t="s">
        <v>3091</v>
      </c>
      <c r="M35627" s="2" t="s">
        <v>11</v>
      </c>
      <c r="N35627" s="2"/>
      <c r="O35627" s="2"/>
      <c r="R35627" s="2" t="s">
        <v>3092</v>
      </c>
      <c r="U35627" s="2" t="s">
        <v>65597</v>
      </c>
      <c r="V35627" t="s">
        <v>65598</v>
      </c>
      <c r="W35627" t="s">
        <v>19611</v>
      </c>
      <c r="X35627" t="s">
        <v>19611</v>
      </c>
      <c r="Y35627" t="s">
        <v>18499</v>
      </c>
      <c r="Z35627">
        <v>40.67224000886074</v>
      </c>
      <c r="AA35627">
        <v>-73.875776953961932</v>
      </c>
      <c r="AB35627" t="s">
        <v>18511</v>
      </c>
    </row>
    <row r="35628" spans="1:28" x14ac:dyDescent="0.35">
      <c r="A35628">
        <v>12083</v>
      </c>
      <c r="B35628">
        <v>3</v>
      </c>
      <c r="C35628" s="2" t="s">
        <v>14202</v>
      </c>
      <c r="D35628" s="2" t="s">
        <v>14203</v>
      </c>
      <c r="E35628" s="2" t="s">
        <v>3057</v>
      </c>
      <c r="F35628" s="2" t="s">
        <v>18</v>
      </c>
      <c r="H35628" s="2" t="s">
        <v>7</v>
      </c>
      <c r="I35628">
        <v>10</v>
      </c>
      <c r="J35628" s="1">
        <v>42423</v>
      </c>
      <c r="K35628">
        <v>539</v>
      </c>
      <c r="L35628" t="s">
        <v>625</v>
      </c>
      <c r="M35628" s="2" t="s">
        <v>9</v>
      </c>
      <c r="N35628" s="2"/>
      <c r="O35628" s="2"/>
      <c r="R35628" s="2" t="s">
        <v>2861</v>
      </c>
      <c r="U35628" s="2" t="s">
        <v>65599</v>
      </c>
      <c r="V35628" t="s">
        <v>65600</v>
      </c>
      <c r="W35628" t="s">
        <v>19611</v>
      </c>
      <c r="X35628" t="s">
        <v>19611</v>
      </c>
      <c r="Y35628" t="s">
        <v>18499</v>
      </c>
      <c r="Z35628">
        <v>40.67283279804591</v>
      </c>
      <c r="AA35628">
        <v>-73.87570014514236</v>
      </c>
      <c r="AB35628" t="s">
        <v>18511</v>
      </c>
    </row>
    <row r="35629" spans="1:28" x14ac:dyDescent="0.35">
      <c r="A35629">
        <v>12084</v>
      </c>
      <c r="B35629">
        <v>3</v>
      </c>
      <c r="C35629" s="2" t="s">
        <v>14202</v>
      </c>
      <c r="D35629" s="2" t="s">
        <v>14203</v>
      </c>
      <c r="E35629" s="2" t="s">
        <v>3057</v>
      </c>
      <c r="F35629" s="2" t="s">
        <v>18</v>
      </c>
      <c r="H35629" s="2" t="s">
        <v>7</v>
      </c>
      <c r="I35629">
        <v>600000</v>
      </c>
      <c r="J35629" s="1">
        <v>42670</v>
      </c>
      <c r="K35629">
        <v>566</v>
      </c>
      <c r="L35629" t="s">
        <v>141</v>
      </c>
      <c r="M35629" s="2" t="s">
        <v>9</v>
      </c>
      <c r="N35629" s="2"/>
      <c r="O35629" s="2"/>
      <c r="R35629" s="2" t="s">
        <v>2916</v>
      </c>
      <c r="U35629" s="2" t="s">
        <v>65601</v>
      </c>
      <c r="V35629" t="s">
        <v>65602</v>
      </c>
      <c r="W35629" t="s">
        <v>19654</v>
      </c>
      <c r="X35629" t="s">
        <v>19654</v>
      </c>
      <c r="Y35629" t="s">
        <v>18499</v>
      </c>
      <c r="Z35629">
        <v>40.673945974725989</v>
      </c>
      <c r="AA35629">
        <v>-73.869652406725876</v>
      </c>
      <c r="AB35629" t="s">
        <v>18511</v>
      </c>
    </row>
    <row r="35630" spans="1:28" x14ac:dyDescent="0.35">
      <c r="A35630">
        <v>12085</v>
      </c>
      <c r="B35630">
        <v>3</v>
      </c>
      <c r="C35630" s="2" t="s">
        <v>14202</v>
      </c>
      <c r="D35630" s="2" t="s">
        <v>14203</v>
      </c>
      <c r="E35630" s="2" t="s">
        <v>3057</v>
      </c>
      <c r="F35630" s="2" t="s">
        <v>18</v>
      </c>
      <c r="H35630" s="2" t="s">
        <v>7</v>
      </c>
      <c r="I35630">
        <v>640000</v>
      </c>
      <c r="J35630" s="1">
        <v>42516</v>
      </c>
      <c r="K35630">
        <v>1389</v>
      </c>
      <c r="L35630" t="s">
        <v>3091</v>
      </c>
      <c r="M35630" s="2" t="s">
        <v>11</v>
      </c>
      <c r="N35630" s="2"/>
      <c r="O35630" s="2"/>
      <c r="R35630" s="2" t="s">
        <v>3092</v>
      </c>
      <c r="U35630" s="2" t="s">
        <v>65603</v>
      </c>
      <c r="V35630" t="s">
        <v>65604</v>
      </c>
      <c r="W35630" t="s">
        <v>20035</v>
      </c>
      <c r="X35630" t="s">
        <v>20035</v>
      </c>
      <c r="Y35630" t="s">
        <v>18499</v>
      </c>
      <c r="Z35630">
        <v>40.673580018506634</v>
      </c>
      <c r="AA35630">
        <v>-73.866473487733998</v>
      </c>
      <c r="AB35630" t="s">
        <v>18511</v>
      </c>
    </row>
    <row r="35631" spans="1:28" x14ac:dyDescent="0.35">
      <c r="A35631">
        <v>12086</v>
      </c>
      <c r="B35631">
        <v>3</v>
      </c>
      <c r="C35631" s="2" t="s">
        <v>14202</v>
      </c>
      <c r="D35631" s="2" t="s">
        <v>14203</v>
      </c>
      <c r="E35631" s="2" t="s">
        <v>3057</v>
      </c>
      <c r="F35631" s="2" t="s">
        <v>18</v>
      </c>
      <c r="H35631" s="2" t="s">
        <v>7</v>
      </c>
      <c r="I35631">
        <v>600000</v>
      </c>
      <c r="J35631" s="1">
        <v>42682</v>
      </c>
      <c r="K35631">
        <v>1150</v>
      </c>
      <c r="L35631" t="s">
        <v>134</v>
      </c>
      <c r="M35631" s="2" t="s">
        <v>11</v>
      </c>
      <c r="N35631" s="2"/>
      <c r="O35631" s="2"/>
      <c r="R35631" s="2" t="s">
        <v>135</v>
      </c>
      <c r="U35631" s="2" t="s">
        <v>65605</v>
      </c>
      <c r="V35631" t="s">
        <v>65606</v>
      </c>
      <c r="W35631" t="s">
        <v>20035</v>
      </c>
      <c r="X35631" t="s">
        <v>20035</v>
      </c>
      <c r="Y35631" t="s">
        <v>18499</v>
      </c>
      <c r="Z35631">
        <v>40.67486185628713</v>
      </c>
      <c r="AA35631">
        <v>-73.866496157036423</v>
      </c>
      <c r="AB35631" t="s">
        <v>18511</v>
      </c>
    </row>
    <row r="35632" spans="1:28" x14ac:dyDescent="0.35">
      <c r="A35632">
        <v>12087</v>
      </c>
      <c r="B35632">
        <v>3</v>
      </c>
      <c r="C35632" s="2" t="s">
        <v>14202</v>
      </c>
      <c r="D35632" s="2" t="s">
        <v>14203</v>
      </c>
      <c r="E35632" s="2" t="s">
        <v>3057</v>
      </c>
      <c r="F35632" s="2" t="s">
        <v>18</v>
      </c>
      <c r="H35632" s="2" t="s">
        <v>7</v>
      </c>
      <c r="I35632">
        <v>524150</v>
      </c>
      <c r="J35632" s="1">
        <v>42390</v>
      </c>
      <c r="K35632">
        <v>333</v>
      </c>
      <c r="L35632" t="s">
        <v>3067</v>
      </c>
      <c r="M35632" s="2" t="s">
        <v>9</v>
      </c>
      <c r="N35632" s="2"/>
      <c r="O35632" s="2"/>
      <c r="R35632" s="2" t="s">
        <v>3068</v>
      </c>
      <c r="U35632" s="2" t="s">
        <v>65607</v>
      </c>
      <c r="V35632" t="s">
        <v>65608</v>
      </c>
      <c r="W35632" t="s">
        <v>19611</v>
      </c>
      <c r="X35632" t="s">
        <v>19611</v>
      </c>
      <c r="Y35632" t="s">
        <v>18499</v>
      </c>
      <c r="Z35632">
        <v>40.670115772063518</v>
      </c>
      <c r="AA35632">
        <v>-73.875982781327721</v>
      </c>
      <c r="AB35632" t="s">
        <v>18511</v>
      </c>
    </row>
    <row r="35633" spans="1:28" x14ac:dyDescent="0.35">
      <c r="A35633">
        <v>12089</v>
      </c>
      <c r="B35633">
        <v>3</v>
      </c>
      <c r="C35633" s="2" t="s">
        <v>14202</v>
      </c>
      <c r="D35633" s="2" t="s">
        <v>14203</v>
      </c>
      <c r="E35633" s="2" t="s">
        <v>3057</v>
      </c>
      <c r="F35633" s="2" t="s">
        <v>18</v>
      </c>
      <c r="H35633" s="2" t="s">
        <v>7</v>
      </c>
      <c r="I35633">
        <v>400000</v>
      </c>
      <c r="J35633" s="1">
        <v>42391</v>
      </c>
      <c r="K35633">
        <v>1148</v>
      </c>
      <c r="L35633" t="s">
        <v>3091</v>
      </c>
      <c r="M35633" s="2" t="s">
        <v>11</v>
      </c>
      <c r="N35633" s="2"/>
      <c r="O35633" s="2"/>
      <c r="R35633" s="2" t="s">
        <v>3092</v>
      </c>
      <c r="U35633" s="2" t="s">
        <v>65609</v>
      </c>
      <c r="V35633" t="s">
        <v>65610</v>
      </c>
      <c r="W35633" t="s">
        <v>19611</v>
      </c>
      <c r="X35633" t="s">
        <v>19611</v>
      </c>
      <c r="Y35633" t="s">
        <v>18499</v>
      </c>
      <c r="Z35633">
        <v>40.672223536330115</v>
      </c>
      <c r="AA35633">
        <v>-73.875773379688937</v>
      </c>
      <c r="AB35633" t="s">
        <v>18511</v>
      </c>
    </row>
    <row r="35634" spans="1:28" x14ac:dyDescent="0.35">
      <c r="A35634">
        <v>12090</v>
      </c>
      <c r="B35634">
        <v>3</v>
      </c>
      <c r="C35634" s="2" t="s">
        <v>14202</v>
      </c>
      <c r="D35634" s="2" t="s">
        <v>14203</v>
      </c>
      <c r="E35634" s="2" t="s">
        <v>3057</v>
      </c>
      <c r="F35634" s="2" t="s">
        <v>18</v>
      </c>
      <c r="H35634" s="2" t="s">
        <v>7</v>
      </c>
      <c r="I35634">
        <v>565000</v>
      </c>
      <c r="J35634" s="1">
        <v>42674</v>
      </c>
      <c r="K35634">
        <v>592</v>
      </c>
      <c r="L35634" t="s">
        <v>625</v>
      </c>
      <c r="M35634" s="2" t="s">
        <v>9</v>
      </c>
      <c r="N35634" s="2"/>
      <c r="O35634" s="2"/>
      <c r="R35634" s="2" t="s">
        <v>2861</v>
      </c>
      <c r="U35634" s="2" t="s">
        <v>65611</v>
      </c>
      <c r="V35634" t="s">
        <v>65612</v>
      </c>
      <c r="W35634" t="s">
        <v>19611</v>
      </c>
      <c r="X35634" t="s">
        <v>19611</v>
      </c>
      <c r="Y35634" t="s">
        <v>18499</v>
      </c>
      <c r="Z35634">
        <v>40.671471043535988</v>
      </c>
      <c r="AA35634">
        <v>-73.875381845739255</v>
      </c>
      <c r="AB35634" t="s">
        <v>18511</v>
      </c>
    </row>
    <row r="35635" spans="1:28" x14ac:dyDescent="0.35">
      <c r="A35635">
        <v>12092</v>
      </c>
      <c r="B35635">
        <v>3</v>
      </c>
      <c r="C35635" s="2" t="s">
        <v>14202</v>
      </c>
      <c r="D35635" s="2" t="s">
        <v>14203</v>
      </c>
      <c r="E35635" s="2" t="s">
        <v>3057</v>
      </c>
      <c r="F35635" s="2" t="s">
        <v>18</v>
      </c>
      <c r="H35635" s="2" t="s">
        <v>7</v>
      </c>
      <c r="I35635">
        <v>670000</v>
      </c>
      <c r="J35635" s="1">
        <v>42485</v>
      </c>
      <c r="K35635">
        <v>1172</v>
      </c>
      <c r="L35635" t="s">
        <v>3091</v>
      </c>
      <c r="M35635" s="2" t="s">
        <v>11</v>
      </c>
      <c r="N35635" s="2"/>
      <c r="O35635" s="2"/>
      <c r="R35635" s="2" t="s">
        <v>3092</v>
      </c>
      <c r="U35635" s="2" t="s">
        <v>65613</v>
      </c>
      <c r="V35635" t="s">
        <v>65614</v>
      </c>
      <c r="W35635" t="s">
        <v>19611</v>
      </c>
      <c r="X35635" t="s">
        <v>19611</v>
      </c>
      <c r="Y35635" t="s">
        <v>18499</v>
      </c>
      <c r="Z35635">
        <v>40.67235425779257</v>
      </c>
      <c r="AA35635">
        <v>-73.874825031526427</v>
      </c>
      <c r="AB35635" t="s">
        <v>18511</v>
      </c>
    </row>
    <row r="35636" spans="1:28" x14ac:dyDescent="0.35">
      <c r="A35636">
        <v>12093</v>
      </c>
      <c r="B35636">
        <v>3</v>
      </c>
      <c r="C35636" s="2" t="s">
        <v>14202</v>
      </c>
      <c r="D35636" s="2" t="s">
        <v>14203</v>
      </c>
      <c r="E35636" s="2" t="s">
        <v>3057</v>
      </c>
      <c r="F35636" s="2" t="s">
        <v>18</v>
      </c>
      <c r="H35636" s="2" t="s">
        <v>7</v>
      </c>
      <c r="I35636">
        <v>530000</v>
      </c>
      <c r="J35636" s="1">
        <v>42608</v>
      </c>
      <c r="K35636">
        <v>626</v>
      </c>
      <c r="L35636" t="s">
        <v>141</v>
      </c>
      <c r="M35636" s="2" t="s">
        <v>46</v>
      </c>
      <c r="N35636" s="2"/>
      <c r="O35636" s="2"/>
      <c r="R35636" s="2" t="s">
        <v>3087</v>
      </c>
      <c r="U35636" s="2" t="s">
        <v>65615</v>
      </c>
      <c r="V35636" t="s">
        <v>65616</v>
      </c>
      <c r="W35636" t="s">
        <v>19662</v>
      </c>
      <c r="X35636" t="s">
        <v>19662</v>
      </c>
      <c r="Y35636" t="s">
        <v>18499</v>
      </c>
      <c r="Z35636">
        <v>40.672430430878769</v>
      </c>
      <c r="AA35636">
        <v>-73.869276847309422</v>
      </c>
      <c r="AB35636" t="s">
        <v>18511</v>
      </c>
    </row>
    <row r="35637" spans="1:28" x14ac:dyDescent="0.35">
      <c r="A35637">
        <v>12095</v>
      </c>
      <c r="B35637">
        <v>3</v>
      </c>
      <c r="C35637" s="2" t="s">
        <v>14202</v>
      </c>
      <c r="D35637" s="2" t="s">
        <v>14203</v>
      </c>
      <c r="E35637" s="2" t="s">
        <v>3057</v>
      </c>
      <c r="F35637" s="2" t="s">
        <v>18</v>
      </c>
      <c r="H35637" s="2" t="s">
        <v>7</v>
      </c>
      <c r="I35637">
        <v>700000</v>
      </c>
      <c r="J35637" s="1">
        <v>42600</v>
      </c>
      <c r="K35637">
        <v>653</v>
      </c>
      <c r="L35637" t="s">
        <v>2859</v>
      </c>
      <c r="M35637" s="2" t="s">
        <v>9</v>
      </c>
      <c r="N35637" s="2"/>
      <c r="O35637" s="2"/>
      <c r="R35637" s="2" t="s">
        <v>2860</v>
      </c>
      <c r="U35637" s="2" t="s">
        <v>65617</v>
      </c>
      <c r="V35637" t="s">
        <v>65618</v>
      </c>
      <c r="W35637" t="s">
        <v>19662</v>
      </c>
      <c r="X35637" t="s">
        <v>19662</v>
      </c>
      <c r="Y35637" t="s">
        <v>18499</v>
      </c>
      <c r="Z35637">
        <v>40.672788989153617</v>
      </c>
      <c r="AA35637">
        <v>-73.868392923291154</v>
      </c>
      <c r="AB35637" t="s">
        <v>18511</v>
      </c>
    </row>
    <row r="35638" spans="1:28" x14ac:dyDescent="0.35">
      <c r="A35638">
        <v>12097</v>
      </c>
      <c r="B35638">
        <v>3</v>
      </c>
      <c r="C35638" s="2" t="s">
        <v>14202</v>
      </c>
      <c r="D35638" s="2" t="s">
        <v>14203</v>
      </c>
      <c r="E35638" s="2" t="s">
        <v>3057</v>
      </c>
      <c r="F35638" s="2" t="s">
        <v>18</v>
      </c>
      <c r="H35638" s="2" t="s">
        <v>7</v>
      </c>
      <c r="I35638">
        <v>682000</v>
      </c>
      <c r="J35638" s="1">
        <v>42569</v>
      </c>
      <c r="K35638">
        <v>684</v>
      </c>
      <c r="L35638" t="s">
        <v>743</v>
      </c>
      <c r="M35638" s="2" t="s">
        <v>11</v>
      </c>
      <c r="N35638" s="2"/>
      <c r="O35638" s="2"/>
      <c r="R35638" s="2" t="s">
        <v>744</v>
      </c>
      <c r="U35638" s="2" t="s">
        <v>44593</v>
      </c>
      <c r="V35638" t="s">
        <v>44594</v>
      </c>
      <c r="W35638" t="s">
        <v>19662</v>
      </c>
      <c r="X35638" t="s">
        <v>19662</v>
      </c>
      <c r="Y35638" t="s">
        <v>18499</v>
      </c>
      <c r="Z35638">
        <v>40.671801121202805</v>
      </c>
      <c r="AA35638">
        <v>-73.866231913775323</v>
      </c>
      <c r="AB35638" t="s">
        <v>18511</v>
      </c>
    </row>
    <row r="35639" spans="1:28" x14ac:dyDescent="0.35">
      <c r="A35639">
        <v>12098</v>
      </c>
      <c r="B35639">
        <v>3</v>
      </c>
      <c r="C35639" s="2" t="s">
        <v>14202</v>
      </c>
      <c r="D35639" s="2" t="s">
        <v>14203</v>
      </c>
      <c r="E35639" s="2" t="s">
        <v>3057</v>
      </c>
      <c r="F35639" s="2" t="s">
        <v>18</v>
      </c>
      <c r="H35639" s="2" t="s">
        <v>7</v>
      </c>
      <c r="I35639">
        <v>697616</v>
      </c>
      <c r="J35639" s="1">
        <v>42440</v>
      </c>
      <c r="K35639">
        <v>691</v>
      </c>
      <c r="L35639" t="s">
        <v>2369</v>
      </c>
      <c r="M35639" s="2" t="s">
        <v>50</v>
      </c>
      <c r="N35639" s="2"/>
      <c r="O35639" s="2"/>
      <c r="R35639" s="2" t="s">
        <v>2868</v>
      </c>
      <c r="U35639" s="2" t="s">
        <v>65619</v>
      </c>
      <c r="V35639" t="s">
        <v>65620</v>
      </c>
      <c r="W35639" t="s">
        <v>19662</v>
      </c>
      <c r="X35639" t="s">
        <v>19662</v>
      </c>
      <c r="Y35639" t="s">
        <v>18499</v>
      </c>
      <c r="Z35639">
        <v>40.673195278512573</v>
      </c>
      <c r="AA35639">
        <v>-73.863730847794159</v>
      </c>
      <c r="AB35639" t="s">
        <v>18511</v>
      </c>
    </row>
    <row r="35640" spans="1:28" x14ac:dyDescent="0.35">
      <c r="A35640">
        <v>12101</v>
      </c>
      <c r="B35640">
        <v>3</v>
      </c>
      <c r="C35640" s="2" t="s">
        <v>14202</v>
      </c>
      <c r="D35640" s="2" t="s">
        <v>14203</v>
      </c>
      <c r="E35640" s="2" t="s">
        <v>3057</v>
      </c>
      <c r="F35640" s="2" t="s">
        <v>18</v>
      </c>
      <c r="H35640" s="2" t="s">
        <v>7</v>
      </c>
      <c r="I35640">
        <v>640000</v>
      </c>
      <c r="J35640" s="1">
        <v>42571</v>
      </c>
      <c r="K35640">
        <v>1317</v>
      </c>
      <c r="L35640" t="s">
        <v>2246</v>
      </c>
      <c r="M35640" s="2" t="s">
        <v>11</v>
      </c>
      <c r="N35640" s="2"/>
      <c r="O35640" s="2"/>
      <c r="R35640" s="2" t="s">
        <v>2248</v>
      </c>
      <c r="U35640" s="2" t="s">
        <v>65621</v>
      </c>
      <c r="V35640" t="s">
        <v>65622</v>
      </c>
      <c r="W35640" t="s">
        <v>19662</v>
      </c>
      <c r="X35640" t="s">
        <v>19662</v>
      </c>
      <c r="Y35640" t="s">
        <v>18499</v>
      </c>
      <c r="Z35640">
        <v>40.669995759818882</v>
      </c>
      <c r="AA35640">
        <v>-73.869231151420024</v>
      </c>
      <c r="AB35640" t="s">
        <v>18511</v>
      </c>
    </row>
    <row r="35641" spans="1:28" x14ac:dyDescent="0.35">
      <c r="A35641">
        <v>12103</v>
      </c>
      <c r="B35641">
        <v>3</v>
      </c>
      <c r="C35641" s="2" t="s">
        <v>14202</v>
      </c>
      <c r="D35641" s="2" t="s">
        <v>14203</v>
      </c>
      <c r="E35641" s="2" t="s">
        <v>3057</v>
      </c>
      <c r="F35641" s="2" t="s">
        <v>18</v>
      </c>
      <c r="H35641" s="2" t="s">
        <v>7</v>
      </c>
      <c r="I35641">
        <v>10</v>
      </c>
      <c r="J35641" s="1">
        <v>42718</v>
      </c>
      <c r="K35641">
        <v>672</v>
      </c>
      <c r="L35641" t="s">
        <v>2875</v>
      </c>
      <c r="M35641" s="2" t="s">
        <v>9</v>
      </c>
      <c r="N35641" s="2"/>
      <c r="O35641" s="2"/>
      <c r="R35641" s="2" t="s">
        <v>2876</v>
      </c>
      <c r="U35641" s="2" t="s">
        <v>65623</v>
      </c>
      <c r="V35641" t="s">
        <v>65624</v>
      </c>
      <c r="W35641" t="s">
        <v>19589</v>
      </c>
      <c r="X35641" t="s">
        <v>19589</v>
      </c>
      <c r="Y35641" t="s">
        <v>18499</v>
      </c>
      <c r="Z35641">
        <v>40.662013680599443</v>
      </c>
      <c r="AA35641">
        <v>-73.889964900262939</v>
      </c>
      <c r="AB35641" t="s">
        <v>14304</v>
      </c>
    </row>
    <row r="35642" spans="1:28" x14ac:dyDescent="0.35">
      <c r="A35642">
        <v>12104</v>
      </c>
      <c r="B35642">
        <v>3</v>
      </c>
      <c r="C35642" s="2" t="s">
        <v>14202</v>
      </c>
      <c r="D35642" s="2" t="s">
        <v>14203</v>
      </c>
      <c r="E35642" s="2" t="s">
        <v>3057</v>
      </c>
      <c r="F35642" s="2" t="s">
        <v>18</v>
      </c>
      <c r="H35642" s="2" t="s">
        <v>7</v>
      </c>
      <c r="I35642">
        <v>300000</v>
      </c>
      <c r="J35642" s="1">
        <v>42565</v>
      </c>
      <c r="K35642">
        <v>611</v>
      </c>
      <c r="L35642" t="s">
        <v>3114</v>
      </c>
      <c r="M35642" s="2" t="s">
        <v>11</v>
      </c>
      <c r="N35642" s="2"/>
      <c r="O35642" s="2"/>
      <c r="R35642" s="2" t="s">
        <v>3115</v>
      </c>
      <c r="U35642" s="2" t="s">
        <v>65625</v>
      </c>
      <c r="V35642" t="s">
        <v>65626</v>
      </c>
      <c r="W35642" t="s">
        <v>19589</v>
      </c>
      <c r="X35642" t="s">
        <v>19589</v>
      </c>
      <c r="Y35642" t="s">
        <v>18499</v>
      </c>
      <c r="Z35642">
        <v>40.661049415740422</v>
      </c>
      <c r="AA35642">
        <v>-73.889083425329915</v>
      </c>
      <c r="AB35642" t="s">
        <v>14304</v>
      </c>
    </row>
    <row r="35643" spans="1:28" x14ac:dyDescent="0.35">
      <c r="A35643">
        <v>12107</v>
      </c>
      <c r="B35643">
        <v>3</v>
      </c>
      <c r="C35643" s="2" t="s">
        <v>14202</v>
      </c>
      <c r="D35643" s="2" t="s">
        <v>14203</v>
      </c>
      <c r="E35643" s="2" t="s">
        <v>3057</v>
      </c>
      <c r="F35643" s="2" t="s">
        <v>18</v>
      </c>
      <c r="H35643" s="2" t="s">
        <v>7</v>
      </c>
      <c r="I35643">
        <v>250000</v>
      </c>
      <c r="J35643" s="1">
        <v>42579</v>
      </c>
      <c r="K35643">
        <v>746</v>
      </c>
      <c r="L35643" t="s">
        <v>2851</v>
      </c>
      <c r="M35643" s="2" t="s">
        <v>9</v>
      </c>
      <c r="N35643" s="2"/>
      <c r="O35643" s="2"/>
      <c r="R35643" s="2" t="s">
        <v>2852</v>
      </c>
      <c r="U35643" s="2" t="s">
        <v>65627</v>
      </c>
      <c r="V35643" t="s">
        <v>65628</v>
      </c>
      <c r="W35643" t="s">
        <v>20122</v>
      </c>
      <c r="X35643" t="s">
        <v>20122</v>
      </c>
      <c r="Y35643" t="s">
        <v>18499</v>
      </c>
      <c r="Z35643">
        <v>40.663209835776755</v>
      </c>
      <c r="AA35643">
        <v>-73.886553102410375</v>
      </c>
      <c r="AB35643" t="s">
        <v>14304</v>
      </c>
    </row>
    <row r="35644" spans="1:28" x14ac:dyDescent="0.35">
      <c r="A35644">
        <v>12108</v>
      </c>
      <c r="B35644">
        <v>3</v>
      </c>
      <c r="C35644" s="2" t="s">
        <v>14202</v>
      </c>
      <c r="D35644" s="2" t="s">
        <v>14203</v>
      </c>
      <c r="E35644" s="2" t="s">
        <v>3057</v>
      </c>
      <c r="F35644" s="2" t="s">
        <v>18</v>
      </c>
      <c r="H35644" s="2" t="s">
        <v>7</v>
      </c>
      <c r="I35644">
        <v>765000</v>
      </c>
      <c r="J35644" s="1">
        <v>42578</v>
      </c>
      <c r="K35644">
        <v>715</v>
      </c>
      <c r="L35644" t="s">
        <v>286</v>
      </c>
      <c r="M35644" s="2" t="s">
        <v>2903</v>
      </c>
      <c r="N35644" s="2" t="s">
        <v>11</v>
      </c>
      <c r="O35644" s="2"/>
      <c r="R35644" s="2" t="s">
        <v>2904</v>
      </c>
      <c r="U35644" s="2" t="s">
        <v>65629</v>
      </c>
      <c r="V35644" t="s">
        <v>44602</v>
      </c>
      <c r="W35644" t="s">
        <v>20122</v>
      </c>
      <c r="X35644" t="s">
        <v>20122</v>
      </c>
      <c r="Y35644" t="s">
        <v>18499</v>
      </c>
      <c r="Z35644">
        <v>40.66224134123263</v>
      </c>
      <c r="AA35644">
        <v>-73.886972861512589</v>
      </c>
      <c r="AB35644" t="s">
        <v>14304</v>
      </c>
    </row>
    <row r="35645" spans="1:28" x14ac:dyDescent="0.35">
      <c r="A35645">
        <v>12109</v>
      </c>
      <c r="B35645">
        <v>3</v>
      </c>
      <c r="C35645" s="2" t="s">
        <v>14202</v>
      </c>
      <c r="D35645" s="2" t="s">
        <v>14203</v>
      </c>
      <c r="E35645" s="2" t="s">
        <v>3057</v>
      </c>
      <c r="F35645" s="2" t="s">
        <v>18</v>
      </c>
      <c r="H35645" s="2" t="s">
        <v>7</v>
      </c>
      <c r="I35645">
        <v>650000</v>
      </c>
      <c r="J35645" s="1">
        <v>42404</v>
      </c>
      <c r="K35645">
        <v>735</v>
      </c>
      <c r="L35645" t="s">
        <v>2851</v>
      </c>
      <c r="M35645" s="2" t="s">
        <v>9</v>
      </c>
      <c r="N35645" s="2"/>
      <c r="O35645" s="2"/>
      <c r="R35645" s="2" t="s">
        <v>2852</v>
      </c>
      <c r="U35645" s="2" t="s">
        <v>20391</v>
      </c>
      <c r="V35645" t="s">
        <v>20392</v>
      </c>
      <c r="W35645" t="s">
        <v>20122</v>
      </c>
      <c r="X35645" t="s">
        <v>20122</v>
      </c>
      <c r="Y35645" t="s">
        <v>18499</v>
      </c>
      <c r="Z35645">
        <v>40.663377366625532</v>
      </c>
      <c r="AA35645">
        <v>-73.886653742784446</v>
      </c>
      <c r="AB35645" t="s">
        <v>14304</v>
      </c>
    </row>
    <row r="35646" spans="1:28" x14ac:dyDescent="0.35">
      <c r="A35646">
        <v>12110</v>
      </c>
      <c r="B35646">
        <v>3</v>
      </c>
      <c r="C35646" s="2" t="s">
        <v>14202</v>
      </c>
      <c r="D35646" s="2" t="s">
        <v>14203</v>
      </c>
      <c r="E35646" s="2" t="s">
        <v>3057</v>
      </c>
      <c r="F35646" s="2" t="s">
        <v>18</v>
      </c>
      <c r="H35646" s="2" t="s">
        <v>7</v>
      </c>
      <c r="I35646">
        <v>570000</v>
      </c>
      <c r="J35646" s="1">
        <v>42569</v>
      </c>
      <c r="K35646">
        <v>756</v>
      </c>
      <c r="L35646" t="s">
        <v>2853</v>
      </c>
      <c r="M35646" s="2" t="s">
        <v>9</v>
      </c>
      <c r="N35646" s="2"/>
      <c r="O35646" s="2"/>
      <c r="R35646" s="2" t="s">
        <v>2854</v>
      </c>
      <c r="U35646" s="2" t="s">
        <v>65630</v>
      </c>
      <c r="V35646" t="s">
        <v>65631</v>
      </c>
      <c r="W35646" t="s">
        <v>20122</v>
      </c>
      <c r="X35646" t="s">
        <v>20122</v>
      </c>
      <c r="Y35646" t="s">
        <v>18499</v>
      </c>
      <c r="Z35646">
        <v>40.663732329044358</v>
      </c>
      <c r="AA35646">
        <v>-73.8847824071198</v>
      </c>
      <c r="AB35646" t="s">
        <v>14304</v>
      </c>
    </row>
    <row r="35647" spans="1:28" x14ac:dyDescent="0.35">
      <c r="A35647">
        <v>12111</v>
      </c>
      <c r="B35647">
        <v>3</v>
      </c>
      <c r="C35647" s="2" t="s">
        <v>14202</v>
      </c>
      <c r="D35647" s="2" t="s">
        <v>14203</v>
      </c>
      <c r="E35647" s="2" t="s">
        <v>3057</v>
      </c>
      <c r="F35647" s="2" t="s">
        <v>18</v>
      </c>
      <c r="H35647" s="2" t="s">
        <v>7</v>
      </c>
      <c r="I35647">
        <v>520770</v>
      </c>
      <c r="J35647" s="1">
        <v>42503</v>
      </c>
      <c r="K35647">
        <v>654</v>
      </c>
      <c r="L35647" t="s">
        <v>2910</v>
      </c>
      <c r="M35647" s="2" t="s">
        <v>9</v>
      </c>
      <c r="N35647" s="2"/>
      <c r="O35647" s="2"/>
      <c r="R35647" s="2" t="s">
        <v>2911</v>
      </c>
      <c r="U35647" s="2" t="s">
        <v>20393</v>
      </c>
      <c r="V35647" t="s">
        <v>20394</v>
      </c>
      <c r="W35647" t="s">
        <v>20122</v>
      </c>
      <c r="X35647" t="s">
        <v>20122</v>
      </c>
      <c r="Y35647" t="s">
        <v>18499</v>
      </c>
      <c r="Z35647">
        <v>40.665627135214685</v>
      </c>
      <c r="AA35647">
        <v>-73.88296241740359</v>
      </c>
      <c r="AB35647" t="s">
        <v>14304</v>
      </c>
    </row>
    <row r="35648" spans="1:28" x14ac:dyDescent="0.35">
      <c r="A35648">
        <v>12112</v>
      </c>
      <c r="B35648">
        <v>3</v>
      </c>
      <c r="C35648" s="2" t="s">
        <v>14202</v>
      </c>
      <c r="D35648" s="2" t="s">
        <v>14203</v>
      </c>
      <c r="E35648" s="2" t="s">
        <v>3057</v>
      </c>
      <c r="F35648" s="2" t="s">
        <v>18</v>
      </c>
      <c r="H35648" s="2" t="s">
        <v>7</v>
      </c>
      <c r="I35648">
        <v>610000</v>
      </c>
      <c r="J35648" s="1">
        <v>42542</v>
      </c>
      <c r="K35648">
        <v>772</v>
      </c>
      <c r="L35648" t="s">
        <v>2896</v>
      </c>
      <c r="M35648" s="2" t="s">
        <v>9</v>
      </c>
      <c r="N35648" s="2"/>
      <c r="O35648" s="2"/>
      <c r="R35648" s="2" t="s">
        <v>2897</v>
      </c>
      <c r="U35648" s="2" t="s">
        <v>65632</v>
      </c>
      <c r="V35648" t="s">
        <v>65633</v>
      </c>
      <c r="W35648" t="s">
        <v>19698</v>
      </c>
      <c r="X35648" t="s">
        <v>19698</v>
      </c>
      <c r="Y35648" t="s">
        <v>18499</v>
      </c>
      <c r="Z35648">
        <v>40.665516153778654</v>
      </c>
      <c r="AA35648">
        <v>-73.881798329307017</v>
      </c>
      <c r="AB35648" t="s">
        <v>18511</v>
      </c>
    </row>
    <row r="35649" spans="1:28" x14ac:dyDescent="0.35">
      <c r="A35649">
        <v>12113</v>
      </c>
      <c r="B35649">
        <v>3</v>
      </c>
      <c r="C35649" s="2" t="s">
        <v>14202</v>
      </c>
      <c r="D35649" s="2" t="s">
        <v>14203</v>
      </c>
      <c r="E35649" s="2" t="s">
        <v>3057</v>
      </c>
      <c r="F35649" s="2" t="s">
        <v>18</v>
      </c>
      <c r="H35649" s="2" t="s">
        <v>7</v>
      </c>
      <c r="I35649">
        <v>25000</v>
      </c>
      <c r="J35649" s="1">
        <v>42691</v>
      </c>
      <c r="K35649">
        <v>677</v>
      </c>
      <c r="L35649" t="s">
        <v>2889</v>
      </c>
      <c r="M35649" s="2" t="s">
        <v>46</v>
      </c>
      <c r="N35649" s="2"/>
      <c r="O35649" s="2"/>
      <c r="R35649" s="2" t="s">
        <v>3121</v>
      </c>
      <c r="U35649" s="2" t="s">
        <v>65634</v>
      </c>
      <c r="V35649" t="s">
        <v>65635</v>
      </c>
      <c r="W35649" t="s">
        <v>19698</v>
      </c>
      <c r="X35649" t="s">
        <v>19698</v>
      </c>
      <c r="Y35649" t="s">
        <v>18499</v>
      </c>
      <c r="Z35649">
        <v>40.666875259326304</v>
      </c>
      <c r="AA35649">
        <v>-73.879575447590142</v>
      </c>
      <c r="AB35649" t="s">
        <v>18511</v>
      </c>
    </row>
    <row r="35650" spans="1:28" x14ac:dyDescent="0.35">
      <c r="A35650">
        <v>12116</v>
      </c>
      <c r="B35650">
        <v>3</v>
      </c>
      <c r="C35650" s="2" t="s">
        <v>14202</v>
      </c>
      <c r="D35650" s="2" t="s">
        <v>14203</v>
      </c>
      <c r="E35650" s="2" t="s">
        <v>3057</v>
      </c>
      <c r="F35650" s="2" t="s">
        <v>18</v>
      </c>
      <c r="H35650" s="2" t="s">
        <v>7</v>
      </c>
      <c r="I35650">
        <v>418000</v>
      </c>
      <c r="J35650" s="1">
        <v>42594</v>
      </c>
      <c r="K35650">
        <v>727</v>
      </c>
      <c r="L35650" t="s">
        <v>2875</v>
      </c>
      <c r="M35650" s="2" t="s">
        <v>9</v>
      </c>
      <c r="N35650" s="2"/>
      <c r="O35650" s="2"/>
      <c r="R35650" s="2" t="s">
        <v>2876</v>
      </c>
      <c r="U35650" s="2" t="s">
        <v>65636</v>
      </c>
      <c r="V35650" t="s">
        <v>65637</v>
      </c>
      <c r="W35650" t="s">
        <v>20153</v>
      </c>
      <c r="X35650" t="s">
        <v>19702</v>
      </c>
      <c r="Y35650" t="s">
        <v>18499</v>
      </c>
      <c r="Z35650">
        <v>40.660678749099183</v>
      </c>
      <c r="AA35650">
        <v>-73.888957890133568</v>
      </c>
      <c r="AB35650" t="s">
        <v>14304</v>
      </c>
    </row>
    <row r="35651" spans="1:28" x14ac:dyDescent="0.35">
      <c r="A35651">
        <v>12118</v>
      </c>
      <c r="B35651">
        <v>3</v>
      </c>
      <c r="C35651" s="2" t="s">
        <v>14202</v>
      </c>
      <c r="D35651" s="2" t="s">
        <v>14203</v>
      </c>
      <c r="E35651" s="2" t="s">
        <v>3057</v>
      </c>
      <c r="F35651" s="2" t="s">
        <v>18</v>
      </c>
      <c r="H35651" s="2" t="s">
        <v>7</v>
      </c>
      <c r="I35651">
        <v>460000</v>
      </c>
      <c r="J35651" s="1">
        <v>42633</v>
      </c>
      <c r="K35651">
        <v>756</v>
      </c>
      <c r="L35651" t="s">
        <v>2845</v>
      </c>
      <c r="M35651" s="2" t="s">
        <v>11</v>
      </c>
      <c r="N35651" s="2"/>
      <c r="O35651" s="2"/>
      <c r="R35651" s="2" t="s">
        <v>2895</v>
      </c>
      <c r="U35651" s="2" t="s">
        <v>65638</v>
      </c>
      <c r="V35651" t="s">
        <v>65639</v>
      </c>
      <c r="W35651" t="s">
        <v>20153</v>
      </c>
      <c r="X35651" t="s">
        <v>19702</v>
      </c>
      <c r="Y35651" t="s">
        <v>18499</v>
      </c>
      <c r="Z35651">
        <v>40.661890287621134</v>
      </c>
      <c r="AA35651">
        <v>-73.884490028402993</v>
      </c>
      <c r="AB35651" t="s">
        <v>14304</v>
      </c>
    </row>
    <row r="35652" spans="1:28" x14ac:dyDescent="0.35">
      <c r="A35652">
        <v>12119</v>
      </c>
      <c r="B35652">
        <v>3</v>
      </c>
      <c r="C35652" s="2" t="s">
        <v>14202</v>
      </c>
      <c r="D35652" s="2" t="s">
        <v>14203</v>
      </c>
      <c r="E35652" s="2" t="s">
        <v>3057</v>
      </c>
      <c r="F35652" s="2" t="s">
        <v>18</v>
      </c>
      <c r="H35652" s="2" t="s">
        <v>7</v>
      </c>
      <c r="I35652">
        <v>50000</v>
      </c>
      <c r="J35652" s="1">
        <v>42446</v>
      </c>
      <c r="K35652">
        <v>757</v>
      </c>
      <c r="L35652" t="s">
        <v>2845</v>
      </c>
      <c r="M35652" s="2" t="s">
        <v>11</v>
      </c>
      <c r="N35652" s="2"/>
      <c r="O35652" s="2"/>
      <c r="R35652" s="2" t="s">
        <v>2895</v>
      </c>
      <c r="U35652" s="2" t="s">
        <v>65640</v>
      </c>
      <c r="V35652" t="s">
        <v>65641</v>
      </c>
      <c r="W35652" t="s">
        <v>20153</v>
      </c>
      <c r="X35652" t="s">
        <v>19702</v>
      </c>
      <c r="Y35652" t="s">
        <v>18499</v>
      </c>
      <c r="Z35652">
        <v>40.661873782760985</v>
      </c>
      <c r="AA35652">
        <v>-73.884454013044632</v>
      </c>
      <c r="AB35652" t="s">
        <v>14304</v>
      </c>
    </row>
    <row r="35653" spans="1:28" x14ac:dyDescent="0.35">
      <c r="A35653">
        <v>12120</v>
      </c>
      <c r="B35653">
        <v>3</v>
      </c>
      <c r="C35653" s="2" t="s">
        <v>14202</v>
      </c>
      <c r="D35653" s="2" t="s">
        <v>14203</v>
      </c>
      <c r="E35653" s="2" t="s">
        <v>3057</v>
      </c>
      <c r="F35653" s="2" t="s">
        <v>18</v>
      </c>
      <c r="H35653" s="2" t="s">
        <v>7</v>
      </c>
      <c r="I35653">
        <v>10</v>
      </c>
      <c r="J35653" s="1">
        <v>42501</v>
      </c>
      <c r="K35653">
        <v>202</v>
      </c>
      <c r="L35653" t="s">
        <v>5641</v>
      </c>
      <c r="M35653" s="2" t="s">
        <v>9</v>
      </c>
      <c r="N35653" s="2"/>
      <c r="O35653" s="2"/>
      <c r="R35653" s="2" t="s">
        <v>5642</v>
      </c>
      <c r="U35653" s="2" t="s">
        <v>65642</v>
      </c>
      <c r="V35653" t="s">
        <v>65643</v>
      </c>
      <c r="W35653" t="s">
        <v>19701</v>
      </c>
      <c r="X35653" t="s">
        <v>19702</v>
      </c>
      <c r="Y35653" t="s">
        <v>18499</v>
      </c>
      <c r="Z35653">
        <v>40.656035739402633</v>
      </c>
      <c r="AA35653">
        <v>-73.893081475601917</v>
      </c>
      <c r="AB35653" t="s">
        <v>14304</v>
      </c>
    </row>
    <row r="35654" spans="1:28" x14ac:dyDescent="0.35">
      <c r="A35654">
        <v>12125</v>
      </c>
      <c r="B35654">
        <v>3</v>
      </c>
      <c r="C35654" s="2" t="s">
        <v>14202</v>
      </c>
      <c r="D35654" s="2" t="s">
        <v>14203</v>
      </c>
      <c r="E35654" s="2" t="s">
        <v>3057</v>
      </c>
      <c r="F35654" s="2" t="s">
        <v>18</v>
      </c>
      <c r="H35654" s="2" t="s">
        <v>7</v>
      </c>
      <c r="I35654">
        <v>520000</v>
      </c>
      <c r="J35654" s="1">
        <v>42478</v>
      </c>
      <c r="K35654">
        <v>440</v>
      </c>
      <c r="L35654" t="s">
        <v>3071</v>
      </c>
      <c r="M35654" s="2" t="s">
        <v>9</v>
      </c>
      <c r="N35654" s="2"/>
      <c r="O35654" s="2"/>
      <c r="R35654" s="2" t="s">
        <v>3072</v>
      </c>
      <c r="U35654" s="2" t="s">
        <v>65644</v>
      </c>
      <c r="V35654" t="s">
        <v>65645</v>
      </c>
      <c r="W35654" t="s">
        <v>19698</v>
      </c>
      <c r="X35654" t="s">
        <v>19698</v>
      </c>
      <c r="Y35654" t="s">
        <v>18499</v>
      </c>
      <c r="Z35654">
        <v>40.667493765666755</v>
      </c>
      <c r="AA35654">
        <v>-73.877854890019634</v>
      </c>
      <c r="AB35654" t="s">
        <v>18511</v>
      </c>
    </row>
    <row r="35655" spans="1:28" x14ac:dyDescent="0.35">
      <c r="A35655">
        <v>12126</v>
      </c>
      <c r="B35655">
        <v>3</v>
      </c>
      <c r="C35655" s="2" t="s">
        <v>14202</v>
      </c>
      <c r="D35655" s="2" t="s">
        <v>14203</v>
      </c>
      <c r="E35655" s="2" t="s">
        <v>3057</v>
      </c>
      <c r="F35655" s="2" t="s">
        <v>18</v>
      </c>
      <c r="H35655" s="2" t="s">
        <v>7</v>
      </c>
      <c r="I35655">
        <v>366000</v>
      </c>
      <c r="J35655" s="1">
        <v>42507</v>
      </c>
      <c r="K35655">
        <v>431</v>
      </c>
      <c r="L35655" t="s">
        <v>3071</v>
      </c>
      <c r="M35655" s="2" t="s">
        <v>9</v>
      </c>
      <c r="N35655" s="2"/>
      <c r="O35655" s="2"/>
      <c r="R35655" s="2" t="s">
        <v>3072</v>
      </c>
      <c r="U35655" s="2" t="s">
        <v>65646</v>
      </c>
      <c r="V35655" t="s">
        <v>65647</v>
      </c>
      <c r="W35655" t="s">
        <v>19935</v>
      </c>
      <c r="X35655" t="s">
        <v>19935</v>
      </c>
      <c r="Y35655" t="s">
        <v>18499</v>
      </c>
      <c r="Z35655">
        <v>40.667625591373223</v>
      </c>
      <c r="AA35655">
        <v>-73.87792674271445</v>
      </c>
      <c r="AB35655" t="s">
        <v>18511</v>
      </c>
    </row>
    <row r="35656" spans="1:28" x14ac:dyDescent="0.35">
      <c r="A35656">
        <v>12127</v>
      </c>
      <c r="B35656">
        <v>3</v>
      </c>
      <c r="C35656" s="2" t="s">
        <v>14202</v>
      </c>
      <c r="D35656" s="2" t="s">
        <v>14203</v>
      </c>
      <c r="E35656" s="2" t="s">
        <v>3057</v>
      </c>
      <c r="F35656" s="2" t="s">
        <v>18</v>
      </c>
      <c r="H35656" s="2" t="s">
        <v>7</v>
      </c>
      <c r="I35656">
        <v>620000</v>
      </c>
      <c r="J35656" s="1">
        <v>42482</v>
      </c>
      <c r="K35656">
        <v>491</v>
      </c>
      <c r="L35656" t="s">
        <v>3067</v>
      </c>
      <c r="M35656" s="2" t="s">
        <v>9</v>
      </c>
      <c r="N35656" s="2"/>
      <c r="O35656" s="2"/>
      <c r="R35656" s="2" t="s">
        <v>3068</v>
      </c>
      <c r="U35656" s="2" t="s">
        <v>20412</v>
      </c>
      <c r="V35656" t="s">
        <v>20413</v>
      </c>
      <c r="W35656" t="s">
        <v>20169</v>
      </c>
      <c r="X35656" t="s">
        <v>19706</v>
      </c>
      <c r="Y35656" t="s">
        <v>18499</v>
      </c>
      <c r="Z35656">
        <v>40.666965610240979</v>
      </c>
      <c r="AA35656">
        <v>-73.874233164362778</v>
      </c>
      <c r="AB35656" t="s">
        <v>18511</v>
      </c>
    </row>
    <row r="35657" spans="1:28" x14ac:dyDescent="0.35">
      <c r="A35657">
        <v>12128</v>
      </c>
      <c r="B35657">
        <v>3</v>
      </c>
      <c r="C35657" s="2" t="s">
        <v>14202</v>
      </c>
      <c r="D35657" s="2" t="s">
        <v>14203</v>
      </c>
      <c r="E35657" s="2" t="s">
        <v>3057</v>
      </c>
      <c r="F35657" s="2" t="s">
        <v>18</v>
      </c>
      <c r="H35657" s="2" t="s">
        <v>7</v>
      </c>
      <c r="I35657">
        <v>105000</v>
      </c>
      <c r="J35657" s="1">
        <v>42496</v>
      </c>
      <c r="K35657">
        <v>794</v>
      </c>
      <c r="L35657" t="s">
        <v>625</v>
      </c>
      <c r="M35657" s="2" t="s">
        <v>9</v>
      </c>
      <c r="N35657" s="2"/>
      <c r="O35657" s="2"/>
      <c r="R35657" s="2" t="s">
        <v>2861</v>
      </c>
      <c r="U35657" s="2" t="s">
        <v>65648</v>
      </c>
      <c r="V35657" t="s">
        <v>65649</v>
      </c>
      <c r="W35657" t="s">
        <v>20169</v>
      </c>
      <c r="X35657" t="s">
        <v>19706</v>
      </c>
      <c r="Y35657" t="s">
        <v>18499</v>
      </c>
      <c r="Z35657">
        <v>40.666272202084357</v>
      </c>
      <c r="AA35657">
        <v>-73.872666456800602</v>
      </c>
      <c r="AB35657" t="s">
        <v>18511</v>
      </c>
    </row>
    <row r="35658" spans="1:28" x14ac:dyDescent="0.35">
      <c r="A35658">
        <v>12129</v>
      </c>
      <c r="B35658">
        <v>3</v>
      </c>
      <c r="C35658" s="2" t="s">
        <v>14202</v>
      </c>
      <c r="D35658" s="2" t="s">
        <v>14203</v>
      </c>
      <c r="E35658" s="2" t="s">
        <v>3057</v>
      </c>
      <c r="F35658" s="2" t="s">
        <v>18</v>
      </c>
      <c r="H35658" s="2" t="s">
        <v>7</v>
      </c>
      <c r="I35658">
        <v>105000</v>
      </c>
      <c r="J35658" s="1">
        <v>42493</v>
      </c>
      <c r="K35658">
        <v>794</v>
      </c>
      <c r="L35658" t="s">
        <v>625</v>
      </c>
      <c r="M35658" s="2" t="s">
        <v>9</v>
      </c>
      <c r="N35658" s="2"/>
      <c r="O35658" s="2"/>
      <c r="R35658" s="2" t="s">
        <v>2861</v>
      </c>
      <c r="U35658" s="2" t="s">
        <v>65648</v>
      </c>
      <c r="V35658" t="s">
        <v>65649</v>
      </c>
      <c r="W35658" t="s">
        <v>20169</v>
      </c>
      <c r="X35658" t="s">
        <v>19706</v>
      </c>
      <c r="Y35658" t="s">
        <v>18499</v>
      </c>
      <c r="Z35658">
        <v>40.666272202084357</v>
      </c>
      <c r="AA35658">
        <v>-73.872666456800602</v>
      </c>
      <c r="AB35658" t="s">
        <v>18511</v>
      </c>
    </row>
    <row r="35659" spans="1:28" x14ac:dyDescent="0.35">
      <c r="A35659">
        <v>12131</v>
      </c>
      <c r="B35659">
        <v>3</v>
      </c>
      <c r="C35659" s="2" t="s">
        <v>14202</v>
      </c>
      <c r="D35659" s="2" t="s">
        <v>14203</v>
      </c>
      <c r="E35659" s="2" t="s">
        <v>3057</v>
      </c>
      <c r="F35659" s="2" t="s">
        <v>18</v>
      </c>
      <c r="H35659" s="2" t="s">
        <v>7</v>
      </c>
      <c r="I35659">
        <v>650000</v>
      </c>
      <c r="J35659" s="1">
        <v>42662</v>
      </c>
      <c r="K35659">
        <v>523</v>
      </c>
      <c r="L35659" t="s">
        <v>3067</v>
      </c>
      <c r="M35659" s="2" t="s">
        <v>9</v>
      </c>
      <c r="N35659" s="2"/>
      <c r="O35659" s="2"/>
      <c r="R35659" s="2" t="s">
        <v>3068</v>
      </c>
      <c r="U35659" s="2" t="s">
        <v>20416</v>
      </c>
      <c r="V35659" t="s">
        <v>20417</v>
      </c>
      <c r="W35659" t="s">
        <v>20169</v>
      </c>
      <c r="X35659" t="s">
        <v>19706</v>
      </c>
      <c r="Y35659" t="s">
        <v>18499</v>
      </c>
      <c r="Z35659">
        <v>40.665792634412725</v>
      </c>
      <c r="AA35659">
        <v>-73.87336306130004</v>
      </c>
      <c r="AB35659" t="s">
        <v>18511</v>
      </c>
    </row>
    <row r="35660" spans="1:28" x14ac:dyDescent="0.35">
      <c r="A35660">
        <v>12132</v>
      </c>
      <c r="B35660">
        <v>3</v>
      </c>
      <c r="C35660" s="2" t="s">
        <v>14202</v>
      </c>
      <c r="D35660" s="2" t="s">
        <v>14203</v>
      </c>
      <c r="E35660" s="2" t="s">
        <v>3057</v>
      </c>
      <c r="F35660" s="2" t="s">
        <v>18</v>
      </c>
      <c r="H35660" s="2" t="s">
        <v>7</v>
      </c>
      <c r="I35660">
        <v>789000</v>
      </c>
      <c r="J35660" s="1">
        <v>42430</v>
      </c>
      <c r="K35660">
        <v>519</v>
      </c>
      <c r="L35660" t="s">
        <v>3067</v>
      </c>
      <c r="M35660" s="2" t="s">
        <v>9</v>
      </c>
      <c r="N35660" s="2"/>
      <c r="O35660" s="2"/>
      <c r="R35660" s="2" t="s">
        <v>3068</v>
      </c>
      <c r="U35660" s="2" t="s">
        <v>65650</v>
      </c>
      <c r="V35660" t="s">
        <v>65651</v>
      </c>
      <c r="W35660" t="s">
        <v>20169</v>
      </c>
      <c r="X35660" t="s">
        <v>19706</v>
      </c>
      <c r="Y35660" t="s">
        <v>18499</v>
      </c>
      <c r="Z35660">
        <v>40.665850326263012</v>
      </c>
      <c r="AA35660">
        <v>-73.873409811691289</v>
      </c>
      <c r="AB35660" t="s">
        <v>18511</v>
      </c>
    </row>
    <row r="35661" spans="1:28" x14ac:dyDescent="0.35">
      <c r="A35661">
        <v>12133</v>
      </c>
      <c r="B35661">
        <v>3</v>
      </c>
      <c r="C35661" s="2" t="s">
        <v>14202</v>
      </c>
      <c r="D35661" s="2" t="s">
        <v>14203</v>
      </c>
      <c r="E35661" s="2" t="s">
        <v>3057</v>
      </c>
      <c r="F35661" s="2" t="s">
        <v>18</v>
      </c>
      <c r="H35661" s="2" t="s">
        <v>7</v>
      </c>
      <c r="I35661">
        <v>515400</v>
      </c>
      <c r="J35661" s="1">
        <v>42543</v>
      </c>
      <c r="K35661">
        <v>779</v>
      </c>
      <c r="L35661" t="s">
        <v>625</v>
      </c>
      <c r="M35661" s="2" t="s">
        <v>9</v>
      </c>
      <c r="N35661" s="2"/>
      <c r="O35661" s="2"/>
      <c r="R35661" s="2" t="s">
        <v>2861</v>
      </c>
      <c r="U35661" s="2" t="s">
        <v>65652</v>
      </c>
      <c r="V35661" t="s">
        <v>65653</v>
      </c>
      <c r="W35661" t="s">
        <v>20169</v>
      </c>
      <c r="X35661" t="s">
        <v>19706</v>
      </c>
      <c r="Y35661" t="s">
        <v>18499</v>
      </c>
      <c r="Z35661">
        <v>40.666500146010783</v>
      </c>
      <c r="AA35661">
        <v>-73.872781370278886</v>
      </c>
      <c r="AB35661" t="s">
        <v>18511</v>
      </c>
    </row>
    <row r="35662" spans="1:28" x14ac:dyDescent="0.35">
      <c r="A35662">
        <v>12134</v>
      </c>
      <c r="B35662">
        <v>3</v>
      </c>
      <c r="C35662" s="2" t="s">
        <v>14202</v>
      </c>
      <c r="D35662" s="2" t="s">
        <v>14203</v>
      </c>
      <c r="E35662" s="2" t="s">
        <v>3057</v>
      </c>
      <c r="F35662" s="2" t="s">
        <v>18</v>
      </c>
      <c r="H35662" s="2" t="s">
        <v>7</v>
      </c>
      <c r="I35662">
        <v>342000</v>
      </c>
      <c r="J35662" s="1">
        <v>42642</v>
      </c>
      <c r="K35662">
        <v>438</v>
      </c>
      <c r="L35662" t="s">
        <v>5668</v>
      </c>
      <c r="M35662" s="2" t="s">
        <v>9</v>
      </c>
      <c r="N35662" s="2"/>
      <c r="O35662" s="2"/>
      <c r="R35662" s="2" t="s">
        <v>5670</v>
      </c>
      <c r="U35662" s="2" t="s">
        <v>65654</v>
      </c>
      <c r="V35662" t="s">
        <v>65655</v>
      </c>
      <c r="W35662" t="s">
        <v>19723</v>
      </c>
      <c r="X35662" t="s">
        <v>19723</v>
      </c>
      <c r="Y35662" t="s">
        <v>18499</v>
      </c>
      <c r="Z35662">
        <v>40.667819112302496</v>
      </c>
      <c r="AA35662">
        <v>-73.85763904623353</v>
      </c>
      <c r="AB35662" t="s">
        <v>18511</v>
      </c>
    </row>
    <row r="35663" spans="1:28" x14ac:dyDescent="0.35">
      <c r="A35663">
        <v>12135</v>
      </c>
      <c r="B35663">
        <v>3</v>
      </c>
      <c r="C35663" s="2" t="s">
        <v>14202</v>
      </c>
      <c r="D35663" s="2" t="s">
        <v>14203</v>
      </c>
      <c r="E35663" s="2" t="s">
        <v>3057</v>
      </c>
      <c r="F35663" s="2" t="s">
        <v>18</v>
      </c>
      <c r="H35663" s="2" t="s">
        <v>7</v>
      </c>
      <c r="I35663">
        <v>550000</v>
      </c>
      <c r="J35663" s="1">
        <v>42712</v>
      </c>
      <c r="K35663">
        <v>1387</v>
      </c>
      <c r="L35663" t="s">
        <v>3137</v>
      </c>
      <c r="M35663" s="2" t="s">
        <v>11</v>
      </c>
      <c r="N35663" s="2"/>
      <c r="O35663" s="2"/>
      <c r="R35663" s="2" t="s">
        <v>3138</v>
      </c>
      <c r="U35663" s="2" t="s">
        <v>65656</v>
      </c>
      <c r="V35663" t="s">
        <v>65657</v>
      </c>
      <c r="W35663" t="s">
        <v>19723</v>
      </c>
      <c r="X35663" t="s">
        <v>19723</v>
      </c>
      <c r="Y35663" t="s">
        <v>18499</v>
      </c>
      <c r="Z35663">
        <v>40.666847885646341</v>
      </c>
      <c r="AA35663">
        <v>-73.857983562239738</v>
      </c>
      <c r="AB35663" t="s">
        <v>18511</v>
      </c>
    </row>
    <row r="35664" spans="1:28" x14ac:dyDescent="0.35">
      <c r="A35664">
        <v>12136</v>
      </c>
      <c r="B35664">
        <v>3</v>
      </c>
      <c r="C35664" s="2" t="s">
        <v>14202</v>
      </c>
      <c r="D35664" s="2" t="s">
        <v>14203</v>
      </c>
      <c r="E35664" s="2" t="s">
        <v>3057</v>
      </c>
      <c r="F35664" s="2" t="s">
        <v>18</v>
      </c>
      <c r="H35664" s="2" t="s">
        <v>7</v>
      </c>
      <c r="I35664">
        <v>585000</v>
      </c>
      <c r="J35664" s="1">
        <v>42479</v>
      </c>
      <c r="K35664">
        <v>621</v>
      </c>
      <c r="L35664" t="s">
        <v>5666</v>
      </c>
      <c r="M35664" s="2" t="s">
        <v>9</v>
      </c>
      <c r="N35664" s="2"/>
      <c r="O35664" s="2"/>
      <c r="R35664" s="2" t="s">
        <v>5667</v>
      </c>
      <c r="U35664" s="2" t="s">
        <v>65658</v>
      </c>
      <c r="V35664" t="s">
        <v>65659</v>
      </c>
      <c r="W35664" t="s">
        <v>19723</v>
      </c>
      <c r="X35664" t="s">
        <v>19723</v>
      </c>
      <c r="Y35664" t="s">
        <v>18499</v>
      </c>
      <c r="Z35664">
        <v>40.667460574366011</v>
      </c>
      <c r="AA35664">
        <v>-73.858472496562314</v>
      </c>
      <c r="AB35664" t="s">
        <v>18511</v>
      </c>
    </row>
    <row r="35665" spans="1:28" x14ac:dyDescent="0.35">
      <c r="A35665">
        <v>12137</v>
      </c>
      <c r="B35665">
        <v>3</v>
      </c>
      <c r="C35665" s="2" t="s">
        <v>14202</v>
      </c>
      <c r="D35665" s="2" t="s">
        <v>14203</v>
      </c>
      <c r="E35665" s="2" t="s">
        <v>3057</v>
      </c>
      <c r="F35665" s="2" t="s">
        <v>18</v>
      </c>
      <c r="H35665" s="2" t="s">
        <v>7</v>
      </c>
      <c r="I35665">
        <v>590000</v>
      </c>
      <c r="J35665" s="1">
        <v>42528</v>
      </c>
      <c r="K35665">
        <v>607</v>
      </c>
      <c r="L35665" t="s">
        <v>5666</v>
      </c>
      <c r="M35665" s="2" t="s">
        <v>9</v>
      </c>
      <c r="N35665" s="2"/>
      <c r="O35665" s="2"/>
      <c r="R35665" s="2" t="s">
        <v>5667</v>
      </c>
      <c r="U35665" s="2" t="s">
        <v>65660</v>
      </c>
      <c r="V35665" t="s">
        <v>65661</v>
      </c>
      <c r="W35665" t="s">
        <v>19723</v>
      </c>
      <c r="X35665" t="s">
        <v>19723</v>
      </c>
      <c r="Y35665" t="s">
        <v>18499</v>
      </c>
      <c r="Z35665">
        <v>40.667715918127286</v>
      </c>
      <c r="AA35665">
        <v>-73.858536839562731</v>
      </c>
      <c r="AB35665" t="s">
        <v>18511</v>
      </c>
    </row>
    <row r="35666" spans="1:28" x14ac:dyDescent="0.35">
      <c r="A35666">
        <v>12138</v>
      </c>
      <c r="B35666">
        <v>3</v>
      </c>
      <c r="C35666" s="2" t="s">
        <v>14202</v>
      </c>
      <c r="D35666" s="2" t="s">
        <v>14203</v>
      </c>
      <c r="E35666" s="2" t="s">
        <v>3057</v>
      </c>
      <c r="F35666" s="2" t="s">
        <v>18</v>
      </c>
      <c r="H35666" s="2" t="s">
        <v>7</v>
      </c>
      <c r="I35666">
        <v>575000</v>
      </c>
      <c r="J35666" s="1">
        <v>42625</v>
      </c>
      <c r="K35666">
        <v>1427</v>
      </c>
      <c r="L35666" t="s">
        <v>3137</v>
      </c>
      <c r="M35666" s="2" t="s">
        <v>11</v>
      </c>
      <c r="N35666" s="2"/>
      <c r="O35666" s="2"/>
      <c r="R35666" s="2" t="s">
        <v>3138</v>
      </c>
      <c r="U35666" s="2" t="s">
        <v>65662</v>
      </c>
      <c r="V35666" t="s">
        <v>65663</v>
      </c>
      <c r="W35666" t="s">
        <v>19723</v>
      </c>
      <c r="X35666" t="s">
        <v>19723</v>
      </c>
      <c r="Y35666" t="s">
        <v>18499</v>
      </c>
      <c r="Z35666">
        <v>40.667019233018415</v>
      </c>
      <c r="AA35666">
        <v>-73.856714352323962</v>
      </c>
      <c r="AB35666" t="s">
        <v>18511</v>
      </c>
    </row>
    <row r="35667" spans="1:28" x14ac:dyDescent="0.35">
      <c r="A35667">
        <v>12139</v>
      </c>
      <c r="B35667">
        <v>3</v>
      </c>
      <c r="C35667" s="2" t="s">
        <v>14202</v>
      </c>
      <c r="D35667" s="2" t="s">
        <v>14203</v>
      </c>
      <c r="E35667" s="2" t="s">
        <v>3057</v>
      </c>
      <c r="F35667" s="2" t="s">
        <v>18</v>
      </c>
      <c r="H35667" s="2" t="s">
        <v>7</v>
      </c>
      <c r="I35667">
        <v>580000</v>
      </c>
      <c r="J35667" s="1">
        <v>42580</v>
      </c>
      <c r="K35667">
        <v>1425</v>
      </c>
      <c r="L35667" t="s">
        <v>3137</v>
      </c>
      <c r="M35667" s="2" t="s">
        <v>11</v>
      </c>
      <c r="N35667" s="2"/>
      <c r="O35667" s="2"/>
      <c r="R35667" s="2" t="s">
        <v>3138</v>
      </c>
      <c r="U35667" s="2" t="s">
        <v>65664</v>
      </c>
      <c r="V35667" t="s">
        <v>65665</v>
      </c>
      <c r="W35667" t="s">
        <v>19723</v>
      </c>
      <c r="X35667" t="s">
        <v>19723</v>
      </c>
      <c r="Y35667" t="s">
        <v>18499</v>
      </c>
      <c r="Z35667">
        <v>40.667011070518022</v>
      </c>
      <c r="AA35667">
        <v>-73.85677204462894</v>
      </c>
      <c r="AB35667" t="s">
        <v>18511</v>
      </c>
    </row>
    <row r="35668" spans="1:28" x14ac:dyDescent="0.35">
      <c r="A35668">
        <v>12140</v>
      </c>
      <c r="B35668">
        <v>3</v>
      </c>
      <c r="C35668" s="2" t="s">
        <v>14202</v>
      </c>
      <c r="D35668" s="2" t="s">
        <v>14203</v>
      </c>
      <c r="E35668" s="2" t="s">
        <v>3057</v>
      </c>
      <c r="F35668" s="2" t="s">
        <v>18</v>
      </c>
      <c r="H35668" s="2" t="s">
        <v>7</v>
      </c>
      <c r="I35668">
        <v>10</v>
      </c>
      <c r="J35668" s="1">
        <v>42453</v>
      </c>
      <c r="K35668">
        <v>421</v>
      </c>
      <c r="L35668" t="s">
        <v>5668</v>
      </c>
      <c r="M35668" s="2" t="s">
        <v>46</v>
      </c>
      <c r="N35668" s="2"/>
      <c r="O35668" s="2"/>
      <c r="R35668" s="2" t="s">
        <v>5669</v>
      </c>
      <c r="U35668" s="2" t="s">
        <v>65666</v>
      </c>
      <c r="V35668" t="s">
        <v>65667</v>
      </c>
      <c r="W35668" t="s">
        <v>19723</v>
      </c>
      <c r="X35668" t="s">
        <v>19723</v>
      </c>
      <c r="Y35668" t="s">
        <v>18499</v>
      </c>
      <c r="Z35668">
        <v>40.667994804573695</v>
      </c>
      <c r="AA35668">
        <v>-73.857660299602358</v>
      </c>
      <c r="AB35668" t="s">
        <v>18511</v>
      </c>
    </row>
    <row r="35669" spans="1:28" x14ac:dyDescent="0.35">
      <c r="A35669">
        <v>12141</v>
      </c>
      <c r="B35669">
        <v>3</v>
      </c>
      <c r="C35669" s="2" t="s">
        <v>14202</v>
      </c>
      <c r="D35669" s="2" t="s">
        <v>14203</v>
      </c>
      <c r="E35669" s="2" t="s">
        <v>3057</v>
      </c>
      <c r="F35669" s="2" t="s">
        <v>57</v>
      </c>
      <c r="H35669" s="2" t="s">
        <v>382</v>
      </c>
      <c r="I35669">
        <v>10</v>
      </c>
      <c r="J35669" s="1">
        <v>42621</v>
      </c>
      <c r="K35669">
        <v>554</v>
      </c>
      <c r="L35669" t="s">
        <v>2842</v>
      </c>
      <c r="M35669" s="2" t="s">
        <v>9</v>
      </c>
      <c r="N35669" s="2"/>
      <c r="O35669" s="2"/>
      <c r="R35669" s="2" t="s">
        <v>2873</v>
      </c>
      <c r="U35669" s="2" t="s">
        <v>65668</v>
      </c>
      <c r="V35669" t="s">
        <v>65669</v>
      </c>
      <c r="W35669" t="s">
        <v>19580</v>
      </c>
      <c r="X35669" t="s">
        <v>19580</v>
      </c>
      <c r="Y35669" t="s">
        <v>18499</v>
      </c>
      <c r="Z35669">
        <v>40.665737834924506</v>
      </c>
      <c r="AA35669">
        <v>-73.892323375840959</v>
      </c>
      <c r="AB35669" t="s">
        <v>14304</v>
      </c>
    </row>
    <row r="35670" spans="1:28" x14ac:dyDescent="0.35">
      <c r="A35670">
        <v>12143</v>
      </c>
      <c r="B35670">
        <v>3</v>
      </c>
      <c r="C35670" s="2" t="s">
        <v>14202</v>
      </c>
      <c r="D35670" s="2" t="s">
        <v>14203</v>
      </c>
      <c r="E35670" s="2" t="s">
        <v>3057</v>
      </c>
      <c r="F35670" s="2" t="s">
        <v>57</v>
      </c>
      <c r="H35670" s="2" t="s">
        <v>382</v>
      </c>
      <c r="I35670">
        <v>160000</v>
      </c>
      <c r="J35670" s="1">
        <v>42697</v>
      </c>
      <c r="K35670">
        <v>566</v>
      </c>
      <c r="L35670" t="s">
        <v>2842</v>
      </c>
      <c r="M35670" s="2" t="s">
        <v>9</v>
      </c>
      <c r="N35670" s="2"/>
      <c r="O35670" s="2"/>
      <c r="R35670" s="2" t="s">
        <v>2873</v>
      </c>
      <c r="U35670" s="2" t="s">
        <v>65670</v>
      </c>
      <c r="V35670" t="s">
        <v>65671</v>
      </c>
      <c r="W35670" t="s">
        <v>19580</v>
      </c>
      <c r="X35670" t="s">
        <v>19580</v>
      </c>
      <c r="Y35670" t="s">
        <v>18499</v>
      </c>
      <c r="Z35670">
        <v>40.665534670889002</v>
      </c>
      <c r="AA35670">
        <v>-73.892269634936198</v>
      </c>
      <c r="AB35670" t="s">
        <v>14304</v>
      </c>
    </row>
    <row r="35671" spans="1:28" x14ac:dyDescent="0.35">
      <c r="A35671">
        <v>12144</v>
      </c>
      <c r="B35671">
        <v>3</v>
      </c>
      <c r="C35671" s="2" t="s">
        <v>14202</v>
      </c>
      <c r="D35671" s="2" t="s">
        <v>14203</v>
      </c>
      <c r="E35671" s="2" t="s">
        <v>3057</v>
      </c>
      <c r="F35671" s="2" t="s">
        <v>19</v>
      </c>
      <c r="H35671" s="2" t="s">
        <v>7</v>
      </c>
      <c r="I35671">
        <v>365000</v>
      </c>
      <c r="J35671" s="1">
        <v>42543</v>
      </c>
      <c r="K35671">
        <v>265</v>
      </c>
      <c r="L35671" t="s">
        <v>2842</v>
      </c>
      <c r="M35671" s="2" t="s">
        <v>9</v>
      </c>
      <c r="N35671" s="2"/>
      <c r="O35671" s="2"/>
      <c r="R35671" s="2" t="s">
        <v>2873</v>
      </c>
      <c r="U35671" s="2" t="s">
        <v>65672</v>
      </c>
      <c r="V35671" t="s">
        <v>65673</v>
      </c>
      <c r="W35671" t="s">
        <v>19560</v>
      </c>
      <c r="X35671" t="s">
        <v>19561</v>
      </c>
      <c r="Y35671" t="s">
        <v>18499</v>
      </c>
      <c r="Z35671">
        <v>40.673117545071335</v>
      </c>
      <c r="AA35671">
        <v>-73.894204087088085</v>
      </c>
      <c r="AB35671" t="s">
        <v>14304</v>
      </c>
    </row>
    <row r="35672" spans="1:28" x14ac:dyDescent="0.35">
      <c r="A35672">
        <v>12145</v>
      </c>
      <c r="B35672">
        <v>3</v>
      </c>
      <c r="C35672" s="2" t="s">
        <v>14202</v>
      </c>
      <c r="D35672" s="2" t="s">
        <v>14203</v>
      </c>
      <c r="E35672" s="2" t="s">
        <v>3057</v>
      </c>
      <c r="F35672" s="2" t="s">
        <v>19</v>
      </c>
      <c r="H35672" s="2" t="s">
        <v>7</v>
      </c>
      <c r="I35672">
        <v>278125</v>
      </c>
      <c r="J35672" s="1">
        <v>42612</v>
      </c>
      <c r="K35672">
        <v>633</v>
      </c>
      <c r="L35672" t="s">
        <v>3089</v>
      </c>
      <c r="M35672" s="2" t="s">
        <v>11</v>
      </c>
      <c r="N35672" s="2"/>
      <c r="O35672" s="2"/>
      <c r="R35672" s="2" t="s">
        <v>3090</v>
      </c>
      <c r="U35672" s="2" t="s">
        <v>65674</v>
      </c>
      <c r="V35672" t="s">
        <v>14243</v>
      </c>
      <c r="W35672" t="s">
        <v>19597</v>
      </c>
      <c r="X35672" t="s">
        <v>19597</v>
      </c>
      <c r="Y35672" t="s">
        <v>18499</v>
      </c>
      <c r="Z35672">
        <v>40.674559748517531</v>
      </c>
      <c r="AA35672">
        <v>-73.886807781990143</v>
      </c>
      <c r="AB35672" t="s">
        <v>14304</v>
      </c>
    </row>
    <row r="35673" spans="1:28" x14ac:dyDescent="0.35">
      <c r="A35673">
        <v>12146</v>
      </c>
      <c r="B35673">
        <v>3</v>
      </c>
      <c r="C35673" s="2" t="s">
        <v>14202</v>
      </c>
      <c r="D35673" s="2" t="s">
        <v>14203</v>
      </c>
      <c r="E35673" s="2" t="s">
        <v>3057</v>
      </c>
      <c r="F35673" s="2" t="s">
        <v>19</v>
      </c>
      <c r="H35673" s="2" t="s">
        <v>7</v>
      </c>
      <c r="I35673">
        <v>200250</v>
      </c>
      <c r="J35673" s="1">
        <v>42612</v>
      </c>
      <c r="K35673">
        <v>446</v>
      </c>
      <c r="L35673" t="s">
        <v>3069</v>
      </c>
      <c r="M35673" s="2" t="s">
        <v>9</v>
      </c>
      <c r="N35673" s="2"/>
      <c r="O35673" s="2"/>
      <c r="R35673" s="2" t="s">
        <v>3070</v>
      </c>
      <c r="U35673" s="2" t="s">
        <v>65675</v>
      </c>
      <c r="V35673" t="s">
        <v>14243</v>
      </c>
      <c r="W35673" t="s">
        <v>19602</v>
      </c>
      <c r="X35673" t="s">
        <v>19602</v>
      </c>
      <c r="Y35673" t="s">
        <v>18499</v>
      </c>
      <c r="Z35673">
        <v>40.674552960515001</v>
      </c>
      <c r="AA35673">
        <v>-73.882770104943049</v>
      </c>
      <c r="AB35673" t="s">
        <v>18511</v>
      </c>
    </row>
    <row r="35674" spans="1:28" x14ac:dyDescent="0.35">
      <c r="A35674">
        <v>12148</v>
      </c>
      <c r="B35674">
        <v>3</v>
      </c>
      <c r="C35674" s="2" t="s">
        <v>14202</v>
      </c>
      <c r="D35674" s="2" t="s">
        <v>14203</v>
      </c>
      <c r="E35674" s="2" t="s">
        <v>3057</v>
      </c>
      <c r="F35674" s="2" t="s">
        <v>19</v>
      </c>
      <c r="H35674" s="2" t="s">
        <v>7</v>
      </c>
      <c r="I35674">
        <v>278125</v>
      </c>
      <c r="J35674" s="1">
        <v>42612</v>
      </c>
      <c r="K35674">
        <v>392</v>
      </c>
      <c r="L35674" t="s">
        <v>2892</v>
      </c>
      <c r="M35674" s="2" t="s">
        <v>11</v>
      </c>
      <c r="N35674" s="2"/>
      <c r="O35674" s="2"/>
      <c r="R35674" s="2" t="s">
        <v>2893</v>
      </c>
      <c r="U35674" s="2" t="s">
        <v>65676</v>
      </c>
      <c r="V35674" t="s">
        <v>14243</v>
      </c>
      <c r="W35674" t="s">
        <v>19602</v>
      </c>
      <c r="X35674" t="s">
        <v>19602</v>
      </c>
      <c r="Y35674" t="s">
        <v>18499</v>
      </c>
      <c r="Z35674">
        <v>40.674902481643635</v>
      </c>
      <c r="AA35674">
        <v>-73.881006597584957</v>
      </c>
      <c r="AB35674" t="s">
        <v>18511</v>
      </c>
    </row>
    <row r="35675" spans="1:28" x14ac:dyDescent="0.35">
      <c r="A35675">
        <v>12149</v>
      </c>
      <c r="B35675">
        <v>3</v>
      </c>
      <c r="C35675" s="2" t="s">
        <v>14202</v>
      </c>
      <c r="D35675" s="2" t="s">
        <v>14203</v>
      </c>
      <c r="E35675" s="2" t="s">
        <v>3057</v>
      </c>
      <c r="F35675" s="2" t="s">
        <v>19</v>
      </c>
      <c r="H35675" s="2" t="s">
        <v>7</v>
      </c>
      <c r="I35675">
        <v>110000</v>
      </c>
      <c r="J35675" s="1">
        <v>42514</v>
      </c>
      <c r="K35675">
        <v>479</v>
      </c>
      <c r="L35675" t="s">
        <v>2906</v>
      </c>
      <c r="M35675" s="2" t="s">
        <v>9</v>
      </c>
      <c r="N35675" s="2"/>
      <c r="O35675" s="2"/>
      <c r="R35675" s="2" t="s">
        <v>2907</v>
      </c>
      <c r="U35675" s="2" t="s">
        <v>65677</v>
      </c>
      <c r="V35675" t="s">
        <v>14243</v>
      </c>
      <c r="W35675" t="s">
        <v>19614</v>
      </c>
      <c r="X35675" t="s">
        <v>19614</v>
      </c>
      <c r="Y35675" t="s">
        <v>18499</v>
      </c>
      <c r="Z35675">
        <v>40.671698295894629</v>
      </c>
      <c r="AA35675">
        <v>-73.885399507766095</v>
      </c>
      <c r="AB35675" t="s">
        <v>14304</v>
      </c>
    </row>
    <row r="35676" spans="1:28" x14ac:dyDescent="0.35">
      <c r="A35676">
        <v>12150</v>
      </c>
      <c r="B35676">
        <v>3</v>
      </c>
      <c r="C35676" s="2" t="s">
        <v>14202</v>
      </c>
      <c r="D35676" s="2" t="s">
        <v>14203</v>
      </c>
      <c r="E35676" s="2" t="s">
        <v>3057</v>
      </c>
      <c r="F35676" s="2" t="s">
        <v>19</v>
      </c>
      <c r="H35676" s="2" t="s">
        <v>7</v>
      </c>
      <c r="I35676">
        <v>100000</v>
      </c>
      <c r="J35676" s="1">
        <v>42557</v>
      </c>
      <c r="K35676" t="s">
        <v>3091</v>
      </c>
      <c r="L35676" t="s">
        <v>11</v>
      </c>
      <c r="M35676" s="2"/>
      <c r="N35676" s="2"/>
      <c r="O35676" s="2"/>
      <c r="R35676" s="2" t="s">
        <v>27</v>
      </c>
      <c r="U35676" s="2" t="s">
        <v>20730</v>
      </c>
    </row>
    <row r="35677" spans="1:28" x14ac:dyDescent="0.35">
      <c r="A35677">
        <v>12151</v>
      </c>
      <c r="B35677">
        <v>3</v>
      </c>
      <c r="C35677" s="2" t="s">
        <v>14202</v>
      </c>
      <c r="D35677" s="2" t="s">
        <v>14203</v>
      </c>
      <c r="E35677" s="2" t="s">
        <v>3057</v>
      </c>
      <c r="F35677" s="2" t="s">
        <v>19</v>
      </c>
      <c r="H35677" s="2" t="s">
        <v>7</v>
      </c>
      <c r="I35677">
        <v>140000</v>
      </c>
      <c r="J35677" s="1">
        <v>42558</v>
      </c>
      <c r="K35677">
        <v>599</v>
      </c>
      <c r="L35677" t="s">
        <v>2853</v>
      </c>
      <c r="M35677" s="2" t="s">
        <v>9</v>
      </c>
      <c r="N35677" s="2"/>
      <c r="O35677" s="2"/>
      <c r="R35677" s="2" t="s">
        <v>2854</v>
      </c>
      <c r="U35677" s="2" t="s">
        <v>20455</v>
      </c>
      <c r="V35677" t="s">
        <v>14243</v>
      </c>
      <c r="W35677" t="s">
        <v>19614</v>
      </c>
      <c r="X35677" t="s">
        <v>19614</v>
      </c>
      <c r="Y35677" t="s">
        <v>18499</v>
      </c>
      <c r="Z35677">
        <v>40.667941565621121</v>
      </c>
      <c r="AA35677">
        <v>-73.886278305033827</v>
      </c>
      <c r="AB35677" t="s">
        <v>14304</v>
      </c>
    </row>
    <row r="35678" spans="1:28" x14ac:dyDescent="0.35">
      <c r="A35678">
        <v>12152</v>
      </c>
      <c r="B35678">
        <v>3</v>
      </c>
      <c r="C35678" s="2" t="s">
        <v>14202</v>
      </c>
      <c r="D35678" s="2" t="s">
        <v>14203</v>
      </c>
      <c r="E35678" s="2" t="s">
        <v>3057</v>
      </c>
      <c r="F35678" s="2" t="s">
        <v>19</v>
      </c>
      <c r="H35678" s="2" t="s">
        <v>7</v>
      </c>
      <c r="I35678">
        <v>180000</v>
      </c>
      <c r="J35678" s="1">
        <v>42712</v>
      </c>
      <c r="K35678">
        <v>636</v>
      </c>
      <c r="L35678" t="s">
        <v>2896</v>
      </c>
      <c r="M35678" s="2" t="s">
        <v>9</v>
      </c>
      <c r="N35678" s="2"/>
      <c r="O35678" s="2"/>
      <c r="R35678" s="2" t="s">
        <v>2897</v>
      </c>
      <c r="U35678" s="2" t="s">
        <v>65678</v>
      </c>
      <c r="V35678" t="s">
        <v>14243</v>
      </c>
      <c r="W35678" t="s">
        <v>19614</v>
      </c>
      <c r="X35678" t="s">
        <v>19614</v>
      </c>
      <c r="Y35678" t="s">
        <v>18499</v>
      </c>
      <c r="Z35678">
        <v>40.668849548691306</v>
      </c>
      <c r="AA35678">
        <v>-73.883003625023903</v>
      </c>
      <c r="AB35678" t="s">
        <v>18511</v>
      </c>
    </row>
    <row r="35679" spans="1:28" x14ac:dyDescent="0.35">
      <c r="A35679">
        <v>12154</v>
      </c>
      <c r="B35679">
        <v>3</v>
      </c>
      <c r="C35679" s="2" t="s">
        <v>14202</v>
      </c>
      <c r="D35679" s="2" t="s">
        <v>14203</v>
      </c>
      <c r="E35679" s="2" t="s">
        <v>3057</v>
      </c>
      <c r="F35679" s="2" t="s">
        <v>19</v>
      </c>
      <c r="H35679" s="2" t="s">
        <v>7</v>
      </c>
      <c r="I35679">
        <v>120000</v>
      </c>
      <c r="J35679" s="1">
        <v>42390</v>
      </c>
      <c r="K35679">
        <v>1013</v>
      </c>
      <c r="L35679" t="s">
        <v>2246</v>
      </c>
      <c r="M35679" s="2" t="s">
        <v>11</v>
      </c>
      <c r="N35679" s="2"/>
      <c r="O35679" s="2"/>
      <c r="R35679" s="2" t="s">
        <v>2248</v>
      </c>
      <c r="U35679" s="2" t="s">
        <v>65679</v>
      </c>
      <c r="V35679" t="s">
        <v>14243</v>
      </c>
      <c r="W35679" t="s">
        <v>19617</v>
      </c>
      <c r="X35679" t="s">
        <v>19617</v>
      </c>
      <c r="Y35679" t="s">
        <v>18499</v>
      </c>
      <c r="Z35679">
        <v>40.668257653223137</v>
      </c>
      <c r="AA35679">
        <v>-73.881277993289714</v>
      </c>
      <c r="AB35679" t="s">
        <v>18511</v>
      </c>
    </row>
    <row r="35680" spans="1:28" x14ac:dyDescent="0.35">
      <c r="A35680">
        <v>12155</v>
      </c>
      <c r="B35680">
        <v>3</v>
      </c>
      <c r="C35680" s="2" t="s">
        <v>14202</v>
      </c>
      <c r="D35680" s="2" t="s">
        <v>14203</v>
      </c>
      <c r="E35680" s="2" t="s">
        <v>3057</v>
      </c>
      <c r="F35680" s="2" t="s">
        <v>19</v>
      </c>
      <c r="H35680" s="2" t="s">
        <v>7</v>
      </c>
      <c r="I35680">
        <v>112007</v>
      </c>
      <c r="J35680" s="1">
        <v>42373</v>
      </c>
      <c r="K35680">
        <v>1013</v>
      </c>
      <c r="L35680" t="s">
        <v>2246</v>
      </c>
      <c r="M35680" s="2" t="s">
        <v>11</v>
      </c>
      <c r="N35680" s="2"/>
      <c r="O35680" s="2"/>
      <c r="R35680" s="2" t="s">
        <v>2248</v>
      </c>
      <c r="U35680" s="2" t="s">
        <v>65679</v>
      </c>
      <c r="V35680" t="s">
        <v>14243</v>
      </c>
      <c r="W35680" t="s">
        <v>19617</v>
      </c>
      <c r="X35680" t="s">
        <v>19617</v>
      </c>
      <c r="Y35680" t="s">
        <v>18499</v>
      </c>
      <c r="Z35680">
        <v>40.668257653223137</v>
      </c>
      <c r="AA35680">
        <v>-73.881277993289714</v>
      </c>
      <c r="AB35680" t="s">
        <v>18511</v>
      </c>
    </row>
    <row r="35681" spans="1:28" x14ac:dyDescent="0.35">
      <c r="A35681">
        <v>12156</v>
      </c>
      <c r="B35681">
        <v>3</v>
      </c>
      <c r="C35681" s="2" t="s">
        <v>14202</v>
      </c>
      <c r="D35681" s="2" t="s">
        <v>14203</v>
      </c>
      <c r="E35681" s="2" t="s">
        <v>3057</v>
      </c>
      <c r="F35681" s="2" t="s">
        <v>19</v>
      </c>
      <c r="H35681" s="2" t="s">
        <v>7</v>
      </c>
      <c r="I35681">
        <v>110000</v>
      </c>
      <c r="J35681" s="1">
        <v>42584</v>
      </c>
      <c r="K35681">
        <v>25</v>
      </c>
      <c r="L35681" t="s">
        <v>48</v>
      </c>
      <c r="M35681" s="2" t="s">
        <v>9</v>
      </c>
      <c r="N35681" s="2"/>
      <c r="O35681" s="2"/>
      <c r="R35681" s="2" t="s">
        <v>3078</v>
      </c>
      <c r="U35681" s="2" t="s">
        <v>65680</v>
      </c>
      <c r="V35681" t="s">
        <v>14243</v>
      </c>
      <c r="W35681" t="s">
        <v>19638</v>
      </c>
      <c r="X35681" t="s">
        <v>19638</v>
      </c>
      <c r="Y35681" t="s">
        <v>18499</v>
      </c>
      <c r="Z35681">
        <v>40.678708103608557</v>
      </c>
      <c r="AA35681">
        <v>-73.872044231680505</v>
      </c>
      <c r="AB35681" t="s">
        <v>18511</v>
      </c>
    </row>
    <row r="35682" spans="1:28" x14ac:dyDescent="0.35">
      <c r="A35682">
        <v>12157</v>
      </c>
      <c r="B35682">
        <v>3</v>
      </c>
      <c r="C35682" s="2" t="s">
        <v>14202</v>
      </c>
      <c r="D35682" s="2" t="s">
        <v>14203</v>
      </c>
      <c r="E35682" s="2" t="s">
        <v>3057</v>
      </c>
      <c r="F35682" s="2" t="s">
        <v>19</v>
      </c>
      <c r="H35682" s="2" t="s">
        <v>7</v>
      </c>
      <c r="I35682">
        <v>110000</v>
      </c>
      <c r="J35682" s="1">
        <v>42496</v>
      </c>
      <c r="K35682">
        <v>25</v>
      </c>
      <c r="L35682" t="s">
        <v>48</v>
      </c>
      <c r="M35682" s="2" t="s">
        <v>9</v>
      </c>
      <c r="N35682" s="2"/>
      <c r="O35682" s="2"/>
      <c r="R35682" s="2" t="s">
        <v>3078</v>
      </c>
      <c r="U35682" s="2" t="s">
        <v>65680</v>
      </c>
      <c r="V35682" t="s">
        <v>14243</v>
      </c>
      <c r="W35682" t="s">
        <v>19638</v>
      </c>
      <c r="X35682" t="s">
        <v>19638</v>
      </c>
      <c r="Y35682" t="s">
        <v>18499</v>
      </c>
      <c r="Z35682">
        <v>40.678708103608557</v>
      </c>
      <c r="AA35682">
        <v>-73.872044231680505</v>
      </c>
      <c r="AB35682" t="s">
        <v>18511</v>
      </c>
    </row>
    <row r="35683" spans="1:28" x14ac:dyDescent="0.35">
      <c r="A35683">
        <v>12160</v>
      </c>
      <c r="B35683">
        <v>3</v>
      </c>
      <c r="C35683" s="2" t="s">
        <v>14202</v>
      </c>
      <c r="D35683" s="2" t="s">
        <v>14203</v>
      </c>
      <c r="E35683" s="2" t="s">
        <v>3057</v>
      </c>
      <c r="F35683" s="2" t="s">
        <v>19</v>
      </c>
      <c r="H35683" s="2" t="s">
        <v>7</v>
      </c>
      <c r="I35683">
        <v>250000</v>
      </c>
      <c r="J35683" s="1">
        <v>42649</v>
      </c>
      <c r="K35683">
        <v>275</v>
      </c>
      <c r="L35683" t="s">
        <v>3067</v>
      </c>
      <c r="M35683" s="2" t="s">
        <v>9</v>
      </c>
      <c r="N35683" s="2"/>
      <c r="O35683" s="2"/>
      <c r="R35683" s="2" t="s">
        <v>3068</v>
      </c>
      <c r="U35683" s="2" t="s">
        <v>65681</v>
      </c>
      <c r="V35683" t="s">
        <v>14243</v>
      </c>
      <c r="W35683" t="s">
        <v>19611</v>
      </c>
      <c r="X35683" t="s">
        <v>19611</v>
      </c>
      <c r="Y35683" t="s">
        <v>18499</v>
      </c>
      <c r="Z35683">
        <v>40.672597706150299</v>
      </c>
      <c r="AA35683">
        <v>-73.876591011829916</v>
      </c>
      <c r="AB35683" t="s">
        <v>18511</v>
      </c>
    </row>
    <row r="35684" spans="1:28" x14ac:dyDescent="0.35">
      <c r="A35684">
        <v>12161</v>
      </c>
      <c r="B35684">
        <v>3</v>
      </c>
      <c r="C35684" s="2" t="s">
        <v>14202</v>
      </c>
      <c r="D35684" s="2" t="s">
        <v>14203</v>
      </c>
      <c r="E35684" s="2" t="s">
        <v>3057</v>
      </c>
      <c r="F35684" s="2" t="s">
        <v>19</v>
      </c>
      <c r="H35684" s="2" t="s">
        <v>7</v>
      </c>
      <c r="I35684">
        <v>220000</v>
      </c>
      <c r="J35684" s="1">
        <v>42468</v>
      </c>
      <c r="K35684">
        <v>377</v>
      </c>
      <c r="L35684" t="s">
        <v>3067</v>
      </c>
      <c r="M35684" s="2" t="s">
        <v>9</v>
      </c>
      <c r="N35684" s="2"/>
      <c r="O35684" s="2"/>
      <c r="R35684" s="2" t="s">
        <v>3068</v>
      </c>
      <c r="U35684" s="2" t="s">
        <v>65682</v>
      </c>
      <c r="V35684" t="s">
        <v>65683</v>
      </c>
      <c r="W35684" t="s">
        <v>19935</v>
      </c>
      <c r="X35684" t="s">
        <v>19935</v>
      </c>
      <c r="Y35684" t="s">
        <v>18499</v>
      </c>
      <c r="Z35684">
        <v>40.669382715225929</v>
      </c>
      <c r="AA35684">
        <v>-73.875796694744608</v>
      </c>
      <c r="AB35684" t="s">
        <v>18511</v>
      </c>
    </row>
    <row r="35685" spans="1:28" x14ac:dyDescent="0.35">
      <c r="A35685">
        <v>12163</v>
      </c>
      <c r="B35685">
        <v>3</v>
      </c>
      <c r="C35685" s="2" t="s">
        <v>14202</v>
      </c>
      <c r="D35685" s="2" t="s">
        <v>14203</v>
      </c>
      <c r="E35685" s="2" t="s">
        <v>3057</v>
      </c>
      <c r="F35685" s="2" t="s">
        <v>19</v>
      </c>
      <c r="H35685" s="2" t="s">
        <v>7</v>
      </c>
      <c r="I35685">
        <v>61250</v>
      </c>
      <c r="J35685" s="1">
        <v>42543</v>
      </c>
      <c r="K35685">
        <v>968</v>
      </c>
      <c r="L35685" t="s">
        <v>2246</v>
      </c>
      <c r="M35685" s="2" t="s">
        <v>11</v>
      </c>
      <c r="N35685" s="2"/>
      <c r="O35685" s="2"/>
      <c r="R35685" s="2" t="s">
        <v>2248</v>
      </c>
      <c r="U35685" s="2" t="s">
        <v>65684</v>
      </c>
      <c r="V35685" t="s">
        <v>65685</v>
      </c>
      <c r="W35685" t="s">
        <v>19698</v>
      </c>
      <c r="X35685" t="s">
        <v>19698</v>
      </c>
      <c r="Y35685" t="s">
        <v>18499</v>
      </c>
      <c r="Z35685">
        <v>40.667998565880751</v>
      </c>
      <c r="AA35685">
        <v>-73.882904185409757</v>
      </c>
      <c r="AB35685" t="s">
        <v>14304</v>
      </c>
    </row>
    <row r="35686" spans="1:28" x14ac:dyDescent="0.35">
      <c r="A35686">
        <v>12164</v>
      </c>
      <c r="B35686">
        <v>3</v>
      </c>
      <c r="C35686" s="2" t="s">
        <v>14202</v>
      </c>
      <c r="D35686" s="2" t="s">
        <v>14203</v>
      </c>
      <c r="E35686" s="2" t="s">
        <v>3057</v>
      </c>
      <c r="F35686" s="2" t="s">
        <v>19</v>
      </c>
      <c r="H35686" s="2" t="s">
        <v>7</v>
      </c>
      <c r="I35686">
        <v>100</v>
      </c>
      <c r="J35686" s="1">
        <v>42543</v>
      </c>
      <c r="K35686">
        <v>968</v>
      </c>
      <c r="L35686" t="s">
        <v>2246</v>
      </c>
      <c r="M35686" s="2" t="s">
        <v>11</v>
      </c>
      <c r="N35686" s="2"/>
      <c r="O35686" s="2"/>
      <c r="R35686" s="2" t="s">
        <v>2248</v>
      </c>
      <c r="U35686" s="2" t="s">
        <v>65684</v>
      </c>
      <c r="V35686" t="s">
        <v>65685</v>
      </c>
      <c r="W35686" t="s">
        <v>19698</v>
      </c>
      <c r="X35686" t="s">
        <v>19698</v>
      </c>
      <c r="Y35686" t="s">
        <v>18499</v>
      </c>
      <c r="Z35686">
        <v>40.667998565880751</v>
      </c>
      <c r="AA35686">
        <v>-73.882904185409757</v>
      </c>
      <c r="AB35686" t="s">
        <v>14304</v>
      </c>
    </row>
    <row r="35687" spans="1:28" x14ac:dyDescent="0.35">
      <c r="A35687">
        <v>12165</v>
      </c>
      <c r="B35687">
        <v>3</v>
      </c>
      <c r="C35687" s="2" t="s">
        <v>14202</v>
      </c>
      <c r="D35687" s="2" t="s">
        <v>14203</v>
      </c>
      <c r="E35687" s="2" t="s">
        <v>3057</v>
      </c>
      <c r="F35687" s="2" t="s">
        <v>19</v>
      </c>
      <c r="H35687" s="2" t="s">
        <v>7</v>
      </c>
      <c r="I35687">
        <v>120000</v>
      </c>
      <c r="J35687" s="1">
        <v>42677</v>
      </c>
      <c r="K35687" t="s">
        <v>3067</v>
      </c>
      <c r="L35687" t="s">
        <v>9</v>
      </c>
      <c r="M35687" s="2"/>
      <c r="N35687" s="2"/>
      <c r="O35687" s="2"/>
      <c r="R35687" s="2" t="s">
        <v>186</v>
      </c>
      <c r="U35687" s="2" t="s">
        <v>20466</v>
      </c>
    </row>
    <row r="35688" spans="1:28" x14ac:dyDescent="0.35">
      <c r="A35688">
        <v>12170</v>
      </c>
      <c r="B35688">
        <v>3</v>
      </c>
      <c r="C35688" s="2" t="s">
        <v>14202</v>
      </c>
      <c r="D35688" s="2" t="s">
        <v>14203</v>
      </c>
      <c r="E35688" s="2" t="s">
        <v>3057</v>
      </c>
      <c r="F35688" s="2" t="s">
        <v>19</v>
      </c>
      <c r="H35688" s="2" t="s">
        <v>7</v>
      </c>
      <c r="I35688">
        <v>785000</v>
      </c>
      <c r="J35688" s="1">
        <v>42389</v>
      </c>
      <c r="K35688" t="s">
        <v>3073</v>
      </c>
      <c r="L35688" t="s">
        <v>11</v>
      </c>
      <c r="M35688" s="2"/>
      <c r="N35688" s="2"/>
      <c r="O35688" s="2"/>
      <c r="R35688" s="2" t="s">
        <v>27</v>
      </c>
      <c r="U35688" s="2" t="s">
        <v>44654</v>
      </c>
    </row>
    <row r="35689" spans="1:28" x14ac:dyDescent="0.35">
      <c r="A35689">
        <v>12172</v>
      </c>
      <c r="B35689">
        <v>3</v>
      </c>
      <c r="C35689" s="2" t="s">
        <v>14202</v>
      </c>
      <c r="D35689" s="2" t="s">
        <v>14203</v>
      </c>
      <c r="E35689" s="2" t="s">
        <v>3057</v>
      </c>
      <c r="F35689" s="2" t="s">
        <v>19</v>
      </c>
      <c r="H35689" s="2" t="s">
        <v>7</v>
      </c>
      <c r="I35689">
        <v>6200000</v>
      </c>
      <c r="J35689" s="1">
        <v>42480</v>
      </c>
      <c r="K35689" t="s">
        <v>5668</v>
      </c>
      <c r="L35689" t="s">
        <v>9</v>
      </c>
      <c r="M35689" s="2"/>
      <c r="N35689" s="2"/>
      <c r="O35689" s="2"/>
      <c r="R35689" s="2" t="s">
        <v>186</v>
      </c>
      <c r="U35689" s="2" t="s">
        <v>65686</v>
      </c>
    </row>
    <row r="35690" spans="1:28" x14ac:dyDescent="0.35">
      <c r="A35690">
        <v>12196</v>
      </c>
      <c r="B35690">
        <v>3</v>
      </c>
      <c r="C35690" s="2" t="s">
        <v>14202</v>
      </c>
      <c r="D35690" s="2" t="s">
        <v>14203</v>
      </c>
      <c r="E35690" s="2" t="s">
        <v>3057</v>
      </c>
      <c r="F35690" s="2" t="s">
        <v>19</v>
      </c>
      <c r="H35690" s="2" t="s">
        <v>7</v>
      </c>
      <c r="I35690">
        <v>105000</v>
      </c>
      <c r="J35690" s="1">
        <v>42454</v>
      </c>
      <c r="K35690">
        <v>337</v>
      </c>
      <c r="L35690" t="s">
        <v>5668</v>
      </c>
      <c r="M35690" s="2" t="s">
        <v>9</v>
      </c>
      <c r="N35690" s="2"/>
      <c r="O35690" s="2"/>
      <c r="R35690" s="2" t="s">
        <v>5670</v>
      </c>
      <c r="U35690" s="2" t="s">
        <v>65687</v>
      </c>
      <c r="V35690" t="s">
        <v>65688</v>
      </c>
      <c r="W35690" t="s">
        <v>19723</v>
      </c>
      <c r="X35690" t="s">
        <v>19723</v>
      </c>
      <c r="Y35690" t="s">
        <v>18499</v>
      </c>
      <c r="Z35690">
        <v>40.669271516233032</v>
      </c>
      <c r="AA35690">
        <v>-73.857974796989609</v>
      </c>
      <c r="AB35690" t="s">
        <v>18511</v>
      </c>
    </row>
    <row r="35691" spans="1:28" x14ac:dyDescent="0.35">
      <c r="A35691">
        <v>12197</v>
      </c>
      <c r="B35691">
        <v>3</v>
      </c>
      <c r="C35691" s="2" t="s">
        <v>14202</v>
      </c>
      <c r="D35691" s="2" t="s">
        <v>14203</v>
      </c>
      <c r="E35691" s="2" t="s">
        <v>3057</v>
      </c>
      <c r="F35691" s="2" t="s">
        <v>19</v>
      </c>
      <c r="H35691" s="2" t="s">
        <v>7</v>
      </c>
      <c r="I35691">
        <v>75000</v>
      </c>
      <c r="J35691" s="1">
        <v>42612</v>
      </c>
      <c r="K35691" t="s">
        <v>743</v>
      </c>
      <c r="L35691" t="s">
        <v>11</v>
      </c>
      <c r="M35691" s="2"/>
      <c r="N35691" s="2"/>
      <c r="O35691" s="2"/>
      <c r="R35691" s="2" t="s">
        <v>27</v>
      </c>
      <c r="U35691" s="2" t="s">
        <v>20469</v>
      </c>
    </row>
    <row r="35692" spans="1:28" x14ac:dyDescent="0.35">
      <c r="A35692">
        <v>12200</v>
      </c>
      <c r="B35692">
        <v>3</v>
      </c>
      <c r="C35692" s="2" t="s">
        <v>14202</v>
      </c>
      <c r="D35692" s="2" t="s">
        <v>14203</v>
      </c>
      <c r="E35692" s="2" t="s">
        <v>3057</v>
      </c>
      <c r="F35692" s="2" t="s">
        <v>19</v>
      </c>
      <c r="H35692" s="2" t="s">
        <v>7</v>
      </c>
      <c r="I35692">
        <v>1</v>
      </c>
      <c r="J35692" s="1">
        <v>42501</v>
      </c>
      <c r="K35692">
        <v>680</v>
      </c>
      <c r="L35692" t="s">
        <v>3083</v>
      </c>
      <c r="M35692" s="2" t="s">
        <v>11</v>
      </c>
      <c r="N35692" s="2"/>
      <c r="O35692" s="2"/>
      <c r="R35692" s="2" t="s">
        <v>3084</v>
      </c>
      <c r="U35692" s="2" t="s">
        <v>65689</v>
      </c>
      <c r="V35692" t="s">
        <v>65690</v>
      </c>
      <c r="W35692" t="s">
        <v>19723</v>
      </c>
      <c r="X35692" t="s">
        <v>19723</v>
      </c>
      <c r="Y35692" t="s">
        <v>18499</v>
      </c>
      <c r="Z35692">
        <v>40.663592164030518</v>
      </c>
      <c r="AA35692">
        <v>-73.869211264798437</v>
      </c>
      <c r="AB35692" t="s">
        <v>18511</v>
      </c>
    </row>
    <row r="35693" spans="1:28" x14ac:dyDescent="0.35">
      <c r="A35693">
        <v>12201</v>
      </c>
      <c r="B35693">
        <v>3</v>
      </c>
      <c r="C35693" s="2" t="s">
        <v>14202</v>
      </c>
      <c r="D35693" s="2" t="s">
        <v>14203</v>
      </c>
      <c r="E35693" s="2" t="s">
        <v>3057</v>
      </c>
      <c r="F35693" s="2" t="s">
        <v>19</v>
      </c>
      <c r="H35693" s="2" t="s">
        <v>7</v>
      </c>
      <c r="I35693">
        <v>225000</v>
      </c>
      <c r="J35693" s="1">
        <v>42584</v>
      </c>
      <c r="K35693" t="s">
        <v>3083</v>
      </c>
      <c r="L35693" t="s">
        <v>11</v>
      </c>
      <c r="M35693" s="2"/>
      <c r="N35693" s="2"/>
      <c r="O35693" s="2"/>
      <c r="R35693" s="2" t="s">
        <v>27</v>
      </c>
      <c r="U35693" s="2" t="s">
        <v>65691</v>
      </c>
    </row>
    <row r="35694" spans="1:28" x14ac:dyDescent="0.35">
      <c r="A35694">
        <v>12202</v>
      </c>
      <c r="B35694">
        <v>3</v>
      </c>
      <c r="C35694" s="2" t="s">
        <v>14202</v>
      </c>
      <c r="D35694" s="2" t="s">
        <v>14203</v>
      </c>
      <c r="E35694" s="2" t="s">
        <v>3057</v>
      </c>
      <c r="F35694" s="2" t="s">
        <v>19</v>
      </c>
      <c r="H35694" s="2" t="s">
        <v>7</v>
      </c>
      <c r="I35694">
        <v>225000</v>
      </c>
      <c r="J35694" s="1">
        <v>42584</v>
      </c>
      <c r="K35694" t="s">
        <v>3083</v>
      </c>
      <c r="L35694" t="s">
        <v>11</v>
      </c>
      <c r="M35694" s="2"/>
      <c r="N35694" s="2"/>
      <c r="O35694" s="2"/>
      <c r="R35694" s="2" t="s">
        <v>27</v>
      </c>
      <c r="U35694" s="2" t="s">
        <v>65691</v>
      </c>
    </row>
    <row r="35695" spans="1:28" x14ac:dyDescent="0.35">
      <c r="A35695">
        <v>12205</v>
      </c>
      <c r="B35695">
        <v>3</v>
      </c>
      <c r="C35695" s="2" t="s">
        <v>14202</v>
      </c>
      <c r="D35695" s="2" t="s">
        <v>14203</v>
      </c>
      <c r="E35695" s="2" t="s">
        <v>3057</v>
      </c>
      <c r="F35695" s="2" t="s">
        <v>59</v>
      </c>
      <c r="H35695" s="2" t="s">
        <v>7</v>
      </c>
      <c r="I35695">
        <v>269314</v>
      </c>
      <c r="J35695" s="1">
        <v>42612</v>
      </c>
      <c r="K35695">
        <v>395</v>
      </c>
      <c r="L35695" t="s">
        <v>2282</v>
      </c>
      <c r="M35695" s="2" t="s">
        <v>11</v>
      </c>
      <c r="N35695" s="2"/>
      <c r="O35695" s="2"/>
      <c r="R35695" s="2" t="s">
        <v>2283</v>
      </c>
      <c r="U35695" s="2" t="s">
        <v>65692</v>
      </c>
      <c r="V35695" t="s">
        <v>65693</v>
      </c>
      <c r="W35695" t="s">
        <v>18597</v>
      </c>
      <c r="X35695" t="s">
        <v>18498</v>
      </c>
      <c r="Y35695" t="s">
        <v>18499</v>
      </c>
      <c r="Z35695">
        <v>40.674606119547079</v>
      </c>
      <c r="AA35695">
        <v>-73.895193123150392</v>
      </c>
      <c r="AB35695" t="s">
        <v>14304</v>
      </c>
    </row>
    <row r="35696" spans="1:28" x14ac:dyDescent="0.35">
      <c r="A35696">
        <v>12206</v>
      </c>
      <c r="B35696">
        <v>3</v>
      </c>
      <c r="C35696" s="2" t="s">
        <v>14202</v>
      </c>
      <c r="D35696" s="2" t="s">
        <v>14203</v>
      </c>
      <c r="E35696" s="2" t="s">
        <v>3057</v>
      </c>
      <c r="F35696" s="2" t="s">
        <v>59</v>
      </c>
      <c r="H35696" s="2" t="s">
        <v>7</v>
      </c>
      <c r="I35696">
        <v>750000</v>
      </c>
      <c r="J35696" s="1">
        <v>42636</v>
      </c>
      <c r="K35696">
        <v>286</v>
      </c>
      <c r="L35696" t="s">
        <v>2851</v>
      </c>
      <c r="M35696" s="2" t="s">
        <v>9</v>
      </c>
      <c r="N35696" s="2"/>
      <c r="O35696" s="2"/>
      <c r="R35696" s="2" t="s">
        <v>2852</v>
      </c>
      <c r="U35696" s="2" t="s">
        <v>65694</v>
      </c>
      <c r="V35696" t="s">
        <v>14243</v>
      </c>
      <c r="W35696" t="s">
        <v>19557</v>
      </c>
      <c r="X35696" t="s">
        <v>19557</v>
      </c>
      <c r="Y35696" t="s">
        <v>18499</v>
      </c>
      <c r="Z35696">
        <v>40.674980024502652</v>
      </c>
      <c r="AA35696">
        <v>-73.88997234822213</v>
      </c>
      <c r="AB35696" t="s">
        <v>14304</v>
      </c>
    </row>
    <row r="35697" spans="1:28" x14ac:dyDescent="0.35">
      <c r="A35697">
        <v>12207</v>
      </c>
      <c r="B35697">
        <v>3</v>
      </c>
      <c r="C35697" s="2" t="s">
        <v>14202</v>
      </c>
      <c r="D35697" s="2" t="s">
        <v>14203</v>
      </c>
      <c r="E35697" s="2" t="s">
        <v>3057</v>
      </c>
      <c r="F35697" s="2" t="s">
        <v>59</v>
      </c>
      <c r="H35697" s="2" t="s">
        <v>7</v>
      </c>
      <c r="I35697">
        <v>10000</v>
      </c>
      <c r="J35697" s="1">
        <v>42733</v>
      </c>
      <c r="K35697">
        <v>400</v>
      </c>
      <c r="L35697" t="s">
        <v>3069</v>
      </c>
      <c r="M35697" s="2" t="s">
        <v>9</v>
      </c>
      <c r="N35697" s="2"/>
      <c r="O35697" s="2"/>
      <c r="R35697" s="2" t="s">
        <v>3070</v>
      </c>
      <c r="U35697" s="2" t="s">
        <v>65695</v>
      </c>
      <c r="V35697" t="s">
        <v>65696</v>
      </c>
      <c r="W35697" t="s">
        <v>19602</v>
      </c>
      <c r="X35697" t="s">
        <v>19602</v>
      </c>
      <c r="Y35697" t="s">
        <v>18499</v>
      </c>
      <c r="Z35697">
        <v>40.67576646905156</v>
      </c>
      <c r="AA35697">
        <v>-73.883081619460782</v>
      </c>
      <c r="AB35697" t="s">
        <v>18511</v>
      </c>
    </row>
    <row r="35698" spans="1:28" x14ac:dyDescent="0.35">
      <c r="A35698">
        <v>12208</v>
      </c>
      <c r="B35698">
        <v>3</v>
      </c>
      <c r="C35698" s="2" t="s">
        <v>14202</v>
      </c>
      <c r="D35698" s="2" t="s">
        <v>14203</v>
      </c>
      <c r="E35698" s="2" t="s">
        <v>3057</v>
      </c>
      <c r="F35698" s="2" t="s">
        <v>59</v>
      </c>
      <c r="H35698" s="2" t="s">
        <v>7</v>
      </c>
      <c r="I35698">
        <v>80000</v>
      </c>
      <c r="J35698" s="1">
        <v>42377</v>
      </c>
      <c r="K35698">
        <v>437</v>
      </c>
      <c r="L35698" t="s">
        <v>2896</v>
      </c>
      <c r="M35698" s="2" t="s">
        <v>9</v>
      </c>
      <c r="N35698" s="2"/>
      <c r="O35698" s="2"/>
      <c r="R35698" s="2" t="s">
        <v>2897</v>
      </c>
      <c r="U35698" s="2" t="s">
        <v>65697</v>
      </c>
      <c r="V35698" t="s">
        <v>65698</v>
      </c>
      <c r="W35698" t="s">
        <v>19602</v>
      </c>
      <c r="X35698" t="s">
        <v>19602</v>
      </c>
      <c r="Y35698" t="s">
        <v>18499</v>
      </c>
      <c r="Z35698">
        <v>40.67408517345234</v>
      </c>
      <c r="AA35698">
        <v>-73.884321100347478</v>
      </c>
      <c r="AB35698" t="s">
        <v>18511</v>
      </c>
    </row>
    <row r="35699" spans="1:28" x14ac:dyDescent="0.35">
      <c r="A35699">
        <v>12209</v>
      </c>
      <c r="B35699">
        <v>3</v>
      </c>
      <c r="C35699" s="2" t="s">
        <v>14202</v>
      </c>
      <c r="D35699" s="2" t="s">
        <v>14203</v>
      </c>
      <c r="E35699" s="2" t="s">
        <v>3057</v>
      </c>
      <c r="F35699" s="2" t="s">
        <v>59</v>
      </c>
      <c r="H35699" s="2" t="s">
        <v>7</v>
      </c>
      <c r="I35699">
        <v>329000</v>
      </c>
      <c r="J35699" s="1">
        <v>42584</v>
      </c>
      <c r="K35699">
        <v>27</v>
      </c>
      <c r="L35699" t="s">
        <v>48</v>
      </c>
      <c r="M35699" s="2" t="s">
        <v>9</v>
      </c>
      <c r="N35699" s="2"/>
      <c r="O35699" s="2"/>
      <c r="R35699" s="2" t="s">
        <v>3078</v>
      </c>
      <c r="U35699" s="2" t="s">
        <v>65699</v>
      </c>
      <c r="V35699" t="s">
        <v>14243</v>
      </c>
      <c r="W35699" t="s">
        <v>19638</v>
      </c>
      <c r="X35699" t="s">
        <v>19638</v>
      </c>
      <c r="Y35699" t="s">
        <v>18499</v>
      </c>
      <c r="Z35699">
        <v>40.678713541018631</v>
      </c>
      <c r="AA35699">
        <v>-73.871997352286456</v>
      </c>
      <c r="AB35699" t="s">
        <v>18511</v>
      </c>
    </row>
    <row r="35700" spans="1:28" x14ac:dyDescent="0.35">
      <c r="A35700">
        <v>12210</v>
      </c>
      <c r="B35700">
        <v>3</v>
      </c>
      <c r="C35700" s="2" t="s">
        <v>14202</v>
      </c>
      <c r="D35700" s="2" t="s">
        <v>14203</v>
      </c>
      <c r="E35700" s="2" t="s">
        <v>3057</v>
      </c>
      <c r="F35700" s="2" t="s">
        <v>59</v>
      </c>
      <c r="H35700" s="2" t="s">
        <v>7</v>
      </c>
      <c r="I35700">
        <v>322250</v>
      </c>
      <c r="J35700" s="1">
        <v>42496</v>
      </c>
      <c r="K35700">
        <v>27</v>
      </c>
      <c r="L35700" t="s">
        <v>48</v>
      </c>
      <c r="M35700" s="2" t="s">
        <v>9</v>
      </c>
      <c r="N35700" s="2"/>
      <c r="O35700" s="2"/>
      <c r="R35700" s="2" t="s">
        <v>3078</v>
      </c>
      <c r="U35700" s="2" t="s">
        <v>65699</v>
      </c>
      <c r="V35700" t="s">
        <v>14243</v>
      </c>
      <c r="W35700" t="s">
        <v>19638</v>
      </c>
      <c r="X35700" t="s">
        <v>19638</v>
      </c>
      <c r="Y35700" t="s">
        <v>18499</v>
      </c>
      <c r="Z35700">
        <v>40.678713541018631</v>
      </c>
      <c r="AA35700">
        <v>-73.871997352286456</v>
      </c>
      <c r="AB35700" t="s">
        <v>18511</v>
      </c>
    </row>
    <row r="35701" spans="1:28" x14ac:dyDescent="0.35">
      <c r="A35701">
        <v>12211</v>
      </c>
      <c r="B35701">
        <v>3</v>
      </c>
      <c r="C35701" s="2" t="s">
        <v>14202</v>
      </c>
      <c r="D35701" s="2" t="s">
        <v>14203</v>
      </c>
      <c r="E35701" s="2" t="s">
        <v>3057</v>
      </c>
      <c r="F35701" s="2" t="s">
        <v>59</v>
      </c>
      <c r="H35701" s="2" t="s">
        <v>7</v>
      </c>
      <c r="I35701">
        <v>58000</v>
      </c>
      <c r="J35701" s="1">
        <v>42453</v>
      </c>
      <c r="K35701">
        <v>522</v>
      </c>
      <c r="L35701" t="s">
        <v>141</v>
      </c>
      <c r="M35701" s="2" t="s">
        <v>9</v>
      </c>
      <c r="N35701" s="2"/>
      <c r="O35701" s="2"/>
      <c r="R35701" s="2" t="s">
        <v>2916</v>
      </c>
      <c r="U35701" s="2" t="s">
        <v>65700</v>
      </c>
      <c r="V35701" t="s">
        <v>65701</v>
      </c>
      <c r="W35701" t="s">
        <v>19654</v>
      </c>
      <c r="X35701" t="s">
        <v>19654</v>
      </c>
      <c r="Y35701" t="s">
        <v>18499</v>
      </c>
      <c r="Z35701">
        <v>40.67513205483781</v>
      </c>
      <c r="AA35701">
        <v>-73.869949312825824</v>
      </c>
      <c r="AB35701" t="s">
        <v>18511</v>
      </c>
    </row>
    <row r="35702" spans="1:28" x14ac:dyDescent="0.35">
      <c r="A35702">
        <v>12212</v>
      </c>
      <c r="B35702">
        <v>3</v>
      </c>
      <c r="C35702" s="2" t="s">
        <v>14202</v>
      </c>
      <c r="D35702" s="2" t="s">
        <v>14203</v>
      </c>
      <c r="E35702" s="2" t="s">
        <v>3057</v>
      </c>
      <c r="F35702" s="2" t="s">
        <v>20</v>
      </c>
      <c r="H35702" s="2" t="s">
        <v>7</v>
      </c>
      <c r="I35702">
        <v>152737</v>
      </c>
      <c r="J35702" s="1">
        <v>42517</v>
      </c>
      <c r="K35702">
        <v>115</v>
      </c>
      <c r="L35702" t="s">
        <v>3097</v>
      </c>
      <c r="M35702" s="2" t="s">
        <v>11</v>
      </c>
      <c r="N35702" s="2"/>
      <c r="O35702" s="2"/>
      <c r="R35702" s="2" t="s">
        <v>3098</v>
      </c>
      <c r="U35702" s="2" t="s">
        <v>65702</v>
      </c>
      <c r="V35702" t="s">
        <v>65703</v>
      </c>
      <c r="W35702" t="s">
        <v>20247</v>
      </c>
      <c r="X35702" t="s">
        <v>19561</v>
      </c>
      <c r="Y35702" t="s">
        <v>18499</v>
      </c>
      <c r="Z35702">
        <v>40.673438475625701</v>
      </c>
      <c r="AA35702">
        <v>-73.900112202838272</v>
      </c>
      <c r="AB35702" t="s">
        <v>14304</v>
      </c>
    </row>
    <row r="35703" spans="1:28" x14ac:dyDescent="0.35">
      <c r="A35703">
        <v>12217</v>
      </c>
      <c r="B35703">
        <v>3</v>
      </c>
      <c r="C35703" s="2" t="s">
        <v>14202</v>
      </c>
      <c r="D35703" s="2" t="s">
        <v>14203</v>
      </c>
      <c r="E35703" s="2" t="s">
        <v>3057</v>
      </c>
      <c r="F35703" s="2" t="s">
        <v>20</v>
      </c>
      <c r="H35703" s="2" t="s">
        <v>7</v>
      </c>
      <c r="I35703">
        <v>9600000</v>
      </c>
      <c r="J35703" s="1">
        <v>42494</v>
      </c>
      <c r="K35703">
        <v>453</v>
      </c>
      <c r="L35703" t="s">
        <v>3061</v>
      </c>
      <c r="M35703" s="2" t="s">
        <v>11</v>
      </c>
      <c r="N35703" s="2"/>
      <c r="O35703" s="2"/>
      <c r="R35703" s="2" t="s">
        <v>3062</v>
      </c>
      <c r="U35703" s="2" t="s">
        <v>65704</v>
      </c>
      <c r="V35703" t="s">
        <v>65705</v>
      </c>
      <c r="W35703" t="s">
        <v>19580</v>
      </c>
      <c r="X35703" t="s">
        <v>19580</v>
      </c>
      <c r="Y35703" t="s">
        <v>18499</v>
      </c>
      <c r="Z35703">
        <v>40.666030669417438</v>
      </c>
      <c r="AA35703">
        <v>-73.894359512302643</v>
      </c>
      <c r="AB35703" t="s">
        <v>14304</v>
      </c>
    </row>
    <row r="35704" spans="1:28" x14ac:dyDescent="0.35">
      <c r="A35704">
        <v>12219</v>
      </c>
      <c r="B35704">
        <v>3</v>
      </c>
      <c r="C35704" s="2" t="s">
        <v>14202</v>
      </c>
      <c r="D35704" s="2" t="s">
        <v>14203</v>
      </c>
      <c r="E35704" s="2" t="s">
        <v>3057</v>
      </c>
      <c r="F35704" s="2" t="s">
        <v>20</v>
      </c>
      <c r="H35704" s="2" t="s">
        <v>7</v>
      </c>
      <c r="I35704">
        <v>100000</v>
      </c>
      <c r="J35704" s="1">
        <v>42632</v>
      </c>
      <c r="K35704">
        <v>525</v>
      </c>
      <c r="L35704" t="s">
        <v>3094</v>
      </c>
      <c r="M35704" s="2" t="s">
        <v>11</v>
      </c>
      <c r="N35704" s="2"/>
      <c r="O35704" s="2"/>
      <c r="R35704" s="2" t="s">
        <v>3095</v>
      </c>
      <c r="U35704" s="2" t="s">
        <v>65706</v>
      </c>
      <c r="V35704" t="s">
        <v>65707</v>
      </c>
      <c r="W35704" t="s">
        <v>19580</v>
      </c>
      <c r="X35704" t="s">
        <v>19580</v>
      </c>
      <c r="Y35704" t="s">
        <v>18499</v>
      </c>
      <c r="Z35704">
        <v>40.663578043391851</v>
      </c>
      <c r="AA35704">
        <v>-73.8956826382109</v>
      </c>
      <c r="AB35704" t="s">
        <v>14304</v>
      </c>
    </row>
    <row r="35705" spans="1:28" x14ac:dyDescent="0.35">
      <c r="A35705">
        <v>12221</v>
      </c>
      <c r="B35705">
        <v>3</v>
      </c>
      <c r="C35705" s="2" t="s">
        <v>14202</v>
      </c>
      <c r="D35705" s="2" t="s">
        <v>14203</v>
      </c>
      <c r="E35705" s="2" t="s">
        <v>3057</v>
      </c>
      <c r="F35705" s="2" t="s">
        <v>20</v>
      </c>
      <c r="H35705" s="2" t="s">
        <v>7</v>
      </c>
      <c r="I35705">
        <v>487000</v>
      </c>
      <c r="J35705" s="1">
        <v>42375</v>
      </c>
      <c r="K35705">
        <v>560</v>
      </c>
      <c r="L35705" t="s">
        <v>3061</v>
      </c>
      <c r="M35705" s="2" t="s">
        <v>11</v>
      </c>
      <c r="N35705" s="2"/>
      <c r="O35705" s="2"/>
      <c r="R35705" s="2" t="s">
        <v>3062</v>
      </c>
      <c r="U35705" s="2" t="s">
        <v>65708</v>
      </c>
      <c r="V35705" t="s">
        <v>65709</v>
      </c>
      <c r="W35705" t="s">
        <v>19580</v>
      </c>
      <c r="X35705" t="s">
        <v>19580</v>
      </c>
      <c r="Y35705" t="s">
        <v>18499</v>
      </c>
      <c r="Z35705">
        <v>40.663633928775184</v>
      </c>
      <c r="AA35705">
        <v>-73.89376496296434</v>
      </c>
      <c r="AB35705" t="s">
        <v>14304</v>
      </c>
    </row>
    <row r="35706" spans="1:28" x14ac:dyDescent="0.35">
      <c r="A35706">
        <v>12223</v>
      </c>
      <c r="B35706">
        <v>3</v>
      </c>
      <c r="C35706" s="2" t="s">
        <v>14202</v>
      </c>
      <c r="D35706" s="2" t="s">
        <v>14203</v>
      </c>
      <c r="E35706" s="2" t="s">
        <v>3057</v>
      </c>
      <c r="F35706" s="2" t="s">
        <v>20</v>
      </c>
      <c r="H35706" s="2" t="s">
        <v>7</v>
      </c>
      <c r="I35706">
        <v>100</v>
      </c>
      <c r="J35706" s="1">
        <v>42506</v>
      </c>
      <c r="K35706">
        <v>595</v>
      </c>
      <c r="L35706" t="s">
        <v>2842</v>
      </c>
      <c r="M35706" s="2" t="s">
        <v>9</v>
      </c>
      <c r="N35706" s="2"/>
      <c r="O35706" s="2"/>
      <c r="R35706" s="2" t="s">
        <v>2873</v>
      </c>
      <c r="U35706" s="2" t="s">
        <v>65710</v>
      </c>
      <c r="V35706" t="s">
        <v>65711</v>
      </c>
      <c r="W35706" t="s">
        <v>19580</v>
      </c>
      <c r="X35706" t="s">
        <v>19580</v>
      </c>
      <c r="Y35706" t="s">
        <v>18499</v>
      </c>
      <c r="Z35706">
        <v>40.664587476434889</v>
      </c>
      <c r="AA35706">
        <v>-73.892008033290864</v>
      </c>
      <c r="AB35706" t="s">
        <v>14304</v>
      </c>
    </row>
    <row r="35707" spans="1:28" x14ac:dyDescent="0.35">
      <c r="A35707">
        <v>12225</v>
      </c>
      <c r="B35707">
        <v>3</v>
      </c>
      <c r="C35707" s="2" t="s">
        <v>14202</v>
      </c>
      <c r="D35707" s="2" t="s">
        <v>14203</v>
      </c>
      <c r="E35707" s="2" t="s">
        <v>3057</v>
      </c>
      <c r="F35707" s="2" t="s">
        <v>20</v>
      </c>
      <c r="H35707" s="2" t="s">
        <v>7</v>
      </c>
      <c r="I35707">
        <v>725000</v>
      </c>
      <c r="J35707" s="1">
        <v>42654</v>
      </c>
      <c r="K35707">
        <v>578</v>
      </c>
      <c r="L35707" t="s">
        <v>602</v>
      </c>
      <c r="M35707" s="2" t="s">
        <v>9</v>
      </c>
      <c r="N35707" s="2"/>
      <c r="O35707" s="2"/>
      <c r="R35707" s="2" t="s">
        <v>2874</v>
      </c>
      <c r="U35707" s="2" t="s">
        <v>65712</v>
      </c>
      <c r="V35707" t="s">
        <v>65713</v>
      </c>
      <c r="W35707" t="s">
        <v>19580</v>
      </c>
      <c r="X35707" t="s">
        <v>19580</v>
      </c>
      <c r="Y35707" t="s">
        <v>18499</v>
      </c>
      <c r="Z35707">
        <v>40.664613145892901</v>
      </c>
      <c r="AA35707">
        <v>-73.890130025592129</v>
      </c>
      <c r="AB35707" t="s">
        <v>14304</v>
      </c>
    </row>
    <row r="35708" spans="1:28" x14ac:dyDescent="0.35">
      <c r="A35708">
        <v>12226</v>
      </c>
      <c r="B35708">
        <v>3</v>
      </c>
      <c r="C35708" s="2" t="s">
        <v>14202</v>
      </c>
      <c r="D35708" s="2" t="s">
        <v>14203</v>
      </c>
      <c r="E35708" s="2" t="s">
        <v>3057</v>
      </c>
      <c r="F35708" s="2" t="s">
        <v>20</v>
      </c>
      <c r="H35708" s="2" t="s">
        <v>7</v>
      </c>
      <c r="I35708">
        <v>855000</v>
      </c>
      <c r="J35708" s="1">
        <v>42521</v>
      </c>
      <c r="K35708">
        <v>584</v>
      </c>
      <c r="L35708" t="s">
        <v>602</v>
      </c>
      <c r="M35708" s="2" t="s">
        <v>9</v>
      </c>
      <c r="N35708" s="2"/>
      <c r="O35708" s="2"/>
      <c r="R35708" s="2" t="s">
        <v>2874</v>
      </c>
      <c r="U35708" s="2" t="s">
        <v>20501</v>
      </c>
      <c r="V35708" t="s">
        <v>20502</v>
      </c>
      <c r="W35708" t="s">
        <v>19580</v>
      </c>
      <c r="X35708" t="s">
        <v>19580</v>
      </c>
      <c r="Y35708" t="s">
        <v>18499</v>
      </c>
      <c r="Z35708">
        <v>40.664506075522624</v>
      </c>
      <c r="AA35708">
        <v>-73.890104970201463</v>
      </c>
      <c r="AB35708" t="s">
        <v>14304</v>
      </c>
    </row>
    <row r="35709" spans="1:28" x14ac:dyDescent="0.35">
      <c r="A35709">
        <v>12227</v>
      </c>
      <c r="B35709">
        <v>3</v>
      </c>
      <c r="C35709" s="2" t="s">
        <v>14202</v>
      </c>
      <c r="D35709" s="2" t="s">
        <v>14203</v>
      </c>
      <c r="E35709" s="2" t="s">
        <v>3057</v>
      </c>
      <c r="F35709" s="2" t="s">
        <v>20</v>
      </c>
      <c r="H35709" s="2" t="s">
        <v>7</v>
      </c>
      <c r="I35709">
        <v>750000</v>
      </c>
      <c r="J35709" s="1">
        <v>42628</v>
      </c>
      <c r="K35709">
        <v>670</v>
      </c>
      <c r="L35709" t="s">
        <v>2877</v>
      </c>
      <c r="M35709" s="2" t="s">
        <v>11</v>
      </c>
      <c r="N35709" s="2"/>
      <c r="O35709" s="2"/>
      <c r="R35709" s="2" t="s">
        <v>2878</v>
      </c>
      <c r="U35709" s="2" t="s">
        <v>65714</v>
      </c>
      <c r="V35709" t="s">
        <v>65715</v>
      </c>
      <c r="W35709" t="s">
        <v>19956</v>
      </c>
      <c r="X35709" t="s">
        <v>19956</v>
      </c>
      <c r="Y35709" t="s">
        <v>18499</v>
      </c>
      <c r="Z35709">
        <v>40.664288266137014</v>
      </c>
      <c r="AA35709">
        <v>-73.889092457785097</v>
      </c>
      <c r="AB35709" t="s">
        <v>14304</v>
      </c>
    </row>
    <row r="35710" spans="1:28" x14ac:dyDescent="0.35">
      <c r="A35710">
        <v>12228</v>
      </c>
      <c r="B35710">
        <v>3</v>
      </c>
      <c r="C35710" s="2" t="s">
        <v>14202</v>
      </c>
      <c r="D35710" s="2" t="s">
        <v>14203</v>
      </c>
      <c r="E35710" s="2" t="s">
        <v>3057</v>
      </c>
      <c r="F35710" s="2" t="s">
        <v>20</v>
      </c>
      <c r="H35710" s="2" t="s">
        <v>7</v>
      </c>
      <c r="I35710">
        <v>555000</v>
      </c>
      <c r="J35710" s="1">
        <v>42583</v>
      </c>
      <c r="K35710">
        <v>527</v>
      </c>
      <c r="L35710" t="s">
        <v>3063</v>
      </c>
      <c r="M35710" s="2" t="s">
        <v>9</v>
      </c>
      <c r="N35710" s="2"/>
      <c r="O35710" s="2"/>
      <c r="R35710" s="2" t="s">
        <v>3064</v>
      </c>
      <c r="U35710" s="2" t="s">
        <v>65716</v>
      </c>
      <c r="V35710" t="s">
        <v>65717</v>
      </c>
      <c r="W35710" t="s">
        <v>19669</v>
      </c>
      <c r="X35710" t="s">
        <v>19669</v>
      </c>
      <c r="Y35710" t="s">
        <v>18499</v>
      </c>
      <c r="Z35710">
        <v>40.661897672525299</v>
      </c>
      <c r="AA35710">
        <v>-73.89811462793557</v>
      </c>
      <c r="AB35710" t="s">
        <v>14304</v>
      </c>
    </row>
    <row r="35711" spans="1:28" x14ac:dyDescent="0.35">
      <c r="A35711">
        <v>12229</v>
      </c>
      <c r="B35711">
        <v>3</v>
      </c>
      <c r="C35711" s="2" t="s">
        <v>14202</v>
      </c>
      <c r="D35711" s="2" t="s">
        <v>14203</v>
      </c>
      <c r="E35711" s="2" t="s">
        <v>3057</v>
      </c>
      <c r="F35711" s="2" t="s">
        <v>20</v>
      </c>
      <c r="H35711" s="2" t="s">
        <v>7</v>
      </c>
      <c r="I35711">
        <v>375000</v>
      </c>
      <c r="J35711" s="1">
        <v>42577</v>
      </c>
      <c r="K35711">
        <v>563</v>
      </c>
      <c r="L35711" t="s">
        <v>3097</v>
      </c>
      <c r="M35711" s="2" t="s">
        <v>11</v>
      </c>
      <c r="N35711" s="2"/>
      <c r="O35711" s="2"/>
      <c r="R35711" s="2" t="s">
        <v>3098</v>
      </c>
      <c r="U35711" s="2" t="s">
        <v>65718</v>
      </c>
      <c r="V35711" t="s">
        <v>65719</v>
      </c>
      <c r="W35711" t="s">
        <v>19669</v>
      </c>
      <c r="X35711" t="s">
        <v>19669</v>
      </c>
      <c r="Y35711" t="s">
        <v>18499</v>
      </c>
      <c r="Z35711">
        <v>40.661924276768374</v>
      </c>
      <c r="AA35711">
        <v>-73.897166631175594</v>
      </c>
      <c r="AB35711" t="s">
        <v>14304</v>
      </c>
    </row>
    <row r="35712" spans="1:28" x14ac:dyDescent="0.35">
      <c r="A35712">
        <v>12230</v>
      </c>
      <c r="B35712">
        <v>3</v>
      </c>
      <c r="C35712" s="2" t="s">
        <v>14202</v>
      </c>
      <c r="D35712" s="2" t="s">
        <v>14203</v>
      </c>
      <c r="E35712" s="2" t="s">
        <v>3057</v>
      </c>
      <c r="F35712" s="2" t="s">
        <v>20</v>
      </c>
      <c r="H35712" s="2" t="s">
        <v>7</v>
      </c>
      <c r="I35712">
        <v>600000</v>
      </c>
      <c r="J35712" s="1">
        <v>42671</v>
      </c>
      <c r="K35712">
        <v>580</v>
      </c>
      <c r="L35712" t="s">
        <v>3094</v>
      </c>
      <c r="M35712" s="2" t="s">
        <v>11</v>
      </c>
      <c r="N35712" s="2"/>
      <c r="O35712" s="2"/>
      <c r="R35712" s="2" t="s">
        <v>3095</v>
      </c>
      <c r="U35712" s="2" t="s">
        <v>65720</v>
      </c>
      <c r="V35712" t="s">
        <v>65721</v>
      </c>
      <c r="W35712" t="s">
        <v>19669</v>
      </c>
      <c r="X35712" t="s">
        <v>19669</v>
      </c>
      <c r="Y35712" t="s">
        <v>18499</v>
      </c>
      <c r="Z35712">
        <v>40.662194387770803</v>
      </c>
      <c r="AA35712">
        <v>-73.89536761389661</v>
      </c>
      <c r="AB35712" t="s">
        <v>14304</v>
      </c>
    </row>
    <row r="35713" spans="1:28" x14ac:dyDescent="0.35">
      <c r="A35713">
        <v>12231</v>
      </c>
      <c r="B35713">
        <v>3</v>
      </c>
      <c r="C35713" s="2" t="s">
        <v>14202</v>
      </c>
      <c r="D35713" s="2" t="s">
        <v>14203</v>
      </c>
      <c r="E35713" s="2" t="s">
        <v>3057</v>
      </c>
      <c r="F35713" s="2" t="s">
        <v>20</v>
      </c>
      <c r="H35713" s="2" t="s">
        <v>7</v>
      </c>
      <c r="I35713">
        <v>540000</v>
      </c>
      <c r="J35713" s="1">
        <v>42669</v>
      </c>
      <c r="K35713">
        <v>560</v>
      </c>
      <c r="L35713" t="s">
        <v>323</v>
      </c>
      <c r="M35713" s="2" t="s">
        <v>11</v>
      </c>
      <c r="N35713" s="2"/>
      <c r="O35713" s="2"/>
      <c r="R35713" s="2" t="s">
        <v>499</v>
      </c>
      <c r="U35713" s="2" t="s">
        <v>65722</v>
      </c>
      <c r="V35713" t="s">
        <v>65723</v>
      </c>
      <c r="W35713" t="s">
        <v>19589</v>
      </c>
      <c r="X35713" t="s">
        <v>19589</v>
      </c>
      <c r="Y35713" t="s">
        <v>18499</v>
      </c>
      <c r="Z35713">
        <v>40.66298200752383</v>
      </c>
      <c r="AA35713">
        <v>-73.895222200321911</v>
      </c>
      <c r="AB35713" t="s">
        <v>14304</v>
      </c>
    </row>
    <row r="35714" spans="1:28" x14ac:dyDescent="0.35">
      <c r="A35714">
        <v>12233</v>
      </c>
      <c r="B35714">
        <v>3</v>
      </c>
      <c r="C35714" s="2" t="s">
        <v>14202</v>
      </c>
      <c r="D35714" s="2" t="s">
        <v>14203</v>
      </c>
      <c r="E35714" s="2" t="s">
        <v>3057</v>
      </c>
      <c r="F35714" s="2" t="s">
        <v>20</v>
      </c>
      <c r="H35714" s="2" t="s">
        <v>7</v>
      </c>
      <c r="I35714">
        <v>45000</v>
      </c>
      <c r="J35714" s="1">
        <v>42691</v>
      </c>
      <c r="K35714">
        <v>659</v>
      </c>
      <c r="L35714" t="s">
        <v>2842</v>
      </c>
      <c r="M35714" s="2" t="s">
        <v>9</v>
      </c>
      <c r="N35714" s="2"/>
      <c r="O35714" s="2"/>
      <c r="R35714" s="2" t="s">
        <v>2873</v>
      </c>
      <c r="U35714" s="2" t="s">
        <v>65724</v>
      </c>
      <c r="V35714" t="s">
        <v>65725</v>
      </c>
      <c r="W35714" t="s">
        <v>19589</v>
      </c>
      <c r="X35714" t="s">
        <v>19589</v>
      </c>
      <c r="Y35714" t="s">
        <v>18499</v>
      </c>
      <c r="Z35714">
        <v>40.663074714742699</v>
      </c>
      <c r="AA35714">
        <v>-73.891595969665659</v>
      </c>
      <c r="AB35714" t="s">
        <v>14304</v>
      </c>
    </row>
    <row r="35715" spans="1:28" x14ac:dyDescent="0.35">
      <c r="A35715">
        <v>12234</v>
      </c>
      <c r="B35715">
        <v>3</v>
      </c>
      <c r="C35715" s="2" t="s">
        <v>14202</v>
      </c>
      <c r="D35715" s="2" t="s">
        <v>14203</v>
      </c>
      <c r="E35715" s="2" t="s">
        <v>3057</v>
      </c>
      <c r="F35715" s="2" t="s">
        <v>20</v>
      </c>
      <c r="H35715" s="2" t="s">
        <v>7</v>
      </c>
      <c r="I35715">
        <v>900000</v>
      </c>
      <c r="J35715" s="1">
        <v>42649</v>
      </c>
      <c r="K35715">
        <v>441</v>
      </c>
      <c r="L35715" t="s">
        <v>52</v>
      </c>
      <c r="M35715" s="2" t="s">
        <v>2298</v>
      </c>
      <c r="N35715" s="2" t="s">
        <v>11</v>
      </c>
      <c r="O35715" s="2"/>
      <c r="R35715" s="2" t="s">
        <v>2299</v>
      </c>
      <c r="U35715" s="2" t="s">
        <v>65726</v>
      </c>
      <c r="V35715" t="s">
        <v>65727</v>
      </c>
      <c r="W35715" t="s">
        <v>19589</v>
      </c>
      <c r="X35715" t="s">
        <v>19589</v>
      </c>
      <c r="Y35715" t="s">
        <v>18499</v>
      </c>
      <c r="Z35715">
        <v>40.662668144142764</v>
      </c>
      <c r="AA35715">
        <v>-73.891232582312867</v>
      </c>
      <c r="AB35715" t="s">
        <v>14304</v>
      </c>
    </row>
    <row r="35716" spans="1:28" x14ac:dyDescent="0.35">
      <c r="A35716">
        <v>12236</v>
      </c>
      <c r="B35716">
        <v>3</v>
      </c>
      <c r="C35716" s="2" t="s">
        <v>14202</v>
      </c>
      <c r="D35716" s="2" t="s">
        <v>14203</v>
      </c>
      <c r="E35716" s="2" t="s">
        <v>3057</v>
      </c>
      <c r="F35716" s="2" t="s">
        <v>20</v>
      </c>
      <c r="H35716" s="2" t="s">
        <v>7</v>
      </c>
      <c r="I35716">
        <v>570000</v>
      </c>
      <c r="J35716" s="1">
        <v>42703</v>
      </c>
      <c r="K35716">
        <v>733</v>
      </c>
      <c r="L35716" t="s">
        <v>3063</v>
      </c>
      <c r="M35716" s="2" t="s">
        <v>9</v>
      </c>
      <c r="N35716" s="2"/>
      <c r="O35716" s="2"/>
      <c r="R35716" s="2" t="s">
        <v>3064</v>
      </c>
      <c r="U35716" s="2" t="s">
        <v>65728</v>
      </c>
      <c r="V35716" t="s">
        <v>65729</v>
      </c>
      <c r="W35716" t="s">
        <v>15929</v>
      </c>
      <c r="X35716" t="s">
        <v>15929</v>
      </c>
      <c r="Y35716" t="s">
        <v>18499</v>
      </c>
      <c r="Z35716">
        <v>40.656541382710131</v>
      </c>
      <c r="AA35716">
        <v>-73.896746040206963</v>
      </c>
      <c r="AB35716" t="s">
        <v>14304</v>
      </c>
    </row>
    <row r="35717" spans="1:28" x14ac:dyDescent="0.35">
      <c r="A35717">
        <v>12238</v>
      </c>
      <c r="B35717">
        <v>3</v>
      </c>
      <c r="C35717" s="2" t="s">
        <v>14202</v>
      </c>
      <c r="D35717" s="2" t="s">
        <v>14203</v>
      </c>
      <c r="E35717" s="2" t="s">
        <v>3057</v>
      </c>
      <c r="F35717" s="2" t="s">
        <v>20</v>
      </c>
      <c r="H35717" s="2" t="s">
        <v>7</v>
      </c>
      <c r="I35717">
        <v>485000</v>
      </c>
      <c r="J35717" s="1">
        <v>42551</v>
      </c>
      <c r="K35717">
        <v>719</v>
      </c>
      <c r="L35717" t="s">
        <v>3063</v>
      </c>
      <c r="M35717" s="2" t="s">
        <v>9</v>
      </c>
      <c r="N35717" s="2"/>
      <c r="O35717" s="2"/>
      <c r="R35717" s="2" t="s">
        <v>3064</v>
      </c>
      <c r="U35717" s="2" t="s">
        <v>65730</v>
      </c>
      <c r="V35717" t="s">
        <v>65731</v>
      </c>
      <c r="W35717" t="s">
        <v>15929</v>
      </c>
      <c r="X35717" t="s">
        <v>15929</v>
      </c>
      <c r="Y35717" t="s">
        <v>18499</v>
      </c>
      <c r="Z35717">
        <v>40.656777488680582</v>
      </c>
      <c r="AA35717">
        <v>-73.896806944772138</v>
      </c>
      <c r="AB35717" t="s">
        <v>14304</v>
      </c>
    </row>
    <row r="35718" spans="1:28" x14ac:dyDescent="0.35">
      <c r="A35718">
        <v>12239</v>
      </c>
      <c r="B35718">
        <v>3</v>
      </c>
      <c r="C35718" s="2" t="s">
        <v>14202</v>
      </c>
      <c r="D35718" s="2" t="s">
        <v>14203</v>
      </c>
      <c r="E35718" s="2" t="s">
        <v>3057</v>
      </c>
      <c r="F35718" s="2" t="s">
        <v>20</v>
      </c>
      <c r="H35718" s="2" t="s">
        <v>7</v>
      </c>
      <c r="I35718">
        <v>455000</v>
      </c>
      <c r="J35718" s="1">
        <v>42401</v>
      </c>
      <c r="K35718">
        <v>709</v>
      </c>
      <c r="L35718" t="s">
        <v>3063</v>
      </c>
      <c r="M35718" s="2" t="s">
        <v>9</v>
      </c>
      <c r="N35718" s="2"/>
      <c r="O35718" s="2"/>
      <c r="R35718" s="2" t="s">
        <v>3064</v>
      </c>
      <c r="U35718" s="2" t="s">
        <v>65732</v>
      </c>
      <c r="V35718" t="s">
        <v>65733</v>
      </c>
      <c r="W35718" t="s">
        <v>15929</v>
      </c>
      <c r="X35718" t="s">
        <v>15929</v>
      </c>
      <c r="Y35718" t="s">
        <v>18499</v>
      </c>
      <c r="Z35718">
        <v>40.656947703761965</v>
      </c>
      <c r="AA35718">
        <v>-73.896849930997206</v>
      </c>
      <c r="AB35718" t="s">
        <v>14304</v>
      </c>
    </row>
    <row r="35719" spans="1:28" x14ac:dyDescent="0.35">
      <c r="A35719">
        <v>12240</v>
      </c>
      <c r="B35719">
        <v>3</v>
      </c>
      <c r="C35719" s="2" t="s">
        <v>14202</v>
      </c>
      <c r="D35719" s="2" t="s">
        <v>14203</v>
      </c>
      <c r="E35719" s="2" t="s">
        <v>3057</v>
      </c>
      <c r="F35719" s="2" t="s">
        <v>20</v>
      </c>
      <c r="H35719" s="2" t="s">
        <v>7</v>
      </c>
      <c r="I35719">
        <v>739000</v>
      </c>
      <c r="J35719" s="1">
        <v>42663</v>
      </c>
      <c r="K35719">
        <v>241</v>
      </c>
      <c r="L35719" t="s">
        <v>2845</v>
      </c>
      <c r="M35719" s="2" t="s">
        <v>11</v>
      </c>
      <c r="N35719" s="2"/>
      <c r="O35719" s="2"/>
      <c r="R35719" s="2" t="s">
        <v>2895</v>
      </c>
      <c r="U35719" s="2" t="s">
        <v>20517</v>
      </c>
      <c r="V35719" t="s">
        <v>20518</v>
      </c>
      <c r="W35719" t="s">
        <v>19597</v>
      </c>
      <c r="X35719" t="s">
        <v>19597</v>
      </c>
      <c r="Y35719" t="s">
        <v>18499</v>
      </c>
      <c r="Z35719">
        <v>40.675044988418477</v>
      </c>
      <c r="AA35719">
        <v>-73.889024098320064</v>
      </c>
      <c r="AB35719" t="s">
        <v>14304</v>
      </c>
    </row>
    <row r="35720" spans="1:28" x14ac:dyDescent="0.35">
      <c r="A35720">
        <v>12246</v>
      </c>
      <c r="B35720">
        <v>3</v>
      </c>
      <c r="C35720" s="2" t="s">
        <v>14202</v>
      </c>
      <c r="D35720" s="2" t="s">
        <v>14203</v>
      </c>
      <c r="E35720" s="2" t="s">
        <v>3057</v>
      </c>
      <c r="F35720" s="2" t="s">
        <v>20</v>
      </c>
      <c r="H35720" s="2" t="s">
        <v>16520</v>
      </c>
      <c r="I35720">
        <v>3100000</v>
      </c>
      <c r="J35720" s="1">
        <v>42619</v>
      </c>
      <c r="K35720">
        <v>361</v>
      </c>
      <c r="L35720" t="s">
        <v>2877</v>
      </c>
      <c r="M35720" s="2" t="s">
        <v>11</v>
      </c>
      <c r="N35720" s="2"/>
      <c r="O35720" s="2"/>
      <c r="R35720" s="2" t="s">
        <v>2878</v>
      </c>
      <c r="U35720" s="2" t="s">
        <v>65734</v>
      </c>
      <c r="V35720" t="s">
        <v>65735</v>
      </c>
      <c r="W35720" t="s">
        <v>19557</v>
      </c>
      <c r="X35720" t="s">
        <v>19557</v>
      </c>
      <c r="Y35720" t="s">
        <v>18499</v>
      </c>
      <c r="Z35720">
        <v>40.672008457451419</v>
      </c>
      <c r="AA35720">
        <v>-73.89105152288036</v>
      </c>
      <c r="AB35720" t="s">
        <v>14304</v>
      </c>
    </row>
    <row r="35721" spans="1:28" x14ac:dyDescent="0.35">
      <c r="A35721">
        <v>12247</v>
      </c>
      <c r="B35721">
        <v>3</v>
      </c>
      <c r="C35721" s="2" t="s">
        <v>14202</v>
      </c>
      <c r="D35721" s="2" t="s">
        <v>14203</v>
      </c>
      <c r="E35721" s="2" t="s">
        <v>3057</v>
      </c>
      <c r="F35721" s="2" t="s">
        <v>20</v>
      </c>
      <c r="H35721" s="2" t="s">
        <v>7</v>
      </c>
      <c r="I35721">
        <v>265000</v>
      </c>
      <c r="J35721" s="1">
        <v>42586</v>
      </c>
      <c r="K35721">
        <v>431</v>
      </c>
      <c r="L35721" t="s">
        <v>2889</v>
      </c>
      <c r="M35721" s="2" t="s">
        <v>9</v>
      </c>
      <c r="N35721" s="2"/>
      <c r="O35721" s="2"/>
      <c r="R35721" s="2" t="s">
        <v>2890</v>
      </c>
      <c r="U35721" s="2" t="s">
        <v>65736</v>
      </c>
      <c r="V35721" t="s">
        <v>65737</v>
      </c>
      <c r="W35721" t="s">
        <v>19602</v>
      </c>
      <c r="X35721" t="s">
        <v>19602</v>
      </c>
      <c r="Y35721" t="s">
        <v>18499</v>
      </c>
      <c r="Z35721">
        <v>40.67334124916912</v>
      </c>
      <c r="AA35721">
        <v>-73.881535715076367</v>
      </c>
      <c r="AB35721" t="s">
        <v>18511</v>
      </c>
    </row>
    <row r="35722" spans="1:28" x14ac:dyDescent="0.35">
      <c r="A35722">
        <v>12249</v>
      </c>
      <c r="B35722">
        <v>3</v>
      </c>
      <c r="C35722" s="2" t="s">
        <v>14202</v>
      </c>
      <c r="D35722" s="2" t="s">
        <v>14203</v>
      </c>
      <c r="E35722" s="2" t="s">
        <v>3057</v>
      </c>
      <c r="F35722" s="2" t="s">
        <v>20</v>
      </c>
      <c r="H35722" s="2" t="s">
        <v>7</v>
      </c>
      <c r="I35722">
        <v>625000</v>
      </c>
      <c r="J35722" s="1">
        <v>42530</v>
      </c>
      <c r="K35722">
        <v>223</v>
      </c>
      <c r="L35722" t="s">
        <v>3085</v>
      </c>
      <c r="M35722" s="2" t="s">
        <v>11</v>
      </c>
      <c r="N35722" s="2"/>
      <c r="O35722" s="2"/>
      <c r="R35722" s="2" t="s">
        <v>3086</v>
      </c>
      <c r="U35722" s="2" t="s">
        <v>65738</v>
      </c>
      <c r="V35722" t="s">
        <v>65739</v>
      </c>
      <c r="W35722" t="s">
        <v>19611</v>
      </c>
      <c r="X35722" t="s">
        <v>19611</v>
      </c>
      <c r="Y35722" t="s">
        <v>18499</v>
      </c>
      <c r="Z35722">
        <v>40.673669475766154</v>
      </c>
      <c r="AA35722">
        <v>-73.877814739453555</v>
      </c>
      <c r="AB35722" t="s">
        <v>18511</v>
      </c>
    </row>
    <row r="35723" spans="1:28" x14ac:dyDescent="0.35">
      <c r="A35723">
        <v>12250</v>
      </c>
      <c r="B35723">
        <v>3</v>
      </c>
      <c r="C35723" s="2" t="s">
        <v>14202</v>
      </c>
      <c r="D35723" s="2" t="s">
        <v>14203</v>
      </c>
      <c r="E35723" s="2" t="s">
        <v>3057</v>
      </c>
      <c r="F35723" s="2" t="s">
        <v>20</v>
      </c>
      <c r="H35723" s="2" t="s">
        <v>16520</v>
      </c>
      <c r="I35723">
        <v>900000</v>
      </c>
      <c r="J35723" s="1">
        <v>42474</v>
      </c>
      <c r="K35723">
        <v>203</v>
      </c>
      <c r="L35723" t="s">
        <v>3085</v>
      </c>
      <c r="M35723" s="2" t="s">
        <v>11</v>
      </c>
      <c r="N35723" s="2"/>
      <c r="O35723" s="2"/>
      <c r="R35723" s="2" t="s">
        <v>3086</v>
      </c>
      <c r="U35723" s="2" t="s">
        <v>65740</v>
      </c>
      <c r="V35723" t="s">
        <v>65741</v>
      </c>
      <c r="W35723" t="s">
        <v>19611</v>
      </c>
      <c r="X35723" t="s">
        <v>19611</v>
      </c>
      <c r="Y35723" t="s">
        <v>18499</v>
      </c>
      <c r="Z35723">
        <v>40.674111502781123</v>
      </c>
      <c r="AA35723">
        <v>-73.877925686368769</v>
      </c>
      <c r="AB35723" t="s">
        <v>18511</v>
      </c>
    </row>
    <row r="35724" spans="1:28" x14ac:dyDescent="0.35">
      <c r="A35724">
        <v>12252</v>
      </c>
      <c r="B35724">
        <v>3</v>
      </c>
      <c r="C35724" s="2" t="s">
        <v>14202</v>
      </c>
      <c r="D35724" s="2" t="s">
        <v>14203</v>
      </c>
      <c r="E35724" s="2" t="s">
        <v>3057</v>
      </c>
      <c r="F35724" s="2" t="s">
        <v>20</v>
      </c>
      <c r="H35724" s="2" t="s">
        <v>7</v>
      </c>
      <c r="I35724">
        <v>500000</v>
      </c>
      <c r="J35724" s="1">
        <v>42697</v>
      </c>
      <c r="K35724">
        <v>582</v>
      </c>
      <c r="L35724" t="s">
        <v>3069</v>
      </c>
      <c r="M35724" s="2" t="s">
        <v>9</v>
      </c>
      <c r="N35724" s="2"/>
      <c r="O35724" s="2"/>
      <c r="R35724" s="2" t="s">
        <v>3070</v>
      </c>
      <c r="U35724" s="2" t="s">
        <v>65742</v>
      </c>
      <c r="V35724" t="s">
        <v>65743</v>
      </c>
      <c r="W35724" t="s">
        <v>19617</v>
      </c>
      <c r="X35724" t="s">
        <v>19617</v>
      </c>
      <c r="Y35724" t="s">
        <v>18499</v>
      </c>
      <c r="Z35724">
        <v>40.670893215365858</v>
      </c>
      <c r="AA35724">
        <v>-73.881835663443113</v>
      </c>
      <c r="AB35724" t="s">
        <v>18511</v>
      </c>
    </row>
    <row r="35725" spans="1:28" x14ac:dyDescent="0.35">
      <c r="A35725">
        <v>12254</v>
      </c>
      <c r="B35725">
        <v>3</v>
      </c>
      <c r="C35725" s="2" t="s">
        <v>14202</v>
      </c>
      <c r="D35725" s="2" t="s">
        <v>14203</v>
      </c>
      <c r="E35725" s="2" t="s">
        <v>3057</v>
      </c>
      <c r="F35725" s="2" t="s">
        <v>20</v>
      </c>
      <c r="H35725" s="2" t="s">
        <v>7</v>
      </c>
      <c r="I35725">
        <v>420000</v>
      </c>
      <c r="J35725" s="1">
        <v>42390</v>
      </c>
      <c r="K35725">
        <v>311</v>
      </c>
      <c r="L35725" t="s">
        <v>3104</v>
      </c>
      <c r="M35725" s="2" t="s">
        <v>11</v>
      </c>
      <c r="N35725" s="2"/>
      <c r="O35725" s="2"/>
      <c r="R35725" s="2" t="s">
        <v>3107</v>
      </c>
      <c r="U35725" s="2" t="s">
        <v>65744</v>
      </c>
      <c r="V35725" t="s">
        <v>65745</v>
      </c>
      <c r="W35725" t="s">
        <v>19611</v>
      </c>
      <c r="X35725" t="s">
        <v>19611</v>
      </c>
      <c r="Y35725" t="s">
        <v>18499</v>
      </c>
      <c r="Z35725">
        <v>40.67111717328315</v>
      </c>
      <c r="AA35725">
        <v>-73.878136645796985</v>
      </c>
      <c r="AB35725" t="s">
        <v>18511</v>
      </c>
    </row>
    <row r="35726" spans="1:28" x14ac:dyDescent="0.35">
      <c r="A35726">
        <v>12255</v>
      </c>
      <c r="B35726">
        <v>3</v>
      </c>
      <c r="C35726" s="2" t="s">
        <v>14202</v>
      </c>
      <c r="D35726" s="2" t="s">
        <v>14203</v>
      </c>
      <c r="E35726" s="2" t="s">
        <v>3057</v>
      </c>
      <c r="F35726" s="2" t="s">
        <v>20</v>
      </c>
      <c r="H35726" s="2" t="s">
        <v>7</v>
      </c>
      <c r="I35726">
        <v>999000</v>
      </c>
      <c r="J35726" s="1">
        <v>42577</v>
      </c>
      <c r="K35726">
        <v>299</v>
      </c>
      <c r="L35726" t="s">
        <v>3104</v>
      </c>
      <c r="M35726" s="2" t="s">
        <v>11</v>
      </c>
      <c r="N35726" s="2"/>
      <c r="O35726" s="2"/>
      <c r="R35726" s="2" t="s">
        <v>3107</v>
      </c>
      <c r="U35726" s="2" t="s">
        <v>65746</v>
      </c>
      <c r="V35726" t="s">
        <v>44709</v>
      </c>
      <c r="W35726" t="s">
        <v>19611</v>
      </c>
      <c r="X35726" t="s">
        <v>19611</v>
      </c>
      <c r="Y35726" t="s">
        <v>18499</v>
      </c>
      <c r="Z35726">
        <v>40.671356033471582</v>
      </c>
      <c r="AA35726">
        <v>-73.878197492781112</v>
      </c>
      <c r="AB35726" t="s">
        <v>18511</v>
      </c>
    </row>
    <row r="35727" spans="1:28" x14ac:dyDescent="0.35">
      <c r="A35727">
        <v>12258</v>
      </c>
      <c r="B35727">
        <v>3</v>
      </c>
      <c r="C35727" s="2" t="s">
        <v>14202</v>
      </c>
      <c r="D35727" s="2" t="s">
        <v>14203</v>
      </c>
      <c r="E35727" s="2" t="s">
        <v>3057</v>
      </c>
      <c r="F35727" s="2" t="s">
        <v>20</v>
      </c>
      <c r="H35727" s="2" t="s">
        <v>7</v>
      </c>
      <c r="I35727">
        <v>280000</v>
      </c>
      <c r="J35727" s="1">
        <v>42433</v>
      </c>
      <c r="K35727">
        <v>642</v>
      </c>
      <c r="L35727" t="s">
        <v>372</v>
      </c>
      <c r="M35727" s="2" t="s">
        <v>9</v>
      </c>
      <c r="N35727" s="2"/>
      <c r="O35727" s="2"/>
      <c r="R35727" s="2" t="s">
        <v>2898</v>
      </c>
      <c r="U35727" s="2" t="s">
        <v>65747</v>
      </c>
      <c r="V35727" t="s">
        <v>65748</v>
      </c>
      <c r="W35727" t="s">
        <v>19698</v>
      </c>
      <c r="X35727" t="s">
        <v>19698</v>
      </c>
      <c r="Y35727" t="s">
        <v>18499</v>
      </c>
      <c r="Z35727">
        <v>40.66717394984412</v>
      </c>
      <c r="AA35727">
        <v>-73.88174853065091</v>
      </c>
      <c r="AB35727" t="s">
        <v>18511</v>
      </c>
    </row>
    <row r="35728" spans="1:28" x14ac:dyDescent="0.35">
      <c r="A35728">
        <v>12260</v>
      </c>
      <c r="B35728">
        <v>3</v>
      </c>
      <c r="C35728" s="2" t="s">
        <v>14202</v>
      </c>
      <c r="D35728" s="2" t="s">
        <v>14203</v>
      </c>
      <c r="E35728" s="2" t="s">
        <v>3057</v>
      </c>
      <c r="F35728" s="2" t="s">
        <v>20</v>
      </c>
      <c r="H35728" s="2" t="s">
        <v>7</v>
      </c>
      <c r="I35728">
        <v>2660000</v>
      </c>
      <c r="J35728" s="1">
        <v>42512</v>
      </c>
      <c r="K35728">
        <v>376</v>
      </c>
      <c r="L35728" t="s">
        <v>2864</v>
      </c>
      <c r="M35728" s="2"/>
      <c r="N35728" s="2"/>
      <c r="O35728" s="2"/>
      <c r="R35728" s="2" t="s">
        <v>5665</v>
      </c>
      <c r="U35728" s="2" t="s">
        <v>65749</v>
      </c>
    </row>
    <row r="35729" spans="1:28" x14ac:dyDescent="0.35">
      <c r="A35729">
        <v>12261</v>
      </c>
      <c r="B35729">
        <v>3</v>
      </c>
      <c r="C35729" s="2" t="s">
        <v>14202</v>
      </c>
      <c r="D35729" s="2" t="s">
        <v>14203</v>
      </c>
      <c r="E35729" s="2" t="s">
        <v>3057</v>
      </c>
      <c r="F35729" s="2" t="s">
        <v>20</v>
      </c>
      <c r="H35729" s="2" t="s">
        <v>7</v>
      </c>
      <c r="I35729">
        <v>700000</v>
      </c>
      <c r="J35729" s="1">
        <v>42619</v>
      </c>
      <c r="K35729">
        <v>132</v>
      </c>
      <c r="L35729" t="s">
        <v>349</v>
      </c>
      <c r="M35729" s="2" t="s">
        <v>11</v>
      </c>
      <c r="N35729" s="2"/>
      <c r="O35729" s="2"/>
      <c r="R35729" s="2" t="s">
        <v>350</v>
      </c>
      <c r="U35729" s="2" t="s">
        <v>65750</v>
      </c>
      <c r="V35729" t="s">
        <v>65751</v>
      </c>
      <c r="W35729" t="s">
        <v>19648</v>
      </c>
      <c r="X35729" t="s">
        <v>19648</v>
      </c>
      <c r="Y35729" t="s">
        <v>18499</v>
      </c>
      <c r="Z35729">
        <v>40.679452093342448</v>
      </c>
      <c r="AA35729">
        <v>-73.867334223884271</v>
      </c>
      <c r="AB35729" t="s">
        <v>18511</v>
      </c>
    </row>
    <row r="35730" spans="1:28" x14ac:dyDescent="0.35">
      <c r="A35730">
        <v>12262</v>
      </c>
      <c r="B35730">
        <v>3</v>
      </c>
      <c r="C35730" s="2" t="s">
        <v>14202</v>
      </c>
      <c r="D35730" s="2" t="s">
        <v>14203</v>
      </c>
      <c r="E35730" s="2" t="s">
        <v>3057</v>
      </c>
      <c r="F35730" s="2" t="s">
        <v>20</v>
      </c>
      <c r="H35730" s="2" t="s">
        <v>7</v>
      </c>
      <c r="I35730">
        <v>50000</v>
      </c>
      <c r="J35730" s="1">
        <v>42559</v>
      </c>
      <c r="K35730">
        <v>129</v>
      </c>
      <c r="L35730" t="s">
        <v>349</v>
      </c>
      <c r="M35730" s="2" t="s">
        <v>11</v>
      </c>
      <c r="N35730" s="2"/>
      <c r="O35730" s="2"/>
      <c r="R35730" s="2" t="s">
        <v>350</v>
      </c>
      <c r="U35730" s="2" t="s">
        <v>65752</v>
      </c>
      <c r="V35730" t="s">
        <v>65753</v>
      </c>
      <c r="W35730" t="s">
        <v>19648</v>
      </c>
      <c r="X35730" t="s">
        <v>19648</v>
      </c>
      <c r="Y35730" t="s">
        <v>18499</v>
      </c>
      <c r="Z35730">
        <v>40.679490503496957</v>
      </c>
      <c r="AA35730">
        <v>-73.86731972608537</v>
      </c>
      <c r="AB35730" t="s">
        <v>18511</v>
      </c>
    </row>
    <row r="35731" spans="1:28" x14ac:dyDescent="0.35">
      <c r="A35731">
        <v>12263</v>
      </c>
      <c r="B35731">
        <v>3</v>
      </c>
      <c r="C35731" s="2" t="s">
        <v>14202</v>
      </c>
      <c r="D35731" s="2" t="s">
        <v>14203</v>
      </c>
      <c r="E35731" s="2" t="s">
        <v>3057</v>
      </c>
      <c r="F35731" s="2" t="s">
        <v>20</v>
      </c>
      <c r="H35731" s="2" t="s">
        <v>7</v>
      </c>
      <c r="I35731">
        <v>655000</v>
      </c>
      <c r="J35731" s="1">
        <v>42464</v>
      </c>
      <c r="K35731">
        <v>129</v>
      </c>
      <c r="L35731" t="s">
        <v>349</v>
      </c>
      <c r="M35731" s="2" t="s">
        <v>11</v>
      </c>
      <c r="N35731" s="2"/>
      <c r="O35731" s="2"/>
      <c r="R35731" s="2" t="s">
        <v>350</v>
      </c>
      <c r="U35731" s="2" t="s">
        <v>65752</v>
      </c>
      <c r="V35731" t="s">
        <v>65753</v>
      </c>
      <c r="W35731" t="s">
        <v>19648</v>
      </c>
      <c r="X35731" t="s">
        <v>19648</v>
      </c>
      <c r="Y35731" t="s">
        <v>18499</v>
      </c>
      <c r="Z35731">
        <v>40.679490503496957</v>
      </c>
      <c r="AA35731">
        <v>-73.86731972608537</v>
      </c>
      <c r="AB35731" t="s">
        <v>18511</v>
      </c>
    </row>
    <row r="35732" spans="1:28" x14ac:dyDescent="0.35">
      <c r="A35732">
        <v>12264</v>
      </c>
      <c r="B35732">
        <v>3</v>
      </c>
      <c r="C35732" s="2" t="s">
        <v>14202</v>
      </c>
      <c r="D35732" s="2" t="s">
        <v>14203</v>
      </c>
      <c r="E35732" s="2" t="s">
        <v>3057</v>
      </c>
      <c r="F35732" s="2" t="s">
        <v>20</v>
      </c>
      <c r="H35732" s="2" t="s">
        <v>7</v>
      </c>
      <c r="I35732">
        <v>635000</v>
      </c>
      <c r="J35732" s="1">
        <v>42403</v>
      </c>
      <c r="K35732">
        <v>1005</v>
      </c>
      <c r="L35732" t="s">
        <v>3089</v>
      </c>
      <c r="M35732" s="2" t="s">
        <v>11</v>
      </c>
      <c r="N35732" s="2"/>
      <c r="O35732" s="2"/>
      <c r="R35732" s="2" t="s">
        <v>3090</v>
      </c>
      <c r="U35732" s="2" t="s">
        <v>65754</v>
      </c>
      <c r="V35732" t="s">
        <v>65755</v>
      </c>
      <c r="W35732" t="s">
        <v>19654</v>
      </c>
      <c r="X35732" t="s">
        <v>19654</v>
      </c>
      <c r="Y35732" t="s">
        <v>18499</v>
      </c>
      <c r="Z35732">
        <v>40.676600926997459</v>
      </c>
      <c r="AA35732">
        <v>-73.872776523049183</v>
      </c>
      <c r="AB35732" t="s">
        <v>18511</v>
      </c>
    </row>
    <row r="35733" spans="1:28" x14ac:dyDescent="0.35">
      <c r="A35733">
        <v>12266</v>
      </c>
      <c r="B35733">
        <v>3</v>
      </c>
      <c r="C35733" s="2" t="s">
        <v>14202</v>
      </c>
      <c r="D35733" s="2" t="s">
        <v>14203</v>
      </c>
      <c r="E35733" s="2" t="s">
        <v>3057</v>
      </c>
      <c r="F35733" s="2" t="s">
        <v>20</v>
      </c>
      <c r="H35733" s="2" t="s">
        <v>7</v>
      </c>
      <c r="I35733">
        <v>2500000</v>
      </c>
      <c r="J35733" s="1">
        <v>42639</v>
      </c>
      <c r="K35733">
        <v>209</v>
      </c>
      <c r="L35733" t="s">
        <v>3067</v>
      </c>
      <c r="M35733" s="2" t="s">
        <v>9</v>
      </c>
      <c r="N35733" s="2"/>
      <c r="O35733" s="2"/>
      <c r="R35733" s="2" t="s">
        <v>3068</v>
      </c>
      <c r="U35733" s="2" t="s">
        <v>65756</v>
      </c>
      <c r="V35733" t="s">
        <v>65757</v>
      </c>
      <c r="W35733" t="s">
        <v>19611</v>
      </c>
      <c r="X35733" t="s">
        <v>19611</v>
      </c>
      <c r="Y35733" t="s">
        <v>18499</v>
      </c>
      <c r="Z35733">
        <v>40.674264234823106</v>
      </c>
      <c r="AA35733">
        <v>-73.877009720586372</v>
      </c>
      <c r="AB35733" t="s">
        <v>18511</v>
      </c>
    </row>
    <row r="35734" spans="1:28" x14ac:dyDescent="0.35">
      <c r="A35734">
        <v>12269</v>
      </c>
      <c r="B35734">
        <v>3</v>
      </c>
      <c r="C35734" s="2" t="s">
        <v>14202</v>
      </c>
      <c r="D35734" s="2" t="s">
        <v>14203</v>
      </c>
      <c r="E35734" s="2" t="s">
        <v>3057</v>
      </c>
      <c r="F35734" s="2" t="s">
        <v>20</v>
      </c>
      <c r="H35734" s="2" t="s">
        <v>7</v>
      </c>
      <c r="I35734">
        <v>546600</v>
      </c>
      <c r="J35734" s="1">
        <v>42521</v>
      </c>
      <c r="K35734">
        <v>892</v>
      </c>
      <c r="L35734" t="s">
        <v>134</v>
      </c>
      <c r="M35734" s="2" t="s">
        <v>11</v>
      </c>
      <c r="N35734" s="2"/>
      <c r="O35734" s="2"/>
      <c r="R35734" s="2" t="s">
        <v>135</v>
      </c>
      <c r="U35734" s="2" t="s">
        <v>44734</v>
      </c>
      <c r="V35734" t="s">
        <v>44735</v>
      </c>
      <c r="W35734" t="s">
        <v>19611</v>
      </c>
      <c r="X35734" t="s">
        <v>19611</v>
      </c>
      <c r="Y35734" t="s">
        <v>18499</v>
      </c>
      <c r="Z35734">
        <v>40.673478235736802</v>
      </c>
      <c r="AA35734">
        <v>-73.87608467952488</v>
      </c>
      <c r="AB35734" t="s">
        <v>18511</v>
      </c>
    </row>
    <row r="35735" spans="1:28" x14ac:dyDescent="0.35">
      <c r="A35735">
        <v>12271</v>
      </c>
      <c r="B35735">
        <v>3</v>
      </c>
      <c r="C35735" s="2" t="s">
        <v>14202</v>
      </c>
      <c r="D35735" s="2" t="s">
        <v>14203</v>
      </c>
      <c r="E35735" s="2" t="s">
        <v>3057</v>
      </c>
      <c r="F35735" s="2" t="s">
        <v>20</v>
      </c>
      <c r="H35735" s="2" t="s">
        <v>7</v>
      </c>
      <c r="I35735">
        <v>1480000</v>
      </c>
      <c r="J35735" s="1">
        <v>42657</v>
      </c>
      <c r="K35735">
        <v>268</v>
      </c>
      <c r="L35735" t="s">
        <v>3073</v>
      </c>
      <c r="M35735" s="2" t="s">
        <v>11</v>
      </c>
      <c r="N35735" s="2"/>
      <c r="O35735" s="2"/>
      <c r="R35735" s="2" t="s">
        <v>3074</v>
      </c>
      <c r="U35735" s="2" t="s">
        <v>65758</v>
      </c>
      <c r="V35735" t="s">
        <v>65759</v>
      </c>
      <c r="W35735" t="s">
        <v>19611</v>
      </c>
      <c r="X35735" t="s">
        <v>19611</v>
      </c>
      <c r="Y35735" t="s">
        <v>18499</v>
      </c>
      <c r="Z35735">
        <v>40.673268314191077</v>
      </c>
      <c r="AA35735">
        <v>-73.874866576113675</v>
      </c>
      <c r="AB35735" t="s">
        <v>18511</v>
      </c>
    </row>
    <row r="35736" spans="1:28" x14ac:dyDescent="0.35">
      <c r="A35736">
        <v>12272</v>
      </c>
      <c r="B35736">
        <v>3</v>
      </c>
      <c r="C35736" s="2" t="s">
        <v>14202</v>
      </c>
      <c r="D35736" s="2" t="s">
        <v>14203</v>
      </c>
      <c r="E35736" s="2" t="s">
        <v>3057</v>
      </c>
      <c r="F35736" s="2" t="s">
        <v>20</v>
      </c>
      <c r="H35736" s="2" t="s">
        <v>15083</v>
      </c>
      <c r="I35736">
        <v>530000</v>
      </c>
      <c r="J35736" s="1">
        <v>42678</v>
      </c>
      <c r="K35736">
        <v>269</v>
      </c>
      <c r="L35736" t="s">
        <v>3073</v>
      </c>
      <c r="M35736" s="2" t="s">
        <v>11</v>
      </c>
      <c r="N35736" s="2"/>
      <c r="O35736" s="2"/>
      <c r="R35736" s="2" t="s">
        <v>3074</v>
      </c>
      <c r="U35736" s="2" t="s">
        <v>65760</v>
      </c>
      <c r="V35736" t="s">
        <v>65761</v>
      </c>
      <c r="W35736" t="s">
        <v>19654</v>
      </c>
      <c r="X35736" t="s">
        <v>19654</v>
      </c>
      <c r="Y35736" t="s">
        <v>18499</v>
      </c>
      <c r="Z35736">
        <v>40.673232596853666</v>
      </c>
      <c r="AA35736">
        <v>-73.874834198052611</v>
      </c>
      <c r="AB35736" t="s">
        <v>18511</v>
      </c>
    </row>
    <row r="35737" spans="1:28" x14ac:dyDescent="0.35">
      <c r="A35737">
        <v>12273</v>
      </c>
      <c r="B35737">
        <v>3</v>
      </c>
      <c r="C35737" s="2" t="s">
        <v>14202</v>
      </c>
      <c r="D35737" s="2" t="s">
        <v>14203</v>
      </c>
      <c r="E35737" s="2" t="s">
        <v>3057</v>
      </c>
      <c r="F35737" s="2" t="s">
        <v>20</v>
      </c>
      <c r="H35737" s="2" t="s">
        <v>15083</v>
      </c>
      <c r="I35737">
        <v>549000</v>
      </c>
      <c r="J35737" s="1">
        <v>42459</v>
      </c>
      <c r="K35737">
        <v>555</v>
      </c>
      <c r="L35737" t="s">
        <v>2914</v>
      </c>
      <c r="M35737" s="2" t="s">
        <v>11</v>
      </c>
      <c r="N35737" s="2"/>
      <c r="O35737" s="2"/>
      <c r="R35737" s="2" t="s">
        <v>2915</v>
      </c>
      <c r="U35737" s="2" t="s">
        <v>65762</v>
      </c>
      <c r="V35737" t="s">
        <v>65763</v>
      </c>
      <c r="W35737" t="s">
        <v>19654</v>
      </c>
      <c r="X35737" t="s">
        <v>19654</v>
      </c>
      <c r="Y35737" t="s">
        <v>18499</v>
      </c>
      <c r="Z35737">
        <v>40.673478622524627</v>
      </c>
      <c r="AA35737">
        <v>-73.871434200900822</v>
      </c>
      <c r="AB35737" t="s">
        <v>18511</v>
      </c>
    </row>
    <row r="35738" spans="1:28" x14ac:dyDescent="0.35">
      <c r="A35738">
        <v>12274</v>
      </c>
      <c r="B35738">
        <v>3</v>
      </c>
      <c r="C35738" s="2" t="s">
        <v>14202</v>
      </c>
      <c r="D35738" s="2" t="s">
        <v>14203</v>
      </c>
      <c r="E35738" s="2" t="s">
        <v>3057</v>
      </c>
      <c r="F35738" s="2" t="s">
        <v>20</v>
      </c>
      <c r="H35738" s="2" t="s">
        <v>15064</v>
      </c>
      <c r="I35738">
        <v>825000</v>
      </c>
      <c r="J35738" s="1">
        <v>42404</v>
      </c>
      <c r="K35738">
        <v>595</v>
      </c>
      <c r="L35738" t="s">
        <v>2864</v>
      </c>
      <c r="M35738" s="2" t="s">
        <v>11</v>
      </c>
      <c r="N35738" s="2"/>
      <c r="O35738" s="2"/>
      <c r="R35738" s="2" t="s">
        <v>2865</v>
      </c>
      <c r="U35738" s="2" t="s">
        <v>65764</v>
      </c>
      <c r="V35738" t="s">
        <v>65765</v>
      </c>
      <c r="W35738" t="s">
        <v>20035</v>
      </c>
      <c r="X35738" t="s">
        <v>20035</v>
      </c>
      <c r="Y35738" t="s">
        <v>18499</v>
      </c>
      <c r="Z35738">
        <v>40.674174396462291</v>
      </c>
      <c r="AA35738">
        <v>-73.867777329329769</v>
      </c>
      <c r="AB35738" t="s">
        <v>18511</v>
      </c>
    </row>
    <row r="35739" spans="1:28" x14ac:dyDescent="0.35">
      <c r="A35739">
        <v>12276</v>
      </c>
      <c r="B35739">
        <v>3</v>
      </c>
      <c r="C35739" s="2" t="s">
        <v>14202</v>
      </c>
      <c r="D35739" s="2" t="s">
        <v>14203</v>
      </c>
      <c r="E35739" s="2" t="s">
        <v>3057</v>
      </c>
      <c r="F35739" s="2" t="s">
        <v>20</v>
      </c>
      <c r="H35739" s="2" t="s">
        <v>7</v>
      </c>
      <c r="I35739">
        <v>1075000</v>
      </c>
      <c r="J35739" s="1">
        <v>42418</v>
      </c>
      <c r="K35739">
        <v>1152</v>
      </c>
      <c r="L35739" t="s">
        <v>3091</v>
      </c>
      <c r="M35739" s="2" t="s">
        <v>11</v>
      </c>
      <c r="N35739" s="2"/>
      <c r="O35739" s="2"/>
      <c r="R35739" s="2" t="s">
        <v>3092</v>
      </c>
      <c r="U35739" s="2" t="s">
        <v>65766</v>
      </c>
      <c r="V35739" t="s">
        <v>65767</v>
      </c>
      <c r="W35739" t="s">
        <v>19611</v>
      </c>
      <c r="X35739" t="s">
        <v>19611</v>
      </c>
      <c r="Y35739" t="s">
        <v>18499</v>
      </c>
      <c r="Z35739">
        <v>40.67227256413819</v>
      </c>
      <c r="AA35739">
        <v>-73.875423607605839</v>
      </c>
      <c r="AB35739" t="s">
        <v>18511</v>
      </c>
    </row>
    <row r="35740" spans="1:28" x14ac:dyDescent="0.35">
      <c r="A35740">
        <v>12278</v>
      </c>
      <c r="B35740">
        <v>3</v>
      </c>
      <c r="C35740" s="2" t="s">
        <v>14202</v>
      </c>
      <c r="D35740" s="2" t="s">
        <v>14203</v>
      </c>
      <c r="E35740" s="2" t="s">
        <v>3057</v>
      </c>
      <c r="F35740" s="2" t="s">
        <v>20</v>
      </c>
      <c r="H35740" s="2" t="s">
        <v>15083</v>
      </c>
      <c r="I35740">
        <v>760000</v>
      </c>
      <c r="J35740" s="1">
        <v>42726</v>
      </c>
      <c r="K35740">
        <v>365</v>
      </c>
      <c r="L35740" t="s">
        <v>3067</v>
      </c>
      <c r="M35740" s="2" t="s">
        <v>9</v>
      </c>
      <c r="N35740" s="2"/>
      <c r="O35740" s="2"/>
      <c r="R35740" s="2" t="s">
        <v>3068</v>
      </c>
      <c r="U35740" s="2" t="s">
        <v>65768</v>
      </c>
      <c r="V35740" t="s">
        <v>65769</v>
      </c>
      <c r="W35740" t="s">
        <v>19935</v>
      </c>
      <c r="X35740" t="s">
        <v>19935</v>
      </c>
      <c r="Y35740" t="s">
        <v>18499</v>
      </c>
      <c r="Z35740">
        <v>40.669649028329928</v>
      </c>
      <c r="AA35740">
        <v>-73.875861085486619</v>
      </c>
      <c r="AB35740" t="s">
        <v>18511</v>
      </c>
    </row>
    <row r="35741" spans="1:28" x14ac:dyDescent="0.35">
      <c r="A35741">
        <v>12279</v>
      </c>
      <c r="B35741">
        <v>3</v>
      </c>
      <c r="C35741" s="2" t="s">
        <v>14202</v>
      </c>
      <c r="D35741" s="2" t="s">
        <v>14203</v>
      </c>
      <c r="E35741" s="2" t="s">
        <v>3057</v>
      </c>
      <c r="F35741" s="2" t="s">
        <v>20</v>
      </c>
      <c r="H35741" s="2" t="s">
        <v>15083</v>
      </c>
      <c r="I35741">
        <v>760000</v>
      </c>
      <c r="J35741" s="1">
        <v>42548</v>
      </c>
      <c r="K35741">
        <v>1148</v>
      </c>
      <c r="L35741" t="s">
        <v>2263</v>
      </c>
      <c r="M35741" s="2" t="s">
        <v>11</v>
      </c>
      <c r="N35741" s="2"/>
      <c r="O35741" s="2"/>
      <c r="R35741" s="2" t="s">
        <v>2264</v>
      </c>
      <c r="U35741" s="2" t="s">
        <v>20580</v>
      </c>
      <c r="V35741" t="s">
        <v>20581</v>
      </c>
      <c r="W35741" t="s">
        <v>19935</v>
      </c>
      <c r="X35741" t="s">
        <v>19935</v>
      </c>
      <c r="Y35741" t="s">
        <v>18499</v>
      </c>
      <c r="Z35741">
        <v>40.670696951045009</v>
      </c>
      <c r="AA35741">
        <v>-73.875322009255981</v>
      </c>
      <c r="AB35741" t="s">
        <v>18511</v>
      </c>
    </row>
    <row r="35742" spans="1:28" x14ac:dyDescent="0.35">
      <c r="A35742">
        <v>12280</v>
      </c>
      <c r="B35742">
        <v>3</v>
      </c>
      <c r="C35742" s="2" t="s">
        <v>14202</v>
      </c>
      <c r="D35742" s="2" t="s">
        <v>14203</v>
      </c>
      <c r="E35742" s="2" t="s">
        <v>3057</v>
      </c>
      <c r="F35742" s="2" t="s">
        <v>20</v>
      </c>
      <c r="H35742" s="2" t="s">
        <v>7</v>
      </c>
      <c r="I35742">
        <v>626000</v>
      </c>
      <c r="J35742" s="1">
        <v>42642</v>
      </c>
      <c r="K35742">
        <v>718</v>
      </c>
      <c r="L35742" t="s">
        <v>3061</v>
      </c>
      <c r="M35742" s="2" t="s">
        <v>11</v>
      </c>
      <c r="N35742" s="2"/>
      <c r="O35742" s="2"/>
      <c r="R35742" s="2" t="s">
        <v>3062</v>
      </c>
      <c r="U35742" s="2" t="s">
        <v>65770</v>
      </c>
      <c r="V35742" t="s">
        <v>65771</v>
      </c>
      <c r="W35742" t="s">
        <v>19589</v>
      </c>
      <c r="X35742" t="s">
        <v>19589</v>
      </c>
      <c r="Y35742" t="s">
        <v>18499</v>
      </c>
      <c r="Z35742">
        <v>40.660214914801024</v>
      </c>
      <c r="AA35742">
        <v>-73.891874544099196</v>
      </c>
      <c r="AB35742" t="s">
        <v>14304</v>
      </c>
    </row>
    <row r="35743" spans="1:28" x14ac:dyDescent="0.35">
      <c r="A35743">
        <v>12281</v>
      </c>
      <c r="B35743">
        <v>3</v>
      </c>
      <c r="C35743" s="2" t="s">
        <v>14202</v>
      </c>
      <c r="D35743" s="2" t="s">
        <v>14203</v>
      </c>
      <c r="E35743" s="2" t="s">
        <v>3057</v>
      </c>
      <c r="F35743" s="2" t="s">
        <v>20</v>
      </c>
      <c r="H35743" s="2" t="s">
        <v>7</v>
      </c>
      <c r="I35743">
        <v>230000</v>
      </c>
      <c r="J35743" s="1">
        <v>42523</v>
      </c>
      <c r="K35743">
        <v>683</v>
      </c>
      <c r="L35743" t="s">
        <v>3116</v>
      </c>
      <c r="M35743" s="2" t="s">
        <v>11</v>
      </c>
      <c r="N35743" s="2"/>
      <c r="O35743" s="2"/>
      <c r="R35743" s="2" t="s">
        <v>3117</v>
      </c>
      <c r="U35743" s="2" t="s">
        <v>65772</v>
      </c>
      <c r="V35743" t="s">
        <v>65773</v>
      </c>
      <c r="W35743" t="s">
        <v>19589</v>
      </c>
      <c r="X35743" t="s">
        <v>19589</v>
      </c>
      <c r="Y35743" t="s">
        <v>18499</v>
      </c>
      <c r="Z35743">
        <v>40.660399923444103</v>
      </c>
      <c r="AA35743">
        <v>-73.89306006346257</v>
      </c>
      <c r="AB35743" t="s">
        <v>14304</v>
      </c>
    </row>
    <row r="35744" spans="1:28" x14ac:dyDescent="0.35">
      <c r="A35744">
        <v>12282</v>
      </c>
      <c r="B35744">
        <v>3</v>
      </c>
      <c r="C35744" s="2" t="s">
        <v>14202</v>
      </c>
      <c r="D35744" s="2" t="s">
        <v>14203</v>
      </c>
      <c r="E35744" s="2" t="s">
        <v>3057</v>
      </c>
      <c r="F35744" s="2" t="s">
        <v>20</v>
      </c>
      <c r="H35744" s="2" t="s">
        <v>7</v>
      </c>
      <c r="I35744">
        <v>125000</v>
      </c>
      <c r="J35744" s="1">
        <v>42502</v>
      </c>
      <c r="K35744">
        <v>683</v>
      </c>
      <c r="L35744" t="s">
        <v>3116</v>
      </c>
      <c r="M35744" s="2" t="s">
        <v>11</v>
      </c>
      <c r="N35744" s="2"/>
      <c r="O35744" s="2"/>
      <c r="R35744" s="2" t="s">
        <v>3117</v>
      </c>
      <c r="U35744" s="2" t="s">
        <v>65772</v>
      </c>
      <c r="V35744" t="s">
        <v>65773</v>
      </c>
      <c r="W35744" t="s">
        <v>19589</v>
      </c>
      <c r="X35744" t="s">
        <v>19589</v>
      </c>
      <c r="Y35744" t="s">
        <v>18499</v>
      </c>
      <c r="Z35744">
        <v>40.660399923444103</v>
      </c>
      <c r="AA35744">
        <v>-73.89306006346257</v>
      </c>
      <c r="AB35744" t="s">
        <v>14304</v>
      </c>
    </row>
    <row r="35745" spans="1:28" x14ac:dyDescent="0.35">
      <c r="A35745">
        <v>12285</v>
      </c>
      <c r="B35745">
        <v>3</v>
      </c>
      <c r="C35745" s="2" t="s">
        <v>14202</v>
      </c>
      <c r="D35745" s="2" t="s">
        <v>14203</v>
      </c>
      <c r="E35745" s="2" t="s">
        <v>3057</v>
      </c>
      <c r="F35745" s="2" t="s">
        <v>20</v>
      </c>
      <c r="H35745" s="2" t="s">
        <v>7</v>
      </c>
      <c r="I35745">
        <v>650000</v>
      </c>
      <c r="J35745" s="1">
        <v>42586</v>
      </c>
      <c r="K35745">
        <v>669</v>
      </c>
      <c r="L35745" t="s">
        <v>2875</v>
      </c>
      <c r="M35745" s="2" t="s">
        <v>9</v>
      </c>
      <c r="N35745" s="2"/>
      <c r="O35745" s="2"/>
      <c r="R35745" s="2" t="s">
        <v>2876</v>
      </c>
      <c r="U35745" s="2" t="s">
        <v>65774</v>
      </c>
      <c r="V35745" t="s">
        <v>65775</v>
      </c>
      <c r="W35745" t="s">
        <v>19589</v>
      </c>
      <c r="X35745" t="s">
        <v>19589</v>
      </c>
      <c r="Y35745" t="s">
        <v>18499</v>
      </c>
      <c r="Z35745">
        <v>40.66205211092425</v>
      </c>
      <c r="AA35745">
        <v>-73.889968441273226</v>
      </c>
      <c r="AB35745" t="s">
        <v>14304</v>
      </c>
    </row>
    <row r="35746" spans="1:28" x14ac:dyDescent="0.35">
      <c r="A35746">
        <v>12286</v>
      </c>
      <c r="B35746">
        <v>3</v>
      </c>
      <c r="C35746" s="2" t="s">
        <v>14202</v>
      </c>
      <c r="D35746" s="2" t="s">
        <v>14203</v>
      </c>
      <c r="E35746" s="2" t="s">
        <v>3057</v>
      </c>
      <c r="F35746" s="2" t="s">
        <v>20</v>
      </c>
      <c r="H35746" s="2" t="s">
        <v>7</v>
      </c>
      <c r="I35746">
        <v>810000</v>
      </c>
      <c r="J35746" s="1">
        <v>42409</v>
      </c>
      <c r="K35746">
        <v>704</v>
      </c>
      <c r="L35746" t="s">
        <v>2877</v>
      </c>
      <c r="M35746" s="2" t="s">
        <v>29</v>
      </c>
      <c r="N35746" s="2"/>
      <c r="O35746" s="2"/>
      <c r="R35746" s="2" t="s">
        <v>3128</v>
      </c>
      <c r="U35746" s="2" t="s">
        <v>65776</v>
      </c>
      <c r="V35746" t="s">
        <v>65777</v>
      </c>
      <c r="W35746" t="s">
        <v>20122</v>
      </c>
      <c r="X35746" t="s">
        <v>20122</v>
      </c>
      <c r="Y35746" t="s">
        <v>18499</v>
      </c>
      <c r="Z35746">
        <v>40.662972974757466</v>
      </c>
      <c r="AA35746">
        <v>-73.888532349991905</v>
      </c>
      <c r="AB35746" t="s">
        <v>14304</v>
      </c>
    </row>
    <row r="35747" spans="1:28" x14ac:dyDescent="0.35">
      <c r="A35747">
        <v>12291</v>
      </c>
      <c r="B35747">
        <v>3</v>
      </c>
      <c r="C35747" s="2" t="s">
        <v>14202</v>
      </c>
      <c r="D35747" s="2" t="s">
        <v>14203</v>
      </c>
      <c r="E35747" s="2" t="s">
        <v>3057</v>
      </c>
      <c r="F35747" s="2" t="s">
        <v>20</v>
      </c>
      <c r="H35747" s="2" t="s">
        <v>7</v>
      </c>
      <c r="I35747">
        <v>695000</v>
      </c>
      <c r="J35747" s="1">
        <v>42726</v>
      </c>
      <c r="K35747">
        <v>765</v>
      </c>
      <c r="L35747" t="s">
        <v>2851</v>
      </c>
      <c r="M35747" s="2" t="s">
        <v>9</v>
      </c>
      <c r="N35747" s="2"/>
      <c r="O35747" s="2"/>
      <c r="R35747" s="2" t="s">
        <v>2852</v>
      </c>
      <c r="U35747" s="2" t="s">
        <v>65778</v>
      </c>
      <c r="V35747" t="s">
        <v>65779</v>
      </c>
      <c r="W35747" t="s">
        <v>20122</v>
      </c>
      <c r="X35747" t="s">
        <v>20122</v>
      </c>
      <c r="Y35747" t="s">
        <v>18499</v>
      </c>
      <c r="Z35747">
        <v>40.66283624717996</v>
      </c>
      <c r="AA35747">
        <v>-73.886250964336682</v>
      </c>
      <c r="AB35747" t="s">
        <v>14304</v>
      </c>
    </row>
    <row r="35748" spans="1:28" x14ac:dyDescent="0.35">
      <c r="A35748">
        <v>12293</v>
      </c>
      <c r="B35748">
        <v>3</v>
      </c>
      <c r="C35748" s="2" t="s">
        <v>14202</v>
      </c>
      <c r="D35748" s="2" t="s">
        <v>14203</v>
      </c>
      <c r="E35748" s="2" t="s">
        <v>3057</v>
      </c>
      <c r="F35748" s="2" t="s">
        <v>20</v>
      </c>
      <c r="H35748" s="2" t="s">
        <v>7</v>
      </c>
      <c r="I35748">
        <v>750000</v>
      </c>
      <c r="J35748" s="1">
        <v>42544</v>
      </c>
      <c r="K35748">
        <v>844</v>
      </c>
      <c r="L35748" t="s">
        <v>52</v>
      </c>
      <c r="M35748" s="2" t="s">
        <v>2298</v>
      </c>
      <c r="N35748" s="2" t="s">
        <v>11</v>
      </c>
      <c r="O35748" s="2"/>
      <c r="R35748" s="2" t="s">
        <v>2299</v>
      </c>
      <c r="U35748" s="2" t="s">
        <v>44769</v>
      </c>
      <c r="V35748" t="s">
        <v>44770</v>
      </c>
      <c r="W35748" t="s">
        <v>19698</v>
      </c>
      <c r="X35748" t="s">
        <v>19698</v>
      </c>
      <c r="Y35748" t="s">
        <v>18499</v>
      </c>
      <c r="Z35748">
        <v>40.667660381844847</v>
      </c>
      <c r="AA35748">
        <v>-73.87968577599618</v>
      </c>
      <c r="AB35748" t="s">
        <v>18511</v>
      </c>
    </row>
    <row r="35749" spans="1:28" x14ac:dyDescent="0.35">
      <c r="A35749">
        <v>12298</v>
      </c>
      <c r="B35749">
        <v>3</v>
      </c>
      <c r="C35749" s="2" t="s">
        <v>14202</v>
      </c>
      <c r="D35749" s="2" t="s">
        <v>14203</v>
      </c>
      <c r="E35749" s="2" t="s">
        <v>3057</v>
      </c>
      <c r="F35749" s="2" t="s">
        <v>20</v>
      </c>
      <c r="H35749" s="2" t="s">
        <v>7</v>
      </c>
      <c r="I35749">
        <v>725000</v>
      </c>
      <c r="J35749" s="1">
        <v>42412</v>
      </c>
      <c r="K35749">
        <v>811</v>
      </c>
      <c r="L35749" t="s">
        <v>2842</v>
      </c>
      <c r="M35749" s="2" t="s">
        <v>9</v>
      </c>
      <c r="N35749" s="2"/>
      <c r="O35749" s="2"/>
      <c r="R35749" s="2" t="s">
        <v>2873</v>
      </c>
      <c r="U35749" s="2" t="s">
        <v>65780</v>
      </c>
      <c r="V35749" t="s">
        <v>65781</v>
      </c>
      <c r="W35749" t="s">
        <v>20153</v>
      </c>
      <c r="X35749" t="s">
        <v>19702</v>
      </c>
      <c r="Y35749" t="s">
        <v>18499</v>
      </c>
      <c r="Z35749">
        <v>40.659850263810412</v>
      </c>
      <c r="AA35749">
        <v>-73.889413409045019</v>
      </c>
      <c r="AB35749" t="s">
        <v>14304</v>
      </c>
    </row>
    <row r="35750" spans="1:28" x14ac:dyDescent="0.35">
      <c r="A35750">
        <v>12299</v>
      </c>
      <c r="B35750">
        <v>3</v>
      </c>
      <c r="C35750" s="2" t="s">
        <v>14202</v>
      </c>
      <c r="D35750" s="2" t="s">
        <v>14203</v>
      </c>
      <c r="E35750" s="2" t="s">
        <v>3057</v>
      </c>
      <c r="F35750" s="2" t="s">
        <v>20</v>
      </c>
      <c r="H35750" s="2" t="s">
        <v>7</v>
      </c>
      <c r="I35750">
        <v>705000</v>
      </c>
      <c r="J35750" s="1">
        <v>42648</v>
      </c>
      <c r="K35750">
        <v>452</v>
      </c>
      <c r="L35750" t="s">
        <v>3071</v>
      </c>
      <c r="M35750" s="2" t="s">
        <v>9</v>
      </c>
      <c r="N35750" s="2"/>
      <c r="O35750" s="2"/>
      <c r="R35750" s="2" t="s">
        <v>3072</v>
      </c>
      <c r="U35750" s="2" t="s">
        <v>65782</v>
      </c>
      <c r="V35750" t="s">
        <v>65783</v>
      </c>
      <c r="W35750" t="s">
        <v>19698</v>
      </c>
      <c r="X35750" t="s">
        <v>19698</v>
      </c>
      <c r="Y35750" t="s">
        <v>18499</v>
      </c>
      <c r="Z35750">
        <v>40.667304230694171</v>
      </c>
      <c r="AA35750">
        <v>-73.877718258972322</v>
      </c>
      <c r="AB35750" t="s">
        <v>18511</v>
      </c>
    </row>
    <row r="35751" spans="1:28" x14ac:dyDescent="0.35">
      <c r="A35751">
        <v>12300</v>
      </c>
      <c r="B35751">
        <v>3</v>
      </c>
      <c r="C35751" s="2" t="s">
        <v>14202</v>
      </c>
      <c r="D35751" s="2" t="s">
        <v>14203</v>
      </c>
      <c r="E35751" s="2" t="s">
        <v>3057</v>
      </c>
      <c r="F35751" s="2" t="s">
        <v>20</v>
      </c>
      <c r="H35751" s="2" t="s">
        <v>7</v>
      </c>
      <c r="I35751">
        <v>570000</v>
      </c>
      <c r="J35751" s="1">
        <v>42579</v>
      </c>
      <c r="K35751">
        <v>466</v>
      </c>
      <c r="L35751" t="s">
        <v>3104</v>
      </c>
      <c r="M35751" s="2" t="s">
        <v>11</v>
      </c>
      <c r="N35751" s="2"/>
      <c r="O35751" s="2"/>
      <c r="R35751" s="2" t="s">
        <v>3107</v>
      </c>
      <c r="U35751" s="2" t="s">
        <v>65784</v>
      </c>
      <c r="V35751" t="s">
        <v>65785</v>
      </c>
      <c r="W35751" t="s">
        <v>19935</v>
      </c>
      <c r="X35751" t="s">
        <v>19935</v>
      </c>
      <c r="Y35751" t="s">
        <v>18499</v>
      </c>
      <c r="Z35751">
        <v>40.667344286405651</v>
      </c>
      <c r="AA35751">
        <v>-73.876672825472269</v>
      </c>
      <c r="AB35751" t="s">
        <v>18511</v>
      </c>
    </row>
    <row r="35752" spans="1:28" x14ac:dyDescent="0.35">
      <c r="A35752">
        <v>12303</v>
      </c>
      <c r="B35752">
        <v>3</v>
      </c>
      <c r="C35752" s="2" t="s">
        <v>14202</v>
      </c>
      <c r="D35752" s="2" t="s">
        <v>14203</v>
      </c>
      <c r="E35752" s="2" t="s">
        <v>3057</v>
      </c>
      <c r="F35752" s="2" t="s">
        <v>20</v>
      </c>
      <c r="H35752" s="2" t="s">
        <v>7</v>
      </c>
      <c r="I35752">
        <v>238000</v>
      </c>
      <c r="J35752" s="1">
        <v>42516</v>
      </c>
      <c r="K35752">
        <v>420</v>
      </c>
      <c r="L35752" t="s">
        <v>3085</v>
      </c>
      <c r="M35752" s="2" t="s">
        <v>11</v>
      </c>
      <c r="N35752" s="2"/>
      <c r="O35752" s="2"/>
      <c r="R35752" s="2" t="s">
        <v>3086</v>
      </c>
      <c r="U35752" s="2" t="s">
        <v>65786</v>
      </c>
      <c r="V35752" t="s">
        <v>65787</v>
      </c>
      <c r="W35752" t="s">
        <v>19935</v>
      </c>
      <c r="X35752" t="s">
        <v>19935</v>
      </c>
      <c r="Y35752" t="s">
        <v>18499</v>
      </c>
      <c r="Z35752">
        <v>40.667914517636774</v>
      </c>
      <c r="AA35752">
        <v>-73.87603734027293</v>
      </c>
      <c r="AB35752" t="s">
        <v>18511</v>
      </c>
    </row>
    <row r="35753" spans="1:28" x14ac:dyDescent="0.35">
      <c r="A35753">
        <v>12305</v>
      </c>
      <c r="B35753">
        <v>3</v>
      </c>
      <c r="C35753" s="2" t="s">
        <v>14202</v>
      </c>
      <c r="D35753" s="2" t="s">
        <v>14203</v>
      </c>
      <c r="E35753" s="2" t="s">
        <v>3057</v>
      </c>
      <c r="F35753" s="2" t="s">
        <v>20</v>
      </c>
      <c r="H35753" s="2" t="s">
        <v>7</v>
      </c>
      <c r="I35753">
        <v>2261250</v>
      </c>
      <c r="J35753" s="1">
        <v>42514</v>
      </c>
      <c r="K35753">
        <v>439</v>
      </c>
      <c r="L35753" t="s">
        <v>3085</v>
      </c>
      <c r="M35753" s="2" t="s">
        <v>11</v>
      </c>
      <c r="N35753" s="2"/>
      <c r="O35753" s="2"/>
      <c r="R35753" s="2" t="s">
        <v>3086</v>
      </c>
      <c r="U35753" s="2" t="s">
        <v>65788</v>
      </c>
      <c r="V35753" t="s">
        <v>65789</v>
      </c>
      <c r="W35753" t="s">
        <v>19935</v>
      </c>
      <c r="X35753" t="s">
        <v>19935</v>
      </c>
      <c r="Y35753" t="s">
        <v>18499</v>
      </c>
      <c r="Z35753">
        <v>40.667551892408611</v>
      </c>
      <c r="AA35753">
        <v>-73.875746033416391</v>
      </c>
      <c r="AB35753" t="s">
        <v>18511</v>
      </c>
    </row>
    <row r="35754" spans="1:28" x14ac:dyDescent="0.35">
      <c r="A35754">
        <v>12306</v>
      </c>
      <c r="B35754">
        <v>3</v>
      </c>
      <c r="C35754" s="2" t="s">
        <v>14202</v>
      </c>
      <c r="D35754" s="2" t="s">
        <v>14203</v>
      </c>
      <c r="E35754" s="2" t="s">
        <v>3057</v>
      </c>
      <c r="F35754" s="2" t="s">
        <v>90</v>
      </c>
      <c r="H35754" s="2" t="s">
        <v>7</v>
      </c>
      <c r="I35754">
        <v>50000</v>
      </c>
      <c r="J35754" s="1">
        <v>42559</v>
      </c>
      <c r="K35754">
        <v>236</v>
      </c>
      <c r="L35754" t="s">
        <v>52</v>
      </c>
      <c r="M35754" s="2" t="s">
        <v>2879</v>
      </c>
      <c r="N35754" s="2" t="s">
        <v>61</v>
      </c>
      <c r="O35754" s="2" t="s">
        <v>15180</v>
      </c>
      <c r="R35754" s="2" t="s">
        <v>11768</v>
      </c>
      <c r="U35754" s="2" t="s">
        <v>65790</v>
      </c>
    </row>
    <row r="35755" spans="1:28" x14ac:dyDescent="0.35">
      <c r="A35755">
        <v>12307</v>
      </c>
      <c r="B35755">
        <v>3</v>
      </c>
      <c r="C35755" s="2" t="s">
        <v>14202</v>
      </c>
      <c r="D35755" s="2" t="s">
        <v>14203</v>
      </c>
      <c r="E35755" s="2" t="s">
        <v>3057</v>
      </c>
      <c r="F35755" s="2" t="s">
        <v>163</v>
      </c>
      <c r="H35755" s="2" t="s">
        <v>11769</v>
      </c>
      <c r="I35755">
        <v>349000</v>
      </c>
      <c r="J35755" s="1">
        <v>42529</v>
      </c>
      <c r="K35755">
        <v>1065</v>
      </c>
      <c r="L35755" t="s">
        <v>2842</v>
      </c>
      <c r="M35755" s="2" t="s">
        <v>9</v>
      </c>
      <c r="N35755" s="2"/>
      <c r="O35755" s="2"/>
      <c r="R35755" s="2" t="s">
        <v>2873</v>
      </c>
      <c r="U35755" s="2" t="s">
        <v>20624</v>
      </c>
      <c r="V35755" t="s">
        <v>20625</v>
      </c>
      <c r="W35755" t="s">
        <v>19709</v>
      </c>
      <c r="X35755" t="s">
        <v>19709</v>
      </c>
      <c r="Y35755" t="s">
        <v>18499</v>
      </c>
      <c r="Z35755">
        <v>40.654057272396898</v>
      </c>
      <c r="AA35755">
        <v>-73.885083830068652</v>
      </c>
      <c r="AB35755" t="s">
        <v>14304</v>
      </c>
    </row>
    <row r="35756" spans="1:28" x14ac:dyDescent="0.35">
      <c r="A35756">
        <v>12308</v>
      </c>
      <c r="B35756">
        <v>3</v>
      </c>
      <c r="C35756" s="2" t="s">
        <v>14202</v>
      </c>
      <c r="D35756" s="2" t="s">
        <v>14203</v>
      </c>
      <c r="E35756" s="2" t="s">
        <v>3057</v>
      </c>
      <c r="F35756" s="2" t="s">
        <v>163</v>
      </c>
      <c r="H35756" s="2" t="s">
        <v>11770</v>
      </c>
      <c r="I35756">
        <v>222000</v>
      </c>
      <c r="J35756" s="1">
        <v>42517</v>
      </c>
      <c r="K35756">
        <v>1065</v>
      </c>
      <c r="L35756" t="s">
        <v>2842</v>
      </c>
      <c r="M35756" s="2" t="s">
        <v>9</v>
      </c>
      <c r="N35756" s="2"/>
      <c r="O35756" s="2"/>
      <c r="R35756" s="2" t="s">
        <v>2873</v>
      </c>
      <c r="U35756" s="2" t="s">
        <v>20624</v>
      </c>
      <c r="V35756" t="s">
        <v>20625</v>
      </c>
      <c r="W35756" t="s">
        <v>19709</v>
      </c>
      <c r="X35756" t="s">
        <v>19709</v>
      </c>
      <c r="Y35756" t="s">
        <v>18499</v>
      </c>
      <c r="Z35756">
        <v>40.654057272396898</v>
      </c>
      <c r="AA35756">
        <v>-73.885083830068652</v>
      </c>
      <c r="AB35756" t="s">
        <v>14304</v>
      </c>
    </row>
    <row r="35757" spans="1:28" x14ac:dyDescent="0.35">
      <c r="A35757">
        <v>12309</v>
      </c>
      <c r="B35757">
        <v>3</v>
      </c>
      <c r="C35757" s="2" t="s">
        <v>14202</v>
      </c>
      <c r="D35757" s="2" t="s">
        <v>14203</v>
      </c>
      <c r="E35757" s="2" t="s">
        <v>3057</v>
      </c>
      <c r="F35757" s="2" t="s">
        <v>163</v>
      </c>
      <c r="H35757" s="2" t="s">
        <v>11771</v>
      </c>
      <c r="I35757">
        <v>219000</v>
      </c>
      <c r="J35757" s="1">
        <v>42649</v>
      </c>
      <c r="K35757">
        <v>1065</v>
      </c>
      <c r="L35757" t="s">
        <v>2842</v>
      </c>
      <c r="M35757" s="2" t="s">
        <v>9</v>
      </c>
      <c r="N35757" s="2"/>
      <c r="O35757" s="2"/>
      <c r="R35757" s="2" t="s">
        <v>2873</v>
      </c>
      <c r="U35757" s="2" t="s">
        <v>20624</v>
      </c>
      <c r="V35757" t="s">
        <v>20625</v>
      </c>
      <c r="W35757" t="s">
        <v>19709</v>
      </c>
      <c r="X35757" t="s">
        <v>19709</v>
      </c>
      <c r="Y35757" t="s">
        <v>18499</v>
      </c>
      <c r="Z35757">
        <v>40.654057272396898</v>
      </c>
      <c r="AA35757">
        <v>-73.885083830068652</v>
      </c>
      <c r="AB35757" t="s">
        <v>14304</v>
      </c>
    </row>
    <row r="35758" spans="1:28" x14ac:dyDescent="0.35">
      <c r="A35758">
        <v>12310</v>
      </c>
      <c r="B35758">
        <v>3</v>
      </c>
      <c r="C35758" s="2" t="s">
        <v>14202</v>
      </c>
      <c r="D35758" s="2" t="s">
        <v>14203</v>
      </c>
      <c r="E35758" s="2" t="s">
        <v>3057</v>
      </c>
      <c r="F35758" s="2" t="s">
        <v>163</v>
      </c>
      <c r="H35758" s="2" t="s">
        <v>11772</v>
      </c>
      <c r="I35758">
        <v>150000</v>
      </c>
      <c r="J35758" s="1">
        <v>42605</v>
      </c>
      <c r="K35758">
        <v>1065</v>
      </c>
      <c r="L35758" t="s">
        <v>2842</v>
      </c>
      <c r="M35758" s="2" t="s">
        <v>9</v>
      </c>
      <c r="N35758" s="2"/>
      <c r="O35758" s="2"/>
      <c r="R35758" s="2" t="s">
        <v>2873</v>
      </c>
      <c r="U35758" s="2" t="s">
        <v>20624</v>
      </c>
      <c r="V35758" t="s">
        <v>20625</v>
      </c>
      <c r="W35758" t="s">
        <v>19709</v>
      </c>
      <c r="X35758" t="s">
        <v>19709</v>
      </c>
      <c r="Y35758" t="s">
        <v>18499</v>
      </c>
      <c r="Z35758">
        <v>40.654057272396898</v>
      </c>
      <c r="AA35758">
        <v>-73.885083830068652</v>
      </c>
      <c r="AB35758" t="s">
        <v>14304</v>
      </c>
    </row>
    <row r="35759" spans="1:28" x14ac:dyDescent="0.35">
      <c r="A35759">
        <v>12311</v>
      </c>
      <c r="B35759">
        <v>3</v>
      </c>
      <c r="C35759" s="2" t="s">
        <v>14202</v>
      </c>
      <c r="D35759" s="2" t="s">
        <v>14203</v>
      </c>
      <c r="E35759" s="2" t="s">
        <v>3057</v>
      </c>
      <c r="F35759" s="2" t="s">
        <v>163</v>
      </c>
      <c r="H35759" s="2" t="s">
        <v>11773</v>
      </c>
      <c r="I35759">
        <v>288000</v>
      </c>
      <c r="J35759" s="1">
        <v>42517</v>
      </c>
      <c r="K35759">
        <v>1065</v>
      </c>
      <c r="L35759" t="s">
        <v>2842</v>
      </c>
      <c r="M35759" s="2" t="s">
        <v>9</v>
      </c>
      <c r="N35759" s="2"/>
      <c r="O35759" s="2"/>
      <c r="R35759" s="2" t="s">
        <v>2873</v>
      </c>
      <c r="U35759" s="2" t="s">
        <v>20624</v>
      </c>
      <c r="V35759" t="s">
        <v>20625</v>
      </c>
      <c r="W35759" t="s">
        <v>19709</v>
      </c>
      <c r="X35759" t="s">
        <v>19709</v>
      </c>
      <c r="Y35759" t="s">
        <v>18499</v>
      </c>
      <c r="Z35759">
        <v>40.654057272396898</v>
      </c>
      <c r="AA35759">
        <v>-73.885083830068652</v>
      </c>
      <c r="AB35759" t="s">
        <v>14304</v>
      </c>
    </row>
    <row r="35760" spans="1:28" x14ac:dyDescent="0.35">
      <c r="A35760">
        <v>12312</v>
      </c>
      <c r="B35760">
        <v>3</v>
      </c>
      <c r="C35760" s="2" t="s">
        <v>14202</v>
      </c>
      <c r="D35760" s="2" t="s">
        <v>14203</v>
      </c>
      <c r="E35760" s="2" t="s">
        <v>3057</v>
      </c>
      <c r="F35760" s="2" t="s">
        <v>163</v>
      </c>
      <c r="H35760" s="2" t="s">
        <v>11774</v>
      </c>
      <c r="I35760">
        <v>155000</v>
      </c>
      <c r="J35760" s="1">
        <v>42579</v>
      </c>
      <c r="K35760">
        <v>190</v>
      </c>
      <c r="L35760" t="s">
        <v>3124</v>
      </c>
      <c r="M35760" s="2" t="s">
        <v>11</v>
      </c>
      <c r="N35760" s="2"/>
      <c r="O35760" s="2"/>
      <c r="R35760" s="2" t="s">
        <v>3125</v>
      </c>
      <c r="U35760" s="2" t="s">
        <v>20626</v>
      </c>
      <c r="V35760" t="s">
        <v>20627</v>
      </c>
      <c r="W35760" t="s">
        <v>19709</v>
      </c>
      <c r="X35760" t="s">
        <v>19709</v>
      </c>
      <c r="Y35760" t="s">
        <v>18499</v>
      </c>
      <c r="Z35760">
        <v>40.655502820013616</v>
      </c>
      <c r="AA35760">
        <v>-73.884133474975798</v>
      </c>
      <c r="AB35760" t="s">
        <v>14304</v>
      </c>
    </row>
    <row r="35761" spans="1:28" x14ac:dyDescent="0.35">
      <c r="A35761">
        <v>12313</v>
      </c>
      <c r="B35761">
        <v>3</v>
      </c>
      <c r="C35761" s="2" t="s">
        <v>14202</v>
      </c>
      <c r="D35761" s="2" t="s">
        <v>14203</v>
      </c>
      <c r="E35761" s="2" t="s">
        <v>3057</v>
      </c>
      <c r="F35761" s="2" t="s">
        <v>163</v>
      </c>
      <c r="H35761" s="2" t="s">
        <v>11775</v>
      </c>
      <c r="I35761">
        <v>190000</v>
      </c>
      <c r="J35761" s="1">
        <v>42486</v>
      </c>
      <c r="K35761">
        <v>190</v>
      </c>
      <c r="L35761" t="s">
        <v>3124</v>
      </c>
      <c r="M35761" s="2" t="s">
        <v>11</v>
      </c>
      <c r="N35761" s="2"/>
      <c r="O35761" s="2"/>
      <c r="R35761" s="2" t="s">
        <v>3125</v>
      </c>
      <c r="U35761" s="2" t="s">
        <v>20626</v>
      </c>
      <c r="V35761" t="s">
        <v>20627</v>
      </c>
      <c r="W35761" t="s">
        <v>19709</v>
      </c>
      <c r="X35761" t="s">
        <v>19709</v>
      </c>
      <c r="Y35761" t="s">
        <v>18499</v>
      </c>
      <c r="Z35761">
        <v>40.655502820013616</v>
      </c>
      <c r="AA35761">
        <v>-73.884133474975798</v>
      </c>
      <c r="AB35761" t="s">
        <v>14304</v>
      </c>
    </row>
    <row r="35762" spans="1:28" x14ac:dyDescent="0.35">
      <c r="A35762">
        <v>12314</v>
      </c>
      <c r="B35762">
        <v>3</v>
      </c>
      <c r="C35762" s="2" t="s">
        <v>14202</v>
      </c>
      <c r="D35762" s="2" t="s">
        <v>14203</v>
      </c>
      <c r="E35762" s="2" t="s">
        <v>3057</v>
      </c>
      <c r="F35762" s="2" t="s">
        <v>163</v>
      </c>
      <c r="H35762" s="2" t="s">
        <v>11776</v>
      </c>
      <c r="I35762">
        <v>336000</v>
      </c>
      <c r="J35762" s="1">
        <v>42677</v>
      </c>
      <c r="K35762">
        <v>190</v>
      </c>
      <c r="L35762" t="s">
        <v>3124</v>
      </c>
      <c r="M35762" s="2" t="s">
        <v>11</v>
      </c>
      <c r="N35762" s="2"/>
      <c r="O35762" s="2"/>
      <c r="R35762" s="2" t="s">
        <v>3125</v>
      </c>
      <c r="U35762" s="2" t="s">
        <v>20626</v>
      </c>
      <c r="V35762" t="s">
        <v>20627</v>
      </c>
      <c r="W35762" t="s">
        <v>19709</v>
      </c>
      <c r="X35762" t="s">
        <v>19709</v>
      </c>
      <c r="Y35762" t="s">
        <v>18499</v>
      </c>
      <c r="Z35762">
        <v>40.655502820013616</v>
      </c>
      <c r="AA35762">
        <v>-73.884133474975798</v>
      </c>
      <c r="AB35762" t="s">
        <v>14304</v>
      </c>
    </row>
    <row r="35763" spans="1:28" x14ac:dyDescent="0.35">
      <c r="A35763">
        <v>12315</v>
      </c>
      <c r="B35763">
        <v>3</v>
      </c>
      <c r="C35763" s="2" t="s">
        <v>14202</v>
      </c>
      <c r="D35763" s="2" t="s">
        <v>14203</v>
      </c>
      <c r="E35763" s="2" t="s">
        <v>3057</v>
      </c>
      <c r="F35763" s="2" t="s">
        <v>163</v>
      </c>
      <c r="H35763" s="2" t="s">
        <v>5691</v>
      </c>
      <c r="I35763">
        <v>170000</v>
      </c>
      <c r="J35763" s="1">
        <v>42695</v>
      </c>
      <c r="K35763">
        <v>12205</v>
      </c>
      <c r="L35763" t="s">
        <v>2428</v>
      </c>
      <c r="M35763" s="2" t="s">
        <v>11</v>
      </c>
      <c r="N35763" s="2"/>
      <c r="O35763" s="2"/>
      <c r="R35763" s="2" t="s">
        <v>2429</v>
      </c>
      <c r="U35763" s="2" t="s">
        <v>20628</v>
      </c>
      <c r="V35763" t="s">
        <v>20629</v>
      </c>
      <c r="W35763" t="s">
        <v>19709</v>
      </c>
      <c r="X35763" t="s">
        <v>19709</v>
      </c>
      <c r="Y35763" t="s">
        <v>18499</v>
      </c>
      <c r="Z35763">
        <v>40.654003442319762</v>
      </c>
      <c r="AA35763">
        <v>-73.883415285304096</v>
      </c>
      <c r="AB35763" t="s">
        <v>14304</v>
      </c>
    </row>
    <row r="35764" spans="1:28" x14ac:dyDescent="0.35">
      <c r="A35764">
        <v>12316</v>
      </c>
      <c r="B35764">
        <v>3</v>
      </c>
      <c r="C35764" s="2" t="s">
        <v>14202</v>
      </c>
      <c r="D35764" s="2" t="s">
        <v>14203</v>
      </c>
      <c r="E35764" s="2" t="s">
        <v>3057</v>
      </c>
      <c r="F35764" s="2" t="s">
        <v>163</v>
      </c>
      <c r="H35764" s="2" t="s">
        <v>11777</v>
      </c>
      <c r="I35764">
        <v>375000</v>
      </c>
      <c r="J35764" s="1">
        <v>42636</v>
      </c>
      <c r="K35764">
        <v>12205</v>
      </c>
      <c r="L35764" t="s">
        <v>2428</v>
      </c>
      <c r="M35764" s="2" t="s">
        <v>11</v>
      </c>
      <c r="N35764" s="2"/>
      <c r="O35764" s="2"/>
      <c r="R35764" s="2" t="s">
        <v>2429</v>
      </c>
      <c r="U35764" s="2" t="s">
        <v>20628</v>
      </c>
      <c r="V35764" t="s">
        <v>20629</v>
      </c>
      <c r="W35764" t="s">
        <v>19709</v>
      </c>
      <c r="X35764" t="s">
        <v>19709</v>
      </c>
      <c r="Y35764" t="s">
        <v>18499</v>
      </c>
      <c r="Z35764">
        <v>40.654003442319762</v>
      </c>
      <c r="AA35764">
        <v>-73.883415285304096</v>
      </c>
      <c r="AB35764" t="s">
        <v>14304</v>
      </c>
    </row>
    <row r="35765" spans="1:28" x14ac:dyDescent="0.35">
      <c r="A35765">
        <v>12317</v>
      </c>
      <c r="B35765">
        <v>3</v>
      </c>
      <c r="C35765" s="2" t="s">
        <v>14202</v>
      </c>
      <c r="D35765" s="2" t="s">
        <v>14203</v>
      </c>
      <c r="E35765" s="2" t="s">
        <v>3057</v>
      </c>
      <c r="F35765" s="2" t="s">
        <v>163</v>
      </c>
      <c r="H35765" s="2" t="s">
        <v>11778</v>
      </c>
      <c r="I35765">
        <v>290000</v>
      </c>
      <c r="J35765" s="1">
        <v>42583</v>
      </c>
      <c r="K35765">
        <v>12205</v>
      </c>
      <c r="L35765" t="s">
        <v>2428</v>
      </c>
      <c r="M35765" s="2" t="s">
        <v>11</v>
      </c>
      <c r="N35765" s="2"/>
      <c r="O35765" s="2"/>
      <c r="R35765" s="2" t="s">
        <v>2429</v>
      </c>
      <c r="U35765" s="2" t="s">
        <v>20628</v>
      </c>
      <c r="V35765" t="s">
        <v>20629</v>
      </c>
      <c r="W35765" t="s">
        <v>19709</v>
      </c>
      <c r="X35765" t="s">
        <v>19709</v>
      </c>
      <c r="Y35765" t="s">
        <v>18499</v>
      </c>
      <c r="Z35765">
        <v>40.654003442319762</v>
      </c>
      <c r="AA35765">
        <v>-73.883415285304096</v>
      </c>
      <c r="AB35765" t="s">
        <v>14304</v>
      </c>
    </row>
    <row r="35766" spans="1:28" x14ac:dyDescent="0.35">
      <c r="A35766">
        <v>12318</v>
      </c>
      <c r="B35766">
        <v>3</v>
      </c>
      <c r="C35766" s="2" t="s">
        <v>14202</v>
      </c>
      <c r="D35766" s="2" t="s">
        <v>14203</v>
      </c>
      <c r="E35766" s="2" t="s">
        <v>3057</v>
      </c>
      <c r="F35766" s="2" t="s">
        <v>163</v>
      </c>
      <c r="H35766" s="2" t="s">
        <v>11779</v>
      </c>
      <c r="I35766">
        <v>199000</v>
      </c>
      <c r="J35766" s="1">
        <v>42597</v>
      </c>
      <c r="K35766">
        <v>12205</v>
      </c>
      <c r="L35766" t="s">
        <v>2428</v>
      </c>
      <c r="M35766" s="2" t="s">
        <v>11</v>
      </c>
      <c r="N35766" s="2"/>
      <c r="O35766" s="2"/>
      <c r="R35766" s="2" t="s">
        <v>2429</v>
      </c>
      <c r="U35766" s="2" t="s">
        <v>20628</v>
      </c>
      <c r="V35766" t="s">
        <v>20629</v>
      </c>
      <c r="W35766" t="s">
        <v>19709</v>
      </c>
      <c r="X35766" t="s">
        <v>19709</v>
      </c>
      <c r="Y35766" t="s">
        <v>18499</v>
      </c>
      <c r="Z35766">
        <v>40.654003442319762</v>
      </c>
      <c r="AA35766">
        <v>-73.883415285304096</v>
      </c>
      <c r="AB35766" t="s">
        <v>14304</v>
      </c>
    </row>
    <row r="35767" spans="1:28" x14ac:dyDescent="0.35">
      <c r="A35767">
        <v>12319</v>
      </c>
      <c r="B35767">
        <v>3</v>
      </c>
      <c r="C35767" s="2" t="s">
        <v>14202</v>
      </c>
      <c r="D35767" s="2" t="s">
        <v>14203</v>
      </c>
      <c r="E35767" s="2" t="s">
        <v>3057</v>
      </c>
      <c r="F35767" s="2" t="s">
        <v>163</v>
      </c>
      <c r="H35767" s="2" t="s">
        <v>11780</v>
      </c>
      <c r="I35767">
        <v>339275</v>
      </c>
      <c r="J35767" s="1">
        <v>42725</v>
      </c>
      <c r="K35767">
        <v>12205</v>
      </c>
      <c r="L35767" t="s">
        <v>2428</v>
      </c>
      <c r="M35767" s="2" t="s">
        <v>11</v>
      </c>
      <c r="N35767" s="2"/>
      <c r="O35767" s="2"/>
      <c r="R35767" s="2" t="s">
        <v>2429</v>
      </c>
      <c r="U35767" s="2" t="s">
        <v>20628</v>
      </c>
      <c r="V35767" t="s">
        <v>20629</v>
      </c>
      <c r="W35767" t="s">
        <v>19709</v>
      </c>
      <c r="X35767" t="s">
        <v>19709</v>
      </c>
      <c r="Y35767" t="s">
        <v>18499</v>
      </c>
      <c r="Z35767">
        <v>40.654003442319762</v>
      </c>
      <c r="AA35767">
        <v>-73.883415285304096</v>
      </c>
      <c r="AB35767" t="s">
        <v>14304</v>
      </c>
    </row>
    <row r="35768" spans="1:28" x14ac:dyDescent="0.35">
      <c r="A35768">
        <v>12320</v>
      </c>
      <c r="B35768">
        <v>3</v>
      </c>
      <c r="C35768" s="2" t="s">
        <v>14202</v>
      </c>
      <c r="D35768" s="2" t="s">
        <v>14203</v>
      </c>
      <c r="E35768" s="2" t="s">
        <v>3057</v>
      </c>
      <c r="F35768" s="2" t="s">
        <v>163</v>
      </c>
      <c r="H35768" s="2" t="s">
        <v>11781</v>
      </c>
      <c r="I35768">
        <v>125000</v>
      </c>
      <c r="J35768" s="1">
        <v>42576</v>
      </c>
      <c r="K35768">
        <v>200</v>
      </c>
      <c r="L35768" t="s">
        <v>3124</v>
      </c>
      <c r="M35768" s="2" t="s">
        <v>11</v>
      </c>
      <c r="N35768" s="2"/>
      <c r="O35768" s="2"/>
      <c r="R35768" s="2" t="s">
        <v>3125</v>
      </c>
      <c r="U35768" s="2" t="s">
        <v>20630</v>
      </c>
      <c r="V35768" t="s">
        <v>20631</v>
      </c>
      <c r="W35768" t="s">
        <v>19709</v>
      </c>
      <c r="X35768" t="s">
        <v>19709</v>
      </c>
      <c r="Y35768" t="s">
        <v>18499</v>
      </c>
      <c r="Z35768">
        <v>40.655606878103974</v>
      </c>
      <c r="AA35768">
        <v>-73.883891822542651</v>
      </c>
      <c r="AB35768" t="s">
        <v>14304</v>
      </c>
    </row>
    <row r="35769" spans="1:28" x14ac:dyDescent="0.35">
      <c r="A35769">
        <v>12321</v>
      </c>
      <c r="B35769">
        <v>3</v>
      </c>
      <c r="C35769" s="2" t="s">
        <v>14202</v>
      </c>
      <c r="D35769" s="2" t="s">
        <v>14203</v>
      </c>
      <c r="E35769" s="2" t="s">
        <v>3057</v>
      </c>
      <c r="F35769" s="2" t="s">
        <v>163</v>
      </c>
      <c r="H35769" s="2" t="s">
        <v>11782</v>
      </c>
      <c r="I35769">
        <v>130000</v>
      </c>
      <c r="J35769" s="1">
        <v>42482</v>
      </c>
      <c r="K35769">
        <v>200</v>
      </c>
      <c r="L35769" t="s">
        <v>3124</v>
      </c>
      <c r="M35769" s="2" t="s">
        <v>11</v>
      </c>
      <c r="N35769" s="2"/>
      <c r="O35769" s="2"/>
      <c r="R35769" s="2" t="s">
        <v>3125</v>
      </c>
      <c r="U35769" s="2" t="s">
        <v>20630</v>
      </c>
      <c r="V35769" t="s">
        <v>20631</v>
      </c>
      <c r="W35769" t="s">
        <v>19709</v>
      </c>
      <c r="X35769" t="s">
        <v>19709</v>
      </c>
      <c r="Y35769" t="s">
        <v>18499</v>
      </c>
      <c r="Z35769">
        <v>40.655606878103974</v>
      </c>
      <c r="AA35769">
        <v>-73.883891822542651</v>
      </c>
      <c r="AB35769" t="s">
        <v>14304</v>
      </c>
    </row>
    <row r="35770" spans="1:28" x14ac:dyDescent="0.35">
      <c r="A35770">
        <v>12322</v>
      </c>
      <c r="B35770">
        <v>3</v>
      </c>
      <c r="C35770" s="2" t="s">
        <v>14202</v>
      </c>
      <c r="D35770" s="2" t="s">
        <v>14203</v>
      </c>
      <c r="E35770" s="2" t="s">
        <v>3057</v>
      </c>
      <c r="F35770" s="2" t="s">
        <v>163</v>
      </c>
      <c r="H35770" s="2" t="s">
        <v>11783</v>
      </c>
      <c r="I35770">
        <v>290000</v>
      </c>
      <c r="J35770" s="1">
        <v>42397</v>
      </c>
      <c r="K35770">
        <v>200</v>
      </c>
      <c r="L35770" t="s">
        <v>3124</v>
      </c>
      <c r="M35770" s="2" t="s">
        <v>11</v>
      </c>
      <c r="N35770" s="2"/>
      <c r="O35770" s="2"/>
      <c r="R35770" s="2" t="s">
        <v>3125</v>
      </c>
      <c r="U35770" s="2" t="s">
        <v>20630</v>
      </c>
      <c r="V35770" t="s">
        <v>20631</v>
      </c>
      <c r="W35770" t="s">
        <v>19709</v>
      </c>
      <c r="X35770" t="s">
        <v>19709</v>
      </c>
      <c r="Y35770" t="s">
        <v>18499</v>
      </c>
      <c r="Z35770">
        <v>40.655606878103974</v>
      </c>
      <c r="AA35770">
        <v>-73.883891822542651</v>
      </c>
      <c r="AB35770" t="s">
        <v>14304</v>
      </c>
    </row>
    <row r="35771" spans="1:28" x14ac:dyDescent="0.35">
      <c r="A35771">
        <v>12323</v>
      </c>
      <c r="B35771">
        <v>3</v>
      </c>
      <c r="C35771" s="2" t="s">
        <v>14202</v>
      </c>
      <c r="D35771" s="2" t="s">
        <v>14203</v>
      </c>
      <c r="E35771" s="2" t="s">
        <v>3057</v>
      </c>
      <c r="F35771" s="2" t="s">
        <v>163</v>
      </c>
      <c r="H35771" s="2" t="s">
        <v>3141</v>
      </c>
      <c r="I35771">
        <v>375000</v>
      </c>
      <c r="J35771" s="1">
        <v>42488</v>
      </c>
      <c r="K35771">
        <v>1019</v>
      </c>
      <c r="L35771" t="s">
        <v>286</v>
      </c>
      <c r="M35771" s="2" t="s">
        <v>2903</v>
      </c>
      <c r="N35771" s="2" t="s">
        <v>11</v>
      </c>
      <c r="O35771" s="2"/>
      <c r="R35771" s="2" t="s">
        <v>2904</v>
      </c>
      <c r="U35771" s="2" t="s">
        <v>20632</v>
      </c>
      <c r="V35771" t="s">
        <v>20633</v>
      </c>
      <c r="W35771" t="s">
        <v>19709</v>
      </c>
      <c r="X35771" t="s">
        <v>19709</v>
      </c>
      <c r="Y35771" t="s">
        <v>18499</v>
      </c>
      <c r="Z35771">
        <v>40.65407355800405</v>
      </c>
      <c r="AA35771">
        <v>-73.882189812116906</v>
      </c>
      <c r="AB35771" t="s">
        <v>14304</v>
      </c>
    </row>
    <row r="35772" spans="1:28" x14ac:dyDescent="0.35">
      <c r="A35772">
        <v>12324</v>
      </c>
      <c r="B35772">
        <v>3</v>
      </c>
      <c r="C35772" s="2" t="s">
        <v>14202</v>
      </c>
      <c r="D35772" s="2" t="s">
        <v>14203</v>
      </c>
      <c r="E35772" s="2" t="s">
        <v>3057</v>
      </c>
      <c r="F35772" s="2" t="s">
        <v>163</v>
      </c>
      <c r="H35772" s="2" t="s">
        <v>11784</v>
      </c>
      <c r="I35772">
        <v>284000</v>
      </c>
      <c r="J35772" s="1">
        <v>42529</v>
      </c>
      <c r="K35772">
        <v>1019</v>
      </c>
      <c r="L35772" t="s">
        <v>286</v>
      </c>
      <c r="M35772" s="2" t="s">
        <v>2903</v>
      </c>
      <c r="N35772" s="2" t="s">
        <v>11</v>
      </c>
      <c r="O35772" s="2"/>
      <c r="R35772" s="2" t="s">
        <v>2904</v>
      </c>
      <c r="U35772" s="2" t="s">
        <v>20632</v>
      </c>
      <c r="V35772" t="s">
        <v>20633</v>
      </c>
      <c r="W35772" t="s">
        <v>19709</v>
      </c>
      <c r="X35772" t="s">
        <v>19709</v>
      </c>
      <c r="Y35772" t="s">
        <v>18499</v>
      </c>
      <c r="Z35772">
        <v>40.65407355800405</v>
      </c>
      <c r="AA35772">
        <v>-73.882189812116906</v>
      </c>
      <c r="AB35772" t="s">
        <v>14304</v>
      </c>
    </row>
    <row r="35773" spans="1:28" x14ac:dyDescent="0.35">
      <c r="A35773">
        <v>12325</v>
      </c>
      <c r="B35773">
        <v>3</v>
      </c>
      <c r="C35773" s="2" t="s">
        <v>14202</v>
      </c>
      <c r="D35773" s="2" t="s">
        <v>14203</v>
      </c>
      <c r="E35773" s="2" t="s">
        <v>3057</v>
      </c>
      <c r="F35773" s="2" t="s">
        <v>163</v>
      </c>
      <c r="H35773" s="2" t="s">
        <v>11785</v>
      </c>
      <c r="I35773">
        <v>335000</v>
      </c>
      <c r="J35773" s="1">
        <v>42704</v>
      </c>
      <c r="K35773">
        <v>1019</v>
      </c>
      <c r="L35773" t="s">
        <v>286</v>
      </c>
      <c r="M35773" s="2" t="s">
        <v>2903</v>
      </c>
      <c r="N35773" s="2" t="s">
        <v>11</v>
      </c>
      <c r="O35773" s="2"/>
      <c r="R35773" s="2" t="s">
        <v>2904</v>
      </c>
      <c r="U35773" s="2" t="s">
        <v>20632</v>
      </c>
      <c r="V35773" t="s">
        <v>20633</v>
      </c>
      <c r="W35773" t="s">
        <v>19709</v>
      </c>
      <c r="X35773" t="s">
        <v>19709</v>
      </c>
      <c r="Y35773" t="s">
        <v>18499</v>
      </c>
      <c r="Z35773">
        <v>40.65407355800405</v>
      </c>
      <c r="AA35773">
        <v>-73.882189812116906</v>
      </c>
      <c r="AB35773" t="s">
        <v>14304</v>
      </c>
    </row>
    <row r="35774" spans="1:28" x14ac:dyDescent="0.35">
      <c r="A35774">
        <v>12326</v>
      </c>
      <c r="B35774">
        <v>3</v>
      </c>
      <c r="C35774" s="2" t="s">
        <v>14202</v>
      </c>
      <c r="D35774" s="2" t="s">
        <v>14203</v>
      </c>
      <c r="E35774" s="2" t="s">
        <v>3057</v>
      </c>
      <c r="F35774" s="2" t="s">
        <v>163</v>
      </c>
      <c r="H35774" s="2" t="s">
        <v>11786</v>
      </c>
      <c r="I35774">
        <v>150000</v>
      </c>
      <c r="J35774" s="1">
        <v>42678</v>
      </c>
      <c r="K35774">
        <v>1019</v>
      </c>
      <c r="L35774" t="s">
        <v>286</v>
      </c>
      <c r="M35774" s="2" t="s">
        <v>2903</v>
      </c>
      <c r="N35774" s="2" t="s">
        <v>11</v>
      </c>
      <c r="O35774" s="2"/>
      <c r="R35774" s="2" t="s">
        <v>2904</v>
      </c>
      <c r="U35774" s="2" t="s">
        <v>20632</v>
      </c>
      <c r="V35774" t="s">
        <v>20633</v>
      </c>
      <c r="W35774" t="s">
        <v>19709</v>
      </c>
      <c r="X35774" t="s">
        <v>19709</v>
      </c>
      <c r="Y35774" t="s">
        <v>18499</v>
      </c>
      <c r="Z35774">
        <v>40.65407355800405</v>
      </c>
      <c r="AA35774">
        <v>-73.882189812116906</v>
      </c>
      <c r="AB35774" t="s">
        <v>14304</v>
      </c>
    </row>
    <row r="35775" spans="1:28" x14ac:dyDescent="0.35">
      <c r="A35775">
        <v>12328</v>
      </c>
      <c r="B35775">
        <v>3</v>
      </c>
      <c r="C35775" s="2" t="s">
        <v>14202</v>
      </c>
      <c r="D35775" s="2" t="s">
        <v>14203</v>
      </c>
      <c r="E35775" s="2" t="s">
        <v>3057</v>
      </c>
      <c r="F35775" s="2" t="s">
        <v>163</v>
      </c>
      <c r="H35775" s="2" t="s">
        <v>11787</v>
      </c>
      <c r="I35775">
        <v>305000</v>
      </c>
      <c r="J35775" s="1">
        <v>42677</v>
      </c>
      <c r="K35775">
        <v>1019</v>
      </c>
      <c r="L35775" t="s">
        <v>286</v>
      </c>
      <c r="M35775" s="2" t="s">
        <v>2903</v>
      </c>
      <c r="N35775" s="2" t="s">
        <v>11</v>
      </c>
      <c r="O35775" s="2"/>
      <c r="R35775" s="2" t="s">
        <v>2904</v>
      </c>
      <c r="U35775" s="2" t="s">
        <v>20632</v>
      </c>
      <c r="V35775" t="s">
        <v>20633</v>
      </c>
      <c r="W35775" t="s">
        <v>19709</v>
      </c>
      <c r="X35775" t="s">
        <v>19709</v>
      </c>
      <c r="Y35775" t="s">
        <v>18499</v>
      </c>
      <c r="Z35775">
        <v>40.65407355800405</v>
      </c>
      <c r="AA35775">
        <v>-73.882189812116906</v>
      </c>
      <c r="AB35775" t="s">
        <v>14304</v>
      </c>
    </row>
    <row r="35776" spans="1:28" x14ac:dyDescent="0.35">
      <c r="A35776">
        <v>12329</v>
      </c>
      <c r="B35776">
        <v>3</v>
      </c>
      <c r="C35776" s="2" t="s">
        <v>14202</v>
      </c>
      <c r="D35776" s="2" t="s">
        <v>14203</v>
      </c>
      <c r="E35776" s="2" t="s">
        <v>3057</v>
      </c>
      <c r="F35776" s="2" t="s">
        <v>163</v>
      </c>
      <c r="H35776" s="2" t="s">
        <v>11788</v>
      </c>
      <c r="I35776">
        <v>215000</v>
      </c>
      <c r="J35776" s="1">
        <v>42626</v>
      </c>
      <c r="K35776">
        <v>240</v>
      </c>
      <c r="L35776" t="s">
        <v>3124</v>
      </c>
      <c r="M35776" s="2" t="s">
        <v>11</v>
      </c>
      <c r="N35776" s="2"/>
      <c r="O35776" s="2"/>
      <c r="R35776" s="2" t="s">
        <v>3125</v>
      </c>
      <c r="U35776" s="2" t="s">
        <v>20635</v>
      </c>
      <c r="V35776" t="s">
        <v>20636</v>
      </c>
      <c r="W35776" t="s">
        <v>19709</v>
      </c>
      <c r="X35776" t="s">
        <v>19709</v>
      </c>
      <c r="Y35776" t="s">
        <v>18499</v>
      </c>
      <c r="Z35776">
        <v>40.656540640648274</v>
      </c>
      <c r="AA35776">
        <v>-73.881724129786008</v>
      </c>
      <c r="AB35776" t="s">
        <v>14304</v>
      </c>
    </row>
    <row r="35777" spans="1:28" x14ac:dyDescent="0.35">
      <c r="A35777">
        <v>12330</v>
      </c>
      <c r="B35777">
        <v>3</v>
      </c>
      <c r="C35777" s="2" t="s">
        <v>14202</v>
      </c>
      <c r="D35777" s="2" t="s">
        <v>14203</v>
      </c>
      <c r="E35777" s="2" t="s">
        <v>3057</v>
      </c>
      <c r="F35777" s="2" t="s">
        <v>163</v>
      </c>
      <c r="H35777" s="2" t="s">
        <v>5713</v>
      </c>
      <c r="I35777">
        <v>329000</v>
      </c>
      <c r="J35777" s="1">
        <v>42580</v>
      </c>
      <c r="K35777">
        <v>240</v>
      </c>
      <c r="L35777" t="s">
        <v>3124</v>
      </c>
      <c r="M35777" s="2" t="s">
        <v>11</v>
      </c>
      <c r="N35777" s="2"/>
      <c r="O35777" s="2"/>
      <c r="R35777" s="2" t="s">
        <v>3125</v>
      </c>
      <c r="U35777" s="2" t="s">
        <v>20635</v>
      </c>
      <c r="V35777" t="s">
        <v>20636</v>
      </c>
      <c r="W35777" t="s">
        <v>19709</v>
      </c>
      <c r="X35777" t="s">
        <v>19709</v>
      </c>
      <c r="Y35777" t="s">
        <v>18499</v>
      </c>
      <c r="Z35777">
        <v>40.656540640648274</v>
      </c>
      <c r="AA35777">
        <v>-73.881724129786008</v>
      </c>
      <c r="AB35777" t="s">
        <v>14304</v>
      </c>
    </row>
    <row r="35778" spans="1:28" x14ac:dyDescent="0.35">
      <c r="A35778">
        <v>12331</v>
      </c>
      <c r="B35778">
        <v>3</v>
      </c>
      <c r="C35778" s="2" t="s">
        <v>14202</v>
      </c>
      <c r="D35778" s="2" t="s">
        <v>14203</v>
      </c>
      <c r="E35778" s="2" t="s">
        <v>3057</v>
      </c>
      <c r="F35778" s="2" t="s">
        <v>163</v>
      </c>
      <c r="H35778" s="2" t="s">
        <v>452</v>
      </c>
      <c r="I35778">
        <v>121680</v>
      </c>
      <c r="J35778" s="1">
        <v>42531</v>
      </c>
      <c r="K35778">
        <v>971</v>
      </c>
      <c r="L35778" t="s">
        <v>77</v>
      </c>
      <c r="M35778" s="2" t="s">
        <v>9</v>
      </c>
      <c r="N35778" s="2"/>
      <c r="O35778" s="2"/>
      <c r="R35778" s="2" t="s">
        <v>2905</v>
      </c>
      <c r="U35778" s="2" t="s">
        <v>20637</v>
      </c>
      <c r="V35778" t="s">
        <v>20638</v>
      </c>
      <c r="W35778" t="s">
        <v>19709</v>
      </c>
      <c r="X35778" t="s">
        <v>19709</v>
      </c>
      <c r="Y35778" t="s">
        <v>18499</v>
      </c>
      <c r="Z35778">
        <v>40.656765079845989</v>
      </c>
      <c r="AA35778">
        <v>-73.878483629713259</v>
      </c>
      <c r="AB35778" t="s">
        <v>14304</v>
      </c>
    </row>
    <row r="35779" spans="1:28" x14ac:dyDescent="0.35">
      <c r="A35779">
        <v>12332</v>
      </c>
      <c r="B35779">
        <v>3</v>
      </c>
      <c r="C35779" s="2" t="s">
        <v>14202</v>
      </c>
      <c r="D35779" s="2" t="s">
        <v>14203</v>
      </c>
      <c r="E35779" s="2" t="s">
        <v>3057</v>
      </c>
      <c r="F35779" s="2" t="s">
        <v>163</v>
      </c>
      <c r="H35779" s="2" t="s">
        <v>164</v>
      </c>
      <c r="I35779">
        <v>365000</v>
      </c>
      <c r="J35779" s="1">
        <v>42621</v>
      </c>
      <c r="K35779">
        <v>971</v>
      </c>
      <c r="L35779" t="s">
        <v>77</v>
      </c>
      <c r="M35779" s="2" t="s">
        <v>9</v>
      </c>
      <c r="N35779" s="2"/>
      <c r="O35779" s="2"/>
      <c r="R35779" s="2" t="s">
        <v>2905</v>
      </c>
      <c r="U35779" s="2" t="s">
        <v>20637</v>
      </c>
      <c r="V35779" t="s">
        <v>20638</v>
      </c>
      <c r="W35779" t="s">
        <v>19709</v>
      </c>
      <c r="X35779" t="s">
        <v>19709</v>
      </c>
      <c r="Y35779" t="s">
        <v>18499</v>
      </c>
      <c r="Z35779">
        <v>40.656765079845989</v>
      </c>
      <c r="AA35779">
        <v>-73.878483629713259</v>
      </c>
      <c r="AB35779" t="s">
        <v>14304</v>
      </c>
    </row>
    <row r="35780" spans="1:28" x14ac:dyDescent="0.35">
      <c r="A35780">
        <v>12333</v>
      </c>
      <c r="B35780">
        <v>3</v>
      </c>
      <c r="C35780" s="2" t="s">
        <v>14202</v>
      </c>
      <c r="D35780" s="2" t="s">
        <v>14203</v>
      </c>
      <c r="E35780" s="2" t="s">
        <v>3057</v>
      </c>
      <c r="F35780" s="2" t="s">
        <v>163</v>
      </c>
      <c r="H35780" s="2" t="s">
        <v>590</v>
      </c>
      <c r="I35780">
        <v>1</v>
      </c>
      <c r="J35780" s="1">
        <v>42418</v>
      </c>
      <c r="K35780">
        <v>971</v>
      </c>
      <c r="L35780" t="s">
        <v>77</v>
      </c>
      <c r="M35780" s="2" t="s">
        <v>9</v>
      </c>
      <c r="N35780" s="2"/>
      <c r="O35780" s="2"/>
      <c r="R35780" s="2" t="s">
        <v>2905</v>
      </c>
      <c r="U35780" s="2" t="s">
        <v>20637</v>
      </c>
      <c r="V35780" t="s">
        <v>20638</v>
      </c>
      <c r="W35780" t="s">
        <v>19709</v>
      </c>
      <c r="X35780" t="s">
        <v>19709</v>
      </c>
      <c r="Y35780" t="s">
        <v>18499</v>
      </c>
      <c r="Z35780">
        <v>40.656765079845989</v>
      </c>
      <c r="AA35780">
        <v>-73.878483629713259</v>
      </c>
      <c r="AB35780" t="s">
        <v>14304</v>
      </c>
    </row>
    <row r="35781" spans="1:28" x14ac:dyDescent="0.35">
      <c r="A35781">
        <v>12334</v>
      </c>
      <c r="B35781">
        <v>3</v>
      </c>
      <c r="C35781" s="2" t="s">
        <v>14202</v>
      </c>
      <c r="D35781" s="2" t="s">
        <v>14203</v>
      </c>
      <c r="E35781" s="2" t="s">
        <v>3057</v>
      </c>
      <c r="F35781" s="2" t="s">
        <v>163</v>
      </c>
      <c r="H35781" s="2" t="s">
        <v>444</v>
      </c>
      <c r="I35781">
        <v>240000</v>
      </c>
      <c r="J35781" s="1">
        <v>42726</v>
      </c>
      <c r="K35781">
        <v>380</v>
      </c>
      <c r="L35781" t="s">
        <v>3124</v>
      </c>
      <c r="M35781" s="2" t="s">
        <v>11</v>
      </c>
      <c r="N35781" s="2"/>
      <c r="O35781" s="2"/>
      <c r="R35781" s="2" t="s">
        <v>3125</v>
      </c>
      <c r="U35781" s="2" t="s">
        <v>20639</v>
      </c>
      <c r="V35781" t="s">
        <v>20640</v>
      </c>
      <c r="W35781" t="s">
        <v>19709</v>
      </c>
      <c r="X35781" t="s">
        <v>19709</v>
      </c>
      <c r="Y35781" t="s">
        <v>18499</v>
      </c>
      <c r="Z35781">
        <v>40.657915198909038</v>
      </c>
      <c r="AA35781">
        <v>-73.878535597408572</v>
      </c>
      <c r="AB35781" t="s">
        <v>14304</v>
      </c>
    </row>
    <row r="35782" spans="1:28" x14ac:dyDescent="0.35">
      <c r="A35782">
        <v>12335</v>
      </c>
      <c r="B35782">
        <v>3</v>
      </c>
      <c r="C35782" s="2" t="s">
        <v>14202</v>
      </c>
      <c r="D35782" s="2" t="s">
        <v>14203</v>
      </c>
      <c r="E35782" s="2" t="s">
        <v>3057</v>
      </c>
      <c r="F35782" s="2" t="s">
        <v>163</v>
      </c>
      <c r="H35782" s="2" t="s">
        <v>11789</v>
      </c>
      <c r="I35782">
        <v>290000</v>
      </c>
      <c r="J35782" s="1">
        <v>42601</v>
      </c>
      <c r="K35782">
        <v>380</v>
      </c>
      <c r="L35782" t="s">
        <v>3124</v>
      </c>
      <c r="M35782" s="2" t="s">
        <v>11</v>
      </c>
      <c r="N35782" s="2"/>
      <c r="O35782" s="2"/>
      <c r="R35782" s="2" t="s">
        <v>3125</v>
      </c>
      <c r="U35782" s="2" t="s">
        <v>20639</v>
      </c>
      <c r="V35782" t="s">
        <v>20640</v>
      </c>
      <c r="W35782" t="s">
        <v>19709</v>
      </c>
      <c r="X35782" t="s">
        <v>19709</v>
      </c>
      <c r="Y35782" t="s">
        <v>18499</v>
      </c>
      <c r="Z35782">
        <v>40.657915198909038</v>
      </c>
      <c r="AA35782">
        <v>-73.878535597408572</v>
      </c>
      <c r="AB35782" t="s">
        <v>14304</v>
      </c>
    </row>
    <row r="35783" spans="1:28" x14ac:dyDescent="0.35">
      <c r="A35783">
        <v>12337</v>
      </c>
      <c r="B35783">
        <v>3</v>
      </c>
      <c r="C35783" s="2" t="s">
        <v>14202</v>
      </c>
      <c r="D35783" s="2" t="s">
        <v>14203</v>
      </c>
      <c r="E35783" s="2" t="s">
        <v>3057</v>
      </c>
      <c r="F35783" s="2" t="s">
        <v>163</v>
      </c>
      <c r="H35783" s="2" t="s">
        <v>5718</v>
      </c>
      <c r="I35783">
        <v>375000</v>
      </c>
      <c r="J35783" s="1">
        <v>42562</v>
      </c>
      <c r="K35783">
        <v>12399</v>
      </c>
      <c r="L35783" t="s">
        <v>2428</v>
      </c>
      <c r="M35783" s="2" t="s">
        <v>11</v>
      </c>
      <c r="N35783" s="2"/>
      <c r="O35783" s="2"/>
      <c r="R35783" s="2" t="s">
        <v>2429</v>
      </c>
      <c r="U35783" s="2" t="s">
        <v>20641</v>
      </c>
      <c r="V35783" t="s">
        <v>20642</v>
      </c>
      <c r="W35783" t="s">
        <v>19709</v>
      </c>
      <c r="X35783" t="s">
        <v>19709</v>
      </c>
      <c r="Y35783" t="s">
        <v>18499</v>
      </c>
      <c r="Z35783">
        <v>40.657089287223002</v>
      </c>
      <c r="AA35783">
        <v>-73.876212433634564</v>
      </c>
      <c r="AB35783" t="s">
        <v>14304</v>
      </c>
    </row>
    <row r="35784" spans="1:28" x14ac:dyDescent="0.35">
      <c r="A35784">
        <v>12338</v>
      </c>
      <c r="B35784">
        <v>3</v>
      </c>
      <c r="C35784" s="2" t="s">
        <v>14202</v>
      </c>
      <c r="D35784" s="2" t="s">
        <v>14203</v>
      </c>
      <c r="E35784" s="2" t="s">
        <v>3057</v>
      </c>
      <c r="F35784" s="2" t="s">
        <v>163</v>
      </c>
      <c r="H35784" s="2" t="s">
        <v>11790</v>
      </c>
      <c r="I35784">
        <v>225000</v>
      </c>
      <c r="J35784" s="1">
        <v>42380</v>
      </c>
      <c r="K35784">
        <v>12399</v>
      </c>
      <c r="L35784" t="s">
        <v>2428</v>
      </c>
      <c r="M35784" s="2" t="s">
        <v>11</v>
      </c>
      <c r="N35784" s="2"/>
      <c r="O35784" s="2"/>
      <c r="R35784" s="2" t="s">
        <v>2429</v>
      </c>
      <c r="U35784" s="2" t="s">
        <v>20641</v>
      </c>
      <c r="V35784" t="s">
        <v>20642</v>
      </c>
      <c r="W35784" t="s">
        <v>19709</v>
      </c>
      <c r="X35784" t="s">
        <v>19709</v>
      </c>
      <c r="Y35784" t="s">
        <v>18499</v>
      </c>
      <c r="Z35784">
        <v>40.657089287223002</v>
      </c>
      <c r="AA35784">
        <v>-73.876212433634564</v>
      </c>
      <c r="AB35784" t="s">
        <v>14304</v>
      </c>
    </row>
    <row r="35785" spans="1:28" x14ac:dyDescent="0.35">
      <c r="A35785">
        <v>12339</v>
      </c>
      <c r="B35785">
        <v>3</v>
      </c>
      <c r="C35785" s="2" t="s">
        <v>14202</v>
      </c>
      <c r="D35785" s="2" t="s">
        <v>14203</v>
      </c>
      <c r="E35785" s="2" t="s">
        <v>3057</v>
      </c>
      <c r="F35785" s="2" t="s">
        <v>163</v>
      </c>
      <c r="H35785" s="2" t="s">
        <v>3144</v>
      </c>
      <c r="I35785">
        <v>319000</v>
      </c>
      <c r="J35785" s="1">
        <v>42566</v>
      </c>
      <c r="K35785">
        <v>400</v>
      </c>
      <c r="L35785" t="s">
        <v>3124</v>
      </c>
      <c r="M35785" s="2" t="s">
        <v>11</v>
      </c>
      <c r="N35785" s="2"/>
      <c r="O35785" s="2"/>
      <c r="R35785" s="2" t="s">
        <v>3125</v>
      </c>
      <c r="U35785" s="2" t="s">
        <v>20643</v>
      </c>
      <c r="V35785" t="s">
        <v>20644</v>
      </c>
      <c r="W35785" t="s">
        <v>19709</v>
      </c>
      <c r="X35785" t="s">
        <v>19709</v>
      </c>
      <c r="Y35785" t="s">
        <v>18499</v>
      </c>
      <c r="Z35785">
        <v>40.658251978008039</v>
      </c>
      <c r="AA35785">
        <v>-73.877752873125587</v>
      </c>
      <c r="AB35785" t="s">
        <v>14304</v>
      </c>
    </row>
    <row r="35786" spans="1:28" x14ac:dyDescent="0.35">
      <c r="A35786">
        <v>12340</v>
      </c>
      <c r="B35786">
        <v>3</v>
      </c>
      <c r="C35786" s="2" t="s">
        <v>14202</v>
      </c>
      <c r="D35786" s="2" t="s">
        <v>14203</v>
      </c>
      <c r="E35786" s="2" t="s">
        <v>3057</v>
      </c>
      <c r="F35786" s="2" t="s">
        <v>163</v>
      </c>
      <c r="H35786" s="2" t="s">
        <v>442</v>
      </c>
      <c r="I35786">
        <v>310000</v>
      </c>
      <c r="J35786" s="1">
        <v>42657</v>
      </c>
      <c r="K35786">
        <v>12421</v>
      </c>
      <c r="L35786" t="s">
        <v>2428</v>
      </c>
      <c r="M35786" s="2" t="s">
        <v>11</v>
      </c>
      <c r="N35786" s="2"/>
      <c r="O35786" s="2"/>
      <c r="R35786" s="2" t="s">
        <v>2429</v>
      </c>
      <c r="U35786" s="2" t="s">
        <v>20645</v>
      </c>
      <c r="V35786" t="s">
        <v>20646</v>
      </c>
      <c r="W35786" t="s">
        <v>19709</v>
      </c>
      <c r="X35786" t="s">
        <v>19709</v>
      </c>
      <c r="Y35786" t="s">
        <v>18499</v>
      </c>
      <c r="Z35786">
        <v>40.657661510744326</v>
      </c>
      <c r="AA35786">
        <v>-73.874885038446422</v>
      </c>
      <c r="AB35786" t="s">
        <v>18511</v>
      </c>
    </row>
    <row r="35787" spans="1:28" x14ac:dyDescent="0.35">
      <c r="A35787">
        <v>12341</v>
      </c>
      <c r="B35787">
        <v>3</v>
      </c>
      <c r="C35787" s="2" t="s">
        <v>14202</v>
      </c>
      <c r="D35787" s="2" t="s">
        <v>14203</v>
      </c>
      <c r="E35787" s="2" t="s">
        <v>3057</v>
      </c>
      <c r="F35787" s="2" t="s">
        <v>163</v>
      </c>
      <c r="H35787" s="2" t="s">
        <v>11791</v>
      </c>
      <c r="I35787">
        <v>302000</v>
      </c>
      <c r="J35787" s="1">
        <v>42636</v>
      </c>
      <c r="K35787">
        <v>12321</v>
      </c>
      <c r="L35787" t="s">
        <v>2428</v>
      </c>
      <c r="M35787" s="2" t="s">
        <v>11</v>
      </c>
      <c r="N35787" s="2"/>
      <c r="O35787" s="2"/>
      <c r="R35787" s="2" t="s">
        <v>2429</v>
      </c>
      <c r="U35787" s="2" t="s">
        <v>20647</v>
      </c>
      <c r="W35787" t="s">
        <v>19709</v>
      </c>
      <c r="X35787" t="s">
        <v>19709</v>
      </c>
      <c r="Y35787" t="s">
        <v>18499</v>
      </c>
      <c r="Z35787">
        <v>40.655690150672669</v>
      </c>
      <c r="AA35787">
        <v>-73.879458683913057</v>
      </c>
      <c r="AB35787" t="s">
        <v>14304</v>
      </c>
    </row>
    <row r="35788" spans="1:28" x14ac:dyDescent="0.35">
      <c r="A35788">
        <v>12342</v>
      </c>
      <c r="B35788">
        <v>3</v>
      </c>
      <c r="C35788" s="2" t="s">
        <v>14202</v>
      </c>
      <c r="D35788" s="2" t="s">
        <v>14203</v>
      </c>
      <c r="E35788" s="2" t="s">
        <v>3057</v>
      </c>
      <c r="F35788" s="2" t="s">
        <v>163</v>
      </c>
      <c r="H35788" s="2" t="s">
        <v>11792</v>
      </c>
      <c r="I35788">
        <v>320250</v>
      </c>
      <c r="J35788" s="1">
        <v>42733</v>
      </c>
      <c r="K35788">
        <v>12427</v>
      </c>
      <c r="L35788" t="s">
        <v>2428</v>
      </c>
      <c r="M35788" s="2" t="s">
        <v>11</v>
      </c>
      <c r="N35788" s="2"/>
      <c r="O35788" s="2"/>
      <c r="R35788" s="2" t="s">
        <v>2429</v>
      </c>
      <c r="U35788" s="2" t="s">
        <v>20648</v>
      </c>
      <c r="V35788" t="s">
        <v>20649</v>
      </c>
      <c r="W35788" t="s">
        <v>19709</v>
      </c>
      <c r="X35788" t="s">
        <v>19709</v>
      </c>
      <c r="Y35788" t="s">
        <v>18499</v>
      </c>
      <c r="Z35788">
        <v>40.657713524238233</v>
      </c>
      <c r="AA35788">
        <v>-73.874758794958439</v>
      </c>
      <c r="AB35788" t="s">
        <v>18511</v>
      </c>
    </row>
    <row r="35789" spans="1:28" x14ac:dyDescent="0.35">
      <c r="A35789">
        <v>12343</v>
      </c>
      <c r="B35789">
        <v>3</v>
      </c>
      <c r="C35789" s="2" t="s">
        <v>14202</v>
      </c>
      <c r="D35789" s="2" t="s">
        <v>14203</v>
      </c>
      <c r="E35789" s="2" t="s">
        <v>3057</v>
      </c>
      <c r="F35789" s="2" t="s">
        <v>163</v>
      </c>
      <c r="H35789" s="2" t="s">
        <v>11793</v>
      </c>
      <c r="I35789">
        <v>331000</v>
      </c>
      <c r="J35789" s="1">
        <v>42621</v>
      </c>
      <c r="K35789">
        <v>12431</v>
      </c>
      <c r="L35789" t="s">
        <v>2428</v>
      </c>
      <c r="M35789" s="2" t="s">
        <v>11</v>
      </c>
      <c r="N35789" s="2"/>
      <c r="O35789" s="2"/>
      <c r="R35789" s="2" t="s">
        <v>2429</v>
      </c>
      <c r="U35789" s="2" t="s">
        <v>65791</v>
      </c>
      <c r="V35789" t="s">
        <v>65792</v>
      </c>
      <c r="W35789" t="s">
        <v>19709</v>
      </c>
      <c r="X35789" t="s">
        <v>19709</v>
      </c>
      <c r="Y35789" t="s">
        <v>18499</v>
      </c>
      <c r="Z35789">
        <v>40.657751860836221</v>
      </c>
      <c r="AA35789">
        <v>-73.874675827036569</v>
      </c>
      <c r="AB35789" t="s">
        <v>18511</v>
      </c>
    </row>
    <row r="35790" spans="1:28" x14ac:dyDescent="0.35">
      <c r="A35790">
        <v>12344</v>
      </c>
      <c r="B35790">
        <v>3</v>
      </c>
      <c r="C35790" s="2" t="s">
        <v>14202</v>
      </c>
      <c r="D35790" s="2" t="s">
        <v>14203</v>
      </c>
      <c r="E35790" s="2" t="s">
        <v>3057</v>
      </c>
      <c r="F35790" s="2" t="s">
        <v>163</v>
      </c>
      <c r="H35790" s="2" t="s">
        <v>11794</v>
      </c>
      <c r="I35790">
        <v>267800</v>
      </c>
      <c r="J35790" s="1">
        <v>42579</v>
      </c>
      <c r="K35790">
        <v>1040</v>
      </c>
      <c r="L35790" t="s">
        <v>372</v>
      </c>
      <c r="M35790" s="2" t="s">
        <v>9</v>
      </c>
      <c r="N35790" s="2"/>
      <c r="O35790" s="2"/>
      <c r="R35790" s="2" t="s">
        <v>2898</v>
      </c>
      <c r="U35790" s="2" t="s">
        <v>44796</v>
      </c>
      <c r="V35790" t="s">
        <v>44797</v>
      </c>
      <c r="W35790" t="s">
        <v>19709</v>
      </c>
      <c r="X35790" t="s">
        <v>19709</v>
      </c>
      <c r="Y35790" t="s">
        <v>18499</v>
      </c>
      <c r="Z35790">
        <v>40.658177975125447</v>
      </c>
      <c r="AA35790">
        <v>-73.875294948008261</v>
      </c>
      <c r="AB35790" t="s">
        <v>18511</v>
      </c>
    </row>
    <row r="35791" spans="1:28" x14ac:dyDescent="0.35">
      <c r="A35791">
        <v>12345</v>
      </c>
      <c r="B35791">
        <v>3</v>
      </c>
      <c r="C35791" s="2" t="s">
        <v>14202</v>
      </c>
      <c r="D35791" s="2" t="s">
        <v>14203</v>
      </c>
      <c r="E35791" s="2" t="s">
        <v>3057</v>
      </c>
      <c r="F35791" s="2" t="s">
        <v>163</v>
      </c>
      <c r="H35791" s="2" t="s">
        <v>11795</v>
      </c>
      <c r="I35791">
        <v>280000</v>
      </c>
      <c r="J35791" s="1">
        <v>42450</v>
      </c>
      <c r="K35791">
        <v>12435</v>
      </c>
      <c r="L35791" t="s">
        <v>2428</v>
      </c>
      <c r="M35791" s="2" t="s">
        <v>11</v>
      </c>
      <c r="N35791" s="2"/>
      <c r="O35791" s="2"/>
      <c r="R35791" s="2" t="s">
        <v>2429</v>
      </c>
      <c r="U35791" s="2" t="s">
        <v>65793</v>
      </c>
      <c r="V35791" t="s">
        <v>65794</v>
      </c>
      <c r="W35791" t="s">
        <v>19709</v>
      </c>
      <c r="X35791" t="s">
        <v>19709</v>
      </c>
      <c r="Y35791" t="s">
        <v>18499</v>
      </c>
      <c r="Z35791">
        <v>40.657787448666994</v>
      </c>
      <c r="AA35791">
        <v>-73.874589260012925</v>
      </c>
      <c r="AB35791" t="s">
        <v>18511</v>
      </c>
    </row>
    <row r="35792" spans="1:28" x14ac:dyDescent="0.35">
      <c r="A35792">
        <v>12347</v>
      </c>
      <c r="B35792">
        <v>3</v>
      </c>
      <c r="C35792" s="2" t="s">
        <v>14202</v>
      </c>
      <c r="D35792" s="2" t="s">
        <v>14203</v>
      </c>
      <c r="E35792" s="2" t="s">
        <v>3057</v>
      </c>
      <c r="F35792" s="2" t="s">
        <v>21</v>
      </c>
      <c r="H35792" s="2" t="s">
        <v>7</v>
      </c>
      <c r="I35792">
        <v>850000</v>
      </c>
      <c r="J35792" s="1">
        <v>42629</v>
      </c>
      <c r="K35792">
        <v>625</v>
      </c>
      <c r="L35792" t="s">
        <v>2263</v>
      </c>
      <c r="M35792" s="2" t="s">
        <v>11</v>
      </c>
      <c r="N35792" s="2"/>
      <c r="O35792" s="2"/>
      <c r="R35792" s="2" t="s">
        <v>2264</v>
      </c>
      <c r="U35792" s="2" t="s">
        <v>65795</v>
      </c>
      <c r="V35792" t="s">
        <v>65796</v>
      </c>
      <c r="W35792" t="s">
        <v>19563</v>
      </c>
      <c r="X35792" t="s">
        <v>19563</v>
      </c>
      <c r="Y35792" t="s">
        <v>18499</v>
      </c>
      <c r="Z35792">
        <v>40.667717152499989</v>
      </c>
      <c r="AA35792">
        <v>-73.895661745921743</v>
      </c>
      <c r="AB35792" t="s">
        <v>14304</v>
      </c>
    </row>
    <row r="35793" spans="1:28" x14ac:dyDescent="0.35">
      <c r="A35793">
        <v>12352</v>
      </c>
      <c r="B35793">
        <v>3</v>
      </c>
      <c r="C35793" s="2" t="s">
        <v>14202</v>
      </c>
      <c r="D35793" s="2" t="s">
        <v>14203</v>
      </c>
      <c r="E35793" s="2" t="s">
        <v>3057</v>
      </c>
      <c r="F35793" s="2" t="s">
        <v>21</v>
      </c>
      <c r="H35793" s="2" t="s">
        <v>7</v>
      </c>
      <c r="I35793">
        <v>680000</v>
      </c>
      <c r="J35793" s="1">
        <v>42674</v>
      </c>
      <c r="K35793">
        <v>976</v>
      </c>
      <c r="L35793" t="s">
        <v>3091</v>
      </c>
      <c r="M35793" s="2" t="s">
        <v>11</v>
      </c>
      <c r="N35793" s="2"/>
      <c r="O35793" s="2"/>
      <c r="R35793" s="2" t="s">
        <v>3092</v>
      </c>
      <c r="U35793" s="2" t="s">
        <v>65797</v>
      </c>
      <c r="V35793" t="s">
        <v>65798</v>
      </c>
      <c r="W35793" t="s">
        <v>19617</v>
      </c>
      <c r="X35793" t="s">
        <v>19617</v>
      </c>
      <c r="Y35793" t="s">
        <v>18499</v>
      </c>
      <c r="Z35793">
        <v>40.671231638040155</v>
      </c>
      <c r="AA35793">
        <v>-73.882631746703183</v>
      </c>
      <c r="AB35793" t="s">
        <v>18511</v>
      </c>
    </row>
    <row r="35794" spans="1:28" x14ac:dyDescent="0.35">
      <c r="A35794">
        <v>12353</v>
      </c>
      <c r="B35794">
        <v>3</v>
      </c>
      <c r="C35794" s="2" t="s">
        <v>14202</v>
      </c>
      <c r="D35794" s="2" t="s">
        <v>14203</v>
      </c>
      <c r="E35794" s="2" t="s">
        <v>3057</v>
      </c>
      <c r="F35794" s="2" t="s">
        <v>21</v>
      </c>
      <c r="H35794" s="2" t="s">
        <v>14678</v>
      </c>
      <c r="I35794">
        <v>625000</v>
      </c>
      <c r="J35794" s="1">
        <v>42424</v>
      </c>
      <c r="K35794">
        <v>981</v>
      </c>
      <c r="L35794" t="s">
        <v>3089</v>
      </c>
      <c r="M35794" s="2" t="s">
        <v>29</v>
      </c>
      <c r="N35794" s="2"/>
      <c r="O35794" s="2"/>
      <c r="R35794" s="2" t="s">
        <v>3102</v>
      </c>
      <c r="U35794" s="2" t="s">
        <v>65799</v>
      </c>
      <c r="V35794" t="s">
        <v>65800</v>
      </c>
      <c r="W35794" t="s">
        <v>19654</v>
      </c>
      <c r="X35794" t="s">
        <v>19654</v>
      </c>
      <c r="Y35794" t="s">
        <v>18499</v>
      </c>
      <c r="Z35794">
        <v>40.676478349929852</v>
      </c>
      <c r="AA35794">
        <v>-73.873627580263218</v>
      </c>
      <c r="AB35794" t="s">
        <v>18511</v>
      </c>
    </row>
    <row r="35795" spans="1:28" x14ac:dyDescent="0.35">
      <c r="A35795">
        <v>12354</v>
      </c>
      <c r="B35795">
        <v>3</v>
      </c>
      <c r="C35795" s="2" t="s">
        <v>14202</v>
      </c>
      <c r="D35795" s="2" t="s">
        <v>14203</v>
      </c>
      <c r="E35795" s="2" t="s">
        <v>3057</v>
      </c>
      <c r="F35795" s="2" t="s">
        <v>21</v>
      </c>
      <c r="H35795" s="2" t="s">
        <v>7</v>
      </c>
      <c r="I35795">
        <v>920000</v>
      </c>
      <c r="J35795" s="1">
        <v>42431</v>
      </c>
      <c r="K35795">
        <v>913</v>
      </c>
      <c r="L35795" t="s">
        <v>134</v>
      </c>
      <c r="M35795" s="2" t="s">
        <v>11</v>
      </c>
      <c r="N35795" s="2"/>
      <c r="O35795" s="2"/>
      <c r="R35795" s="2" t="s">
        <v>135</v>
      </c>
      <c r="U35795" s="2" t="s">
        <v>65801</v>
      </c>
      <c r="V35795" t="s">
        <v>65802</v>
      </c>
      <c r="W35795" t="s">
        <v>19611</v>
      </c>
      <c r="X35795" t="s">
        <v>19611</v>
      </c>
      <c r="Y35795" t="s">
        <v>18499</v>
      </c>
      <c r="Z35795">
        <v>40.673636368340418</v>
      </c>
      <c r="AA35795">
        <v>-73.875100212516926</v>
      </c>
      <c r="AB35795" t="s">
        <v>18511</v>
      </c>
    </row>
    <row r="35796" spans="1:28" x14ac:dyDescent="0.35">
      <c r="A35796">
        <v>12356</v>
      </c>
      <c r="B35796">
        <v>3</v>
      </c>
      <c r="C35796" s="2" t="s">
        <v>14202</v>
      </c>
      <c r="D35796" s="2" t="s">
        <v>14203</v>
      </c>
      <c r="E35796" s="2" t="s">
        <v>3057</v>
      </c>
      <c r="F35796" s="2" t="s">
        <v>69</v>
      </c>
      <c r="H35796" s="2" t="s">
        <v>7</v>
      </c>
      <c r="I35796">
        <v>18500000</v>
      </c>
      <c r="J35796" s="1">
        <v>42461</v>
      </c>
      <c r="K35796">
        <v>404</v>
      </c>
      <c r="L35796" t="s">
        <v>2862</v>
      </c>
      <c r="M35796" s="2" t="s">
        <v>9</v>
      </c>
      <c r="N35796" s="2"/>
      <c r="O35796" s="2"/>
      <c r="R35796" s="2" t="s">
        <v>2863</v>
      </c>
      <c r="U35796" s="2" t="s">
        <v>65803</v>
      </c>
      <c r="V35796" t="s">
        <v>65804</v>
      </c>
      <c r="W35796" t="s">
        <v>19654</v>
      </c>
      <c r="X35796" t="s">
        <v>19654</v>
      </c>
      <c r="Y35796" t="s">
        <v>18499</v>
      </c>
      <c r="Z35796">
        <v>40.675879918851145</v>
      </c>
      <c r="AA35796">
        <v>-73.871090687542434</v>
      </c>
      <c r="AB35796" t="s">
        <v>18511</v>
      </c>
    </row>
    <row r="35797" spans="1:28" x14ac:dyDescent="0.35">
      <c r="A35797">
        <v>12358</v>
      </c>
      <c r="B35797">
        <v>3</v>
      </c>
      <c r="C35797" s="2" t="s">
        <v>14202</v>
      </c>
      <c r="D35797" s="2" t="s">
        <v>14203</v>
      </c>
      <c r="E35797" s="2" t="s">
        <v>3057</v>
      </c>
      <c r="F35797" s="2" t="s">
        <v>22</v>
      </c>
      <c r="H35797" s="2" t="s">
        <v>7</v>
      </c>
      <c r="I35797">
        <v>650000</v>
      </c>
      <c r="J35797" s="1">
        <v>42634</v>
      </c>
      <c r="K35797">
        <v>621</v>
      </c>
      <c r="L35797" t="s">
        <v>2265</v>
      </c>
      <c r="M35797" s="2" t="s">
        <v>11</v>
      </c>
      <c r="N35797" s="2"/>
      <c r="O35797" s="2"/>
      <c r="R35797" s="2" t="s">
        <v>2266</v>
      </c>
      <c r="U35797" s="2" t="s">
        <v>65805</v>
      </c>
      <c r="V35797" t="s">
        <v>65806</v>
      </c>
      <c r="W35797" t="s">
        <v>19580</v>
      </c>
      <c r="X35797" t="s">
        <v>19580</v>
      </c>
      <c r="Y35797" t="s">
        <v>18499</v>
      </c>
      <c r="Z35797">
        <v>40.664726798139981</v>
      </c>
      <c r="AA35797">
        <v>-73.894249836320682</v>
      </c>
      <c r="AB35797" t="s">
        <v>14304</v>
      </c>
    </row>
    <row r="35798" spans="1:28" x14ac:dyDescent="0.35">
      <c r="A35798">
        <v>12360</v>
      </c>
      <c r="B35798">
        <v>3</v>
      </c>
      <c r="C35798" s="2" t="s">
        <v>14202</v>
      </c>
      <c r="D35798" s="2" t="s">
        <v>14203</v>
      </c>
      <c r="E35798" s="2" t="s">
        <v>3057</v>
      </c>
      <c r="F35798" s="2" t="s">
        <v>22</v>
      </c>
      <c r="H35798" s="2" t="s">
        <v>7</v>
      </c>
      <c r="I35798">
        <v>7400000</v>
      </c>
      <c r="J35798" s="1">
        <v>42577</v>
      </c>
      <c r="K35798">
        <v>3360</v>
      </c>
      <c r="L35798" t="s">
        <v>1778</v>
      </c>
      <c r="M35798" s="2" t="s">
        <v>11</v>
      </c>
      <c r="N35798" s="2"/>
      <c r="O35798" s="2"/>
      <c r="R35798" s="2" t="s">
        <v>1779</v>
      </c>
      <c r="U35798" s="2" t="s">
        <v>65807</v>
      </c>
      <c r="V35798" t="s">
        <v>65808</v>
      </c>
      <c r="W35798" t="s">
        <v>18785</v>
      </c>
      <c r="X35798" t="s">
        <v>18785</v>
      </c>
      <c r="Y35798" t="s">
        <v>18499</v>
      </c>
      <c r="Z35798">
        <v>40.681496970486592</v>
      </c>
      <c r="AA35798">
        <v>-73.872201125969454</v>
      </c>
      <c r="AB35798" t="s">
        <v>18511</v>
      </c>
    </row>
    <row r="35799" spans="1:28" x14ac:dyDescent="0.35">
      <c r="A35799">
        <v>12362</v>
      </c>
      <c r="B35799">
        <v>3</v>
      </c>
      <c r="C35799" s="2" t="s">
        <v>14202</v>
      </c>
      <c r="D35799" s="2" t="s">
        <v>14203</v>
      </c>
      <c r="E35799" s="2" t="s">
        <v>3057</v>
      </c>
      <c r="F35799" s="2" t="s">
        <v>22</v>
      </c>
      <c r="H35799" s="2" t="s">
        <v>7</v>
      </c>
      <c r="I35799">
        <v>700000</v>
      </c>
      <c r="J35799" s="1">
        <v>42571</v>
      </c>
      <c r="K35799">
        <v>3440</v>
      </c>
      <c r="L35799" t="s">
        <v>1778</v>
      </c>
      <c r="M35799" s="2" t="s">
        <v>11</v>
      </c>
      <c r="N35799" s="2"/>
      <c r="O35799" s="2"/>
      <c r="R35799" s="2" t="s">
        <v>1779</v>
      </c>
      <c r="U35799" s="2" t="s">
        <v>65809</v>
      </c>
      <c r="V35799" t="s">
        <v>65810</v>
      </c>
      <c r="W35799" t="s">
        <v>19643</v>
      </c>
      <c r="X35799" t="s">
        <v>19643</v>
      </c>
      <c r="Y35799" t="s">
        <v>18499</v>
      </c>
      <c r="Z35799">
        <v>40.682213281563278</v>
      </c>
      <c r="AA35799">
        <v>-73.869686723888407</v>
      </c>
      <c r="AB35799" t="s">
        <v>18511</v>
      </c>
    </row>
    <row r="35800" spans="1:28" x14ac:dyDescent="0.35">
      <c r="A35800">
        <v>12363</v>
      </c>
      <c r="B35800">
        <v>3</v>
      </c>
      <c r="C35800" s="2" t="s">
        <v>14202</v>
      </c>
      <c r="D35800" s="2" t="s">
        <v>14203</v>
      </c>
      <c r="E35800" s="2" t="s">
        <v>3057</v>
      </c>
      <c r="F35800" s="2" t="s">
        <v>22</v>
      </c>
      <c r="H35800" s="2" t="s">
        <v>7</v>
      </c>
      <c r="I35800">
        <v>360000</v>
      </c>
      <c r="J35800" s="1">
        <v>42418</v>
      </c>
      <c r="K35800">
        <v>2928</v>
      </c>
      <c r="L35800" t="s">
        <v>2284</v>
      </c>
      <c r="M35800" s="2" t="s">
        <v>11</v>
      </c>
      <c r="N35800" s="2"/>
      <c r="O35800" s="2"/>
      <c r="R35800" s="2" t="s">
        <v>2285</v>
      </c>
      <c r="U35800" s="2" t="s">
        <v>65811</v>
      </c>
      <c r="V35800" t="s">
        <v>65812</v>
      </c>
      <c r="W35800" t="s">
        <v>19659</v>
      </c>
      <c r="X35800" t="s">
        <v>19659</v>
      </c>
      <c r="Y35800" t="s">
        <v>18499</v>
      </c>
      <c r="Z35800">
        <v>40.676472689455665</v>
      </c>
      <c r="AA35800">
        <v>-73.86385393775582</v>
      </c>
      <c r="AB35800" t="s">
        <v>18511</v>
      </c>
    </row>
    <row r="35801" spans="1:28" x14ac:dyDescent="0.35">
      <c r="A35801">
        <v>12367</v>
      </c>
      <c r="B35801">
        <v>3</v>
      </c>
      <c r="C35801" s="2" t="s">
        <v>14202</v>
      </c>
      <c r="D35801" s="2" t="s">
        <v>14203</v>
      </c>
      <c r="E35801" s="2" t="s">
        <v>3057</v>
      </c>
      <c r="F35801" s="2" t="s">
        <v>171</v>
      </c>
      <c r="H35801" s="2" t="s">
        <v>7</v>
      </c>
      <c r="I35801">
        <v>350000</v>
      </c>
      <c r="J35801" s="1">
        <v>42479</v>
      </c>
      <c r="K35801">
        <v>185</v>
      </c>
      <c r="L35801" t="s">
        <v>286</v>
      </c>
      <c r="M35801" s="2" t="s">
        <v>3096</v>
      </c>
      <c r="N35801" s="2" t="s">
        <v>11</v>
      </c>
      <c r="O35801" s="2"/>
      <c r="R35801" s="2" t="s">
        <v>5729</v>
      </c>
      <c r="U35801" s="2" t="s">
        <v>65813</v>
      </c>
      <c r="V35801" t="s">
        <v>65814</v>
      </c>
      <c r="W35801" t="s">
        <v>20247</v>
      </c>
      <c r="X35801" t="s">
        <v>19561</v>
      </c>
      <c r="Y35801" t="s">
        <v>18499</v>
      </c>
      <c r="Z35801">
        <v>40.672798498975006</v>
      </c>
      <c r="AA35801">
        <v>-73.902798873955504</v>
      </c>
      <c r="AB35801" t="s">
        <v>14304</v>
      </c>
    </row>
    <row r="35802" spans="1:28" x14ac:dyDescent="0.35">
      <c r="A35802">
        <v>12369</v>
      </c>
      <c r="B35802">
        <v>3</v>
      </c>
      <c r="C35802" s="2" t="s">
        <v>14202</v>
      </c>
      <c r="D35802" s="2" t="s">
        <v>14203</v>
      </c>
      <c r="E35802" s="2" t="s">
        <v>3057</v>
      </c>
      <c r="F35802" s="2" t="s">
        <v>171</v>
      </c>
      <c r="H35802" s="2" t="s">
        <v>7</v>
      </c>
      <c r="I35802">
        <v>15500000</v>
      </c>
      <c r="J35802" s="1">
        <v>42474</v>
      </c>
      <c r="K35802">
        <v>143</v>
      </c>
      <c r="L35802" t="s">
        <v>3065</v>
      </c>
      <c r="M35802" s="2" t="s">
        <v>11</v>
      </c>
      <c r="N35802" s="2"/>
      <c r="O35802" s="2"/>
      <c r="R35802" s="2" t="s">
        <v>3066</v>
      </c>
      <c r="U35802" s="2" t="s">
        <v>65815</v>
      </c>
      <c r="V35802" t="s">
        <v>65816</v>
      </c>
      <c r="W35802" t="s">
        <v>20247</v>
      </c>
      <c r="X35802" t="s">
        <v>19561</v>
      </c>
      <c r="Y35802" t="s">
        <v>18499</v>
      </c>
      <c r="Z35802">
        <v>40.673119178956135</v>
      </c>
      <c r="AA35802">
        <v>-73.899078045806689</v>
      </c>
      <c r="AB35802" t="s">
        <v>14304</v>
      </c>
    </row>
    <row r="35803" spans="1:28" x14ac:dyDescent="0.35">
      <c r="A35803">
        <v>12370</v>
      </c>
      <c r="B35803">
        <v>3</v>
      </c>
      <c r="C35803" s="2" t="s">
        <v>14202</v>
      </c>
      <c r="D35803" s="2" t="s">
        <v>14203</v>
      </c>
      <c r="E35803" s="2" t="s">
        <v>3057</v>
      </c>
      <c r="F35803" s="2" t="s">
        <v>171</v>
      </c>
      <c r="H35803" s="2" t="s">
        <v>7</v>
      </c>
      <c r="I35803">
        <v>3600000</v>
      </c>
      <c r="J35803" s="1">
        <v>42592</v>
      </c>
      <c r="K35803">
        <v>134</v>
      </c>
      <c r="L35803" t="s">
        <v>3063</v>
      </c>
      <c r="M35803" s="2" t="s">
        <v>9</v>
      </c>
      <c r="N35803" s="2"/>
      <c r="O35803" s="2"/>
      <c r="R35803" s="2" t="s">
        <v>3064</v>
      </c>
      <c r="U35803" s="2" t="s">
        <v>65817</v>
      </c>
      <c r="V35803" t="s">
        <v>14243</v>
      </c>
      <c r="W35803" t="s">
        <v>20247</v>
      </c>
      <c r="X35803" t="s">
        <v>19561</v>
      </c>
      <c r="Y35803" t="s">
        <v>18499</v>
      </c>
      <c r="Z35803">
        <v>40.672047411952249</v>
      </c>
      <c r="AA35803">
        <v>-73.900734336351604</v>
      </c>
      <c r="AB35803" t="s">
        <v>14304</v>
      </c>
    </row>
    <row r="35804" spans="1:28" x14ac:dyDescent="0.35">
      <c r="A35804">
        <v>12371</v>
      </c>
      <c r="B35804">
        <v>3</v>
      </c>
      <c r="C35804" s="2" t="s">
        <v>14202</v>
      </c>
      <c r="D35804" s="2" t="s">
        <v>14203</v>
      </c>
      <c r="E35804" s="2" t="s">
        <v>3057</v>
      </c>
      <c r="F35804" s="2" t="s">
        <v>171</v>
      </c>
      <c r="H35804" s="2" t="s">
        <v>7</v>
      </c>
      <c r="I35804">
        <v>4350000</v>
      </c>
      <c r="J35804" s="1">
        <v>42440</v>
      </c>
      <c r="K35804">
        <v>183</v>
      </c>
      <c r="L35804" t="s">
        <v>3097</v>
      </c>
      <c r="M35804" s="2" t="s">
        <v>11</v>
      </c>
      <c r="N35804" s="2"/>
      <c r="O35804" s="2"/>
      <c r="R35804" s="2" t="s">
        <v>3098</v>
      </c>
      <c r="U35804" s="2" t="s">
        <v>65818</v>
      </c>
      <c r="V35804" t="s">
        <v>65819</v>
      </c>
      <c r="W35804" t="s">
        <v>20247</v>
      </c>
      <c r="X35804" t="s">
        <v>19561</v>
      </c>
      <c r="Y35804" t="s">
        <v>18499</v>
      </c>
      <c r="Z35804">
        <v>40.671804968211667</v>
      </c>
      <c r="AA35804">
        <v>-73.899692872485574</v>
      </c>
      <c r="AB35804" t="s">
        <v>14304</v>
      </c>
    </row>
    <row r="35805" spans="1:28" x14ac:dyDescent="0.35">
      <c r="A35805">
        <v>12373</v>
      </c>
      <c r="B35805">
        <v>3</v>
      </c>
      <c r="C35805" s="2" t="s">
        <v>14202</v>
      </c>
      <c r="D35805" s="2" t="s">
        <v>14203</v>
      </c>
      <c r="E35805" s="2" t="s">
        <v>3057</v>
      </c>
      <c r="F35805" s="2" t="s">
        <v>171</v>
      </c>
      <c r="H35805" s="2" t="s">
        <v>7</v>
      </c>
      <c r="I35805">
        <v>1450000</v>
      </c>
      <c r="J35805" s="1">
        <v>42375</v>
      </c>
      <c r="K35805">
        <v>222</v>
      </c>
      <c r="L35805" t="s">
        <v>134</v>
      </c>
      <c r="M35805" s="2" t="s">
        <v>11</v>
      </c>
      <c r="N35805" s="2"/>
      <c r="O35805" s="2"/>
      <c r="R35805" s="2" t="s">
        <v>135</v>
      </c>
      <c r="U35805" s="2" t="s">
        <v>65820</v>
      </c>
      <c r="V35805" t="s">
        <v>65821</v>
      </c>
      <c r="W35805" t="s">
        <v>19571</v>
      </c>
      <c r="X35805" t="s">
        <v>19571</v>
      </c>
      <c r="Y35805" t="s">
        <v>18499</v>
      </c>
      <c r="Z35805">
        <v>40.669695997449089</v>
      </c>
      <c r="AA35805">
        <v>-73.901736369872424</v>
      </c>
      <c r="AB35805" t="s">
        <v>14304</v>
      </c>
    </row>
    <row r="35806" spans="1:28" x14ac:dyDescent="0.35">
      <c r="A35806">
        <v>12374</v>
      </c>
      <c r="B35806">
        <v>3</v>
      </c>
      <c r="C35806" s="2" t="s">
        <v>14202</v>
      </c>
      <c r="D35806" s="2" t="s">
        <v>14203</v>
      </c>
      <c r="E35806" s="2" t="s">
        <v>3057</v>
      </c>
      <c r="F35806" s="2" t="s">
        <v>171</v>
      </c>
      <c r="H35806" s="2" t="s">
        <v>7</v>
      </c>
      <c r="I35806">
        <v>1400000</v>
      </c>
      <c r="J35806" s="1">
        <v>42411</v>
      </c>
      <c r="K35806">
        <v>662</v>
      </c>
      <c r="L35806" t="s">
        <v>2265</v>
      </c>
      <c r="M35806" s="2" t="s">
        <v>11</v>
      </c>
      <c r="N35806" s="2"/>
      <c r="O35806" s="2"/>
      <c r="R35806" s="2" t="s">
        <v>2266</v>
      </c>
      <c r="U35806" s="2" t="s">
        <v>65822</v>
      </c>
      <c r="V35806" t="s">
        <v>65823</v>
      </c>
      <c r="W35806" t="s">
        <v>19580</v>
      </c>
      <c r="X35806" t="s">
        <v>19580</v>
      </c>
      <c r="Y35806" t="s">
        <v>18499</v>
      </c>
      <c r="Z35806">
        <v>40.664964030537426</v>
      </c>
      <c r="AA35806">
        <v>-73.892562525957956</v>
      </c>
      <c r="AB35806" t="s">
        <v>14304</v>
      </c>
    </row>
    <row r="35807" spans="1:28" x14ac:dyDescent="0.35">
      <c r="A35807">
        <v>12376</v>
      </c>
      <c r="B35807">
        <v>3</v>
      </c>
      <c r="C35807" s="2" t="s">
        <v>14202</v>
      </c>
      <c r="D35807" s="2" t="s">
        <v>14203</v>
      </c>
      <c r="E35807" s="2" t="s">
        <v>3057</v>
      </c>
      <c r="F35807" s="2" t="s">
        <v>171</v>
      </c>
      <c r="H35807" s="2" t="s">
        <v>7</v>
      </c>
      <c r="I35807">
        <v>3400000</v>
      </c>
      <c r="J35807" s="1">
        <v>42391</v>
      </c>
      <c r="K35807">
        <v>3038</v>
      </c>
      <c r="L35807" t="s">
        <v>1778</v>
      </c>
      <c r="M35807" s="2" t="s">
        <v>11</v>
      </c>
      <c r="N35807" s="2"/>
      <c r="O35807" s="2"/>
      <c r="R35807" s="2" t="s">
        <v>1779</v>
      </c>
      <c r="U35807" s="2" t="s">
        <v>65824</v>
      </c>
      <c r="V35807" t="s">
        <v>65825</v>
      </c>
      <c r="W35807" t="s">
        <v>18535</v>
      </c>
      <c r="X35807" t="s">
        <v>18535</v>
      </c>
      <c r="Y35807" t="s">
        <v>18499</v>
      </c>
      <c r="Z35807">
        <v>40.678571008640901</v>
      </c>
      <c r="AA35807">
        <v>-73.882471012802156</v>
      </c>
      <c r="AB35807" t="s">
        <v>18511</v>
      </c>
    </row>
    <row r="35808" spans="1:28" x14ac:dyDescent="0.35">
      <c r="A35808">
        <v>12378</v>
      </c>
      <c r="B35808">
        <v>3</v>
      </c>
      <c r="C35808" s="2" t="s">
        <v>14202</v>
      </c>
      <c r="D35808" s="2" t="s">
        <v>14203</v>
      </c>
      <c r="E35808" s="2" t="s">
        <v>3057</v>
      </c>
      <c r="F35808" s="2" t="s">
        <v>26</v>
      </c>
      <c r="H35808" s="2" t="s">
        <v>7</v>
      </c>
      <c r="I35808">
        <v>2050000</v>
      </c>
      <c r="J35808" s="1">
        <v>42516</v>
      </c>
      <c r="K35808" t="s">
        <v>11796</v>
      </c>
      <c r="L35808" t="s">
        <v>1778</v>
      </c>
      <c r="M35808" s="2" t="s">
        <v>11</v>
      </c>
      <c r="N35808" s="2"/>
      <c r="O35808" s="2"/>
      <c r="R35808" s="2" t="s">
        <v>1779</v>
      </c>
      <c r="U35808" s="2" t="s">
        <v>65826</v>
      </c>
      <c r="V35808" t="s">
        <v>65827</v>
      </c>
      <c r="W35808" t="s">
        <v>18597</v>
      </c>
      <c r="X35808" t="s">
        <v>18498</v>
      </c>
      <c r="Y35808" t="s">
        <v>18499</v>
      </c>
      <c r="Z35808">
        <v>40.676190301927711</v>
      </c>
      <c r="AA35808">
        <v>-73.892699463114056</v>
      </c>
      <c r="AB35808" t="s">
        <v>14304</v>
      </c>
    </row>
    <row r="35809" spans="1:28" x14ac:dyDescent="0.35">
      <c r="A35809">
        <v>12380</v>
      </c>
      <c r="B35809">
        <v>3</v>
      </c>
      <c r="C35809" s="2" t="s">
        <v>14202</v>
      </c>
      <c r="D35809" s="2" t="s">
        <v>14203</v>
      </c>
      <c r="E35809" s="2" t="s">
        <v>3057</v>
      </c>
      <c r="F35809" s="2" t="s">
        <v>26</v>
      </c>
      <c r="H35809" s="2" t="s">
        <v>7</v>
      </c>
      <c r="I35809">
        <v>800000</v>
      </c>
      <c r="J35809" s="1">
        <v>42606</v>
      </c>
      <c r="K35809">
        <v>210</v>
      </c>
      <c r="L35809" t="s">
        <v>3116</v>
      </c>
      <c r="M35809" s="2" t="s">
        <v>11</v>
      </c>
      <c r="N35809" s="2"/>
      <c r="O35809" s="2"/>
      <c r="R35809" s="2" t="s">
        <v>3117</v>
      </c>
      <c r="U35809" s="2" t="s">
        <v>44844</v>
      </c>
      <c r="V35809" t="s">
        <v>44845</v>
      </c>
      <c r="W35809" t="s">
        <v>19560</v>
      </c>
      <c r="X35809" t="s">
        <v>19561</v>
      </c>
      <c r="Y35809" t="s">
        <v>18499</v>
      </c>
      <c r="Z35809">
        <v>40.672206044803666</v>
      </c>
      <c r="AA35809">
        <v>-73.89697053087967</v>
      </c>
      <c r="AB35809" t="s">
        <v>14304</v>
      </c>
    </row>
    <row r="35810" spans="1:28" x14ac:dyDescent="0.35">
      <c r="A35810">
        <v>12381</v>
      </c>
      <c r="B35810">
        <v>3</v>
      </c>
      <c r="C35810" s="2" t="s">
        <v>14202</v>
      </c>
      <c r="D35810" s="2" t="s">
        <v>14203</v>
      </c>
      <c r="E35810" s="2" t="s">
        <v>3057</v>
      </c>
      <c r="F35810" s="2" t="s">
        <v>26</v>
      </c>
      <c r="H35810" s="2" t="s">
        <v>7</v>
      </c>
      <c r="I35810">
        <v>210000</v>
      </c>
      <c r="J35810" s="1">
        <v>42670</v>
      </c>
      <c r="K35810">
        <v>579</v>
      </c>
      <c r="L35810" t="s">
        <v>2282</v>
      </c>
      <c r="M35810" s="2" t="s">
        <v>11</v>
      </c>
      <c r="N35810" s="2"/>
      <c r="O35810" s="2"/>
      <c r="R35810" s="2" t="s">
        <v>2283</v>
      </c>
      <c r="U35810" s="2" t="s">
        <v>65828</v>
      </c>
      <c r="V35810" t="s">
        <v>65829</v>
      </c>
      <c r="W35810" t="s">
        <v>18597</v>
      </c>
      <c r="X35810" t="s">
        <v>18498</v>
      </c>
      <c r="Y35810" t="s">
        <v>18499</v>
      </c>
      <c r="Z35810">
        <v>40.675604364198442</v>
      </c>
      <c r="AA35810">
        <v>-73.888446345806912</v>
      </c>
      <c r="AB35810" t="s">
        <v>14304</v>
      </c>
    </row>
    <row r="35811" spans="1:28" x14ac:dyDescent="0.35">
      <c r="A35811">
        <v>12385</v>
      </c>
      <c r="B35811">
        <v>3</v>
      </c>
      <c r="C35811" s="2" t="s">
        <v>14202</v>
      </c>
      <c r="D35811" s="2" t="s">
        <v>14203</v>
      </c>
      <c r="E35811" s="2" t="s">
        <v>3057</v>
      </c>
      <c r="F35811" s="2" t="s">
        <v>26</v>
      </c>
      <c r="H35811" s="2" t="s">
        <v>7</v>
      </c>
      <c r="I35811">
        <v>475000</v>
      </c>
      <c r="J35811" s="1">
        <v>42528</v>
      </c>
      <c r="K35811">
        <v>745</v>
      </c>
      <c r="L35811" t="s">
        <v>2282</v>
      </c>
      <c r="M35811" s="2" t="s">
        <v>11</v>
      </c>
      <c r="N35811" s="2"/>
      <c r="O35811" s="2"/>
      <c r="R35811" s="2" t="s">
        <v>2283</v>
      </c>
      <c r="U35811" s="2" t="s">
        <v>65830</v>
      </c>
      <c r="V35811" t="s">
        <v>65831</v>
      </c>
      <c r="W35811" t="s">
        <v>18535</v>
      </c>
      <c r="X35811" t="s">
        <v>18535</v>
      </c>
      <c r="Y35811" t="s">
        <v>18499</v>
      </c>
      <c r="Z35811">
        <v>40.67653678995724</v>
      </c>
      <c r="AA35811">
        <v>-73.882139315330903</v>
      </c>
      <c r="AB35811" t="s">
        <v>18511</v>
      </c>
    </row>
    <row r="35812" spans="1:28" x14ac:dyDescent="0.35">
      <c r="A35812">
        <v>12387</v>
      </c>
      <c r="B35812">
        <v>3</v>
      </c>
      <c r="C35812" s="2" t="s">
        <v>14202</v>
      </c>
      <c r="D35812" s="2" t="s">
        <v>14203</v>
      </c>
      <c r="E35812" s="2" t="s">
        <v>3057</v>
      </c>
      <c r="F35812" s="2" t="s">
        <v>26</v>
      </c>
      <c r="H35812" s="2" t="s">
        <v>7</v>
      </c>
      <c r="I35812">
        <v>120000</v>
      </c>
      <c r="J35812" s="1">
        <v>42451</v>
      </c>
      <c r="K35812">
        <v>287</v>
      </c>
      <c r="L35812" t="s">
        <v>2845</v>
      </c>
      <c r="M35812" s="2" t="s">
        <v>11</v>
      </c>
      <c r="N35812" s="2"/>
      <c r="O35812" s="2"/>
      <c r="R35812" s="2" t="s">
        <v>2895</v>
      </c>
      <c r="U35812" s="2" t="s">
        <v>44856</v>
      </c>
      <c r="V35812" t="s">
        <v>14243</v>
      </c>
      <c r="W35812" t="s">
        <v>19597</v>
      </c>
      <c r="X35812" t="s">
        <v>19597</v>
      </c>
      <c r="Y35812" t="s">
        <v>18499</v>
      </c>
      <c r="Z35812">
        <v>40.673831502842454</v>
      </c>
      <c r="AA35812">
        <v>-73.888719689116755</v>
      </c>
      <c r="AB35812" t="s">
        <v>14304</v>
      </c>
    </row>
    <row r="35813" spans="1:28" x14ac:dyDescent="0.35">
      <c r="A35813">
        <v>12388</v>
      </c>
      <c r="B35813">
        <v>3</v>
      </c>
      <c r="C35813" s="2" t="s">
        <v>14202</v>
      </c>
      <c r="D35813" s="2" t="s">
        <v>14203</v>
      </c>
      <c r="E35813" s="2" t="s">
        <v>3057</v>
      </c>
      <c r="F35813" s="2" t="s">
        <v>26</v>
      </c>
      <c r="H35813" s="2" t="s">
        <v>7</v>
      </c>
      <c r="I35813">
        <v>155000</v>
      </c>
      <c r="J35813" s="1">
        <v>42494</v>
      </c>
      <c r="K35813">
        <v>2283</v>
      </c>
      <c r="L35813" t="s">
        <v>2284</v>
      </c>
      <c r="M35813" s="2" t="s">
        <v>11</v>
      </c>
      <c r="N35813" s="2"/>
      <c r="O35813" s="2"/>
      <c r="R35813" s="2" t="s">
        <v>2285</v>
      </c>
      <c r="U35813" s="2" t="s">
        <v>65832</v>
      </c>
      <c r="V35813" t="s">
        <v>65833</v>
      </c>
      <c r="W35813" t="s">
        <v>19597</v>
      </c>
      <c r="X35813" t="s">
        <v>19597</v>
      </c>
      <c r="Y35813" t="s">
        <v>18499</v>
      </c>
      <c r="Z35813">
        <v>40.673054123618719</v>
      </c>
      <c r="AA35813">
        <v>-73.888093716544404</v>
      </c>
      <c r="AB35813" t="s">
        <v>14304</v>
      </c>
    </row>
    <row r="35814" spans="1:28" x14ac:dyDescent="0.35">
      <c r="A35814">
        <v>12390</v>
      </c>
      <c r="B35814">
        <v>3</v>
      </c>
      <c r="C35814" s="2" t="s">
        <v>14202</v>
      </c>
      <c r="D35814" s="2" t="s">
        <v>14203</v>
      </c>
      <c r="E35814" s="2" t="s">
        <v>3057</v>
      </c>
      <c r="F35814" s="2" t="s">
        <v>26</v>
      </c>
      <c r="H35814" s="2" t="s">
        <v>7</v>
      </c>
      <c r="I35814">
        <v>650000</v>
      </c>
      <c r="J35814" s="1">
        <v>42720</v>
      </c>
      <c r="K35814" t="s">
        <v>2877</v>
      </c>
      <c r="L35814" t="s">
        <v>11</v>
      </c>
      <c r="M35814" s="2"/>
      <c r="N35814" s="2"/>
      <c r="O35814" s="2"/>
      <c r="R35814" s="2" t="s">
        <v>27</v>
      </c>
      <c r="U35814" s="2" t="s">
        <v>64399</v>
      </c>
    </row>
    <row r="35815" spans="1:28" x14ac:dyDescent="0.35">
      <c r="A35815">
        <v>12391</v>
      </c>
      <c r="B35815">
        <v>3</v>
      </c>
      <c r="C35815" s="2" t="s">
        <v>14202</v>
      </c>
      <c r="D35815" s="2" t="s">
        <v>14203</v>
      </c>
      <c r="E35815" s="2" t="s">
        <v>3057</v>
      </c>
      <c r="F35815" s="2" t="s">
        <v>26</v>
      </c>
      <c r="H35815" s="2" t="s">
        <v>7</v>
      </c>
      <c r="I35815">
        <v>417482</v>
      </c>
      <c r="J35815" s="1">
        <v>42549</v>
      </c>
      <c r="K35815" t="s">
        <v>2877</v>
      </c>
      <c r="L35815" t="s">
        <v>11</v>
      </c>
      <c r="M35815" s="2"/>
      <c r="N35815" s="2"/>
      <c r="O35815" s="2"/>
      <c r="R35815" s="2" t="s">
        <v>27</v>
      </c>
      <c r="U35815" s="2" t="s">
        <v>64399</v>
      </c>
    </row>
    <row r="35816" spans="1:28" x14ac:dyDescent="0.35">
      <c r="A35816">
        <v>12393</v>
      </c>
      <c r="B35816">
        <v>3</v>
      </c>
      <c r="C35816" s="2" t="s">
        <v>14202</v>
      </c>
      <c r="D35816" s="2" t="s">
        <v>14203</v>
      </c>
      <c r="E35816" s="2" t="s">
        <v>3057</v>
      </c>
      <c r="F35816" s="2" t="s">
        <v>26</v>
      </c>
      <c r="H35816" s="2" t="s">
        <v>7</v>
      </c>
      <c r="I35816">
        <v>450607</v>
      </c>
      <c r="J35816" s="1">
        <v>42612</v>
      </c>
      <c r="K35816">
        <v>395</v>
      </c>
      <c r="L35816" t="s">
        <v>372</v>
      </c>
      <c r="M35816" s="2" t="s">
        <v>9</v>
      </c>
      <c r="N35816" s="2"/>
      <c r="O35816" s="2"/>
      <c r="R35816" s="2" t="s">
        <v>2898</v>
      </c>
      <c r="U35816" s="2" t="s">
        <v>65834</v>
      </c>
      <c r="V35816" t="s">
        <v>65835</v>
      </c>
      <c r="W35816" t="s">
        <v>19602</v>
      </c>
      <c r="X35816" t="s">
        <v>19602</v>
      </c>
      <c r="Y35816" t="s">
        <v>18499</v>
      </c>
      <c r="Z35816">
        <v>40.673359512138205</v>
      </c>
      <c r="AA35816">
        <v>-73.883291324795124</v>
      </c>
      <c r="AB35816" t="s">
        <v>18511</v>
      </c>
    </row>
    <row r="35817" spans="1:28" x14ac:dyDescent="0.35">
      <c r="A35817">
        <v>12394</v>
      </c>
      <c r="B35817">
        <v>3</v>
      </c>
      <c r="C35817" s="2" t="s">
        <v>14202</v>
      </c>
      <c r="D35817" s="2" t="s">
        <v>14203</v>
      </c>
      <c r="E35817" s="2" t="s">
        <v>3057</v>
      </c>
      <c r="F35817" s="2" t="s">
        <v>26</v>
      </c>
      <c r="H35817" s="2" t="s">
        <v>7</v>
      </c>
      <c r="I35817">
        <v>896060</v>
      </c>
      <c r="J35817" s="1">
        <v>42727</v>
      </c>
      <c r="K35817">
        <v>450</v>
      </c>
      <c r="L35817" t="s">
        <v>372</v>
      </c>
      <c r="M35817" s="2" t="s">
        <v>9</v>
      </c>
      <c r="N35817" s="2"/>
      <c r="O35817" s="2"/>
      <c r="R35817" s="2" t="s">
        <v>2898</v>
      </c>
      <c r="U35817" s="2" t="s">
        <v>20703</v>
      </c>
      <c r="V35817" t="s">
        <v>20704</v>
      </c>
      <c r="W35817" t="s">
        <v>19617</v>
      </c>
      <c r="X35817" t="s">
        <v>19617</v>
      </c>
      <c r="Y35817" t="s">
        <v>18499</v>
      </c>
      <c r="Z35817">
        <v>40.671978550638755</v>
      </c>
      <c r="AA35817">
        <v>-73.882958481865899</v>
      </c>
      <c r="AB35817" t="s">
        <v>18511</v>
      </c>
    </row>
    <row r="35818" spans="1:28" x14ac:dyDescent="0.35">
      <c r="A35818">
        <v>12395</v>
      </c>
      <c r="B35818">
        <v>3</v>
      </c>
      <c r="C35818" s="2" t="s">
        <v>14202</v>
      </c>
      <c r="D35818" s="2" t="s">
        <v>14203</v>
      </c>
      <c r="E35818" s="2" t="s">
        <v>3057</v>
      </c>
      <c r="F35818" s="2" t="s">
        <v>26</v>
      </c>
      <c r="H35818" s="2" t="s">
        <v>7</v>
      </c>
      <c r="I35818">
        <v>750000</v>
      </c>
      <c r="J35818" s="1">
        <v>42612</v>
      </c>
      <c r="K35818">
        <v>865</v>
      </c>
      <c r="L35818" t="s">
        <v>2282</v>
      </c>
      <c r="M35818" s="2" t="s">
        <v>11</v>
      </c>
      <c r="N35818" s="2"/>
      <c r="O35818" s="2"/>
      <c r="R35818" s="2" t="s">
        <v>2283</v>
      </c>
      <c r="U35818" s="2" t="s">
        <v>65836</v>
      </c>
      <c r="V35818" t="s">
        <v>65837</v>
      </c>
      <c r="W35818" t="s">
        <v>19651</v>
      </c>
      <c r="X35818" t="s">
        <v>19651</v>
      </c>
      <c r="Y35818" t="s">
        <v>18499</v>
      </c>
      <c r="Z35818">
        <v>40.677201717599793</v>
      </c>
      <c r="AA35818">
        <v>-73.877545086711976</v>
      </c>
      <c r="AB35818" t="s">
        <v>18511</v>
      </c>
    </row>
    <row r="35819" spans="1:28" x14ac:dyDescent="0.35">
      <c r="A35819">
        <v>12398</v>
      </c>
      <c r="B35819">
        <v>3</v>
      </c>
      <c r="C35819" s="2" t="s">
        <v>14202</v>
      </c>
      <c r="D35819" s="2" t="s">
        <v>14203</v>
      </c>
      <c r="E35819" s="2" t="s">
        <v>3057</v>
      </c>
      <c r="F35819" s="2" t="s">
        <v>26</v>
      </c>
      <c r="H35819" s="2" t="s">
        <v>7</v>
      </c>
      <c r="I35819">
        <v>1680000</v>
      </c>
      <c r="J35819" s="1">
        <v>42544</v>
      </c>
      <c r="K35819">
        <v>1249</v>
      </c>
      <c r="L35819" t="s">
        <v>3091</v>
      </c>
      <c r="M35819" s="2" t="s">
        <v>11</v>
      </c>
      <c r="N35819" s="2"/>
      <c r="O35819" s="2"/>
      <c r="R35819" s="2" t="s">
        <v>3092</v>
      </c>
      <c r="U35819" s="2" t="s">
        <v>65838</v>
      </c>
      <c r="V35819" t="s">
        <v>65839</v>
      </c>
      <c r="W35819" t="s">
        <v>19654</v>
      </c>
      <c r="X35819" t="s">
        <v>19654</v>
      </c>
      <c r="Y35819" t="s">
        <v>18499</v>
      </c>
      <c r="Z35819">
        <v>40.672792863805412</v>
      </c>
      <c r="AA35819">
        <v>-73.871824861160547</v>
      </c>
      <c r="AB35819" t="s">
        <v>18511</v>
      </c>
    </row>
    <row r="35820" spans="1:28" x14ac:dyDescent="0.35">
      <c r="A35820">
        <v>12399</v>
      </c>
      <c r="B35820">
        <v>3</v>
      </c>
      <c r="C35820" s="2" t="s">
        <v>14202</v>
      </c>
      <c r="D35820" s="2" t="s">
        <v>14203</v>
      </c>
      <c r="E35820" s="2" t="s">
        <v>3057</v>
      </c>
      <c r="F35820" s="2" t="s">
        <v>26</v>
      </c>
      <c r="H35820" s="2" t="s">
        <v>7</v>
      </c>
      <c r="I35820">
        <v>199000</v>
      </c>
      <c r="J35820" s="1">
        <v>42468</v>
      </c>
      <c r="K35820" t="s">
        <v>5641</v>
      </c>
      <c r="L35820" t="s">
        <v>9</v>
      </c>
      <c r="M35820" s="2"/>
      <c r="N35820" s="2"/>
      <c r="O35820" s="2"/>
      <c r="R35820" s="2" t="s">
        <v>186</v>
      </c>
      <c r="U35820" s="2" t="s">
        <v>65840</v>
      </c>
    </row>
    <row r="35821" spans="1:28" x14ac:dyDescent="0.35">
      <c r="A35821">
        <v>12401</v>
      </c>
      <c r="B35821">
        <v>3</v>
      </c>
      <c r="C35821" s="2" t="s">
        <v>14202</v>
      </c>
      <c r="D35821" s="2" t="s">
        <v>14203</v>
      </c>
      <c r="E35821" s="2" t="s">
        <v>3057</v>
      </c>
      <c r="F35821" s="2" t="s">
        <v>26</v>
      </c>
      <c r="H35821" s="2" t="s">
        <v>7</v>
      </c>
      <c r="I35821">
        <v>10000000</v>
      </c>
      <c r="J35821" s="1">
        <v>42500</v>
      </c>
      <c r="K35821">
        <v>606</v>
      </c>
      <c r="L35821" t="s">
        <v>3124</v>
      </c>
      <c r="M35821" s="2" t="s">
        <v>11</v>
      </c>
      <c r="N35821" s="2"/>
      <c r="O35821" s="2"/>
      <c r="R35821" s="2" t="s">
        <v>3125</v>
      </c>
      <c r="U35821" s="2" t="s">
        <v>65841</v>
      </c>
      <c r="V35821" t="s">
        <v>65842</v>
      </c>
      <c r="W35821" t="s">
        <v>19709</v>
      </c>
      <c r="X35821" t="s">
        <v>19709</v>
      </c>
      <c r="Y35821" t="s">
        <v>18499</v>
      </c>
      <c r="Z35821">
        <v>40.661247140423072</v>
      </c>
      <c r="AA35821">
        <v>-73.870772946455943</v>
      </c>
      <c r="AB35821" t="s">
        <v>18511</v>
      </c>
    </row>
    <row r="35822" spans="1:28" x14ac:dyDescent="0.35">
      <c r="A35822">
        <v>12405</v>
      </c>
      <c r="B35822">
        <v>3</v>
      </c>
      <c r="C35822" s="2" t="s">
        <v>14202</v>
      </c>
      <c r="D35822" s="2" t="s">
        <v>14203</v>
      </c>
      <c r="E35822" s="2" t="s">
        <v>3057</v>
      </c>
      <c r="F35822" s="2" t="s">
        <v>70</v>
      </c>
      <c r="H35822" s="2" t="s">
        <v>7</v>
      </c>
      <c r="I35822">
        <v>950000</v>
      </c>
      <c r="J35822" s="1">
        <v>42516</v>
      </c>
      <c r="K35822">
        <v>145</v>
      </c>
      <c r="L35822" t="s">
        <v>3059</v>
      </c>
      <c r="M35822" s="2" t="s">
        <v>11</v>
      </c>
      <c r="N35822" s="2"/>
      <c r="O35822" s="2"/>
      <c r="R35822" s="2" t="s">
        <v>3060</v>
      </c>
      <c r="U35822" s="2" t="s">
        <v>65843</v>
      </c>
      <c r="V35822" t="s">
        <v>65844</v>
      </c>
      <c r="W35822" t="s">
        <v>20247</v>
      </c>
      <c r="X35822" t="s">
        <v>19561</v>
      </c>
      <c r="Y35822" t="s">
        <v>18499</v>
      </c>
      <c r="Z35822">
        <v>40.671839564690828</v>
      </c>
      <c r="AA35822">
        <v>-73.901614249004254</v>
      </c>
      <c r="AB35822" t="s">
        <v>14304</v>
      </c>
    </row>
    <row r="35823" spans="1:28" x14ac:dyDescent="0.35">
      <c r="A35823">
        <v>12409</v>
      </c>
      <c r="B35823">
        <v>3</v>
      </c>
      <c r="C35823" s="2" t="s">
        <v>14202</v>
      </c>
      <c r="D35823" s="2" t="s">
        <v>14203</v>
      </c>
      <c r="E35823" s="2" t="s">
        <v>3057</v>
      </c>
      <c r="F35823" s="2" t="s">
        <v>70</v>
      </c>
      <c r="H35823" s="2" t="s">
        <v>7</v>
      </c>
      <c r="I35823">
        <v>2700000</v>
      </c>
      <c r="J35823" s="1">
        <v>42436</v>
      </c>
      <c r="K35823">
        <v>1981</v>
      </c>
      <c r="L35823" t="s">
        <v>2284</v>
      </c>
      <c r="M35823" s="2" t="s">
        <v>29</v>
      </c>
      <c r="N35823" s="2"/>
      <c r="O35823" s="2"/>
      <c r="R35823" s="2" t="s">
        <v>3131</v>
      </c>
      <c r="U35823" s="2" t="s">
        <v>65845</v>
      </c>
      <c r="V35823" t="s">
        <v>65846</v>
      </c>
      <c r="W35823" t="s">
        <v>20247</v>
      </c>
      <c r="X35823" t="s">
        <v>19561</v>
      </c>
      <c r="Y35823" t="s">
        <v>18499</v>
      </c>
      <c r="Z35823">
        <v>40.671371079903103</v>
      </c>
      <c r="AA35823">
        <v>-73.899448391393094</v>
      </c>
      <c r="AB35823" t="s">
        <v>14304</v>
      </c>
    </row>
    <row r="35824" spans="1:28" x14ac:dyDescent="0.35">
      <c r="A35824">
        <v>12410</v>
      </c>
      <c r="B35824">
        <v>3</v>
      </c>
      <c r="C35824" s="2" t="s">
        <v>14202</v>
      </c>
      <c r="D35824" s="2" t="s">
        <v>14203</v>
      </c>
      <c r="E35824" s="2" t="s">
        <v>3057</v>
      </c>
      <c r="F35824" s="2" t="s">
        <v>70</v>
      </c>
      <c r="H35824" s="2" t="s">
        <v>7</v>
      </c>
      <c r="I35824">
        <v>1500000</v>
      </c>
      <c r="J35824" s="1">
        <v>42422</v>
      </c>
      <c r="K35824">
        <v>291</v>
      </c>
      <c r="L35824" t="s">
        <v>2889</v>
      </c>
      <c r="M35824" s="2" t="s">
        <v>9</v>
      </c>
      <c r="N35824" s="2"/>
      <c r="O35824" s="2"/>
      <c r="R35824" s="2" t="s">
        <v>2890</v>
      </c>
      <c r="U35824" s="2" t="s">
        <v>65847</v>
      </c>
      <c r="V35824" t="s">
        <v>65848</v>
      </c>
      <c r="W35824" t="s">
        <v>18535</v>
      </c>
      <c r="X35824" t="s">
        <v>18535</v>
      </c>
      <c r="Y35824" t="s">
        <v>18499</v>
      </c>
      <c r="Z35824">
        <v>40.677064118059882</v>
      </c>
      <c r="AA35824">
        <v>-73.882462852745888</v>
      </c>
      <c r="AB35824" t="s">
        <v>18511</v>
      </c>
    </row>
    <row r="35825" spans="1:28" x14ac:dyDescent="0.35">
      <c r="A35825">
        <v>12411</v>
      </c>
      <c r="B35825">
        <v>3</v>
      </c>
      <c r="C35825" s="2" t="s">
        <v>14202</v>
      </c>
      <c r="D35825" s="2" t="s">
        <v>14203</v>
      </c>
      <c r="E35825" s="2" t="s">
        <v>3057</v>
      </c>
      <c r="F35825" s="2" t="s">
        <v>70</v>
      </c>
      <c r="H35825" s="2" t="s">
        <v>7</v>
      </c>
      <c r="I35825">
        <v>1225000</v>
      </c>
      <c r="J35825" s="1">
        <v>42536</v>
      </c>
      <c r="K35825">
        <v>820</v>
      </c>
      <c r="L35825" t="s">
        <v>3089</v>
      </c>
      <c r="M35825" s="2" t="s">
        <v>11</v>
      </c>
      <c r="N35825" s="2"/>
      <c r="O35825" s="2"/>
      <c r="R35825" s="2" t="s">
        <v>3090</v>
      </c>
      <c r="U35825" s="2" t="s">
        <v>65849</v>
      </c>
      <c r="V35825" t="s">
        <v>65850</v>
      </c>
      <c r="W35825" t="s">
        <v>19651</v>
      </c>
      <c r="X35825" t="s">
        <v>19651</v>
      </c>
      <c r="Y35825" t="s">
        <v>18499</v>
      </c>
      <c r="Z35825">
        <v>40.675562802943375</v>
      </c>
      <c r="AA35825">
        <v>-73.87988061765175</v>
      </c>
      <c r="AB35825" t="s">
        <v>18511</v>
      </c>
    </row>
    <row r="35826" spans="1:28" x14ac:dyDescent="0.35">
      <c r="A35826">
        <v>12412</v>
      </c>
      <c r="B35826">
        <v>3</v>
      </c>
      <c r="C35826" s="2" t="s">
        <v>14202</v>
      </c>
      <c r="D35826" s="2" t="s">
        <v>14203</v>
      </c>
      <c r="E35826" s="2" t="s">
        <v>3057</v>
      </c>
      <c r="F35826" s="2" t="s">
        <v>70</v>
      </c>
      <c r="H35826" s="2" t="s">
        <v>7</v>
      </c>
      <c r="I35826">
        <v>500000</v>
      </c>
      <c r="J35826" s="1">
        <v>42676</v>
      </c>
      <c r="K35826">
        <v>836</v>
      </c>
      <c r="L35826" t="s">
        <v>3089</v>
      </c>
      <c r="M35826" s="2" t="s">
        <v>11</v>
      </c>
      <c r="N35826" s="2"/>
      <c r="O35826" s="2"/>
      <c r="R35826" s="2" t="s">
        <v>3090</v>
      </c>
      <c r="U35826" s="2" t="s">
        <v>65851</v>
      </c>
      <c r="V35826" t="s">
        <v>65850</v>
      </c>
      <c r="W35826" t="s">
        <v>19651</v>
      </c>
      <c r="X35826" t="s">
        <v>19651</v>
      </c>
      <c r="Y35826" t="s">
        <v>18499</v>
      </c>
      <c r="Z35826">
        <v>40.675630931993517</v>
      </c>
      <c r="AA35826">
        <v>-73.879411827052294</v>
      </c>
      <c r="AB35826" t="s">
        <v>18511</v>
      </c>
    </row>
    <row r="35827" spans="1:28" x14ac:dyDescent="0.35">
      <c r="A35827">
        <v>12413</v>
      </c>
      <c r="B35827">
        <v>3</v>
      </c>
      <c r="C35827" s="2" t="s">
        <v>14202</v>
      </c>
      <c r="D35827" s="2" t="s">
        <v>14203</v>
      </c>
      <c r="E35827" s="2" t="s">
        <v>3057</v>
      </c>
      <c r="F35827" s="2" t="s">
        <v>70</v>
      </c>
      <c r="H35827" s="2" t="s">
        <v>7</v>
      </c>
      <c r="I35827">
        <v>60000</v>
      </c>
      <c r="J35827" s="1">
        <v>42590</v>
      </c>
      <c r="K35827">
        <v>849</v>
      </c>
      <c r="L35827" t="s">
        <v>2265</v>
      </c>
      <c r="M35827" s="2" t="s">
        <v>11</v>
      </c>
      <c r="N35827" s="2"/>
      <c r="O35827" s="2"/>
      <c r="R35827" s="2" t="s">
        <v>2266</v>
      </c>
      <c r="U35827" s="2" t="s">
        <v>65852</v>
      </c>
      <c r="V35827" t="s">
        <v>65853</v>
      </c>
      <c r="W35827" t="s">
        <v>19956</v>
      </c>
      <c r="X35827" t="s">
        <v>19956</v>
      </c>
      <c r="Y35827" t="s">
        <v>18499</v>
      </c>
      <c r="Z35827">
        <v>40.666060557727427</v>
      </c>
      <c r="AA35827">
        <v>-73.88543803092432</v>
      </c>
      <c r="AB35827" t="s">
        <v>14304</v>
      </c>
    </row>
    <row r="35828" spans="1:28" x14ac:dyDescent="0.35">
      <c r="A35828">
        <v>12414</v>
      </c>
      <c r="B35828">
        <v>3</v>
      </c>
      <c r="C35828" s="2" t="s">
        <v>14202</v>
      </c>
      <c r="D35828" s="2" t="s">
        <v>14203</v>
      </c>
      <c r="E35828" s="2" t="s">
        <v>3057</v>
      </c>
      <c r="F35828" s="2" t="s">
        <v>70</v>
      </c>
      <c r="H35828" s="2" t="s">
        <v>7</v>
      </c>
      <c r="I35828">
        <v>925000</v>
      </c>
      <c r="J35828" s="1">
        <v>42550</v>
      </c>
      <c r="K35828">
        <v>95</v>
      </c>
      <c r="L35828" t="s">
        <v>3134</v>
      </c>
      <c r="M35828" s="2" t="s">
        <v>11</v>
      </c>
      <c r="N35828" s="2"/>
      <c r="O35828" s="2"/>
      <c r="R35828" s="2" t="s">
        <v>3135</v>
      </c>
      <c r="U35828" s="2" t="s">
        <v>65854</v>
      </c>
      <c r="V35828" t="s">
        <v>65855</v>
      </c>
      <c r="W35828" t="s">
        <v>19638</v>
      </c>
      <c r="X35828" t="s">
        <v>19638</v>
      </c>
      <c r="Y35828" t="s">
        <v>18499</v>
      </c>
      <c r="Z35828">
        <v>40.679405287366215</v>
      </c>
      <c r="AA35828">
        <v>-73.872053710013546</v>
      </c>
      <c r="AB35828" t="s">
        <v>18511</v>
      </c>
    </row>
    <row r="35829" spans="1:28" x14ac:dyDescent="0.35">
      <c r="A35829">
        <v>12415</v>
      </c>
      <c r="B35829">
        <v>3</v>
      </c>
      <c r="C35829" s="2" t="s">
        <v>14202</v>
      </c>
      <c r="D35829" s="2" t="s">
        <v>14203</v>
      </c>
      <c r="E35829" s="2" t="s">
        <v>3057</v>
      </c>
      <c r="F35829" s="2" t="s">
        <v>70</v>
      </c>
      <c r="H35829" s="2" t="s">
        <v>7</v>
      </c>
      <c r="I35829">
        <v>6500000</v>
      </c>
      <c r="J35829" s="1">
        <v>42586</v>
      </c>
      <c r="K35829">
        <v>813</v>
      </c>
      <c r="L35829" t="s">
        <v>3097</v>
      </c>
      <c r="M35829" s="2" t="s">
        <v>11</v>
      </c>
      <c r="N35829" s="2"/>
      <c r="O35829" s="2"/>
      <c r="R35829" s="2" t="s">
        <v>3098</v>
      </c>
      <c r="U35829" s="2" t="s">
        <v>20712</v>
      </c>
      <c r="V35829" t="s">
        <v>20713</v>
      </c>
      <c r="W35829" t="s">
        <v>15929</v>
      </c>
      <c r="X35829" t="s">
        <v>15929</v>
      </c>
      <c r="Y35829" t="s">
        <v>18499</v>
      </c>
      <c r="Z35829">
        <v>40.655478033565601</v>
      </c>
      <c r="AA35829">
        <v>-73.895507893588658</v>
      </c>
      <c r="AB35829" t="s">
        <v>14304</v>
      </c>
    </row>
    <row r="35830" spans="1:28" x14ac:dyDescent="0.35">
      <c r="A35830">
        <v>12416</v>
      </c>
      <c r="B35830">
        <v>3</v>
      </c>
      <c r="C35830" s="2" t="s">
        <v>14202</v>
      </c>
      <c r="D35830" s="2" t="s">
        <v>14203</v>
      </c>
      <c r="E35830" s="2" t="s">
        <v>3057</v>
      </c>
      <c r="F35830" s="2" t="s">
        <v>70</v>
      </c>
      <c r="H35830" s="2" t="s">
        <v>7</v>
      </c>
      <c r="I35830">
        <v>2300000</v>
      </c>
      <c r="J35830" s="1">
        <v>42586</v>
      </c>
      <c r="K35830">
        <v>855</v>
      </c>
      <c r="L35830" t="s">
        <v>3097</v>
      </c>
      <c r="M35830" s="2" t="s">
        <v>11</v>
      </c>
      <c r="N35830" s="2"/>
      <c r="O35830" s="2"/>
      <c r="R35830" s="2" t="s">
        <v>3098</v>
      </c>
      <c r="U35830" s="2" t="s">
        <v>20714</v>
      </c>
      <c r="V35830" t="s">
        <v>20715</v>
      </c>
      <c r="W35830" t="s">
        <v>15929</v>
      </c>
      <c r="X35830" t="s">
        <v>15929</v>
      </c>
      <c r="Y35830" t="s">
        <v>18499</v>
      </c>
      <c r="Z35830">
        <v>40.654662598067702</v>
      </c>
      <c r="AA35830">
        <v>-73.895249682526554</v>
      </c>
      <c r="AB35830" t="s">
        <v>14304</v>
      </c>
    </row>
    <row r="35831" spans="1:28" x14ac:dyDescent="0.35">
      <c r="A35831">
        <v>12417</v>
      </c>
      <c r="B35831">
        <v>3</v>
      </c>
      <c r="C35831" s="2" t="s">
        <v>14202</v>
      </c>
      <c r="D35831" s="2" t="s">
        <v>14203</v>
      </c>
      <c r="E35831" s="2" t="s">
        <v>3057</v>
      </c>
      <c r="F35831" s="2" t="s">
        <v>70</v>
      </c>
      <c r="H35831" s="2" t="s">
        <v>7</v>
      </c>
      <c r="I35831">
        <v>750000</v>
      </c>
      <c r="J35831" s="1">
        <v>42465</v>
      </c>
      <c r="K35831">
        <v>427</v>
      </c>
      <c r="L35831" t="s">
        <v>3137</v>
      </c>
      <c r="M35831" s="2" t="s">
        <v>11</v>
      </c>
      <c r="N35831" s="2"/>
      <c r="O35831" s="2"/>
      <c r="R35831" s="2" t="s">
        <v>3138</v>
      </c>
      <c r="U35831" s="2" t="s">
        <v>65856</v>
      </c>
      <c r="V35831" t="s">
        <v>65857</v>
      </c>
      <c r="W35831" t="s">
        <v>19701</v>
      </c>
      <c r="X35831" t="s">
        <v>19702</v>
      </c>
      <c r="Y35831" t="s">
        <v>18499</v>
      </c>
      <c r="Z35831">
        <v>40.655755025421257</v>
      </c>
      <c r="AA35831">
        <v>-73.892281823546554</v>
      </c>
      <c r="AB35831" t="s">
        <v>14304</v>
      </c>
    </row>
    <row r="35832" spans="1:28" x14ac:dyDescent="0.35">
      <c r="A35832">
        <v>12419</v>
      </c>
      <c r="B35832">
        <v>3</v>
      </c>
      <c r="C35832" s="2" t="s">
        <v>14202</v>
      </c>
      <c r="D35832" s="2" t="s">
        <v>14203</v>
      </c>
      <c r="E35832" s="2" t="s">
        <v>3057</v>
      </c>
      <c r="F35832" s="2" t="s">
        <v>70</v>
      </c>
      <c r="H35832" s="2" t="s">
        <v>7</v>
      </c>
      <c r="I35832">
        <v>2200000</v>
      </c>
      <c r="J35832" s="1">
        <v>42404</v>
      </c>
      <c r="K35832">
        <v>1007</v>
      </c>
      <c r="L35832" t="s">
        <v>3116</v>
      </c>
      <c r="M35832" s="2" t="s">
        <v>11</v>
      </c>
      <c r="N35832" s="2"/>
      <c r="O35832" s="2"/>
      <c r="R35832" s="2" t="s">
        <v>3117</v>
      </c>
      <c r="U35832" s="2" t="s">
        <v>65858</v>
      </c>
      <c r="V35832" t="s">
        <v>65859</v>
      </c>
      <c r="W35832" t="s">
        <v>19701</v>
      </c>
      <c r="X35832" t="s">
        <v>19702</v>
      </c>
      <c r="Y35832" t="s">
        <v>18499</v>
      </c>
      <c r="Z35832">
        <v>40.653101872447074</v>
      </c>
      <c r="AA35832">
        <v>-73.887644258826114</v>
      </c>
      <c r="AB35832" t="s">
        <v>14304</v>
      </c>
    </row>
    <row r="35833" spans="1:28" x14ac:dyDescent="0.35">
      <c r="A35833">
        <v>12420</v>
      </c>
      <c r="B35833">
        <v>3</v>
      </c>
      <c r="C35833" s="2" t="s">
        <v>14202</v>
      </c>
      <c r="D35833" s="2" t="s">
        <v>14203</v>
      </c>
      <c r="E35833" s="2" t="s">
        <v>3057</v>
      </c>
      <c r="F35833" s="2" t="s">
        <v>70</v>
      </c>
      <c r="H35833" s="2" t="s">
        <v>7</v>
      </c>
      <c r="I35833">
        <v>1500000</v>
      </c>
      <c r="J35833" s="1">
        <v>42725</v>
      </c>
      <c r="K35833">
        <v>645</v>
      </c>
      <c r="L35833" t="s">
        <v>3071</v>
      </c>
      <c r="M35833" s="2" t="s">
        <v>9</v>
      </c>
      <c r="N35833" s="2"/>
      <c r="O35833" s="2"/>
      <c r="R35833" s="2" t="s">
        <v>3072</v>
      </c>
      <c r="U35833" s="2" t="s">
        <v>65860</v>
      </c>
      <c r="V35833" t="s">
        <v>65861</v>
      </c>
      <c r="W35833" t="s">
        <v>19705</v>
      </c>
      <c r="X35833" t="s">
        <v>19706</v>
      </c>
      <c r="Y35833" t="s">
        <v>18499</v>
      </c>
      <c r="Z35833">
        <v>40.662878848455073</v>
      </c>
      <c r="AA35833">
        <v>-73.874431905392612</v>
      </c>
      <c r="AB35833" t="s">
        <v>18511</v>
      </c>
    </row>
    <row r="35834" spans="1:28" x14ac:dyDescent="0.35">
      <c r="A35834">
        <v>12421</v>
      </c>
      <c r="B35834">
        <v>3</v>
      </c>
      <c r="C35834" s="2" t="s">
        <v>14202</v>
      </c>
      <c r="D35834" s="2" t="s">
        <v>14203</v>
      </c>
      <c r="E35834" s="2" t="s">
        <v>3057</v>
      </c>
      <c r="F35834" s="2" t="s">
        <v>70</v>
      </c>
      <c r="H35834" s="2" t="s">
        <v>7</v>
      </c>
      <c r="I35834">
        <v>1550000</v>
      </c>
      <c r="J35834" s="1">
        <v>42696</v>
      </c>
      <c r="K35834">
        <v>645</v>
      </c>
      <c r="L35834" t="s">
        <v>3071</v>
      </c>
      <c r="M35834" s="2" t="s">
        <v>9</v>
      </c>
      <c r="N35834" s="2"/>
      <c r="O35834" s="2"/>
      <c r="R35834" s="2" t="s">
        <v>3072</v>
      </c>
      <c r="U35834" s="2" t="s">
        <v>65860</v>
      </c>
      <c r="V35834" t="s">
        <v>65861</v>
      </c>
      <c r="W35834" t="s">
        <v>19705</v>
      </c>
      <c r="X35834" t="s">
        <v>19706</v>
      </c>
      <c r="Y35834" t="s">
        <v>18499</v>
      </c>
      <c r="Z35834">
        <v>40.662878848455073</v>
      </c>
      <c r="AA35834">
        <v>-73.874431905392612</v>
      </c>
      <c r="AB35834" t="s">
        <v>18511</v>
      </c>
    </row>
    <row r="35835" spans="1:28" x14ac:dyDescent="0.35">
      <c r="A35835">
        <v>12424</v>
      </c>
      <c r="B35835">
        <v>3</v>
      </c>
      <c r="C35835" s="2" t="s">
        <v>14202</v>
      </c>
      <c r="D35835" s="2" t="s">
        <v>14203</v>
      </c>
      <c r="E35835" s="2" t="s">
        <v>3057</v>
      </c>
      <c r="F35835" s="2" t="s">
        <v>28</v>
      </c>
      <c r="H35835" s="2" t="s">
        <v>7</v>
      </c>
      <c r="I35835">
        <v>2200000</v>
      </c>
      <c r="J35835" s="1">
        <v>42663</v>
      </c>
      <c r="K35835">
        <v>262</v>
      </c>
      <c r="L35835" t="s">
        <v>3097</v>
      </c>
      <c r="M35835" s="2" t="s">
        <v>29</v>
      </c>
      <c r="N35835" s="2"/>
      <c r="O35835" s="2"/>
      <c r="R35835" s="2" t="s">
        <v>3126</v>
      </c>
      <c r="U35835" s="2" t="s">
        <v>65862</v>
      </c>
      <c r="V35835" t="s">
        <v>65863</v>
      </c>
      <c r="W35835" t="s">
        <v>19571</v>
      </c>
      <c r="X35835" t="s">
        <v>19571</v>
      </c>
      <c r="Y35835" t="s">
        <v>18499</v>
      </c>
      <c r="Z35835">
        <v>40.669614165464267</v>
      </c>
      <c r="AA35835">
        <v>-73.899155445509564</v>
      </c>
      <c r="AB35835" t="s">
        <v>14304</v>
      </c>
    </row>
    <row r="35836" spans="1:28" x14ac:dyDescent="0.35">
      <c r="A35836">
        <v>12425</v>
      </c>
      <c r="B35836">
        <v>3</v>
      </c>
      <c r="C35836" s="2" t="s">
        <v>14202</v>
      </c>
      <c r="D35836" s="2" t="s">
        <v>14203</v>
      </c>
      <c r="E35836" s="2" t="s">
        <v>3057</v>
      </c>
      <c r="F35836" s="2" t="s">
        <v>28</v>
      </c>
      <c r="H35836" s="2" t="s">
        <v>7</v>
      </c>
      <c r="I35836">
        <v>152737</v>
      </c>
      <c r="J35836" s="1">
        <v>42576</v>
      </c>
      <c r="K35836">
        <v>299</v>
      </c>
      <c r="L35836" t="s">
        <v>3094</v>
      </c>
      <c r="M35836" s="2" t="s">
        <v>11</v>
      </c>
      <c r="N35836" s="2"/>
      <c r="O35836" s="2"/>
      <c r="R35836" s="2" t="s">
        <v>3095</v>
      </c>
      <c r="U35836" s="2" t="s">
        <v>65864</v>
      </c>
      <c r="V35836" t="s">
        <v>14243</v>
      </c>
      <c r="W35836" t="s">
        <v>19563</v>
      </c>
      <c r="X35836" t="s">
        <v>19563</v>
      </c>
      <c r="Y35836" t="s">
        <v>18499</v>
      </c>
      <c r="Z35836">
        <v>40.669434003313704</v>
      </c>
      <c r="AA35836">
        <v>-73.897176681763753</v>
      </c>
      <c r="AB35836" t="s">
        <v>14304</v>
      </c>
    </row>
    <row r="35837" spans="1:28" x14ac:dyDescent="0.35">
      <c r="A35837">
        <v>12426</v>
      </c>
      <c r="B35837">
        <v>3</v>
      </c>
      <c r="C35837" s="2" t="s">
        <v>14202</v>
      </c>
      <c r="D35837" s="2" t="s">
        <v>14203</v>
      </c>
      <c r="E35837" s="2" t="s">
        <v>3057</v>
      </c>
      <c r="F35837" s="2" t="s">
        <v>28</v>
      </c>
      <c r="H35837" s="2" t="s">
        <v>7</v>
      </c>
      <c r="I35837">
        <v>1</v>
      </c>
      <c r="J35837" s="1">
        <v>42576</v>
      </c>
      <c r="K35837">
        <v>299</v>
      </c>
      <c r="L35837" t="s">
        <v>3094</v>
      </c>
      <c r="M35837" s="2" t="s">
        <v>11</v>
      </c>
      <c r="N35837" s="2"/>
      <c r="O35837" s="2"/>
      <c r="R35837" s="2" t="s">
        <v>3095</v>
      </c>
      <c r="U35837" s="2" t="s">
        <v>65864</v>
      </c>
      <c r="V35837" t="s">
        <v>14243</v>
      </c>
      <c r="W35837" t="s">
        <v>19563</v>
      </c>
      <c r="X35837" t="s">
        <v>19563</v>
      </c>
      <c r="Y35837" t="s">
        <v>18499</v>
      </c>
      <c r="Z35837">
        <v>40.669434003313704</v>
      </c>
      <c r="AA35837">
        <v>-73.897176681763753</v>
      </c>
      <c r="AB35837" t="s">
        <v>14304</v>
      </c>
    </row>
    <row r="35838" spans="1:28" x14ac:dyDescent="0.35">
      <c r="A35838">
        <v>12427</v>
      </c>
      <c r="B35838">
        <v>3</v>
      </c>
      <c r="C35838" s="2" t="s">
        <v>14202</v>
      </c>
      <c r="D35838" s="2" t="s">
        <v>14203</v>
      </c>
      <c r="E35838" s="2" t="s">
        <v>3057</v>
      </c>
      <c r="F35838" s="2" t="s">
        <v>28</v>
      </c>
      <c r="H35838" s="2" t="s">
        <v>7</v>
      </c>
      <c r="I35838">
        <v>1</v>
      </c>
      <c r="J35838" s="1">
        <v>42576</v>
      </c>
      <c r="K35838">
        <v>299</v>
      </c>
      <c r="L35838" t="s">
        <v>3094</v>
      </c>
      <c r="M35838" s="2" t="s">
        <v>11</v>
      </c>
      <c r="N35838" s="2"/>
      <c r="O35838" s="2"/>
      <c r="R35838" s="2" t="s">
        <v>3095</v>
      </c>
      <c r="U35838" s="2" t="s">
        <v>65864</v>
      </c>
      <c r="V35838" t="s">
        <v>14243</v>
      </c>
      <c r="W35838" t="s">
        <v>19563</v>
      </c>
      <c r="X35838" t="s">
        <v>19563</v>
      </c>
      <c r="Y35838" t="s">
        <v>18499</v>
      </c>
      <c r="Z35838">
        <v>40.669434003313704</v>
      </c>
      <c r="AA35838">
        <v>-73.897176681763753</v>
      </c>
      <c r="AB35838" t="s">
        <v>14304</v>
      </c>
    </row>
    <row r="35839" spans="1:28" x14ac:dyDescent="0.35">
      <c r="A35839">
        <v>12428</v>
      </c>
      <c r="B35839">
        <v>3</v>
      </c>
      <c r="C35839" s="2" t="s">
        <v>14202</v>
      </c>
      <c r="D35839" s="2" t="s">
        <v>14203</v>
      </c>
      <c r="E35839" s="2" t="s">
        <v>3057</v>
      </c>
      <c r="F35839" s="2" t="s">
        <v>28</v>
      </c>
      <c r="H35839" s="2" t="s">
        <v>7</v>
      </c>
      <c r="I35839">
        <v>295000</v>
      </c>
      <c r="J35839" s="1">
        <v>42676</v>
      </c>
      <c r="K35839">
        <v>363</v>
      </c>
      <c r="L35839" t="s">
        <v>2875</v>
      </c>
      <c r="M35839" s="2" t="s">
        <v>9</v>
      </c>
      <c r="N35839" s="2"/>
      <c r="O35839" s="2"/>
      <c r="R35839" s="2" t="s">
        <v>2876</v>
      </c>
      <c r="U35839" s="2" t="s">
        <v>44878</v>
      </c>
      <c r="V35839" t="s">
        <v>14243</v>
      </c>
      <c r="W35839" t="s">
        <v>19566</v>
      </c>
      <c r="X35839" t="s">
        <v>19566</v>
      </c>
      <c r="Y35839" t="s">
        <v>18499</v>
      </c>
      <c r="Z35839">
        <v>40.669981365205373</v>
      </c>
      <c r="AA35839">
        <v>-73.892431879732939</v>
      </c>
      <c r="AB35839" t="s">
        <v>14304</v>
      </c>
    </row>
    <row r="35840" spans="1:28" x14ac:dyDescent="0.35">
      <c r="A35840">
        <v>12429</v>
      </c>
      <c r="B35840">
        <v>3</v>
      </c>
      <c r="C35840" s="2" t="s">
        <v>14202</v>
      </c>
      <c r="D35840" s="2" t="s">
        <v>14203</v>
      </c>
      <c r="E35840" s="2" t="s">
        <v>3057</v>
      </c>
      <c r="F35840" s="2" t="s">
        <v>28</v>
      </c>
      <c r="H35840" s="2" t="s">
        <v>7</v>
      </c>
      <c r="I35840">
        <v>295000</v>
      </c>
      <c r="J35840" s="1">
        <v>42676</v>
      </c>
      <c r="K35840">
        <v>366</v>
      </c>
      <c r="L35840" t="s">
        <v>602</v>
      </c>
      <c r="M35840" s="2" t="s">
        <v>9</v>
      </c>
      <c r="N35840" s="2"/>
      <c r="O35840" s="2"/>
      <c r="R35840" s="2" t="s">
        <v>2874</v>
      </c>
      <c r="U35840" s="2" t="s">
        <v>44879</v>
      </c>
      <c r="V35840" t="s">
        <v>14243</v>
      </c>
      <c r="W35840" t="s">
        <v>19566</v>
      </c>
      <c r="X35840" t="s">
        <v>19566</v>
      </c>
      <c r="Y35840" t="s">
        <v>18499</v>
      </c>
      <c r="Z35840">
        <v>40.670189149079285</v>
      </c>
      <c r="AA35840">
        <v>-73.891559172659996</v>
      </c>
      <c r="AB35840" t="s">
        <v>14304</v>
      </c>
    </row>
    <row r="35841" spans="1:28" x14ac:dyDescent="0.35">
      <c r="A35841">
        <v>12431</v>
      </c>
      <c r="B35841">
        <v>3</v>
      </c>
      <c r="C35841" s="2" t="s">
        <v>14202</v>
      </c>
      <c r="D35841" s="2" t="s">
        <v>14203</v>
      </c>
      <c r="E35841" s="2" t="s">
        <v>3057</v>
      </c>
      <c r="F35841" s="2" t="s">
        <v>28</v>
      </c>
      <c r="H35841" s="2" t="s">
        <v>7</v>
      </c>
      <c r="I35841">
        <v>300000</v>
      </c>
      <c r="J35841" s="1">
        <v>42605</v>
      </c>
      <c r="K35841">
        <v>499</v>
      </c>
      <c r="L35841" t="s">
        <v>3061</v>
      </c>
      <c r="M35841" s="2" t="s">
        <v>11</v>
      </c>
      <c r="N35841" s="2"/>
      <c r="O35841" s="2"/>
      <c r="R35841" s="2" t="s">
        <v>3062</v>
      </c>
      <c r="U35841" s="2" t="s">
        <v>65865</v>
      </c>
      <c r="V35841" t="s">
        <v>14243</v>
      </c>
      <c r="W35841" t="s">
        <v>19580</v>
      </c>
      <c r="X35841" t="s">
        <v>19580</v>
      </c>
      <c r="Y35841" t="s">
        <v>18499</v>
      </c>
      <c r="Z35841">
        <v>40.665174093877511</v>
      </c>
      <c r="AA35841">
        <v>-73.894137385458649</v>
      </c>
      <c r="AB35841" t="s">
        <v>14304</v>
      </c>
    </row>
    <row r="35842" spans="1:28" x14ac:dyDescent="0.35">
      <c r="A35842">
        <v>12433</v>
      </c>
      <c r="B35842">
        <v>3</v>
      </c>
      <c r="C35842" s="2" t="s">
        <v>14202</v>
      </c>
      <c r="D35842" s="2" t="s">
        <v>14203</v>
      </c>
      <c r="E35842" s="2" t="s">
        <v>3057</v>
      </c>
      <c r="F35842" s="2" t="s">
        <v>28</v>
      </c>
      <c r="H35842" s="2" t="s">
        <v>7</v>
      </c>
      <c r="I35842">
        <v>330040</v>
      </c>
      <c r="J35842" s="1">
        <v>42605</v>
      </c>
      <c r="K35842">
        <v>499</v>
      </c>
      <c r="L35842" t="s">
        <v>3061</v>
      </c>
      <c r="M35842" s="2" t="s">
        <v>11</v>
      </c>
      <c r="N35842" s="2"/>
      <c r="O35842" s="2"/>
      <c r="R35842" s="2" t="s">
        <v>3062</v>
      </c>
      <c r="U35842" s="2" t="s">
        <v>65865</v>
      </c>
      <c r="V35842" t="s">
        <v>14243</v>
      </c>
      <c r="W35842" t="s">
        <v>19580</v>
      </c>
      <c r="X35842" t="s">
        <v>19580</v>
      </c>
      <c r="Y35842" t="s">
        <v>18499</v>
      </c>
      <c r="Z35842">
        <v>40.665174093877511</v>
      </c>
      <c r="AA35842">
        <v>-73.894137385458649</v>
      </c>
      <c r="AB35842" t="s">
        <v>14304</v>
      </c>
    </row>
    <row r="35843" spans="1:28" x14ac:dyDescent="0.35">
      <c r="A35843">
        <v>12434</v>
      </c>
      <c r="B35843">
        <v>3</v>
      </c>
      <c r="C35843" s="2" t="s">
        <v>14202</v>
      </c>
      <c r="D35843" s="2" t="s">
        <v>14203</v>
      </c>
      <c r="E35843" s="2" t="s">
        <v>3057</v>
      </c>
      <c r="F35843" s="2" t="s">
        <v>28</v>
      </c>
      <c r="H35843" s="2" t="s">
        <v>7</v>
      </c>
      <c r="I35843">
        <v>3</v>
      </c>
      <c r="J35843" s="1">
        <v>42551</v>
      </c>
      <c r="K35843" t="s">
        <v>2265</v>
      </c>
      <c r="L35843" t="s">
        <v>11</v>
      </c>
      <c r="M35843" s="2"/>
      <c r="N35843" s="2"/>
      <c r="O35843" s="2"/>
      <c r="R35843" s="2" t="s">
        <v>27</v>
      </c>
      <c r="U35843" s="2" t="s">
        <v>65866</v>
      </c>
    </row>
    <row r="35844" spans="1:28" x14ac:dyDescent="0.35">
      <c r="A35844">
        <v>12438</v>
      </c>
      <c r="B35844">
        <v>3</v>
      </c>
      <c r="C35844" s="2" t="s">
        <v>14202</v>
      </c>
      <c r="D35844" s="2" t="s">
        <v>14203</v>
      </c>
      <c r="E35844" s="2" t="s">
        <v>3057</v>
      </c>
      <c r="F35844" s="2" t="s">
        <v>28</v>
      </c>
      <c r="H35844" s="2" t="s">
        <v>7</v>
      </c>
      <c r="I35844">
        <v>953800</v>
      </c>
      <c r="J35844" s="1">
        <v>42550</v>
      </c>
      <c r="K35844">
        <v>679</v>
      </c>
      <c r="L35844" t="s">
        <v>286</v>
      </c>
      <c r="M35844" s="2" t="s">
        <v>3096</v>
      </c>
      <c r="N35844" s="2" t="s">
        <v>11</v>
      </c>
      <c r="O35844" s="2"/>
      <c r="R35844" s="2" t="s">
        <v>5729</v>
      </c>
      <c r="U35844" s="2" t="s">
        <v>65867</v>
      </c>
      <c r="V35844" t="s">
        <v>14243</v>
      </c>
      <c r="W35844" t="s">
        <v>19797</v>
      </c>
      <c r="X35844" t="s">
        <v>19797</v>
      </c>
      <c r="Y35844" t="s">
        <v>18499</v>
      </c>
      <c r="Z35844">
        <v>40.659906109080715</v>
      </c>
      <c r="AA35844">
        <v>-73.899418817252382</v>
      </c>
      <c r="AB35844" t="s">
        <v>14304</v>
      </c>
    </row>
    <row r="35845" spans="1:28" x14ac:dyDescent="0.35">
      <c r="A35845">
        <v>12439</v>
      </c>
      <c r="B35845">
        <v>3</v>
      </c>
      <c r="C35845" s="2" t="s">
        <v>14202</v>
      </c>
      <c r="D35845" s="2" t="s">
        <v>14203</v>
      </c>
      <c r="E35845" s="2" t="s">
        <v>3057</v>
      </c>
      <c r="F35845" s="2" t="s">
        <v>28</v>
      </c>
      <c r="H35845" s="2" t="s">
        <v>7</v>
      </c>
      <c r="I35845">
        <v>1</v>
      </c>
      <c r="J35845" s="1">
        <v>42550</v>
      </c>
      <c r="K35845">
        <v>170</v>
      </c>
      <c r="L35845" t="s">
        <v>52</v>
      </c>
      <c r="M35845" s="2" t="s">
        <v>2298</v>
      </c>
      <c r="N35845" s="2" t="s">
        <v>11</v>
      </c>
      <c r="O35845" s="2"/>
      <c r="R35845" s="2" t="s">
        <v>2299</v>
      </c>
      <c r="U35845" s="2" t="s">
        <v>65868</v>
      </c>
      <c r="W35845" t="s">
        <v>19797</v>
      </c>
      <c r="X35845" t="s">
        <v>19797</v>
      </c>
      <c r="Y35845" t="s">
        <v>18499</v>
      </c>
      <c r="Z35845">
        <v>40.659156503725193</v>
      </c>
      <c r="AA35845">
        <v>-73.89909916956023</v>
      </c>
      <c r="AB35845" t="s">
        <v>14304</v>
      </c>
    </row>
    <row r="35846" spans="1:28" x14ac:dyDescent="0.35">
      <c r="A35846">
        <v>12440</v>
      </c>
      <c r="B35846">
        <v>3</v>
      </c>
      <c r="C35846" s="2" t="s">
        <v>14202</v>
      </c>
      <c r="D35846" s="2" t="s">
        <v>14203</v>
      </c>
      <c r="E35846" s="2" t="s">
        <v>3057</v>
      </c>
      <c r="F35846" s="2" t="s">
        <v>28</v>
      </c>
      <c r="H35846" s="2" t="s">
        <v>7</v>
      </c>
      <c r="I35846">
        <v>7</v>
      </c>
      <c r="J35846" s="1">
        <v>42550</v>
      </c>
      <c r="K35846">
        <v>170</v>
      </c>
      <c r="L35846" t="s">
        <v>52</v>
      </c>
      <c r="M35846" s="2" t="s">
        <v>2298</v>
      </c>
      <c r="N35846" s="2" t="s">
        <v>11</v>
      </c>
      <c r="O35846" s="2"/>
      <c r="R35846" s="2" t="s">
        <v>2299</v>
      </c>
      <c r="U35846" s="2" t="s">
        <v>65868</v>
      </c>
      <c r="W35846" t="s">
        <v>19797</v>
      </c>
      <c r="X35846" t="s">
        <v>19797</v>
      </c>
      <c r="Y35846" t="s">
        <v>18499</v>
      </c>
      <c r="Z35846">
        <v>40.659156503725193</v>
      </c>
      <c r="AA35846">
        <v>-73.89909916956023</v>
      </c>
      <c r="AB35846" t="s">
        <v>14304</v>
      </c>
    </row>
    <row r="35847" spans="1:28" x14ac:dyDescent="0.35">
      <c r="A35847">
        <v>12444</v>
      </c>
      <c r="B35847">
        <v>3</v>
      </c>
      <c r="C35847" s="2" t="s">
        <v>14202</v>
      </c>
      <c r="D35847" s="2" t="s">
        <v>14203</v>
      </c>
      <c r="E35847" s="2" t="s">
        <v>3057</v>
      </c>
      <c r="F35847" s="2" t="s">
        <v>28</v>
      </c>
      <c r="H35847" s="2" t="s">
        <v>7</v>
      </c>
      <c r="I35847">
        <v>138000</v>
      </c>
      <c r="J35847" s="1">
        <v>42439</v>
      </c>
      <c r="K35847">
        <v>438</v>
      </c>
      <c r="L35847" t="s">
        <v>2896</v>
      </c>
      <c r="M35847" s="2" t="s">
        <v>9</v>
      </c>
      <c r="N35847" s="2"/>
      <c r="O35847" s="2"/>
      <c r="R35847" s="2" t="s">
        <v>2897</v>
      </c>
      <c r="U35847" s="2" t="s">
        <v>65869</v>
      </c>
      <c r="V35847" t="s">
        <v>65870</v>
      </c>
      <c r="W35847" t="s">
        <v>19597</v>
      </c>
      <c r="X35847" t="s">
        <v>19597</v>
      </c>
      <c r="Y35847" t="s">
        <v>18499</v>
      </c>
      <c r="Z35847">
        <v>40.674082450425665</v>
      </c>
      <c r="AA35847">
        <v>-73.884342735392536</v>
      </c>
      <c r="AB35847" t="s">
        <v>18511</v>
      </c>
    </row>
    <row r="35848" spans="1:28" x14ac:dyDescent="0.35">
      <c r="A35848">
        <v>12447</v>
      </c>
      <c r="B35848">
        <v>3</v>
      </c>
      <c r="C35848" s="2" t="s">
        <v>14202</v>
      </c>
      <c r="D35848" s="2" t="s">
        <v>14203</v>
      </c>
      <c r="E35848" s="2" t="s">
        <v>3057</v>
      </c>
      <c r="F35848" s="2" t="s">
        <v>28</v>
      </c>
      <c r="H35848" s="2" t="s">
        <v>7</v>
      </c>
      <c r="I35848">
        <v>110000</v>
      </c>
      <c r="J35848" s="1">
        <v>42522</v>
      </c>
      <c r="K35848">
        <v>2316</v>
      </c>
      <c r="L35848" t="s">
        <v>2284</v>
      </c>
      <c r="M35848" s="2" t="s">
        <v>11</v>
      </c>
      <c r="N35848" s="2"/>
      <c r="O35848" s="2"/>
      <c r="R35848" s="2" t="s">
        <v>2285</v>
      </c>
      <c r="U35848" s="2" t="s">
        <v>65871</v>
      </c>
      <c r="V35848" t="s">
        <v>14243</v>
      </c>
      <c r="W35848" t="s">
        <v>19597</v>
      </c>
      <c r="X35848" t="s">
        <v>19597</v>
      </c>
      <c r="Y35848" t="s">
        <v>18499</v>
      </c>
      <c r="Z35848">
        <v>40.673203990168247</v>
      </c>
      <c r="AA35848">
        <v>-73.886972308214425</v>
      </c>
      <c r="AB35848" t="s">
        <v>14304</v>
      </c>
    </row>
    <row r="35849" spans="1:28" x14ac:dyDescent="0.35">
      <c r="A35849">
        <v>12449</v>
      </c>
      <c r="B35849">
        <v>3</v>
      </c>
      <c r="C35849" s="2" t="s">
        <v>14202</v>
      </c>
      <c r="D35849" s="2" t="s">
        <v>14203</v>
      </c>
      <c r="E35849" s="2" t="s">
        <v>3057</v>
      </c>
      <c r="F35849" s="2" t="s">
        <v>28</v>
      </c>
      <c r="H35849" s="2" t="s">
        <v>7</v>
      </c>
      <c r="I35849">
        <v>650000</v>
      </c>
      <c r="J35849" s="1">
        <v>42678</v>
      </c>
      <c r="K35849">
        <v>443</v>
      </c>
      <c r="L35849" t="s">
        <v>77</v>
      </c>
      <c r="M35849" s="2" t="s">
        <v>9</v>
      </c>
      <c r="N35849" s="2"/>
      <c r="O35849" s="2"/>
      <c r="R35849" s="2" t="s">
        <v>2905</v>
      </c>
      <c r="U35849" s="2" t="s">
        <v>20728</v>
      </c>
      <c r="V35849" t="s">
        <v>20729</v>
      </c>
      <c r="W35849" t="s">
        <v>19614</v>
      </c>
      <c r="X35849" t="s">
        <v>19614</v>
      </c>
      <c r="Y35849" t="s">
        <v>18499</v>
      </c>
      <c r="Z35849">
        <v>40.670213907017761</v>
      </c>
      <c r="AA35849">
        <v>-73.885939180084577</v>
      </c>
      <c r="AB35849" t="s">
        <v>14304</v>
      </c>
    </row>
    <row r="35850" spans="1:28" x14ac:dyDescent="0.35">
      <c r="A35850">
        <v>12450</v>
      </c>
      <c r="B35850">
        <v>3</v>
      </c>
      <c r="C35850" s="2" t="s">
        <v>14202</v>
      </c>
      <c r="D35850" s="2" t="s">
        <v>14203</v>
      </c>
      <c r="E35850" s="2" t="s">
        <v>3057</v>
      </c>
      <c r="F35850" s="2" t="s">
        <v>28</v>
      </c>
      <c r="H35850" s="2" t="s">
        <v>7</v>
      </c>
      <c r="I35850">
        <v>130000</v>
      </c>
      <c r="J35850" s="1">
        <v>42510</v>
      </c>
      <c r="K35850">
        <v>659</v>
      </c>
      <c r="L35850" t="s">
        <v>2853</v>
      </c>
      <c r="M35850" s="2" t="s">
        <v>9</v>
      </c>
      <c r="N35850" s="2"/>
      <c r="O35850" s="2"/>
      <c r="R35850" s="2" t="s">
        <v>2854</v>
      </c>
      <c r="U35850" s="2" t="s">
        <v>65872</v>
      </c>
      <c r="V35850" t="s">
        <v>14243</v>
      </c>
      <c r="W35850" t="s">
        <v>19956</v>
      </c>
      <c r="X35850" t="s">
        <v>19956</v>
      </c>
      <c r="Y35850" t="s">
        <v>18499</v>
      </c>
      <c r="Z35850">
        <v>40.666409592033872</v>
      </c>
      <c r="AA35850">
        <v>-73.885888011309476</v>
      </c>
      <c r="AB35850" t="s">
        <v>14304</v>
      </c>
    </row>
    <row r="35851" spans="1:28" x14ac:dyDescent="0.35">
      <c r="A35851">
        <v>12451</v>
      </c>
      <c r="B35851">
        <v>3</v>
      </c>
      <c r="C35851" s="2" t="s">
        <v>14202</v>
      </c>
      <c r="D35851" s="2" t="s">
        <v>14203</v>
      </c>
      <c r="E35851" s="2" t="s">
        <v>3057</v>
      </c>
      <c r="F35851" s="2" t="s">
        <v>28</v>
      </c>
      <c r="H35851" s="2" t="s">
        <v>7</v>
      </c>
      <c r="I35851">
        <v>280000</v>
      </c>
      <c r="J35851" s="1">
        <v>42656</v>
      </c>
      <c r="K35851">
        <v>2647</v>
      </c>
      <c r="L35851" t="s">
        <v>2284</v>
      </c>
      <c r="M35851" s="2" t="s">
        <v>29</v>
      </c>
      <c r="N35851" s="2"/>
      <c r="O35851" s="2"/>
      <c r="R35851" s="2" t="s">
        <v>3131</v>
      </c>
      <c r="U35851" s="2" t="s">
        <v>65873</v>
      </c>
      <c r="V35851" t="s">
        <v>14243</v>
      </c>
      <c r="W35851" t="s">
        <v>19654</v>
      </c>
      <c r="X35851" t="s">
        <v>19654</v>
      </c>
      <c r="Y35851" t="s">
        <v>18499</v>
      </c>
      <c r="Z35851">
        <v>40.675041032662037</v>
      </c>
      <c r="AA35851">
        <v>-73.874491924103552</v>
      </c>
      <c r="AB35851" t="s">
        <v>18511</v>
      </c>
    </row>
    <row r="35852" spans="1:28" x14ac:dyDescent="0.35">
      <c r="A35852">
        <v>12452</v>
      </c>
      <c r="B35852">
        <v>3</v>
      </c>
      <c r="C35852" s="2" t="s">
        <v>14202</v>
      </c>
      <c r="D35852" s="2" t="s">
        <v>14203</v>
      </c>
      <c r="E35852" s="2" t="s">
        <v>3057</v>
      </c>
      <c r="F35852" s="2" t="s">
        <v>28</v>
      </c>
      <c r="H35852" s="2" t="s">
        <v>7</v>
      </c>
      <c r="I35852">
        <v>118000</v>
      </c>
      <c r="J35852" s="1">
        <v>42432</v>
      </c>
      <c r="K35852">
        <v>482</v>
      </c>
      <c r="L35852" t="s">
        <v>625</v>
      </c>
      <c r="M35852" s="2" t="s">
        <v>9</v>
      </c>
      <c r="N35852" s="2"/>
      <c r="O35852" s="2"/>
      <c r="R35852" s="2" t="s">
        <v>2861</v>
      </c>
      <c r="U35852" s="2" t="s">
        <v>65874</v>
      </c>
      <c r="V35852" t="s">
        <v>14243</v>
      </c>
      <c r="W35852" t="s">
        <v>19611</v>
      </c>
      <c r="X35852" t="s">
        <v>19611</v>
      </c>
      <c r="Y35852" t="s">
        <v>18499</v>
      </c>
      <c r="Z35852">
        <v>40.674285194966927</v>
      </c>
      <c r="AA35852">
        <v>-73.876079575146463</v>
      </c>
      <c r="AB35852" t="s">
        <v>18511</v>
      </c>
    </row>
    <row r="35853" spans="1:28" x14ac:dyDescent="0.35">
      <c r="A35853">
        <v>12453</v>
      </c>
      <c r="B35853">
        <v>3</v>
      </c>
      <c r="C35853" s="2" t="s">
        <v>14202</v>
      </c>
      <c r="D35853" s="2" t="s">
        <v>14203</v>
      </c>
      <c r="E35853" s="2" t="s">
        <v>3057</v>
      </c>
      <c r="F35853" s="2" t="s">
        <v>28</v>
      </c>
      <c r="H35853" s="2" t="s">
        <v>7</v>
      </c>
      <c r="I35853">
        <v>685000</v>
      </c>
      <c r="J35853" s="1">
        <v>42612</v>
      </c>
      <c r="K35853">
        <v>2688</v>
      </c>
      <c r="L35853" t="s">
        <v>2284</v>
      </c>
      <c r="M35853" s="2" t="s">
        <v>11</v>
      </c>
      <c r="N35853" s="2"/>
      <c r="O35853" s="2"/>
      <c r="R35853" s="2" t="s">
        <v>2285</v>
      </c>
      <c r="U35853" s="2" t="s">
        <v>65875</v>
      </c>
      <c r="W35853" t="s">
        <v>19654</v>
      </c>
      <c r="X35853" t="s">
        <v>19654</v>
      </c>
      <c r="Y35853" t="s">
        <v>18499</v>
      </c>
      <c r="Z35853">
        <v>40.675247933836168</v>
      </c>
      <c r="AA35853">
        <v>-73.872941334311264</v>
      </c>
      <c r="AB35853" t="s">
        <v>18511</v>
      </c>
    </row>
    <row r="35854" spans="1:28" x14ac:dyDescent="0.35">
      <c r="A35854">
        <v>12460</v>
      </c>
      <c r="B35854">
        <v>3</v>
      </c>
      <c r="C35854" s="2" t="s">
        <v>14202</v>
      </c>
      <c r="D35854" s="2" t="s">
        <v>14203</v>
      </c>
      <c r="E35854" s="2" t="s">
        <v>3057</v>
      </c>
      <c r="F35854" s="2" t="s">
        <v>30</v>
      </c>
      <c r="H35854" s="2" t="s">
        <v>7</v>
      </c>
      <c r="I35854">
        <v>1400000</v>
      </c>
      <c r="J35854" s="1">
        <v>42430</v>
      </c>
      <c r="K35854">
        <v>486</v>
      </c>
      <c r="L35854" t="s">
        <v>2282</v>
      </c>
      <c r="M35854" s="2" t="s">
        <v>11</v>
      </c>
      <c r="N35854" s="2"/>
      <c r="O35854" s="2"/>
      <c r="R35854" s="2" t="s">
        <v>2283</v>
      </c>
      <c r="U35854" s="2" t="s">
        <v>65876</v>
      </c>
      <c r="V35854" t="s">
        <v>65877</v>
      </c>
      <c r="W35854" t="s">
        <v>19557</v>
      </c>
      <c r="X35854" t="s">
        <v>19557</v>
      </c>
      <c r="Y35854" t="s">
        <v>18499</v>
      </c>
      <c r="Z35854">
        <v>40.675064284019136</v>
      </c>
      <c r="AA35854">
        <v>-73.891994673899077</v>
      </c>
      <c r="AB35854" t="s">
        <v>14304</v>
      </c>
    </row>
    <row r="35855" spans="1:28" x14ac:dyDescent="0.35">
      <c r="A35855">
        <v>12461</v>
      </c>
      <c r="B35855">
        <v>3</v>
      </c>
      <c r="C35855" s="2" t="s">
        <v>14202</v>
      </c>
      <c r="D35855" s="2" t="s">
        <v>14203</v>
      </c>
      <c r="E35855" s="2" t="s">
        <v>3057</v>
      </c>
      <c r="F35855" s="2" t="s">
        <v>30</v>
      </c>
      <c r="H35855" s="2" t="s">
        <v>7</v>
      </c>
      <c r="I35855">
        <v>425000</v>
      </c>
      <c r="J35855" s="1">
        <v>42479</v>
      </c>
      <c r="K35855">
        <v>275</v>
      </c>
      <c r="L35855" t="s">
        <v>2877</v>
      </c>
      <c r="M35855" s="2" t="s">
        <v>11</v>
      </c>
      <c r="N35855" s="2"/>
      <c r="O35855" s="2"/>
      <c r="R35855" s="2" t="s">
        <v>2878</v>
      </c>
      <c r="U35855" s="2" t="s">
        <v>65878</v>
      </c>
      <c r="V35855" t="s">
        <v>65879</v>
      </c>
      <c r="W35855" t="s">
        <v>19557</v>
      </c>
      <c r="X35855" t="s">
        <v>19557</v>
      </c>
      <c r="Y35855" t="s">
        <v>18499</v>
      </c>
      <c r="Z35855">
        <v>40.674342090136939</v>
      </c>
      <c r="AA35855">
        <v>-73.891656967112027</v>
      </c>
      <c r="AB35855" t="s">
        <v>14304</v>
      </c>
    </row>
    <row r="35856" spans="1:28" x14ac:dyDescent="0.35">
      <c r="A35856">
        <v>12464</v>
      </c>
      <c r="B35856">
        <v>3</v>
      </c>
      <c r="C35856" s="2" t="s">
        <v>14202</v>
      </c>
      <c r="D35856" s="2" t="s">
        <v>14203</v>
      </c>
      <c r="E35856" s="2" t="s">
        <v>3057</v>
      </c>
      <c r="F35856" s="2" t="s">
        <v>30</v>
      </c>
      <c r="H35856" s="2" t="s">
        <v>7</v>
      </c>
      <c r="I35856">
        <v>730000</v>
      </c>
      <c r="J35856" s="1">
        <v>42720</v>
      </c>
      <c r="K35856">
        <v>427</v>
      </c>
      <c r="L35856" t="s">
        <v>77</v>
      </c>
      <c r="M35856" s="2" t="s">
        <v>9</v>
      </c>
      <c r="N35856" s="2"/>
      <c r="O35856" s="2"/>
      <c r="R35856" s="2" t="s">
        <v>2905</v>
      </c>
      <c r="U35856" s="2" t="s">
        <v>65880</v>
      </c>
      <c r="V35856" t="s">
        <v>65881</v>
      </c>
      <c r="W35856" t="s">
        <v>19614</v>
      </c>
      <c r="X35856" t="s">
        <v>19614</v>
      </c>
      <c r="Y35856" t="s">
        <v>18499</v>
      </c>
      <c r="Z35856">
        <v>40.670518655540128</v>
      </c>
      <c r="AA35856">
        <v>-73.886017965867893</v>
      </c>
      <c r="AB35856" t="s">
        <v>14304</v>
      </c>
    </row>
    <row r="35857" spans="1:28" x14ac:dyDescent="0.35">
      <c r="A35857">
        <v>12465</v>
      </c>
      <c r="B35857">
        <v>3</v>
      </c>
      <c r="C35857" s="2" t="s">
        <v>14202</v>
      </c>
      <c r="D35857" s="2" t="s">
        <v>14203</v>
      </c>
      <c r="E35857" s="2" t="s">
        <v>3057</v>
      </c>
      <c r="F35857" s="2" t="s">
        <v>30</v>
      </c>
      <c r="H35857" s="2" t="s">
        <v>7</v>
      </c>
      <c r="I35857">
        <v>300000</v>
      </c>
      <c r="J35857" s="1">
        <v>42501</v>
      </c>
      <c r="K35857">
        <v>427</v>
      </c>
      <c r="L35857" t="s">
        <v>77</v>
      </c>
      <c r="M35857" s="2" t="s">
        <v>9</v>
      </c>
      <c r="N35857" s="2"/>
      <c r="O35857" s="2"/>
      <c r="R35857" s="2" t="s">
        <v>2905</v>
      </c>
      <c r="U35857" s="2" t="s">
        <v>65880</v>
      </c>
      <c r="V35857" t="s">
        <v>65881</v>
      </c>
      <c r="W35857" t="s">
        <v>19614</v>
      </c>
      <c r="X35857" t="s">
        <v>19614</v>
      </c>
      <c r="Y35857" t="s">
        <v>18499</v>
      </c>
      <c r="Z35857">
        <v>40.670518655540128</v>
      </c>
      <c r="AA35857">
        <v>-73.886017965867893</v>
      </c>
      <c r="AB35857" t="s">
        <v>14304</v>
      </c>
    </row>
    <row r="35858" spans="1:28" x14ac:dyDescent="0.35">
      <c r="A35858">
        <v>12466</v>
      </c>
      <c r="B35858">
        <v>3</v>
      </c>
      <c r="C35858" s="2" t="s">
        <v>14202</v>
      </c>
      <c r="D35858" s="2" t="s">
        <v>14203</v>
      </c>
      <c r="E35858" s="2" t="s">
        <v>3057</v>
      </c>
      <c r="F35858" s="2" t="s">
        <v>30</v>
      </c>
      <c r="H35858" s="2" t="s">
        <v>7</v>
      </c>
      <c r="I35858">
        <v>1850000</v>
      </c>
      <c r="J35858" s="1">
        <v>42459</v>
      </c>
      <c r="K35858">
        <v>85</v>
      </c>
      <c r="L35858" t="s">
        <v>3079</v>
      </c>
      <c r="M35858" s="2" t="s">
        <v>46</v>
      </c>
      <c r="N35858" s="2"/>
      <c r="O35858" s="2"/>
      <c r="R35858" s="2" t="s">
        <v>11797</v>
      </c>
      <c r="U35858" s="2" t="s">
        <v>65882</v>
      </c>
      <c r="V35858" t="s">
        <v>65883</v>
      </c>
      <c r="W35858" t="s">
        <v>19643</v>
      </c>
      <c r="X35858" t="s">
        <v>19643</v>
      </c>
      <c r="Y35858" t="s">
        <v>18499</v>
      </c>
      <c r="Z35858">
        <v>40.681282619666092</v>
      </c>
      <c r="AA35858">
        <v>-73.864770717021301</v>
      </c>
      <c r="AB35858" t="s">
        <v>18511</v>
      </c>
    </row>
    <row r="35859" spans="1:28" x14ac:dyDescent="0.35">
      <c r="A35859">
        <v>12467</v>
      </c>
      <c r="B35859">
        <v>3</v>
      </c>
      <c r="C35859" s="2" t="s">
        <v>14202</v>
      </c>
      <c r="D35859" s="2" t="s">
        <v>14203</v>
      </c>
      <c r="E35859" s="2" t="s">
        <v>3057</v>
      </c>
      <c r="F35859" s="2" t="s">
        <v>30</v>
      </c>
      <c r="H35859" s="2" t="s">
        <v>7</v>
      </c>
      <c r="I35859">
        <v>925000</v>
      </c>
      <c r="J35859" s="1">
        <v>42692</v>
      </c>
      <c r="K35859">
        <v>958</v>
      </c>
      <c r="L35859" t="s">
        <v>3089</v>
      </c>
      <c r="M35859" s="2" t="s">
        <v>11</v>
      </c>
      <c r="N35859" s="2"/>
      <c r="O35859" s="2"/>
      <c r="R35859" s="2" t="s">
        <v>3090</v>
      </c>
      <c r="U35859" s="2" t="s">
        <v>65884</v>
      </c>
      <c r="V35859" t="s">
        <v>65885</v>
      </c>
      <c r="W35859" t="s">
        <v>19654</v>
      </c>
      <c r="X35859" t="s">
        <v>19654</v>
      </c>
      <c r="Y35859" t="s">
        <v>18499</v>
      </c>
      <c r="Z35859">
        <v>40.676331114741423</v>
      </c>
      <c r="AA35859">
        <v>-73.874525548031514</v>
      </c>
      <c r="AB35859" t="s">
        <v>18511</v>
      </c>
    </row>
    <row r="35860" spans="1:28" x14ac:dyDescent="0.35">
      <c r="A35860">
        <v>12468</v>
      </c>
      <c r="B35860">
        <v>3</v>
      </c>
      <c r="C35860" s="2" t="s">
        <v>14202</v>
      </c>
      <c r="D35860" s="2" t="s">
        <v>14203</v>
      </c>
      <c r="E35860" s="2" t="s">
        <v>3057</v>
      </c>
      <c r="F35860" s="2" t="s">
        <v>30</v>
      </c>
      <c r="H35860" s="2" t="s">
        <v>7</v>
      </c>
      <c r="I35860">
        <v>180000</v>
      </c>
      <c r="J35860" s="1">
        <v>42719</v>
      </c>
      <c r="K35860">
        <v>645</v>
      </c>
      <c r="L35860" t="s">
        <v>3114</v>
      </c>
      <c r="M35860" s="2" t="s">
        <v>11</v>
      </c>
      <c r="N35860" s="2"/>
      <c r="O35860" s="2"/>
      <c r="R35860" s="2" t="s">
        <v>3115</v>
      </c>
      <c r="U35860" s="2" t="s">
        <v>65886</v>
      </c>
      <c r="V35860" t="s">
        <v>65887</v>
      </c>
      <c r="W35860" t="s">
        <v>20122</v>
      </c>
      <c r="X35860" t="s">
        <v>20122</v>
      </c>
      <c r="Y35860" t="s">
        <v>18499</v>
      </c>
      <c r="Z35860">
        <v>40.661509501096802</v>
      </c>
      <c r="AA35860">
        <v>-73.888012161254906</v>
      </c>
      <c r="AB35860" t="s">
        <v>14304</v>
      </c>
    </row>
    <row r="35861" spans="1:28" x14ac:dyDescent="0.35">
      <c r="A35861">
        <v>12471</v>
      </c>
      <c r="B35861">
        <v>3</v>
      </c>
      <c r="C35861" s="2" t="s">
        <v>14202</v>
      </c>
      <c r="D35861" s="2" t="s">
        <v>14203</v>
      </c>
      <c r="E35861" s="2" t="s">
        <v>3057</v>
      </c>
      <c r="F35861" s="2" t="s">
        <v>31</v>
      </c>
      <c r="H35861" s="2" t="s">
        <v>7</v>
      </c>
      <c r="I35861">
        <v>365000</v>
      </c>
      <c r="J35861" s="1">
        <v>42417</v>
      </c>
      <c r="K35861">
        <v>122</v>
      </c>
      <c r="L35861" t="s">
        <v>3065</v>
      </c>
      <c r="M35861" s="2" t="s">
        <v>11</v>
      </c>
      <c r="N35861" s="2"/>
      <c r="O35861" s="2"/>
      <c r="R35861" s="2" t="s">
        <v>3066</v>
      </c>
      <c r="U35861" s="2" t="s">
        <v>65888</v>
      </c>
      <c r="V35861" t="s">
        <v>65889</v>
      </c>
      <c r="W35861" t="s">
        <v>20247</v>
      </c>
      <c r="X35861" t="s">
        <v>19561</v>
      </c>
      <c r="Y35861" t="s">
        <v>18499</v>
      </c>
      <c r="Z35861">
        <v>40.673531005608098</v>
      </c>
      <c r="AA35861">
        <v>-73.8992035984393</v>
      </c>
      <c r="AB35861" t="s">
        <v>14304</v>
      </c>
    </row>
    <row r="35862" spans="1:28" x14ac:dyDescent="0.35">
      <c r="A35862">
        <v>12472</v>
      </c>
      <c r="B35862">
        <v>3</v>
      </c>
      <c r="C35862" s="2" t="s">
        <v>14202</v>
      </c>
      <c r="D35862" s="2" t="s">
        <v>14203</v>
      </c>
      <c r="E35862" s="2" t="s">
        <v>3057</v>
      </c>
      <c r="F35862" s="2" t="s">
        <v>31</v>
      </c>
      <c r="H35862" s="2" t="s">
        <v>7</v>
      </c>
      <c r="I35862">
        <v>1100000</v>
      </c>
      <c r="J35862" s="1">
        <v>42605</v>
      </c>
      <c r="K35862">
        <v>367</v>
      </c>
      <c r="L35862" t="s">
        <v>3089</v>
      </c>
      <c r="M35862" s="2" t="s">
        <v>29</v>
      </c>
      <c r="N35862" s="2"/>
      <c r="O35862" s="2"/>
      <c r="R35862" s="2" t="s">
        <v>3102</v>
      </c>
      <c r="U35862" s="2" t="s">
        <v>65890</v>
      </c>
      <c r="V35862" t="s">
        <v>44895</v>
      </c>
      <c r="W35862" t="s">
        <v>19560</v>
      </c>
      <c r="X35862" t="s">
        <v>19561</v>
      </c>
      <c r="Y35862" t="s">
        <v>18499</v>
      </c>
      <c r="Z35862">
        <v>40.67305142866298</v>
      </c>
      <c r="AA35862">
        <v>-73.896962014945672</v>
      </c>
      <c r="AB35862" t="s">
        <v>14304</v>
      </c>
    </row>
    <row r="35863" spans="1:28" x14ac:dyDescent="0.35">
      <c r="A35863">
        <v>12478</v>
      </c>
      <c r="B35863">
        <v>3</v>
      </c>
      <c r="C35863" s="2" t="s">
        <v>14202</v>
      </c>
      <c r="D35863" s="2" t="s">
        <v>14203</v>
      </c>
      <c r="E35863" s="2" t="s">
        <v>3057</v>
      </c>
      <c r="F35863" s="2" t="s">
        <v>31</v>
      </c>
      <c r="H35863" s="2" t="s">
        <v>7</v>
      </c>
      <c r="I35863">
        <v>875000</v>
      </c>
      <c r="J35863" s="1">
        <v>42471</v>
      </c>
      <c r="K35863" t="s">
        <v>3097</v>
      </c>
      <c r="L35863" t="s">
        <v>11</v>
      </c>
      <c r="M35863" s="2"/>
      <c r="N35863" s="2"/>
      <c r="O35863" s="2"/>
      <c r="R35863" s="2" t="s">
        <v>27</v>
      </c>
      <c r="U35863" s="2" t="s">
        <v>65891</v>
      </c>
    </row>
    <row r="35864" spans="1:28" x14ac:dyDescent="0.35">
      <c r="A35864">
        <v>12484</v>
      </c>
      <c r="B35864">
        <v>3</v>
      </c>
      <c r="C35864" s="2" t="s">
        <v>14202</v>
      </c>
      <c r="D35864" s="2" t="s">
        <v>14203</v>
      </c>
      <c r="E35864" s="2" t="s">
        <v>3057</v>
      </c>
      <c r="F35864" s="2" t="s">
        <v>31</v>
      </c>
      <c r="H35864" s="2" t="s">
        <v>7</v>
      </c>
      <c r="I35864">
        <v>48170</v>
      </c>
      <c r="J35864" s="1">
        <v>42396</v>
      </c>
      <c r="K35864">
        <v>527</v>
      </c>
      <c r="L35864" t="s">
        <v>3091</v>
      </c>
      <c r="M35864" s="2" t="s">
        <v>11</v>
      </c>
      <c r="N35864" s="2"/>
      <c r="O35864" s="2"/>
      <c r="R35864" s="2" t="s">
        <v>3092</v>
      </c>
      <c r="U35864" s="2" t="s">
        <v>65892</v>
      </c>
      <c r="V35864" t="s">
        <v>14243</v>
      </c>
      <c r="W35864" t="s">
        <v>19571</v>
      </c>
      <c r="X35864" t="s">
        <v>19571</v>
      </c>
      <c r="Y35864" t="s">
        <v>18499</v>
      </c>
      <c r="Z35864">
        <v>40.668747109950999</v>
      </c>
      <c r="AA35864">
        <v>-73.899491999539151</v>
      </c>
      <c r="AB35864" t="s">
        <v>14304</v>
      </c>
    </row>
    <row r="35865" spans="1:28" x14ac:dyDescent="0.35">
      <c r="A35865">
        <v>12485</v>
      </c>
      <c r="B35865">
        <v>3</v>
      </c>
      <c r="C35865" s="2" t="s">
        <v>14202</v>
      </c>
      <c r="D35865" s="2" t="s">
        <v>14203</v>
      </c>
      <c r="E35865" s="2" t="s">
        <v>3057</v>
      </c>
      <c r="F35865" s="2" t="s">
        <v>31</v>
      </c>
      <c r="H35865" s="2" t="s">
        <v>7</v>
      </c>
      <c r="I35865">
        <v>73000</v>
      </c>
      <c r="J35865" s="1">
        <v>42552</v>
      </c>
      <c r="K35865">
        <v>524</v>
      </c>
      <c r="L35865" t="s">
        <v>52</v>
      </c>
      <c r="M35865" s="2" t="s">
        <v>2879</v>
      </c>
      <c r="N35865" s="2" t="s">
        <v>11</v>
      </c>
      <c r="O35865" s="2"/>
      <c r="R35865" s="2" t="s">
        <v>2880</v>
      </c>
      <c r="U35865" s="2" t="s">
        <v>65893</v>
      </c>
      <c r="V35865" t="s">
        <v>65894</v>
      </c>
      <c r="W35865" t="s">
        <v>19563</v>
      </c>
      <c r="X35865" t="s">
        <v>19563</v>
      </c>
      <c r="Y35865" t="s">
        <v>18499</v>
      </c>
      <c r="Z35865">
        <v>40.666674917371317</v>
      </c>
      <c r="AA35865">
        <v>-73.89351860784798</v>
      </c>
      <c r="AB35865" t="s">
        <v>14304</v>
      </c>
    </row>
    <row r="35866" spans="1:28" x14ac:dyDescent="0.35">
      <c r="A35866">
        <v>12486</v>
      </c>
      <c r="B35866">
        <v>3</v>
      </c>
      <c r="C35866" s="2" t="s">
        <v>14202</v>
      </c>
      <c r="D35866" s="2" t="s">
        <v>14203</v>
      </c>
      <c r="E35866" s="2" t="s">
        <v>3057</v>
      </c>
      <c r="F35866" s="2" t="s">
        <v>31</v>
      </c>
      <c r="H35866" s="2" t="s">
        <v>7</v>
      </c>
      <c r="I35866">
        <v>200000</v>
      </c>
      <c r="J35866" s="1">
        <v>42591</v>
      </c>
      <c r="K35866">
        <v>671</v>
      </c>
      <c r="L35866" t="s">
        <v>2282</v>
      </c>
      <c r="M35866" s="2" t="s">
        <v>11</v>
      </c>
      <c r="N35866" s="2"/>
      <c r="O35866" s="2"/>
      <c r="R35866" s="2" t="s">
        <v>2283</v>
      </c>
      <c r="U35866" s="2" t="s">
        <v>65895</v>
      </c>
      <c r="V35866" t="s">
        <v>65896</v>
      </c>
      <c r="W35866" t="s">
        <v>18532</v>
      </c>
      <c r="X35866" t="s">
        <v>18532</v>
      </c>
      <c r="Y35866" t="s">
        <v>18499</v>
      </c>
      <c r="Z35866">
        <v>40.676111534613213</v>
      </c>
      <c r="AA35866">
        <v>-73.885035013066272</v>
      </c>
      <c r="AB35866" t="s">
        <v>14304</v>
      </c>
    </row>
    <row r="35867" spans="1:28" x14ac:dyDescent="0.35">
      <c r="A35867">
        <v>12489</v>
      </c>
      <c r="B35867">
        <v>3</v>
      </c>
      <c r="C35867" s="2" t="s">
        <v>14202</v>
      </c>
      <c r="D35867" s="2" t="s">
        <v>14203</v>
      </c>
      <c r="E35867" s="2" t="s">
        <v>3057</v>
      </c>
      <c r="F35867" s="2" t="s">
        <v>31</v>
      </c>
      <c r="H35867" s="2" t="s">
        <v>7</v>
      </c>
      <c r="I35867">
        <v>150000</v>
      </c>
      <c r="J35867" s="1">
        <v>42429</v>
      </c>
      <c r="K35867">
        <v>389</v>
      </c>
      <c r="L35867" t="s">
        <v>2896</v>
      </c>
      <c r="M35867" s="2" t="s">
        <v>9</v>
      </c>
      <c r="N35867" s="2"/>
      <c r="O35867" s="2"/>
      <c r="R35867" s="2" t="s">
        <v>2897</v>
      </c>
      <c r="U35867" s="2" t="s">
        <v>65897</v>
      </c>
      <c r="V35867" t="s">
        <v>14243</v>
      </c>
      <c r="W35867" t="s">
        <v>19602</v>
      </c>
      <c r="X35867" t="s">
        <v>19602</v>
      </c>
      <c r="Y35867" t="s">
        <v>18499</v>
      </c>
      <c r="Z35867">
        <v>40.675339856673155</v>
      </c>
      <c r="AA35867">
        <v>-73.884639779911893</v>
      </c>
      <c r="AB35867" t="s">
        <v>18511</v>
      </c>
    </row>
    <row r="35868" spans="1:28" x14ac:dyDescent="0.35">
      <c r="A35868">
        <v>12490</v>
      </c>
      <c r="B35868">
        <v>3</v>
      </c>
      <c r="C35868" s="2" t="s">
        <v>14202</v>
      </c>
      <c r="D35868" s="2" t="s">
        <v>14203</v>
      </c>
      <c r="E35868" s="2" t="s">
        <v>3057</v>
      </c>
      <c r="F35868" s="2" t="s">
        <v>31</v>
      </c>
      <c r="H35868" s="2" t="s">
        <v>7</v>
      </c>
      <c r="I35868">
        <v>550000</v>
      </c>
      <c r="J35868" s="1">
        <v>42485</v>
      </c>
      <c r="K35868">
        <v>2321</v>
      </c>
      <c r="L35868" t="s">
        <v>2284</v>
      </c>
      <c r="M35868" s="2" t="s">
        <v>11</v>
      </c>
      <c r="N35868" s="2"/>
      <c r="O35868" s="2"/>
      <c r="R35868" s="2" t="s">
        <v>2285</v>
      </c>
      <c r="U35868" s="2" t="s">
        <v>65898</v>
      </c>
      <c r="V35868" t="s">
        <v>14243</v>
      </c>
      <c r="W35868" t="s">
        <v>19597</v>
      </c>
      <c r="X35868" t="s">
        <v>19597</v>
      </c>
      <c r="Y35868" t="s">
        <v>18499</v>
      </c>
      <c r="Z35868">
        <v>40.673274985331496</v>
      </c>
      <c r="AA35868">
        <v>-73.886597266869842</v>
      </c>
      <c r="AB35868" t="s">
        <v>14304</v>
      </c>
    </row>
    <row r="35869" spans="1:28" x14ac:dyDescent="0.35">
      <c r="A35869">
        <v>12491</v>
      </c>
      <c r="B35869">
        <v>3</v>
      </c>
      <c r="C35869" s="2" t="s">
        <v>14202</v>
      </c>
      <c r="D35869" s="2" t="s">
        <v>14203</v>
      </c>
      <c r="E35869" s="2" t="s">
        <v>3057</v>
      </c>
      <c r="F35869" s="2" t="s">
        <v>31</v>
      </c>
      <c r="H35869" s="2" t="s">
        <v>7</v>
      </c>
      <c r="I35869">
        <v>600</v>
      </c>
      <c r="J35869" s="1">
        <v>42662</v>
      </c>
      <c r="K35869">
        <v>1383</v>
      </c>
      <c r="L35869" t="s">
        <v>2246</v>
      </c>
      <c r="M35869" s="2" t="s">
        <v>11</v>
      </c>
      <c r="N35869" s="2"/>
      <c r="O35869" s="2"/>
      <c r="R35869" s="2" t="s">
        <v>2248</v>
      </c>
      <c r="U35869" s="2" t="s">
        <v>65899</v>
      </c>
      <c r="V35869" t="s">
        <v>65900</v>
      </c>
      <c r="W35869" t="s">
        <v>19662</v>
      </c>
      <c r="X35869" t="s">
        <v>19662</v>
      </c>
      <c r="Y35869" t="s">
        <v>18499</v>
      </c>
      <c r="Z35869">
        <v>40.670363374859662</v>
      </c>
      <c r="AA35869">
        <v>-73.866678194313295</v>
      </c>
      <c r="AB35869" t="s">
        <v>18511</v>
      </c>
    </row>
    <row r="35870" spans="1:28" x14ac:dyDescent="0.35">
      <c r="A35870">
        <v>12497</v>
      </c>
      <c r="B35870">
        <v>3</v>
      </c>
      <c r="C35870" s="2" t="s">
        <v>14202</v>
      </c>
      <c r="D35870" s="2" t="s">
        <v>14203</v>
      </c>
      <c r="E35870" s="2" t="s">
        <v>3057</v>
      </c>
      <c r="F35870" s="2" t="s">
        <v>31</v>
      </c>
      <c r="H35870" s="2" t="s">
        <v>7</v>
      </c>
      <c r="I35870">
        <v>483873</v>
      </c>
      <c r="J35870" s="1">
        <v>42443</v>
      </c>
      <c r="K35870">
        <v>899</v>
      </c>
      <c r="L35870" t="s">
        <v>3116</v>
      </c>
      <c r="M35870" s="2" t="s">
        <v>11</v>
      </c>
      <c r="N35870" s="2"/>
      <c r="O35870" s="2"/>
      <c r="R35870" s="2" t="s">
        <v>3117</v>
      </c>
      <c r="U35870" s="2" t="s">
        <v>65901</v>
      </c>
      <c r="V35870" t="s">
        <v>14243</v>
      </c>
      <c r="W35870" t="s">
        <v>20153</v>
      </c>
      <c r="X35870" t="s">
        <v>19702</v>
      </c>
      <c r="Y35870" t="s">
        <v>18499</v>
      </c>
      <c r="Z35870">
        <v>40.655650863872864</v>
      </c>
      <c r="AA35870">
        <v>-73.889535700068095</v>
      </c>
      <c r="AB35870" t="s">
        <v>14304</v>
      </c>
    </row>
    <row r="35871" spans="1:28" x14ac:dyDescent="0.35">
      <c r="A35871">
        <v>12499</v>
      </c>
      <c r="B35871">
        <v>3</v>
      </c>
      <c r="C35871" s="2" t="s">
        <v>14202</v>
      </c>
      <c r="D35871" s="2" t="s">
        <v>14203</v>
      </c>
      <c r="E35871" s="2" t="s">
        <v>3147</v>
      </c>
      <c r="F35871" s="2" t="s">
        <v>6</v>
      </c>
      <c r="H35871" s="2" t="s">
        <v>7</v>
      </c>
      <c r="I35871">
        <v>3450000</v>
      </c>
      <c r="J35871" s="1">
        <v>42684</v>
      </c>
      <c r="K35871">
        <v>161</v>
      </c>
      <c r="L35871" t="s">
        <v>3150</v>
      </c>
      <c r="M35871" s="2" t="s">
        <v>34</v>
      </c>
      <c r="N35871" s="2"/>
      <c r="O35871" s="2"/>
      <c r="R35871" s="2" t="s">
        <v>3151</v>
      </c>
      <c r="U35871" s="2" t="s">
        <v>65902</v>
      </c>
      <c r="V35871" t="s">
        <v>14243</v>
      </c>
      <c r="W35871" t="s">
        <v>20922</v>
      </c>
      <c r="X35871" t="s">
        <v>20922</v>
      </c>
      <c r="Y35871" t="s">
        <v>15447</v>
      </c>
      <c r="Z35871">
        <v>40.653899715723242</v>
      </c>
      <c r="AA35871">
        <v>-73.954233311066275</v>
      </c>
      <c r="AB35871" t="s">
        <v>20767</v>
      </c>
    </row>
    <row r="35872" spans="1:28" x14ac:dyDescent="0.35">
      <c r="A35872">
        <v>12500</v>
      </c>
      <c r="B35872">
        <v>3</v>
      </c>
      <c r="C35872" s="2" t="s">
        <v>14202</v>
      </c>
      <c r="D35872" s="2" t="s">
        <v>14203</v>
      </c>
      <c r="E35872" s="2" t="s">
        <v>3147</v>
      </c>
      <c r="F35872" s="2" t="s">
        <v>6</v>
      </c>
      <c r="H35872" s="2" t="s">
        <v>7</v>
      </c>
      <c r="I35872">
        <v>600000</v>
      </c>
      <c r="J35872" s="1">
        <v>42550</v>
      </c>
      <c r="K35872">
        <v>1117</v>
      </c>
      <c r="L35872" t="s">
        <v>2027</v>
      </c>
      <c r="M35872" s="2" t="s">
        <v>11</v>
      </c>
      <c r="N35872" s="2"/>
      <c r="O35872" s="2"/>
      <c r="R35872" s="2" t="s">
        <v>2028</v>
      </c>
      <c r="U35872" s="2" t="s">
        <v>65903</v>
      </c>
      <c r="V35872" t="s">
        <v>65904</v>
      </c>
      <c r="W35872" t="s">
        <v>20752</v>
      </c>
      <c r="X35872" t="s">
        <v>20752</v>
      </c>
      <c r="Y35872" t="s">
        <v>20753</v>
      </c>
      <c r="Z35872">
        <v>40.647089369535195</v>
      </c>
      <c r="AA35872">
        <v>-73.969081179627693</v>
      </c>
      <c r="AB35872" t="s">
        <v>20754</v>
      </c>
    </row>
    <row r="35873" spans="1:28" x14ac:dyDescent="0.35">
      <c r="A35873">
        <v>12501</v>
      </c>
      <c r="B35873">
        <v>3</v>
      </c>
      <c r="C35873" s="2" t="s">
        <v>14202</v>
      </c>
      <c r="D35873" s="2" t="s">
        <v>14203</v>
      </c>
      <c r="E35873" s="2" t="s">
        <v>3147</v>
      </c>
      <c r="F35873" s="2" t="s">
        <v>6</v>
      </c>
      <c r="H35873" s="2" t="s">
        <v>7</v>
      </c>
      <c r="I35873">
        <v>2350000</v>
      </c>
      <c r="J35873" s="1">
        <v>42657</v>
      </c>
      <c r="K35873">
        <v>46</v>
      </c>
      <c r="L35873" t="s">
        <v>3160</v>
      </c>
      <c r="M35873" s="2" t="s">
        <v>34</v>
      </c>
      <c r="N35873" s="2"/>
      <c r="O35873" s="2"/>
      <c r="R35873" s="2" t="s">
        <v>3161</v>
      </c>
      <c r="U35873" s="2" t="s">
        <v>44914</v>
      </c>
      <c r="V35873" t="s">
        <v>44915</v>
      </c>
      <c r="W35873" t="s">
        <v>20752</v>
      </c>
      <c r="X35873" t="s">
        <v>20752</v>
      </c>
      <c r="Y35873" t="s">
        <v>20753</v>
      </c>
      <c r="Z35873">
        <v>40.648837169989875</v>
      </c>
      <c r="AA35873">
        <v>-73.966831669176614</v>
      </c>
      <c r="AB35873" t="s">
        <v>20767</v>
      </c>
    </row>
    <row r="35874" spans="1:28" x14ac:dyDescent="0.35">
      <c r="A35874">
        <v>12503</v>
      </c>
      <c r="B35874">
        <v>3</v>
      </c>
      <c r="C35874" s="2" t="s">
        <v>14202</v>
      </c>
      <c r="D35874" s="2" t="s">
        <v>14203</v>
      </c>
      <c r="E35874" s="2" t="s">
        <v>3147</v>
      </c>
      <c r="F35874" s="2" t="s">
        <v>6</v>
      </c>
      <c r="H35874" s="2" t="s">
        <v>7</v>
      </c>
      <c r="I35874">
        <v>695000</v>
      </c>
      <c r="J35874" s="1">
        <v>42579</v>
      </c>
      <c r="K35874">
        <v>71</v>
      </c>
      <c r="L35874" t="s">
        <v>3204</v>
      </c>
      <c r="M35874" s="2" t="s">
        <v>34</v>
      </c>
      <c r="N35874" s="2"/>
      <c r="O35874" s="2"/>
      <c r="R35874" s="2" t="s">
        <v>3205</v>
      </c>
      <c r="U35874" s="2" t="s">
        <v>65905</v>
      </c>
      <c r="V35874" t="s">
        <v>65906</v>
      </c>
      <c r="W35874" t="s">
        <v>20752</v>
      </c>
      <c r="X35874" t="s">
        <v>20752</v>
      </c>
      <c r="Y35874" t="s">
        <v>20753</v>
      </c>
      <c r="Z35874">
        <v>40.64870238340135</v>
      </c>
      <c r="AA35874">
        <v>-73.965833516981149</v>
      </c>
      <c r="AB35874" t="s">
        <v>20767</v>
      </c>
    </row>
    <row r="35875" spans="1:28" x14ac:dyDescent="0.35">
      <c r="A35875">
        <v>12505</v>
      </c>
      <c r="B35875">
        <v>3</v>
      </c>
      <c r="C35875" s="2" t="s">
        <v>14202</v>
      </c>
      <c r="D35875" s="2" t="s">
        <v>14203</v>
      </c>
      <c r="E35875" s="2" t="s">
        <v>3147</v>
      </c>
      <c r="F35875" s="2" t="s">
        <v>6</v>
      </c>
      <c r="H35875" s="2" t="s">
        <v>7</v>
      </c>
      <c r="I35875">
        <v>600000</v>
      </c>
      <c r="J35875" s="1">
        <v>42570</v>
      </c>
      <c r="K35875">
        <v>12</v>
      </c>
      <c r="L35875" t="s">
        <v>3196</v>
      </c>
      <c r="M35875" s="2" t="s">
        <v>53</v>
      </c>
      <c r="N35875" s="2"/>
      <c r="O35875" s="2"/>
      <c r="R35875" s="2" t="s">
        <v>11798</v>
      </c>
      <c r="U35875" s="2" t="s">
        <v>65907</v>
      </c>
      <c r="V35875" t="s">
        <v>65908</v>
      </c>
      <c r="W35875" t="s">
        <v>20765</v>
      </c>
      <c r="X35875" t="s">
        <v>20766</v>
      </c>
      <c r="Y35875" t="s">
        <v>20753</v>
      </c>
      <c r="Z35875">
        <v>40.651428109565309</v>
      </c>
      <c r="AA35875">
        <v>-73.958015420913881</v>
      </c>
      <c r="AB35875" t="s">
        <v>20767</v>
      </c>
    </row>
    <row r="35876" spans="1:28" x14ac:dyDescent="0.35">
      <c r="A35876">
        <v>12506</v>
      </c>
      <c r="B35876">
        <v>3</v>
      </c>
      <c r="C35876" s="2" t="s">
        <v>14202</v>
      </c>
      <c r="D35876" s="2" t="s">
        <v>14203</v>
      </c>
      <c r="E35876" s="2" t="s">
        <v>3147</v>
      </c>
      <c r="F35876" s="2" t="s">
        <v>6</v>
      </c>
      <c r="H35876" s="2" t="s">
        <v>7</v>
      </c>
      <c r="I35876">
        <v>1205000</v>
      </c>
      <c r="J35876" s="1">
        <v>42695</v>
      </c>
      <c r="K35876">
        <v>9</v>
      </c>
      <c r="L35876" t="s">
        <v>3196</v>
      </c>
      <c r="M35876" s="2" t="s">
        <v>53</v>
      </c>
      <c r="N35876" s="2"/>
      <c r="O35876" s="2"/>
      <c r="R35876" s="2" t="s">
        <v>11798</v>
      </c>
      <c r="U35876" s="2" t="s">
        <v>65909</v>
      </c>
      <c r="V35876" t="s">
        <v>65910</v>
      </c>
      <c r="W35876" t="s">
        <v>20765</v>
      </c>
      <c r="X35876" t="s">
        <v>20766</v>
      </c>
      <c r="Y35876" t="s">
        <v>20753</v>
      </c>
      <c r="Z35876">
        <v>40.651472035285401</v>
      </c>
      <c r="AA35876">
        <v>-73.958040620075835</v>
      </c>
      <c r="AB35876" t="s">
        <v>20767</v>
      </c>
    </row>
    <row r="35877" spans="1:28" x14ac:dyDescent="0.35">
      <c r="A35877">
        <v>12507</v>
      </c>
      <c r="B35877">
        <v>3</v>
      </c>
      <c r="C35877" s="2" t="s">
        <v>14202</v>
      </c>
      <c r="D35877" s="2" t="s">
        <v>14203</v>
      </c>
      <c r="E35877" s="2" t="s">
        <v>3147</v>
      </c>
      <c r="F35877" s="2" t="s">
        <v>6</v>
      </c>
      <c r="H35877" s="2" t="s">
        <v>7</v>
      </c>
      <c r="I35877">
        <v>750000</v>
      </c>
      <c r="J35877" s="1">
        <v>42586</v>
      </c>
      <c r="K35877">
        <v>9</v>
      </c>
      <c r="L35877" t="s">
        <v>3196</v>
      </c>
      <c r="M35877" s="2" t="s">
        <v>53</v>
      </c>
      <c r="N35877" s="2"/>
      <c r="O35877" s="2"/>
      <c r="R35877" s="2" t="s">
        <v>11798</v>
      </c>
      <c r="U35877" s="2" t="s">
        <v>65909</v>
      </c>
      <c r="V35877" t="s">
        <v>65910</v>
      </c>
      <c r="W35877" t="s">
        <v>20765</v>
      </c>
      <c r="X35877" t="s">
        <v>20766</v>
      </c>
      <c r="Y35877" t="s">
        <v>20753</v>
      </c>
      <c r="Z35877">
        <v>40.651472035285401</v>
      </c>
      <c r="AA35877">
        <v>-73.958040620075835</v>
      </c>
      <c r="AB35877" t="s">
        <v>20767</v>
      </c>
    </row>
    <row r="35878" spans="1:28" x14ac:dyDescent="0.35">
      <c r="A35878">
        <v>12508</v>
      </c>
      <c r="B35878">
        <v>3</v>
      </c>
      <c r="C35878" s="2" t="s">
        <v>14202</v>
      </c>
      <c r="D35878" s="2" t="s">
        <v>14203</v>
      </c>
      <c r="E35878" s="2" t="s">
        <v>3147</v>
      </c>
      <c r="F35878" s="2" t="s">
        <v>6</v>
      </c>
      <c r="H35878" s="2" t="s">
        <v>7</v>
      </c>
      <c r="I35878">
        <v>480000</v>
      </c>
      <c r="J35878" s="1">
        <v>42479</v>
      </c>
      <c r="K35878">
        <v>15</v>
      </c>
      <c r="L35878" t="s">
        <v>3196</v>
      </c>
      <c r="M35878" s="2" t="s">
        <v>53</v>
      </c>
      <c r="N35878" s="2"/>
      <c r="O35878" s="2"/>
      <c r="R35878" s="2" t="s">
        <v>11798</v>
      </c>
      <c r="U35878" s="2" t="s">
        <v>65911</v>
      </c>
      <c r="V35878" t="s">
        <v>65912</v>
      </c>
      <c r="W35878" t="s">
        <v>20765</v>
      </c>
      <c r="X35878" t="s">
        <v>20766</v>
      </c>
      <c r="Y35878" t="s">
        <v>20753</v>
      </c>
      <c r="Z35878">
        <v>40.651332047451469</v>
      </c>
      <c r="AA35878">
        <v>-73.958029896651837</v>
      </c>
      <c r="AB35878" t="s">
        <v>20767</v>
      </c>
    </row>
    <row r="35879" spans="1:28" x14ac:dyDescent="0.35">
      <c r="A35879">
        <v>12509</v>
      </c>
      <c r="B35879">
        <v>3</v>
      </c>
      <c r="C35879" s="2" t="s">
        <v>14202</v>
      </c>
      <c r="D35879" s="2" t="s">
        <v>14203</v>
      </c>
      <c r="E35879" s="2" t="s">
        <v>3147</v>
      </c>
      <c r="F35879" s="2" t="s">
        <v>6</v>
      </c>
      <c r="H35879" s="2" t="s">
        <v>7</v>
      </c>
      <c r="I35879">
        <v>2500000</v>
      </c>
      <c r="J35879" s="1">
        <v>42671</v>
      </c>
      <c r="K35879">
        <v>784</v>
      </c>
      <c r="L35879" t="s">
        <v>866</v>
      </c>
      <c r="M35879" s="2" t="s">
        <v>11</v>
      </c>
      <c r="N35879" s="2"/>
      <c r="O35879" s="2"/>
      <c r="R35879" s="2" t="s">
        <v>2778</v>
      </c>
      <c r="U35879" s="2" t="s">
        <v>65913</v>
      </c>
      <c r="V35879" t="s">
        <v>65914</v>
      </c>
      <c r="W35879" t="s">
        <v>20922</v>
      </c>
      <c r="X35879" t="s">
        <v>20922</v>
      </c>
      <c r="Y35879" t="s">
        <v>15447</v>
      </c>
      <c r="Z35879">
        <v>40.65182674440188</v>
      </c>
      <c r="AA35879">
        <v>-73.952602189762388</v>
      </c>
      <c r="AB35879" t="s">
        <v>20767</v>
      </c>
    </row>
    <row r="35880" spans="1:28" x14ac:dyDescent="0.35">
      <c r="A35880">
        <v>12510</v>
      </c>
      <c r="B35880">
        <v>3</v>
      </c>
      <c r="C35880" s="2" t="s">
        <v>14202</v>
      </c>
      <c r="D35880" s="2" t="s">
        <v>14203</v>
      </c>
      <c r="E35880" s="2" t="s">
        <v>3147</v>
      </c>
      <c r="F35880" s="2" t="s">
        <v>6</v>
      </c>
      <c r="H35880" s="2" t="s">
        <v>7</v>
      </c>
      <c r="I35880">
        <v>230000</v>
      </c>
      <c r="J35880" s="1">
        <v>42383</v>
      </c>
      <c r="K35880">
        <v>228</v>
      </c>
      <c r="L35880" t="s">
        <v>3196</v>
      </c>
      <c r="M35880" s="2" t="s">
        <v>9</v>
      </c>
      <c r="N35880" s="2"/>
      <c r="O35880" s="2"/>
      <c r="R35880" s="2" t="s">
        <v>3197</v>
      </c>
      <c r="U35880" s="2" t="s">
        <v>65915</v>
      </c>
      <c r="V35880" t="s">
        <v>65916</v>
      </c>
      <c r="W35880" t="s">
        <v>20770</v>
      </c>
      <c r="X35880" t="s">
        <v>20770</v>
      </c>
      <c r="Y35880" t="s">
        <v>15447</v>
      </c>
      <c r="Z35880">
        <v>40.651601139457973</v>
      </c>
      <c r="AA35880">
        <v>-73.951326591996633</v>
      </c>
      <c r="AB35880" t="s">
        <v>20767</v>
      </c>
    </row>
    <row r="35881" spans="1:28" x14ac:dyDescent="0.35">
      <c r="A35881">
        <v>12511</v>
      </c>
      <c r="B35881">
        <v>3</v>
      </c>
      <c r="C35881" s="2" t="s">
        <v>14202</v>
      </c>
      <c r="D35881" s="2" t="s">
        <v>14203</v>
      </c>
      <c r="E35881" s="2" t="s">
        <v>3147</v>
      </c>
      <c r="F35881" s="2" t="s">
        <v>6</v>
      </c>
      <c r="H35881" s="2" t="s">
        <v>7</v>
      </c>
      <c r="I35881">
        <v>772687</v>
      </c>
      <c r="J35881" s="1">
        <v>42549</v>
      </c>
      <c r="K35881">
        <v>2807</v>
      </c>
      <c r="L35881" t="s">
        <v>2027</v>
      </c>
      <c r="M35881" s="2" t="s">
        <v>11</v>
      </c>
      <c r="N35881" s="2"/>
      <c r="O35881" s="2"/>
      <c r="R35881" s="2" t="s">
        <v>2028</v>
      </c>
      <c r="U35881" s="2" t="s">
        <v>65917</v>
      </c>
      <c r="V35881" t="s">
        <v>65918</v>
      </c>
      <c r="W35881" t="s">
        <v>20770</v>
      </c>
      <c r="X35881" t="s">
        <v>20770</v>
      </c>
      <c r="Y35881" t="s">
        <v>15447</v>
      </c>
      <c r="Z35881">
        <v>40.650755502649389</v>
      </c>
      <c r="AA35881">
        <v>-73.950754206218775</v>
      </c>
      <c r="AB35881" t="s">
        <v>20767</v>
      </c>
    </row>
    <row r="35882" spans="1:28" x14ac:dyDescent="0.35">
      <c r="A35882">
        <v>12512</v>
      </c>
      <c r="B35882">
        <v>3</v>
      </c>
      <c r="C35882" s="2" t="s">
        <v>14202</v>
      </c>
      <c r="D35882" s="2" t="s">
        <v>14203</v>
      </c>
      <c r="E35882" s="2" t="s">
        <v>3147</v>
      </c>
      <c r="F35882" s="2" t="s">
        <v>6</v>
      </c>
      <c r="H35882" s="2" t="s">
        <v>7</v>
      </c>
      <c r="I35882">
        <v>2662500</v>
      </c>
      <c r="J35882" s="1">
        <v>42564</v>
      </c>
      <c r="K35882">
        <v>112</v>
      </c>
      <c r="L35882" t="s">
        <v>3204</v>
      </c>
      <c r="M35882" s="2" t="s">
        <v>34</v>
      </c>
      <c r="N35882" s="2"/>
      <c r="O35882" s="2"/>
      <c r="R35882" s="2" t="s">
        <v>3205</v>
      </c>
      <c r="U35882" s="2" t="s">
        <v>44927</v>
      </c>
      <c r="V35882" t="s">
        <v>44928</v>
      </c>
      <c r="W35882" t="s">
        <v>20773</v>
      </c>
      <c r="X35882" t="s">
        <v>20760</v>
      </c>
      <c r="Y35882" t="s">
        <v>20753</v>
      </c>
      <c r="Z35882">
        <v>40.647445208222798</v>
      </c>
      <c r="AA35882">
        <v>-73.965617944066054</v>
      </c>
      <c r="AB35882" t="s">
        <v>20767</v>
      </c>
    </row>
    <row r="35883" spans="1:28" x14ac:dyDescent="0.35">
      <c r="A35883">
        <v>12513</v>
      </c>
      <c r="B35883">
        <v>3</v>
      </c>
      <c r="C35883" s="2" t="s">
        <v>14202</v>
      </c>
      <c r="D35883" s="2" t="s">
        <v>14203</v>
      </c>
      <c r="E35883" s="2" t="s">
        <v>3147</v>
      </c>
      <c r="F35883" s="2" t="s">
        <v>6</v>
      </c>
      <c r="H35883" s="2" t="s">
        <v>7</v>
      </c>
      <c r="I35883">
        <v>2150000</v>
      </c>
      <c r="J35883" s="1">
        <v>42713</v>
      </c>
      <c r="K35883">
        <v>121</v>
      </c>
      <c r="L35883" t="s">
        <v>3204</v>
      </c>
      <c r="M35883" s="2" t="s">
        <v>34</v>
      </c>
      <c r="N35883" s="2"/>
      <c r="O35883" s="2"/>
      <c r="R35883" s="2" t="s">
        <v>3205</v>
      </c>
      <c r="U35883" s="2" t="s">
        <v>65919</v>
      </c>
      <c r="V35883" t="s">
        <v>65920</v>
      </c>
      <c r="W35883" t="s">
        <v>20773</v>
      </c>
      <c r="X35883" t="s">
        <v>20760</v>
      </c>
      <c r="Y35883" t="s">
        <v>20753</v>
      </c>
      <c r="Z35883">
        <v>40.647261290476642</v>
      </c>
      <c r="AA35883">
        <v>-73.965560381215326</v>
      </c>
      <c r="AB35883" t="s">
        <v>20767</v>
      </c>
    </row>
    <row r="35884" spans="1:28" x14ac:dyDescent="0.35">
      <c r="A35884">
        <v>12514</v>
      </c>
      <c r="B35884">
        <v>3</v>
      </c>
      <c r="C35884" s="2" t="s">
        <v>14202</v>
      </c>
      <c r="D35884" s="2" t="s">
        <v>14203</v>
      </c>
      <c r="E35884" s="2" t="s">
        <v>3147</v>
      </c>
      <c r="F35884" s="2" t="s">
        <v>6</v>
      </c>
      <c r="H35884" s="2" t="s">
        <v>7</v>
      </c>
      <c r="I35884">
        <v>1425000</v>
      </c>
      <c r="J35884" s="1">
        <v>42649</v>
      </c>
      <c r="K35884">
        <v>24</v>
      </c>
      <c r="L35884" t="s">
        <v>8</v>
      </c>
      <c r="M35884" s="2" t="s">
        <v>21403</v>
      </c>
      <c r="N35884" s="2" t="s">
        <v>9</v>
      </c>
      <c r="O35884" s="2"/>
      <c r="R35884" s="2" t="s">
        <v>6392</v>
      </c>
      <c r="U35884" s="2" t="s">
        <v>65921</v>
      </c>
      <c r="V35884" t="s">
        <v>65922</v>
      </c>
      <c r="W35884" t="s">
        <v>20776</v>
      </c>
      <c r="X35884" t="s">
        <v>20777</v>
      </c>
      <c r="Y35884" t="s">
        <v>20753</v>
      </c>
      <c r="Z35884">
        <v>40.649225451782826</v>
      </c>
      <c r="AA35884">
        <v>-73.962052959719699</v>
      </c>
      <c r="AB35884" t="s">
        <v>20767</v>
      </c>
    </row>
    <row r="35885" spans="1:28" x14ac:dyDescent="0.35">
      <c r="A35885">
        <v>12515</v>
      </c>
      <c r="B35885">
        <v>3</v>
      </c>
      <c r="C35885" s="2" t="s">
        <v>14202</v>
      </c>
      <c r="D35885" s="2" t="s">
        <v>14203</v>
      </c>
      <c r="E35885" s="2" t="s">
        <v>3147</v>
      </c>
      <c r="F35885" s="2" t="s">
        <v>6</v>
      </c>
      <c r="H35885" s="2" t="s">
        <v>7</v>
      </c>
      <c r="I35885">
        <v>975000</v>
      </c>
      <c r="J35885" s="1">
        <v>42494</v>
      </c>
      <c r="K35885">
        <v>26</v>
      </c>
      <c r="L35885" t="s">
        <v>8</v>
      </c>
      <c r="M35885" s="2" t="s">
        <v>1275</v>
      </c>
      <c r="N35885" s="2"/>
      <c r="O35885" s="2"/>
      <c r="P35885" t="s">
        <v>9</v>
      </c>
      <c r="R35885" s="2" t="s">
        <v>3178</v>
      </c>
      <c r="U35885" s="2" t="s">
        <v>65923</v>
      </c>
      <c r="V35885" t="s">
        <v>65922</v>
      </c>
      <c r="W35885" t="s">
        <v>20776</v>
      </c>
      <c r="X35885" t="s">
        <v>20777</v>
      </c>
      <c r="Y35885" t="s">
        <v>20753</v>
      </c>
      <c r="Z35885">
        <v>40.649184276472006</v>
      </c>
      <c r="AA35885">
        <v>-73.962042172021953</v>
      </c>
      <c r="AB35885" t="s">
        <v>20767</v>
      </c>
    </row>
    <row r="35886" spans="1:28" x14ac:dyDescent="0.35">
      <c r="A35886">
        <v>12516</v>
      </c>
      <c r="B35886">
        <v>3</v>
      </c>
      <c r="C35886" s="2" t="s">
        <v>14202</v>
      </c>
      <c r="D35886" s="2" t="s">
        <v>14203</v>
      </c>
      <c r="E35886" s="2" t="s">
        <v>3147</v>
      </c>
      <c r="F35886" s="2" t="s">
        <v>6</v>
      </c>
      <c r="H35886" s="2" t="s">
        <v>7</v>
      </c>
      <c r="I35886">
        <v>4000000</v>
      </c>
      <c r="J35886" s="1">
        <v>42438</v>
      </c>
      <c r="K35886">
        <v>15</v>
      </c>
      <c r="L35886" t="s">
        <v>8</v>
      </c>
      <c r="M35886" s="2" t="s">
        <v>21403</v>
      </c>
      <c r="N35886" s="2" t="s">
        <v>9</v>
      </c>
      <c r="O35886" s="2"/>
      <c r="R35886" s="2" t="s">
        <v>6392</v>
      </c>
      <c r="U35886" s="2" t="s">
        <v>65924</v>
      </c>
      <c r="V35886" t="s">
        <v>65925</v>
      </c>
      <c r="W35886" t="s">
        <v>20776</v>
      </c>
      <c r="X35886" t="s">
        <v>20777</v>
      </c>
      <c r="Y35886" t="s">
        <v>20753</v>
      </c>
      <c r="Z35886">
        <v>40.649417596090672</v>
      </c>
      <c r="AA35886">
        <v>-73.962081680180447</v>
      </c>
      <c r="AB35886" t="s">
        <v>20767</v>
      </c>
    </row>
    <row r="35887" spans="1:28" x14ac:dyDescent="0.35">
      <c r="A35887">
        <v>12517</v>
      </c>
      <c r="B35887">
        <v>3</v>
      </c>
      <c r="C35887" s="2" t="s">
        <v>14202</v>
      </c>
      <c r="D35887" s="2" t="s">
        <v>14203</v>
      </c>
      <c r="E35887" s="2" t="s">
        <v>3147</v>
      </c>
      <c r="F35887" s="2" t="s">
        <v>6</v>
      </c>
      <c r="H35887" s="2" t="s">
        <v>7</v>
      </c>
      <c r="I35887">
        <v>1370000</v>
      </c>
      <c r="J35887" s="1">
        <v>42636</v>
      </c>
      <c r="K35887">
        <v>216</v>
      </c>
      <c r="L35887" t="s">
        <v>8</v>
      </c>
      <c r="M35887" s="2" t="s">
        <v>1249</v>
      </c>
      <c r="N35887" s="2" t="s">
        <v>9</v>
      </c>
      <c r="O35887" s="2"/>
      <c r="R35887" s="2" t="s">
        <v>3155</v>
      </c>
      <c r="U35887" s="2" t="s">
        <v>65926</v>
      </c>
      <c r="V35887" t="s">
        <v>65927</v>
      </c>
      <c r="W35887" t="s">
        <v>20776</v>
      </c>
      <c r="X35887" t="s">
        <v>20777</v>
      </c>
      <c r="Y35887" t="s">
        <v>20753</v>
      </c>
      <c r="Z35887">
        <v>40.649315269450803</v>
      </c>
      <c r="AA35887">
        <v>-73.959815003094121</v>
      </c>
      <c r="AB35887" t="s">
        <v>20767</v>
      </c>
    </row>
    <row r="35888" spans="1:28" x14ac:dyDescent="0.35">
      <c r="A35888">
        <v>12518</v>
      </c>
      <c r="B35888">
        <v>3</v>
      </c>
      <c r="C35888" s="2" t="s">
        <v>14202</v>
      </c>
      <c r="D35888" s="2" t="s">
        <v>14203</v>
      </c>
      <c r="E35888" s="2" t="s">
        <v>3147</v>
      </c>
      <c r="F35888" s="2" t="s">
        <v>6</v>
      </c>
      <c r="H35888" s="2" t="s">
        <v>7</v>
      </c>
      <c r="I35888">
        <v>1275000</v>
      </c>
      <c r="J35888" s="1">
        <v>42443</v>
      </c>
      <c r="K35888">
        <v>2122</v>
      </c>
      <c r="L35888" t="s">
        <v>3153</v>
      </c>
      <c r="M35888" s="2" t="s">
        <v>45</v>
      </c>
      <c r="N35888" s="2"/>
      <c r="O35888" s="2"/>
      <c r="R35888" s="2" t="s">
        <v>3154</v>
      </c>
      <c r="U35888" s="2" t="s">
        <v>65928</v>
      </c>
      <c r="V35888" t="s">
        <v>65929</v>
      </c>
      <c r="W35888" t="s">
        <v>20776</v>
      </c>
      <c r="X35888" t="s">
        <v>20777</v>
      </c>
      <c r="Y35888" t="s">
        <v>20753</v>
      </c>
      <c r="Z35888">
        <v>40.648606894654968</v>
      </c>
      <c r="AA35888">
        <v>-73.959188390402346</v>
      </c>
      <c r="AB35888" t="s">
        <v>20767</v>
      </c>
    </row>
    <row r="35889" spans="1:28" x14ac:dyDescent="0.35">
      <c r="A35889">
        <v>12522</v>
      </c>
      <c r="B35889">
        <v>3</v>
      </c>
      <c r="C35889" s="2" t="s">
        <v>14202</v>
      </c>
      <c r="D35889" s="2" t="s">
        <v>14203</v>
      </c>
      <c r="E35889" s="2" t="s">
        <v>3147</v>
      </c>
      <c r="F35889" s="2" t="s">
        <v>6</v>
      </c>
      <c r="H35889" s="2" t="s">
        <v>7</v>
      </c>
      <c r="I35889">
        <v>1150000</v>
      </c>
      <c r="J35889" s="1">
        <v>42524</v>
      </c>
      <c r="K35889">
        <v>2123</v>
      </c>
      <c r="L35889" t="s">
        <v>3153</v>
      </c>
      <c r="M35889" s="2" t="s">
        <v>45</v>
      </c>
      <c r="N35889" s="2"/>
      <c r="O35889" s="2"/>
      <c r="R35889" s="2" t="s">
        <v>3154</v>
      </c>
      <c r="U35889" s="2" t="s">
        <v>65930</v>
      </c>
      <c r="V35889" t="s">
        <v>65931</v>
      </c>
      <c r="W35889" t="s">
        <v>20776</v>
      </c>
      <c r="X35889" t="s">
        <v>20777</v>
      </c>
      <c r="Y35889" t="s">
        <v>20753</v>
      </c>
      <c r="Z35889">
        <v>40.648626099181783</v>
      </c>
      <c r="AA35889">
        <v>-73.959163152927118</v>
      </c>
      <c r="AB35889" t="s">
        <v>20767</v>
      </c>
    </row>
    <row r="35890" spans="1:28" x14ac:dyDescent="0.35">
      <c r="A35890">
        <v>12524</v>
      </c>
      <c r="B35890">
        <v>3</v>
      </c>
      <c r="C35890" s="2" t="s">
        <v>14202</v>
      </c>
      <c r="D35890" s="2" t="s">
        <v>14203</v>
      </c>
      <c r="E35890" s="2" t="s">
        <v>3147</v>
      </c>
      <c r="F35890" s="2" t="s">
        <v>6</v>
      </c>
      <c r="H35890" s="2" t="s">
        <v>7</v>
      </c>
      <c r="I35890">
        <v>1825000</v>
      </c>
      <c r="J35890" s="1">
        <v>42475</v>
      </c>
      <c r="K35890">
        <v>157</v>
      </c>
      <c r="L35890" t="s">
        <v>3219</v>
      </c>
      <c r="M35890" s="2" t="s">
        <v>9</v>
      </c>
      <c r="N35890" s="2"/>
      <c r="O35890" s="2"/>
      <c r="R35890" s="2" t="s">
        <v>3220</v>
      </c>
      <c r="U35890" s="2" t="s">
        <v>65932</v>
      </c>
      <c r="V35890" t="s">
        <v>65933</v>
      </c>
      <c r="W35890" t="s">
        <v>20789</v>
      </c>
      <c r="X35890" t="s">
        <v>20789</v>
      </c>
      <c r="Y35890" t="s">
        <v>15447</v>
      </c>
      <c r="Z35890">
        <v>40.649753516195993</v>
      </c>
      <c r="AA35890">
        <v>-73.950427005776973</v>
      </c>
      <c r="AB35890" t="s">
        <v>20767</v>
      </c>
    </row>
    <row r="35891" spans="1:28" x14ac:dyDescent="0.35">
      <c r="A35891">
        <v>12526</v>
      </c>
      <c r="B35891">
        <v>3</v>
      </c>
      <c r="C35891" s="2" t="s">
        <v>14202</v>
      </c>
      <c r="D35891" s="2" t="s">
        <v>14203</v>
      </c>
      <c r="E35891" s="2" t="s">
        <v>3147</v>
      </c>
      <c r="F35891" s="2" t="s">
        <v>6</v>
      </c>
      <c r="H35891" s="2" t="s">
        <v>7</v>
      </c>
      <c r="I35891">
        <v>775000</v>
      </c>
      <c r="J35891" s="1">
        <v>42481</v>
      </c>
      <c r="K35891">
        <v>160</v>
      </c>
      <c r="L35891" t="s">
        <v>3219</v>
      </c>
      <c r="M35891" s="2" t="s">
        <v>9</v>
      </c>
      <c r="N35891" s="2"/>
      <c r="O35891" s="2"/>
      <c r="R35891" s="2" t="s">
        <v>3220</v>
      </c>
      <c r="U35891" s="2" t="s">
        <v>65934</v>
      </c>
      <c r="V35891" t="s">
        <v>65935</v>
      </c>
      <c r="W35891" t="s">
        <v>20789</v>
      </c>
      <c r="X35891" t="s">
        <v>20789</v>
      </c>
      <c r="Y35891" t="s">
        <v>15447</v>
      </c>
      <c r="Z35891">
        <v>40.649734332211096</v>
      </c>
      <c r="AA35891">
        <v>-73.950495491005128</v>
      </c>
      <c r="AB35891" t="s">
        <v>20767</v>
      </c>
    </row>
    <row r="35892" spans="1:28" x14ac:dyDescent="0.35">
      <c r="A35892">
        <v>12528</v>
      </c>
      <c r="B35892">
        <v>3</v>
      </c>
      <c r="C35892" s="2" t="s">
        <v>14202</v>
      </c>
      <c r="D35892" s="2" t="s">
        <v>14203</v>
      </c>
      <c r="E35892" s="2" t="s">
        <v>3147</v>
      </c>
      <c r="F35892" s="2" t="s">
        <v>6</v>
      </c>
      <c r="H35892" s="2" t="s">
        <v>7</v>
      </c>
      <c r="I35892">
        <v>1000</v>
      </c>
      <c r="J35892" s="1">
        <v>42472</v>
      </c>
      <c r="K35892">
        <v>2404</v>
      </c>
      <c r="L35892" t="s">
        <v>3199</v>
      </c>
      <c r="M35892" s="2" t="s">
        <v>11</v>
      </c>
      <c r="N35892" s="2"/>
      <c r="O35892" s="2"/>
      <c r="R35892" s="2" t="s">
        <v>3200</v>
      </c>
      <c r="U35892" s="2" t="s">
        <v>65936</v>
      </c>
      <c r="V35892" t="s">
        <v>65937</v>
      </c>
      <c r="W35892" t="s">
        <v>20786</v>
      </c>
      <c r="X35892" t="s">
        <v>20786</v>
      </c>
      <c r="Y35892" t="s">
        <v>15447</v>
      </c>
      <c r="Z35892">
        <v>40.648703864683313</v>
      </c>
      <c r="AA35892">
        <v>-73.954290930396482</v>
      </c>
      <c r="AB35892" t="s">
        <v>20767</v>
      </c>
    </row>
    <row r="35893" spans="1:28" x14ac:dyDescent="0.35">
      <c r="A35893">
        <v>12531</v>
      </c>
      <c r="B35893">
        <v>3</v>
      </c>
      <c r="C35893" s="2" t="s">
        <v>14202</v>
      </c>
      <c r="D35893" s="2" t="s">
        <v>14203</v>
      </c>
      <c r="E35893" s="2" t="s">
        <v>3147</v>
      </c>
      <c r="F35893" s="2" t="s">
        <v>6</v>
      </c>
      <c r="H35893" s="2" t="s">
        <v>7</v>
      </c>
      <c r="I35893">
        <v>1525000</v>
      </c>
      <c r="J35893" s="1">
        <v>42412</v>
      </c>
      <c r="K35893">
        <v>60</v>
      </c>
      <c r="L35893" t="s">
        <v>11799</v>
      </c>
      <c r="M35893" s="2" t="s">
        <v>15</v>
      </c>
      <c r="N35893" s="2"/>
      <c r="O35893" s="2"/>
      <c r="R35893" s="2" t="s">
        <v>11800</v>
      </c>
      <c r="U35893" s="2" t="s">
        <v>65938</v>
      </c>
      <c r="V35893" t="s">
        <v>65939</v>
      </c>
      <c r="W35893" t="s">
        <v>20759</v>
      </c>
      <c r="X35893" t="s">
        <v>20760</v>
      </c>
      <c r="Y35893" t="s">
        <v>20753</v>
      </c>
      <c r="Z35893">
        <v>40.644608221225553</v>
      </c>
      <c r="AA35893">
        <v>-73.969594020432808</v>
      </c>
      <c r="AB35893" t="s">
        <v>20754</v>
      </c>
    </row>
    <row r="35894" spans="1:28" x14ac:dyDescent="0.35">
      <c r="A35894">
        <v>12533</v>
      </c>
      <c r="B35894">
        <v>3</v>
      </c>
      <c r="C35894" s="2" t="s">
        <v>14202</v>
      </c>
      <c r="D35894" s="2" t="s">
        <v>14203</v>
      </c>
      <c r="E35894" s="2" t="s">
        <v>3147</v>
      </c>
      <c r="F35894" s="2" t="s">
        <v>6</v>
      </c>
      <c r="H35894" s="2" t="s">
        <v>7</v>
      </c>
      <c r="I35894">
        <v>2000000</v>
      </c>
      <c r="J35894" s="1">
        <v>42542</v>
      </c>
      <c r="K35894">
        <v>125</v>
      </c>
      <c r="L35894" t="s">
        <v>610</v>
      </c>
      <c r="M35894" s="2" t="s">
        <v>34</v>
      </c>
      <c r="N35894" s="2"/>
      <c r="O35894" s="2"/>
      <c r="R35894" s="2" t="s">
        <v>3166</v>
      </c>
      <c r="U35894" s="2" t="s">
        <v>65940</v>
      </c>
      <c r="V35894" t="s">
        <v>65941</v>
      </c>
      <c r="W35894" t="s">
        <v>20759</v>
      </c>
      <c r="X35894" t="s">
        <v>20760</v>
      </c>
      <c r="Y35894" t="s">
        <v>20753</v>
      </c>
      <c r="Z35894">
        <v>40.645719715618966</v>
      </c>
      <c r="AA35894">
        <v>-73.969056589690055</v>
      </c>
      <c r="AB35894" t="s">
        <v>20754</v>
      </c>
    </row>
    <row r="35895" spans="1:28" x14ac:dyDescent="0.35">
      <c r="A35895">
        <v>12537</v>
      </c>
      <c r="B35895">
        <v>3</v>
      </c>
      <c r="C35895" s="2" t="s">
        <v>14202</v>
      </c>
      <c r="D35895" s="2" t="s">
        <v>14203</v>
      </c>
      <c r="E35895" s="2" t="s">
        <v>3147</v>
      </c>
      <c r="F35895" s="2" t="s">
        <v>6</v>
      </c>
      <c r="H35895" s="2" t="s">
        <v>7</v>
      </c>
      <c r="I35895">
        <v>800000</v>
      </c>
      <c r="J35895" s="1">
        <v>42725</v>
      </c>
      <c r="K35895">
        <v>4</v>
      </c>
      <c r="L35895" t="s">
        <v>8</v>
      </c>
      <c r="M35895" s="2" t="s">
        <v>1243</v>
      </c>
      <c r="N35895" s="2"/>
      <c r="O35895" s="2"/>
      <c r="P35895" t="s">
        <v>9</v>
      </c>
      <c r="R35895" s="2" t="s">
        <v>3172</v>
      </c>
      <c r="U35895" s="2" t="s">
        <v>44956</v>
      </c>
      <c r="V35895" t="s">
        <v>44957</v>
      </c>
      <c r="W35895" t="s">
        <v>20789</v>
      </c>
      <c r="X35895" t="s">
        <v>20789</v>
      </c>
      <c r="Y35895" t="s">
        <v>15447</v>
      </c>
      <c r="Z35895">
        <v>40.647585446130151</v>
      </c>
      <c r="AA35895">
        <v>-73.95114934052215</v>
      </c>
      <c r="AB35895" t="s">
        <v>20767</v>
      </c>
    </row>
    <row r="35896" spans="1:28" x14ac:dyDescent="0.35">
      <c r="A35896">
        <v>12538</v>
      </c>
      <c r="B35896">
        <v>3</v>
      </c>
      <c r="C35896" s="2" t="s">
        <v>14202</v>
      </c>
      <c r="D35896" s="2" t="s">
        <v>14203</v>
      </c>
      <c r="E35896" s="2" t="s">
        <v>3147</v>
      </c>
      <c r="F35896" s="2" t="s">
        <v>6</v>
      </c>
      <c r="H35896" s="2" t="s">
        <v>7</v>
      </c>
      <c r="I35896">
        <v>435000</v>
      </c>
      <c r="J35896" s="1">
        <v>42605</v>
      </c>
      <c r="K35896">
        <v>6</v>
      </c>
      <c r="L35896" t="s">
        <v>8</v>
      </c>
      <c r="M35896" s="2" t="s">
        <v>1243</v>
      </c>
      <c r="N35896" s="2" t="s">
        <v>9</v>
      </c>
      <c r="O35896" s="2"/>
      <c r="R35896" s="2" t="s">
        <v>3263</v>
      </c>
      <c r="U35896" s="2" t="s">
        <v>65942</v>
      </c>
      <c r="V35896" t="s">
        <v>65943</v>
      </c>
      <c r="W35896" t="s">
        <v>20789</v>
      </c>
      <c r="X35896" t="s">
        <v>20789</v>
      </c>
      <c r="Y35896" t="s">
        <v>15447</v>
      </c>
      <c r="Z35896">
        <v>40.647291742072532</v>
      </c>
      <c r="AA35896">
        <v>-73.951120726733706</v>
      </c>
      <c r="AB35896" t="s">
        <v>20767</v>
      </c>
    </row>
    <row r="35897" spans="1:28" x14ac:dyDescent="0.35">
      <c r="A35897">
        <v>12539</v>
      </c>
      <c r="B35897">
        <v>3</v>
      </c>
      <c r="C35897" s="2" t="s">
        <v>14202</v>
      </c>
      <c r="D35897" s="2" t="s">
        <v>14203</v>
      </c>
      <c r="E35897" s="2" t="s">
        <v>3147</v>
      </c>
      <c r="F35897" s="2" t="s">
        <v>6</v>
      </c>
      <c r="H35897" s="2" t="s">
        <v>7</v>
      </c>
      <c r="I35897">
        <v>250000</v>
      </c>
      <c r="J35897" s="1">
        <v>42460</v>
      </c>
      <c r="K35897">
        <v>6</v>
      </c>
      <c r="L35897" t="s">
        <v>8</v>
      </c>
      <c r="M35897" s="2" t="s">
        <v>1243</v>
      </c>
      <c r="N35897" s="2"/>
      <c r="O35897" s="2"/>
      <c r="P35897" t="s">
        <v>9</v>
      </c>
      <c r="R35897" s="2" t="s">
        <v>3172</v>
      </c>
      <c r="U35897" s="2" t="s">
        <v>65944</v>
      </c>
      <c r="V35897" t="s">
        <v>65943</v>
      </c>
      <c r="W35897" t="s">
        <v>20789</v>
      </c>
      <c r="X35897" t="s">
        <v>20789</v>
      </c>
      <c r="Y35897" t="s">
        <v>15447</v>
      </c>
      <c r="Z35897">
        <v>40.647291742072525</v>
      </c>
      <c r="AA35897">
        <v>-73.951120726733706</v>
      </c>
      <c r="AB35897" t="s">
        <v>20767</v>
      </c>
    </row>
    <row r="35898" spans="1:28" x14ac:dyDescent="0.35">
      <c r="A35898">
        <v>12540</v>
      </c>
      <c r="B35898">
        <v>3</v>
      </c>
      <c r="C35898" s="2" t="s">
        <v>14202</v>
      </c>
      <c r="D35898" s="2" t="s">
        <v>14203</v>
      </c>
      <c r="E35898" s="2" t="s">
        <v>3147</v>
      </c>
      <c r="F35898" s="2" t="s">
        <v>6</v>
      </c>
      <c r="H35898" s="2" t="s">
        <v>7</v>
      </c>
      <c r="I35898">
        <v>442000</v>
      </c>
      <c r="J35898" s="1">
        <v>42431</v>
      </c>
      <c r="K35898">
        <v>162</v>
      </c>
      <c r="L35898" t="s">
        <v>8</v>
      </c>
      <c r="M35898" s="2" t="s">
        <v>1289</v>
      </c>
      <c r="N35898" s="2" t="s">
        <v>9</v>
      </c>
      <c r="O35898" s="2"/>
      <c r="R35898" s="2" t="s">
        <v>3208</v>
      </c>
      <c r="U35898" s="2" t="s">
        <v>65945</v>
      </c>
      <c r="V35898" t="s">
        <v>65946</v>
      </c>
      <c r="W35898" t="s">
        <v>20806</v>
      </c>
      <c r="X35898" t="s">
        <v>20806</v>
      </c>
      <c r="Y35898" t="s">
        <v>20753</v>
      </c>
      <c r="Z35898">
        <v>40.64514755545477</v>
      </c>
      <c r="AA35898">
        <v>-73.9566968929241</v>
      </c>
      <c r="AB35898" t="s">
        <v>20767</v>
      </c>
    </row>
    <row r="35899" spans="1:28" x14ac:dyDescent="0.35">
      <c r="A35899">
        <v>12541</v>
      </c>
      <c r="B35899">
        <v>3</v>
      </c>
      <c r="C35899" s="2" t="s">
        <v>14202</v>
      </c>
      <c r="D35899" s="2" t="s">
        <v>14203</v>
      </c>
      <c r="E35899" s="2" t="s">
        <v>3147</v>
      </c>
      <c r="F35899" s="2" t="s">
        <v>6</v>
      </c>
      <c r="H35899" s="2" t="s">
        <v>7</v>
      </c>
      <c r="I35899">
        <v>783000</v>
      </c>
      <c r="J35899" s="1">
        <v>42711</v>
      </c>
      <c r="K35899">
        <v>2139</v>
      </c>
      <c r="L35899" t="s">
        <v>3732</v>
      </c>
      <c r="M35899" s="2" t="s">
        <v>34</v>
      </c>
      <c r="N35899" s="2"/>
      <c r="O35899" s="2"/>
      <c r="R35899" s="2" t="s">
        <v>3733</v>
      </c>
      <c r="U35899" s="2" t="s">
        <v>65947</v>
      </c>
      <c r="V35899" t="s">
        <v>65948</v>
      </c>
      <c r="W35899" t="s">
        <v>20806</v>
      </c>
      <c r="X35899" t="s">
        <v>20806</v>
      </c>
      <c r="Y35899" t="s">
        <v>20753</v>
      </c>
      <c r="Z35899">
        <v>40.644607176635027</v>
      </c>
      <c r="AA35899">
        <v>-73.957619728980688</v>
      </c>
      <c r="AB35899" t="s">
        <v>20767</v>
      </c>
    </row>
    <row r="35900" spans="1:28" x14ac:dyDescent="0.35">
      <c r="A35900">
        <v>12542</v>
      </c>
      <c r="B35900">
        <v>3</v>
      </c>
      <c r="C35900" s="2" t="s">
        <v>14202</v>
      </c>
      <c r="D35900" s="2" t="s">
        <v>14203</v>
      </c>
      <c r="E35900" s="2" t="s">
        <v>3147</v>
      </c>
      <c r="F35900" s="2" t="s">
        <v>6</v>
      </c>
      <c r="H35900" s="2" t="s">
        <v>7</v>
      </c>
      <c r="I35900">
        <v>400000</v>
      </c>
      <c r="J35900" s="1">
        <v>42509</v>
      </c>
      <c r="K35900">
        <v>177</v>
      </c>
      <c r="L35900" t="s">
        <v>3163</v>
      </c>
      <c r="M35900" s="2" t="s">
        <v>15</v>
      </c>
      <c r="N35900" s="2"/>
      <c r="O35900" s="2"/>
      <c r="R35900" s="2" t="s">
        <v>3164</v>
      </c>
      <c r="U35900" s="2" t="s">
        <v>65949</v>
      </c>
      <c r="V35900" t="s">
        <v>65950</v>
      </c>
      <c r="W35900" t="s">
        <v>20806</v>
      </c>
      <c r="X35900" t="s">
        <v>20806</v>
      </c>
      <c r="Y35900" t="s">
        <v>15447</v>
      </c>
      <c r="Z35900">
        <v>40.645807435600389</v>
      </c>
      <c r="AA35900">
        <v>-73.952606465723917</v>
      </c>
      <c r="AB35900" t="s">
        <v>20767</v>
      </c>
    </row>
    <row r="35901" spans="1:28" x14ac:dyDescent="0.35">
      <c r="A35901">
        <v>12544</v>
      </c>
      <c r="B35901">
        <v>3</v>
      </c>
      <c r="C35901" s="2" t="s">
        <v>14202</v>
      </c>
      <c r="D35901" s="2" t="s">
        <v>14203</v>
      </c>
      <c r="E35901" s="2" t="s">
        <v>3147</v>
      </c>
      <c r="F35901" s="2" t="s">
        <v>6</v>
      </c>
      <c r="H35901" s="2" t="s">
        <v>7</v>
      </c>
      <c r="I35901">
        <v>2050000</v>
      </c>
      <c r="J35901" s="1">
        <v>42570</v>
      </c>
      <c r="K35901">
        <v>282</v>
      </c>
      <c r="L35901" t="s">
        <v>8</v>
      </c>
      <c r="M35901" s="2" t="s">
        <v>1273</v>
      </c>
      <c r="N35901" s="2" t="s">
        <v>9</v>
      </c>
      <c r="O35901" s="2"/>
      <c r="R35901" s="2" t="s">
        <v>3169</v>
      </c>
      <c r="U35901" s="2" t="s">
        <v>65951</v>
      </c>
      <c r="V35901" t="s">
        <v>65952</v>
      </c>
      <c r="W35901" t="s">
        <v>20801</v>
      </c>
      <c r="X35901" t="s">
        <v>20801</v>
      </c>
      <c r="Y35901" t="s">
        <v>20753</v>
      </c>
      <c r="Z35901">
        <v>40.64376089271115</v>
      </c>
      <c r="AA35901">
        <v>-73.962992954765838</v>
      </c>
      <c r="AB35901" t="s">
        <v>20767</v>
      </c>
    </row>
    <row r="35902" spans="1:28" x14ac:dyDescent="0.35">
      <c r="A35902">
        <v>12545</v>
      </c>
      <c r="B35902">
        <v>3</v>
      </c>
      <c r="C35902" s="2" t="s">
        <v>14202</v>
      </c>
      <c r="D35902" s="2" t="s">
        <v>14203</v>
      </c>
      <c r="E35902" s="2" t="s">
        <v>3147</v>
      </c>
      <c r="F35902" s="2" t="s">
        <v>6</v>
      </c>
      <c r="H35902" s="2" t="s">
        <v>7</v>
      </c>
      <c r="I35902">
        <v>545000</v>
      </c>
      <c r="J35902" s="1">
        <v>42481</v>
      </c>
      <c r="K35902">
        <v>263</v>
      </c>
      <c r="L35902" t="s">
        <v>8</v>
      </c>
      <c r="M35902" s="2" t="s">
        <v>1241</v>
      </c>
      <c r="N35902" s="2" t="s">
        <v>9</v>
      </c>
      <c r="O35902" s="2"/>
      <c r="R35902" s="2" t="s">
        <v>3184</v>
      </c>
      <c r="U35902" s="2" t="s">
        <v>20804</v>
      </c>
      <c r="V35902" t="s">
        <v>20805</v>
      </c>
      <c r="W35902" t="s">
        <v>20806</v>
      </c>
      <c r="X35902" t="s">
        <v>20806</v>
      </c>
      <c r="Y35902" t="s">
        <v>20753</v>
      </c>
      <c r="Z35902">
        <v>40.643450841568317</v>
      </c>
      <c r="AA35902">
        <v>-73.955552114135472</v>
      </c>
      <c r="AB35902" t="s">
        <v>20767</v>
      </c>
    </row>
    <row r="35903" spans="1:28" x14ac:dyDescent="0.35">
      <c r="A35903">
        <v>12547</v>
      </c>
      <c r="B35903">
        <v>3</v>
      </c>
      <c r="C35903" s="2" t="s">
        <v>14202</v>
      </c>
      <c r="D35903" s="2" t="s">
        <v>14203</v>
      </c>
      <c r="E35903" s="2" t="s">
        <v>3147</v>
      </c>
      <c r="F35903" s="2" t="s">
        <v>6</v>
      </c>
      <c r="H35903" s="2" t="s">
        <v>7</v>
      </c>
      <c r="I35903">
        <v>1689000</v>
      </c>
      <c r="J35903" s="1">
        <v>42430</v>
      </c>
      <c r="K35903">
        <v>462</v>
      </c>
      <c r="L35903" t="s">
        <v>3160</v>
      </c>
      <c r="M35903" s="2" t="s">
        <v>34</v>
      </c>
      <c r="N35903" s="2"/>
      <c r="O35903" s="2"/>
      <c r="R35903" s="2" t="s">
        <v>3161</v>
      </c>
      <c r="U35903" s="2" t="s">
        <v>65953</v>
      </c>
      <c r="V35903" t="s">
        <v>65954</v>
      </c>
      <c r="W35903" t="s">
        <v>20818</v>
      </c>
      <c r="X35903" t="s">
        <v>20818</v>
      </c>
      <c r="Y35903" t="s">
        <v>20753</v>
      </c>
      <c r="Z35903">
        <v>40.638230722363254</v>
      </c>
      <c r="AA35903">
        <v>-73.964819197346557</v>
      </c>
      <c r="AB35903" t="s">
        <v>20767</v>
      </c>
    </row>
    <row r="35904" spans="1:28" x14ac:dyDescent="0.35">
      <c r="A35904">
        <v>12548</v>
      </c>
      <c r="B35904">
        <v>3</v>
      </c>
      <c r="C35904" s="2" t="s">
        <v>14202</v>
      </c>
      <c r="D35904" s="2" t="s">
        <v>14203</v>
      </c>
      <c r="E35904" s="2" t="s">
        <v>3147</v>
      </c>
      <c r="F35904" s="2" t="s">
        <v>6</v>
      </c>
      <c r="H35904" s="2" t="s">
        <v>7</v>
      </c>
      <c r="I35904">
        <v>2075000</v>
      </c>
      <c r="J35904" s="1">
        <v>42550</v>
      </c>
      <c r="K35904">
        <v>459</v>
      </c>
      <c r="L35904" t="s">
        <v>3160</v>
      </c>
      <c r="M35904" s="2" t="s">
        <v>34</v>
      </c>
      <c r="N35904" s="2"/>
      <c r="O35904" s="2"/>
      <c r="R35904" s="2" t="s">
        <v>3161</v>
      </c>
      <c r="U35904" s="2" t="s">
        <v>65955</v>
      </c>
      <c r="V35904" t="s">
        <v>65956</v>
      </c>
      <c r="W35904" t="s">
        <v>20818</v>
      </c>
      <c r="X35904" t="s">
        <v>20818</v>
      </c>
      <c r="Y35904" t="s">
        <v>20753</v>
      </c>
      <c r="Z35904">
        <v>40.638269144960546</v>
      </c>
      <c r="AA35904">
        <v>-73.96480476462564</v>
      </c>
      <c r="AB35904" t="s">
        <v>20767</v>
      </c>
    </row>
    <row r="35905" spans="1:28" x14ac:dyDescent="0.35">
      <c r="A35905">
        <v>12549</v>
      </c>
      <c r="B35905">
        <v>3</v>
      </c>
      <c r="C35905" s="2" t="s">
        <v>14202</v>
      </c>
      <c r="D35905" s="2" t="s">
        <v>14203</v>
      </c>
      <c r="E35905" s="2" t="s">
        <v>3147</v>
      </c>
      <c r="F35905" s="2" t="s">
        <v>6</v>
      </c>
      <c r="H35905" s="2" t="s">
        <v>7</v>
      </c>
      <c r="I35905">
        <v>1270000</v>
      </c>
      <c r="J35905" s="1">
        <v>42426</v>
      </c>
      <c r="K35905">
        <v>456</v>
      </c>
      <c r="L35905" t="s">
        <v>8</v>
      </c>
      <c r="M35905" s="2" t="s">
        <v>1239</v>
      </c>
      <c r="N35905" s="2" t="s">
        <v>9</v>
      </c>
      <c r="O35905" s="2"/>
      <c r="R35905" s="2" t="s">
        <v>3177</v>
      </c>
      <c r="U35905" s="2" t="s">
        <v>65957</v>
      </c>
      <c r="V35905" t="s">
        <v>65958</v>
      </c>
      <c r="W35905" t="s">
        <v>20818</v>
      </c>
      <c r="X35905" t="s">
        <v>20818</v>
      </c>
      <c r="Y35905" t="s">
        <v>20753</v>
      </c>
      <c r="Z35905">
        <v>40.639009693699577</v>
      </c>
      <c r="AA35905">
        <v>-73.963071255989661</v>
      </c>
      <c r="AB35905" t="s">
        <v>20767</v>
      </c>
    </row>
    <row r="35906" spans="1:28" x14ac:dyDescent="0.35">
      <c r="A35906">
        <v>12550</v>
      </c>
      <c r="B35906">
        <v>3</v>
      </c>
      <c r="C35906" s="2" t="s">
        <v>14202</v>
      </c>
      <c r="D35906" s="2" t="s">
        <v>14203</v>
      </c>
      <c r="E35906" s="2" t="s">
        <v>3147</v>
      </c>
      <c r="F35906" s="2" t="s">
        <v>6</v>
      </c>
      <c r="H35906" s="2" t="s">
        <v>7</v>
      </c>
      <c r="I35906">
        <v>1800000</v>
      </c>
      <c r="J35906" s="1">
        <v>42668</v>
      </c>
      <c r="K35906">
        <v>451</v>
      </c>
      <c r="L35906" t="s">
        <v>3204</v>
      </c>
      <c r="M35906" s="2" t="s">
        <v>34</v>
      </c>
      <c r="N35906" s="2"/>
      <c r="O35906" s="2"/>
      <c r="R35906" s="2" t="s">
        <v>3205</v>
      </c>
      <c r="U35906" s="2" t="s">
        <v>65959</v>
      </c>
      <c r="V35906" t="s">
        <v>65960</v>
      </c>
      <c r="W35906" t="s">
        <v>20818</v>
      </c>
      <c r="X35906" t="s">
        <v>20818</v>
      </c>
      <c r="Y35906" t="s">
        <v>20753</v>
      </c>
      <c r="Z35906">
        <v>40.638787646137892</v>
      </c>
      <c r="AA35906">
        <v>-73.963954149162177</v>
      </c>
      <c r="AB35906" t="s">
        <v>20767</v>
      </c>
    </row>
    <row r="35907" spans="1:28" x14ac:dyDescent="0.35">
      <c r="A35907">
        <v>12552</v>
      </c>
      <c r="B35907">
        <v>3</v>
      </c>
      <c r="C35907" s="2" t="s">
        <v>14202</v>
      </c>
      <c r="D35907" s="2" t="s">
        <v>14203</v>
      </c>
      <c r="E35907" s="2" t="s">
        <v>3147</v>
      </c>
      <c r="F35907" s="2" t="s">
        <v>6</v>
      </c>
      <c r="H35907" s="2" t="s">
        <v>7</v>
      </c>
      <c r="I35907">
        <v>1200000</v>
      </c>
      <c r="J35907" s="1">
        <v>42479</v>
      </c>
      <c r="K35907">
        <v>497</v>
      </c>
      <c r="L35907" t="s">
        <v>8</v>
      </c>
      <c r="M35907" s="2" t="s">
        <v>1273</v>
      </c>
      <c r="N35907" s="2"/>
      <c r="O35907" s="2"/>
      <c r="P35907" t="s">
        <v>9</v>
      </c>
      <c r="R35907" s="2" t="s">
        <v>3779</v>
      </c>
      <c r="U35907" s="2" t="s">
        <v>65961</v>
      </c>
      <c r="V35907" t="s">
        <v>65962</v>
      </c>
      <c r="W35907" t="s">
        <v>20823</v>
      </c>
      <c r="X35907" t="s">
        <v>20823</v>
      </c>
      <c r="Y35907" t="s">
        <v>20753</v>
      </c>
      <c r="Z35907">
        <v>40.638726635661627</v>
      </c>
      <c r="AA35907">
        <v>-73.962012089253406</v>
      </c>
      <c r="AB35907" t="s">
        <v>20767</v>
      </c>
    </row>
    <row r="35908" spans="1:28" x14ac:dyDescent="0.35">
      <c r="A35908">
        <v>12553</v>
      </c>
      <c r="B35908">
        <v>3</v>
      </c>
      <c r="C35908" s="2" t="s">
        <v>14202</v>
      </c>
      <c r="D35908" s="2" t="s">
        <v>14203</v>
      </c>
      <c r="E35908" s="2" t="s">
        <v>3147</v>
      </c>
      <c r="F35908" s="2" t="s">
        <v>6</v>
      </c>
      <c r="H35908" s="2" t="s">
        <v>7</v>
      </c>
      <c r="I35908">
        <v>1750000</v>
      </c>
      <c r="J35908" s="1">
        <v>42695</v>
      </c>
      <c r="K35908">
        <v>421</v>
      </c>
      <c r="L35908" t="s">
        <v>8</v>
      </c>
      <c r="M35908" s="2" t="s">
        <v>1275</v>
      </c>
      <c r="N35908" s="2" t="s">
        <v>9</v>
      </c>
      <c r="O35908" s="2"/>
      <c r="R35908" s="2" t="s">
        <v>3218</v>
      </c>
      <c r="U35908" s="2" t="s">
        <v>65963</v>
      </c>
      <c r="V35908" t="s">
        <v>65964</v>
      </c>
      <c r="W35908" t="s">
        <v>20823</v>
      </c>
      <c r="X35908" t="s">
        <v>20823</v>
      </c>
      <c r="Y35908" t="s">
        <v>20753</v>
      </c>
      <c r="Z35908">
        <v>40.640307079011656</v>
      </c>
      <c r="AA35908">
        <v>-73.960371721627169</v>
      </c>
      <c r="AB35908" t="s">
        <v>20767</v>
      </c>
    </row>
    <row r="35909" spans="1:28" x14ac:dyDescent="0.35">
      <c r="A35909">
        <v>12556</v>
      </c>
      <c r="B35909">
        <v>3</v>
      </c>
      <c r="C35909" s="2" t="s">
        <v>14202</v>
      </c>
      <c r="D35909" s="2" t="s">
        <v>14203</v>
      </c>
      <c r="E35909" s="2" t="s">
        <v>3147</v>
      </c>
      <c r="F35909" s="2" t="s">
        <v>6</v>
      </c>
      <c r="H35909" s="2" t="s">
        <v>7</v>
      </c>
      <c r="I35909">
        <v>425000</v>
      </c>
      <c r="J35909" s="1">
        <v>42639</v>
      </c>
      <c r="K35909">
        <v>316</v>
      </c>
      <c r="L35909" t="s">
        <v>8</v>
      </c>
      <c r="M35909" s="2" t="s">
        <v>1243</v>
      </c>
      <c r="N35909" s="2" t="s">
        <v>9</v>
      </c>
      <c r="O35909" s="2"/>
      <c r="R35909" s="2" t="s">
        <v>3263</v>
      </c>
      <c r="U35909" s="2" t="s">
        <v>65965</v>
      </c>
      <c r="V35909" t="s">
        <v>65966</v>
      </c>
      <c r="W35909" t="s">
        <v>21045</v>
      </c>
      <c r="X35909" t="s">
        <v>21045</v>
      </c>
      <c r="Y35909" t="s">
        <v>15447</v>
      </c>
      <c r="Z35909">
        <v>40.642521088812664</v>
      </c>
      <c r="AA35909">
        <v>-73.950612546316634</v>
      </c>
      <c r="AB35909" t="s">
        <v>20767</v>
      </c>
    </row>
    <row r="35910" spans="1:28" x14ac:dyDescent="0.35">
      <c r="A35910">
        <v>12557</v>
      </c>
      <c r="B35910">
        <v>3</v>
      </c>
      <c r="C35910" s="2" t="s">
        <v>14202</v>
      </c>
      <c r="D35910" s="2" t="s">
        <v>14203</v>
      </c>
      <c r="E35910" s="2" t="s">
        <v>3147</v>
      </c>
      <c r="F35910" s="2" t="s">
        <v>6</v>
      </c>
      <c r="H35910" s="2" t="s">
        <v>7</v>
      </c>
      <c r="I35910">
        <v>450000</v>
      </c>
      <c r="J35910" s="1">
        <v>42598</v>
      </c>
      <c r="K35910">
        <v>1123</v>
      </c>
      <c r="L35910" t="s">
        <v>866</v>
      </c>
      <c r="M35910" s="2" t="s">
        <v>11</v>
      </c>
      <c r="N35910" s="2"/>
      <c r="O35910" s="2"/>
      <c r="R35910" s="2" t="s">
        <v>2778</v>
      </c>
      <c r="U35910" s="2" t="s">
        <v>65967</v>
      </c>
      <c r="V35910" t="s">
        <v>65968</v>
      </c>
      <c r="W35910" t="s">
        <v>21045</v>
      </c>
      <c r="X35910" t="s">
        <v>21045</v>
      </c>
      <c r="Y35910" t="s">
        <v>15447</v>
      </c>
      <c r="Z35910">
        <v>40.642414449850271</v>
      </c>
      <c r="AA35910">
        <v>-73.951571113720917</v>
      </c>
      <c r="AB35910" t="s">
        <v>20767</v>
      </c>
    </row>
    <row r="35911" spans="1:28" x14ac:dyDescent="0.35">
      <c r="A35911">
        <v>12558</v>
      </c>
      <c r="B35911">
        <v>3</v>
      </c>
      <c r="C35911" s="2" t="s">
        <v>14202</v>
      </c>
      <c r="D35911" s="2" t="s">
        <v>14203</v>
      </c>
      <c r="E35911" s="2" t="s">
        <v>3147</v>
      </c>
      <c r="F35911" s="2" t="s">
        <v>6</v>
      </c>
      <c r="H35911" s="2" t="s">
        <v>7</v>
      </c>
      <c r="I35911">
        <v>1150000</v>
      </c>
      <c r="J35911" s="1">
        <v>42376</v>
      </c>
      <c r="K35911">
        <v>535</v>
      </c>
      <c r="L35911" t="s">
        <v>3204</v>
      </c>
      <c r="M35911" s="2" t="s">
        <v>34</v>
      </c>
      <c r="N35911" s="2"/>
      <c r="O35911" s="2"/>
      <c r="R35911" s="2" t="s">
        <v>3205</v>
      </c>
      <c r="U35911" s="2" t="s">
        <v>65969</v>
      </c>
      <c r="V35911" t="s">
        <v>65970</v>
      </c>
      <c r="W35911" t="s">
        <v>20818</v>
      </c>
      <c r="X35911" t="s">
        <v>20818</v>
      </c>
      <c r="Y35911" t="s">
        <v>20753</v>
      </c>
      <c r="Z35911">
        <v>40.636712463840922</v>
      </c>
      <c r="AA35911">
        <v>-73.963562539611544</v>
      </c>
      <c r="AB35911" t="s">
        <v>20767</v>
      </c>
    </row>
    <row r="35912" spans="1:28" x14ac:dyDescent="0.35">
      <c r="A35912">
        <v>12560</v>
      </c>
      <c r="B35912">
        <v>3</v>
      </c>
      <c r="C35912" s="2" t="s">
        <v>14202</v>
      </c>
      <c r="D35912" s="2" t="s">
        <v>14203</v>
      </c>
      <c r="E35912" s="2" t="s">
        <v>3147</v>
      </c>
      <c r="F35912" s="2" t="s">
        <v>6</v>
      </c>
      <c r="H35912" s="2" t="s">
        <v>7</v>
      </c>
      <c r="I35912">
        <v>2725000</v>
      </c>
      <c r="J35912" s="1">
        <v>42487</v>
      </c>
      <c r="K35912">
        <v>536</v>
      </c>
      <c r="L35912" t="s">
        <v>8</v>
      </c>
      <c r="M35912" s="2" t="s">
        <v>1263</v>
      </c>
      <c r="N35912" s="2" t="s">
        <v>9</v>
      </c>
      <c r="O35912" s="2"/>
      <c r="R35912" s="2" t="s">
        <v>3188</v>
      </c>
      <c r="U35912" s="2" t="s">
        <v>65971</v>
      </c>
      <c r="V35912" t="s">
        <v>65972</v>
      </c>
      <c r="W35912" t="s">
        <v>20823</v>
      </c>
      <c r="X35912" t="s">
        <v>20823</v>
      </c>
      <c r="Y35912" t="s">
        <v>20753</v>
      </c>
      <c r="Z35912">
        <v>40.637861652360762</v>
      </c>
      <c r="AA35912">
        <v>-73.960892019409741</v>
      </c>
      <c r="AB35912" t="s">
        <v>20767</v>
      </c>
    </row>
    <row r="35913" spans="1:28" x14ac:dyDescent="0.35">
      <c r="A35913">
        <v>12562</v>
      </c>
      <c r="B35913">
        <v>3</v>
      </c>
      <c r="C35913" s="2" t="s">
        <v>14202</v>
      </c>
      <c r="D35913" s="2" t="s">
        <v>14203</v>
      </c>
      <c r="E35913" s="2" t="s">
        <v>3147</v>
      </c>
      <c r="F35913" s="2" t="s">
        <v>6</v>
      </c>
      <c r="H35913" s="2" t="s">
        <v>7</v>
      </c>
      <c r="I35913">
        <v>1433250</v>
      </c>
      <c r="J35913" s="1">
        <v>42690</v>
      </c>
      <c r="K35913">
        <v>526</v>
      </c>
      <c r="L35913" t="s">
        <v>8</v>
      </c>
      <c r="M35913" s="2" t="s">
        <v>1275</v>
      </c>
      <c r="N35913" s="2" t="s">
        <v>9</v>
      </c>
      <c r="O35913" s="2"/>
      <c r="R35913" s="2" t="s">
        <v>3218</v>
      </c>
      <c r="U35913" s="2" t="s">
        <v>65973</v>
      </c>
      <c r="V35913" t="s">
        <v>65974</v>
      </c>
      <c r="W35913" t="s">
        <v>20823</v>
      </c>
      <c r="X35913" t="s">
        <v>20823</v>
      </c>
      <c r="Y35913" t="s">
        <v>20753</v>
      </c>
      <c r="Z35913">
        <v>40.638053468740189</v>
      </c>
      <c r="AA35913">
        <v>-73.959965909149929</v>
      </c>
      <c r="AB35913" t="s">
        <v>20767</v>
      </c>
    </row>
    <row r="35914" spans="1:28" x14ac:dyDescent="0.35">
      <c r="A35914">
        <v>12564</v>
      </c>
      <c r="B35914">
        <v>3</v>
      </c>
      <c r="C35914" s="2" t="s">
        <v>14202</v>
      </c>
      <c r="D35914" s="2" t="s">
        <v>14203</v>
      </c>
      <c r="E35914" s="2" t="s">
        <v>3147</v>
      </c>
      <c r="F35914" s="2" t="s">
        <v>6</v>
      </c>
      <c r="H35914" s="2" t="s">
        <v>7</v>
      </c>
      <c r="I35914">
        <v>515000</v>
      </c>
      <c r="J35914" s="1">
        <v>42671</v>
      </c>
      <c r="K35914">
        <v>410</v>
      </c>
      <c r="L35914" t="s">
        <v>8</v>
      </c>
      <c r="M35914" s="2" t="s">
        <v>1243</v>
      </c>
      <c r="N35914" s="2" t="s">
        <v>9</v>
      </c>
      <c r="O35914" s="2"/>
      <c r="R35914" s="2" t="s">
        <v>3263</v>
      </c>
      <c r="U35914" s="2" t="s">
        <v>65975</v>
      </c>
      <c r="V35914" t="s">
        <v>65976</v>
      </c>
      <c r="W35914" t="s">
        <v>21045</v>
      </c>
      <c r="X35914" t="s">
        <v>21045</v>
      </c>
      <c r="Y35914" t="s">
        <v>15447</v>
      </c>
      <c r="Z35914">
        <v>40.64048710847554</v>
      </c>
      <c r="AA35914">
        <v>-73.950394254335208</v>
      </c>
      <c r="AB35914" t="s">
        <v>20767</v>
      </c>
    </row>
    <row r="35915" spans="1:28" x14ac:dyDescent="0.35">
      <c r="A35915">
        <v>12565</v>
      </c>
      <c r="B35915">
        <v>3</v>
      </c>
      <c r="C35915" s="2" t="s">
        <v>14202</v>
      </c>
      <c r="D35915" s="2" t="s">
        <v>14203</v>
      </c>
      <c r="E35915" s="2" t="s">
        <v>3147</v>
      </c>
      <c r="F35915" s="2" t="s">
        <v>6</v>
      </c>
      <c r="H35915" s="2" t="s">
        <v>7</v>
      </c>
      <c r="I35915">
        <v>1349000</v>
      </c>
      <c r="J35915" s="1">
        <v>42527</v>
      </c>
      <c r="K35915">
        <v>538</v>
      </c>
      <c r="L35915" t="s">
        <v>8</v>
      </c>
      <c r="M35915" s="2" t="s">
        <v>2008</v>
      </c>
      <c r="N35915" s="2" t="s">
        <v>9</v>
      </c>
      <c r="O35915" s="2"/>
      <c r="R35915" s="2" t="s">
        <v>3189</v>
      </c>
      <c r="U35915" s="2" t="s">
        <v>65977</v>
      </c>
      <c r="V35915" t="s">
        <v>65978</v>
      </c>
      <c r="W35915" t="s">
        <v>20847</v>
      </c>
      <c r="X35915" t="s">
        <v>20847</v>
      </c>
      <c r="Y35915" t="s">
        <v>20753</v>
      </c>
      <c r="Z35915">
        <v>40.636555550064791</v>
      </c>
      <c r="AA35915">
        <v>-73.954558669317962</v>
      </c>
      <c r="AB35915" t="s">
        <v>20848</v>
      </c>
    </row>
    <row r="35916" spans="1:28" x14ac:dyDescent="0.35">
      <c r="A35916">
        <v>12566</v>
      </c>
      <c r="B35916">
        <v>3</v>
      </c>
      <c r="C35916" s="2" t="s">
        <v>14202</v>
      </c>
      <c r="D35916" s="2" t="s">
        <v>14203</v>
      </c>
      <c r="E35916" s="2" t="s">
        <v>3147</v>
      </c>
      <c r="F35916" s="2" t="s">
        <v>6</v>
      </c>
      <c r="H35916" s="2" t="s">
        <v>7</v>
      </c>
      <c r="I35916">
        <v>575000</v>
      </c>
      <c r="J35916" s="1">
        <v>42436</v>
      </c>
      <c r="K35916">
        <v>579</v>
      </c>
      <c r="L35916" t="s">
        <v>8</v>
      </c>
      <c r="M35916" s="2" t="s">
        <v>1243</v>
      </c>
      <c r="N35916" s="2" t="s">
        <v>9</v>
      </c>
      <c r="O35916" s="2"/>
      <c r="R35916" s="2" t="s">
        <v>3263</v>
      </c>
      <c r="U35916" s="2" t="s">
        <v>65979</v>
      </c>
      <c r="V35916" t="s">
        <v>45019</v>
      </c>
      <c r="W35916" t="s">
        <v>20867</v>
      </c>
      <c r="X35916" t="s">
        <v>20867</v>
      </c>
      <c r="Y35916" t="s">
        <v>20753</v>
      </c>
      <c r="Z35916">
        <v>40.63684459964405</v>
      </c>
      <c r="AA35916">
        <v>-73.949986215557644</v>
      </c>
      <c r="AB35916" t="s">
        <v>20848</v>
      </c>
    </row>
    <row r="35917" spans="1:28" x14ac:dyDescent="0.35">
      <c r="A35917">
        <v>12568</v>
      </c>
      <c r="B35917">
        <v>3</v>
      </c>
      <c r="C35917" s="2" t="s">
        <v>14202</v>
      </c>
      <c r="D35917" s="2" t="s">
        <v>14203</v>
      </c>
      <c r="E35917" s="2" t="s">
        <v>3147</v>
      </c>
      <c r="F35917" s="2" t="s">
        <v>6</v>
      </c>
      <c r="H35917" s="2" t="s">
        <v>7</v>
      </c>
      <c r="I35917">
        <v>430000</v>
      </c>
      <c r="J35917" s="1">
        <v>42527</v>
      </c>
      <c r="K35917">
        <v>7</v>
      </c>
      <c r="L35917" t="s">
        <v>5737</v>
      </c>
      <c r="M35917" s="2" t="s">
        <v>15</v>
      </c>
      <c r="N35917" s="2"/>
      <c r="O35917" s="2"/>
      <c r="R35917" s="2" t="s">
        <v>5738</v>
      </c>
      <c r="U35917" s="2" t="s">
        <v>20870</v>
      </c>
      <c r="V35917" t="s">
        <v>20871</v>
      </c>
      <c r="W35917" t="s">
        <v>20872</v>
      </c>
      <c r="X35917" t="s">
        <v>20873</v>
      </c>
      <c r="Y35917" t="s">
        <v>20753</v>
      </c>
      <c r="Z35917">
        <v>40.633956227118873</v>
      </c>
      <c r="AA35917">
        <v>-73.962108479731143</v>
      </c>
      <c r="AB35917" t="s">
        <v>20874</v>
      </c>
    </row>
    <row r="35918" spans="1:28" x14ac:dyDescent="0.35">
      <c r="A35918">
        <v>12569</v>
      </c>
      <c r="B35918">
        <v>3</v>
      </c>
      <c r="C35918" s="2" t="s">
        <v>14202</v>
      </c>
      <c r="D35918" s="2" t="s">
        <v>14203</v>
      </c>
      <c r="E35918" s="2" t="s">
        <v>3147</v>
      </c>
      <c r="F35918" s="2" t="s">
        <v>6</v>
      </c>
      <c r="H35918" s="2" t="s">
        <v>7</v>
      </c>
      <c r="I35918">
        <v>1475000</v>
      </c>
      <c r="J35918" s="1">
        <v>42649</v>
      </c>
      <c r="K35918">
        <v>26</v>
      </c>
      <c r="L35918" t="s">
        <v>5737</v>
      </c>
      <c r="M35918" s="2" t="s">
        <v>15</v>
      </c>
      <c r="N35918" s="2"/>
      <c r="O35918" s="2"/>
      <c r="R35918" s="2" t="s">
        <v>5738</v>
      </c>
      <c r="U35918" s="2" t="s">
        <v>65980</v>
      </c>
      <c r="V35918" t="s">
        <v>65981</v>
      </c>
      <c r="W35918" t="s">
        <v>20872</v>
      </c>
      <c r="X35918" t="s">
        <v>20873</v>
      </c>
      <c r="Y35918" t="s">
        <v>20753</v>
      </c>
      <c r="Z35918">
        <v>40.633980785716659</v>
      </c>
      <c r="AA35918">
        <v>-73.961672516758554</v>
      </c>
      <c r="AB35918" t="s">
        <v>20874</v>
      </c>
    </row>
    <row r="35919" spans="1:28" x14ac:dyDescent="0.35">
      <c r="A35919">
        <v>12571</v>
      </c>
      <c r="B35919">
        <v>3</v>
      </c>
      <c r="C35919" s="2" t="s">
        <v>14202</v>
      </c>
      <c r="D35919" s="2" t="s">
        <v>14203</v>
      </c>
      <c r="E35919" s="2" t="s">
        <v>3147</v>
      </c>
      <c r="F35919" s="2" t="s">
        <v>6</v>
      </c>
      <c r="H35919" s="2" t="s">
        <v>7</v>
      </c>
      <c r="I35919">
        <v>2000000</v>
      </c>
      <c r="J35919" s="1">
        <v>42543</v>
      </c>
      <c r="K35919">
        <v>25</v>
      </c>
      <c r="L35919" t="s">
        <v>54</v>
      </c>
      <c r="M35919" s="2" t="s">
        <v>3186</v>
      </c>
      <c r="N35919" s="2" t="s">
        <v>53</v>
      </c>
      <c r="O35919" s="2"/>
      <c r="R35919" s="2" t="s">
        <v>3187</v>
      </c>
      <c r="U35919" s="2" t="s">
        <v>65982</v>
      </c>
      <c r="V35919" t="s">
        <v>65983</v>
      </c>
      <c r="W35919" t="s">
        <v>20872</v>
      </c>
      <c r="X35919" t="s">
        <v>20873</v>
      </c>
      <c r="Y35919" t="s">
        <v>20753</v>
      </c>
      <c r="Z35919">
        <v>40.633100173298374</v>
      </c>
      <c r="AA35919">
        <v>-73.963092540284237</v>
      </c>
      <c r="AB35919" t="s">
        <v>20874</v>
      </c>
    </row>
    <row r="35920" spans="1:28" x14ac:dyDescent="0.35">
      <c r="A35920">
        <v>12572</v>
      </c>
      <c r="B35920">
        <v>3</v>
      </c>
      <c r="C35920" s="2" t="s">
        <v>14202</v>
      </c>
      <c r="D35920" s="2" t="s">
        <v>14203</v>
      </c>
      <c r="E35920" s="2" t="s">
        <v>3147</v>
      </c>
      <c r="F35920" s="2" t="s">
        <v>6</v>
      </c>
      <c r="H35920" s="2" t="s">
        <v>7</v>
      </c>
      <c r="I35920">
        <v>410000</v>
      </c>
      <c r="J35920" s="1">
        <v>42726</v>
      </c>
      <c r="K35920">
        <v>22</v>
      </c>
      <c r="L35920" t="s">
        <v>54</v>
      </c>
      <c r="M35920" s="2" t="s">
        <v>3186</v>
      </c>
      <c r="N35920" s="2" t="s">
        <v>53</v>
      </c>
      <c r="O35920" s="2"/>
      <c r="R35920" s="2" t="s">
        <v>3187</v>
      </c>
      <c r="U35920" s="2" t="s">
        <v>65984</v>
      </c>
      <c r="V35920" t="s">
        <v>65985</v>
      </c>
      <c r="W35920" t="s">
        <v>20872</v>
      </c>
      <c r="X35920" t="s">
        <v>20873</v>
      </c>
      <c r="Y35920" t="s">
        <v>20753</v>
      </c>
      <c r="Z35920">
        <v>40.633078235794187</v>
      </c>
      <c r="AA35920">
        <v>-73.963157403460741</v>
      </c>
      <c r="AB35920" t="s">
        <v>20874</v>
      </c>
    </row>
    <row r="35921" spans="1:28" x14ac:dyDescent="0.35">
      <c r="A35921">
        <v>12574</v>
      </c>
      <c r="B35921">
        <v>3</v>
      </c>
      <c r="C35921" s="2" t="s">
        <v>14202</v>
      </c>
      <c r="D35921" s="2" t="s">
        <v>14203</v>
      </c>
      <c r="E35921" s="2" t="s">
        <v>3147</v>
      </c>
      <c r="F35921" s="2" t="s">
        <v>6</v>
      </c>
      <c r="H35921" s="2" t="s">
        <v>7</v>
      </c>
      <c r="I35921">
        <v>1925000</v>
      </c>
      <c r="J35921" s="1">
        <v>42500</v>
      </c>
      <c r="K35921">
        <v>685</v>
      </c>
      <c r="L35921" t="s">
        <v>8</v>
      </c>
      <c r="M35921" s="2" t="s">
        <v>16289</v>
      </c>
      <c r="N35921" s="2" t="s">
        <v>9</v>
      </c>
      <c r="O35921" s="2"/>
      <c r="R35921" s="2" t="s">
        <v>3801</v>
      </c>
      <c r="U35921" s="2" t="s">
        <v>65986</v>
      </c>
      <c r="V35921" t="s">
        <v>65987</v>
      </c>
      <c r="W35921" t="s">
        <v>20885</v>
      </c>
      <c r="X35921" t="s">
        <v>20885</v>
      </c>
      <c r="Y35921" t="s">
        <v>20753</v>
      </c>
      <c r="Z35921">
        <v>40.634081827243627</v>
      </c>
      <c r="AA35921">
        <v>-73.96015564203546</v>
      </c>
      <c r="AB35921" t="s">
        <v>20874</v>
      </c>
    </row>
    <row r="35922" spans="1:28" x14ac:dyDescent="0.35">
      <c r="A35922">
        <v>12575</v>
      </c>
      <c r="B35922">
        <v>3</v>
      </c>
      <c r="C35922" s="2" t="s">
        <v>14202</v>
      </c>
      <c r="D35922" s="2" t="s">
        <v>14203</v>
      </c>
      <c r="E35922" s="2" t="s">
        <v>3147</v>
      </c>
      <c r="F35922" s="2" t="s">
        <v>6</v>
      </c>
      <c r="H35922" s="2" t="s">
        <v>7</v>
      </c>
      <c r="I35922">
        <v>10</v>
      </c>
      <c r="J35922" s="1">
        <v>42457</v>
      </c>
      <c r="K35922">
        <v>648</v>
      </c>
      <c r="L35922" t="s">
        <v>8</v>
      </c>
      <c r="M35922" s="2" t="s">
        <v>1275</v>
      </c>
      <c r="N35922" s="2" t="s">
        <v>9</v>
      </c>
      <c r="O35922" s="2"/>
      <c r="R35922" s="2" t="s">
        <v>3218</v>
      </c>
      <c r="U35922" s="2" t="s">
        <v>65988</v>
      </c>
      <c r="V35922" t="s">
        <v>65989</v>
      </c>
      <c r="W35922" t="s">
        <v>20885</v>
      </c>
      <c r="X35922" t="s">
        <v>20885</v>
      </c>
      <c r="Y35922" t="s">
        <v>20753</v>
      </c>
      <c r="Z35922">
        <v>40.634770485095551</v>
      </c>
      <c r="AA35922">
        <v>-73.959344572239118</v>
      </c>
      <c r="AB35922" t="s">
        <v>20874</v>
      </c>
    </row>
    <row r="35923" spans="1:28" x14ac:dyDescent="0.35">
      <c r="A35923">
        <v>12576</v>
      </c>
      <c r="B35923">
        <v>3</v>
      </c>
      <c r="C35923" s="2" t="s">
        <v>14202</v>
      </c>
      <c r="D35923" s="2" t="s">
        <v>14203</v>
      </c>
      <c r="E35923" s="2" t="s">
        <v>3147</v>
      </c>
      <c r="F35923" s="2" t="s">
        <v>6</v>
      </c>
      <c r="H35923" s="2" t="s">
        <v>7</v>
      </c>
      <c r="I35923">
        <v>800000</v>
      </c>
      <c r="J35923" s="1">
        <v>42502</v>
      </c>
      <c r="K35923">
        <v>2201</v>
      </c>
      <c r="L35923" t="s">
        <v>2430</v>
      </c>
      <c r="M35923" s="2" t="s">
        <v>34</v>
      </c>
      <c r="N35923" s="2"/>
      <c r="O35923" s="2"/>
      <c r="R35923" s="2" t="s">
        <v>2431</v>
      </c>
      <c r="U35923" s="2" t="s">
        <v>65990</v>
      </c>
      <c r="V35923" t="s">
        <v>65991</v>
      </c>
      <c r="W35923" t="s">
        <v>20899</v>
      </c>
      <c r="X35923" t="s">
        <v>20899</v>
      </c>
      <c r="Y35923" t="s">
        <v>20753</v>
      </c>
      <c r="Z35923">
        <v>40.633141461101957</v>
      </c>
      <c r="AA35923">
        <v>-73.95565265436646</v>
      </c>
      <c r="AB35923" t="s">
        <v>20848</v>
      </c>
    </row>
    <row r="35924" spans="1:28" x14ac:dyDescent="0.35">
      <c r="A35924">
        <v>12577</v>
      </c>
      <c r="B35924">
        <v>3</v>
      </c>
      <c r="C35924" s="2" t="s">
        <v>14202</v>
      </c>
      <c r="D35924" s="2" t="s">
        <v>14203</v>
      </c>
      <c r="E35924" s="2" t="s">
        <v>3147</v>
      </c>
      <c r="F35924" s="2" t="s">
        <v>6</v>
      </c>
      <c r="H35924" s="2" t="s">
        <v>7</v>
      </c>
      <c r="I35924">
        <v>10</v>
      </c>
      <c r="J35924" s="1">
        <v>42651</v>
      </c>
      <c r="K35924">
        <v>615</v>
      </c>
      <c r="L35924" t="s">
        <v>8</v>
      </c>
      <c r="M35924" s="2" t="s">
        <v>1241</v>
      </c>
      <c r="N35924" s="2"/>
      <c r="O35924" s="2"/>
      <c r="R35924" s="2" t="s">
        <v>3179</v>
      </c>
      <c r="U35924" s="2" t="s">
        <v>45032</v>
      </c>
      <c r="V35924" t="s">
        <v>45033</v>
      </c>
      <c r="W35924" t="s">
        <v>20899</v>
      </c>
      <c r="X35924" t="s">
        <v>20899</v>
      </c>
      <c r="Y35924" t="s">
        <v>20753</v>
      </c>
      <c r="Z35924">
        <v>40.635013227296426</v>
      </c>
      <c r="AA35924">
        <v>-73.955190234119371</v>
      </c>
      <c r="AB35924" t="s">
        <v>20848</v>
      </c>
    </row>
    <row r="35925" spans="1:28" x14ac:dyDescent="0.35">
      <c r="A35925">
        <v>12579</v>
      </c>
      <c r="B35925">
        <v>3</v>
      </c>
      <c r="C35925" s="2" t="s">
        <v>14202</v>
      </c>
      <c r="D35925" s="2" t="s">
        <v>14203</v>
      </c>
      <c r="E35925" s="2" t="s">
        <v>3147</v>
      </c>
      <c r="F35925" s="2" t="s">
        <v>6</v>
      </c>
      <c r="H35925" s="2" t="s">
        <v>7</v>
      </c>
      <c r="I35925">
        <v>800000</v>
      </c>
      <c r="J35925" s="1">
        <v>42584</v>
      </c>
      <c r="K35925">
        <v>649</v>
      </c>
      <c r="L35925" t="s">
        <v>8</v>
      </c>
      <c r="M35925" s="2" t="s">
        <v>2008</v>
      </c>
      <c r="N35925" s="2" t="s">
        <v>9</v>
      </c>
      <c r="O35925" s="2"/>
      <c r="R35925" s="2" t="s">
        <v>3189</v>
      </c>
      <c r="U35925" s="2" t="s">
        <v>65992</v>
      </c>
      <c r="V35925" t="s">
        <v>65993</v>
      </c>
      <c r="W35925" t="s">
        <v>20899</v>
      </c>
      <c r="X35925" t="s">
        <v>20899</v>
      </c>
      <c r="Y35925" t="s">
        <v>20753</v>
      </c>
      <c r="Z35925">
        <v>40.634532480489533</v>
      </c>
      <c r="AA35925">
        <v>-73.954152917563079</v>
      </c>
      <c r="AB35925" t="s">
        <v>20848</v>
      </c>
    </row>
    <row r="35926" spans="1:28" x14ac:dyDescent="0.35">
      <c r="A35926">
        <v>12580</v>
      </c>
      <c r="B35926">
        <v>3</v>
      </c>
      <c r="C35926" s="2" t="s">
        <v>14202</v>
      </c>
      <c r="D35926" s="2" t="s">
        <v>14203</v>
      </c>
      <c r="E35926" s="2" t="s">
        <v>3147</v>
      </c>
      <c r="F35926" s="2" t="s">
        <v>6</v>
      </c>
      <c r="H35926" s="2" t="s">
        <v>7</v>
      </c>
      <c r="I35926">
        <v>990000</v>
      </c>
      <c r="J35926" s="1">
        <v>42481</v>
      </c>
      <c r="K35926">
        <v>2801</v>
      </c>
      <c r="L35926" t="s">
        <v>73</v>
      </c>
      <c r="M35926" s="2" t="s">
        <v>11</v>
      </c>
      <c r="N35926" s="2"/>
      <c r="O35926" s="2"/>
      <c r="R35926" s="2" t="s">
        <v>1646</v>
      </c>
      <c r="U35926" s="2" t="s">
        <v>65994</v>
      </c>
      <c r="V35926" t="s">
        <v>65995</v>
      </c>
      <c r="W35926" t="s">
        <v>20899</v>
      </c>
      <c r="X35926" t="s">
        <v>20899</v>
      </c>
      <c r="Y35926" t="s">
        <v>20753</v>
      </c>
      <c r="Z35926">
        <v>40.634427774843331</v>
      </c>
      <c r="AA35926">
        <v>-73.95315138084338</v>
      </c>
      <c r="AB35926" t="s">
        <v>20848</v>
      </c>
    </row>
    <row r="35927" spans="1:28" x14ac:dyDescent="0.35">
      <c r="A35927">
        <v>12582</v>
      </c>
      <c r="B35927">
        <v>3</v>
      </c>
      <c r="C35927" s="2" t="s">
        <v>14202</v>
      </c>
      <c r="D35927" s="2" t="s">
        <v>14203</v>
      </c>
      <c r="E35927" s="2" t="s">
        <v>3147</v>
      </c>
      <c r="F35927" s="2" t="s">
        <v>6</v>
      </c>
      <c r="H35927" s="2" t="s">
        <v>7</v>
      </c>
      <c r="I35927">
        <v>550000</v>
      </c>
      <c r="J35927" s="1">
        <v>42443</v>
      </c>
      <c r="K35927">
        <v>2775</v>
      </c>
      <c r="L35927" t="s">
        <v>73</v>
      </c>
      <c r="M35927" s="2" t="s">
        <v>11</v>
      </c>
      <c r="N35927" s="2"/>
      <c r="O35927" s="2"/>
      <c r="R35927" s="2" t="s">
        <v>1646</v>
      </c>
      <c r="U35927" s="2" t="s">
        <v>65996</v>
      </c>
      <c r="V35927" t="s">
        <v>65997</v>
      </c>
      <c r="W35927" t="s">
        <v>20899</v>
      </c>
      <c r="X35927" t="s">
        <v>20899</v>
      </c>
      <c r="Y35927" t="s">
        <v>20753</v>
      </c>
      <c r="Z35927">
        <v>40.63488893428574</v>
      </c>
      <c r="AA35927">
        <v>-73.953237527506559</v>
      </c>
      <c r="AB35927" t="s">
        <v>20848</v>
      </c>
    </row>
    <row r="35928" spans="1:28" x14ac:dyDescent="0.35">
      <c r="A35928">
        <v>12583</v>
      </c>
      <c r="B35928">
        <v>3</v>
      </c>
      <c r="C35928" s="2" t="s">
        <v>14202</v>
      </c>
      <c r="D35928" s="2" t="s">
        <v>14203</v>
      </c>
      <c r="E35928" s="2" t="s">
        <v>3147</v>
      </c>
      <c r="F35928" s="2" t="s">
        <v>6</v>
      </c>
      <c r="H35928" s="2" t="s">
        <v>7</v>
      </c>
      <c r="I35928">
        <v>935000</v>
      </c>
      <c r="J35928" s="1">
        <v>42551</v>
      </c>
      <c r="K35928">
        <v>2751</v>
      </c>
      <c r="L35928" t="s">
        <v>73</v>
      </c>
      <c r="M35928" s="2" t="s">
        <v>11</v>
      </c>
      <c r="N35928" s="2"/>
      <c r="O35928" s="2"/>
      <c r="R35928" s="2" t="s">
        <v>1646</v>
      </c>
      <c r="U35928" s="2" t="s">
        <v>45042</v>
      </c>
      <c r="V35928" t="s">
        <v>45043</v>
      </c>
      <c r="W35928" t="s">
        <v>20899</v>
      </c>
      <c r="X35928" t="s">
        <v>20899</v>
      </c>
      <c r="Y35928" t="s">
        <v>20753</v>
      </c>
      <c r="Z35928">
        <v>40.635317154734338</v>
      </c>
      <c r="AA35928">
        <v>-73.953320095442621</v>
      </c>
      <c r="AB35928" t="s">
        <v>20848</v>
      </c>
    </row>
    <row r="35929" spans="1:28" x14ac:dyDescent="0.35">
      <c r="A35929">
        <v>12584</v>
      </c>
      <c r="B35929">
        <v>3</v>
      </c>
      <c r="C35929" s="2" t="s">
        <v>14202</v>
      </c>
      <c r="D35929" s="2" t="s">
        <v>14203</v>
      </c>
      <c r="E35929" s="2" t="s">
        <v>3147</v>
      </c>
      <c r="F35929" s="2" t="s">
        <v>6</v>
      </c>
      <c r="H35929" s="2" t="s">
        <v>7</v>
      </c>
      <c r="I35929">
        <v>803000</v>
      </c>
      <c r="J35929" s="1">
        <v>42429</v>
      </c>
      <c r="K35929">
        <v>652</v>
      </c>
      <c r="L35929" t="s">
        <v>8</v>
      </c>
      <c r="M35929" s="2" t="s">
        <v>1302</v>
      </c>
      <c r="N35929" s="2"/>
      <c r="O35929" s="2"/>
      <c r="P35929" t="s">
        <v>9</v>
      </c>
      <c r="R35929" s="2" t="s">
        <v>3181</v>
      </c>
      <c r="U35929" s="2" t="s">
        <v>65998</v>
      </c>
      <c r="V35929" t="s">
        <v>65999</v>
      </c>
      <c r="W35929" t="s">
        <v>20899</v>
      </c>
      <c r="X35929" t="s">
        <v>20899</v>
      </c>
      <c r="Y35929" t="s">
        <v>20753</v>
      </c>
      <c r="Z35929">
        <v>40.634657960462349</v>
      </c>
      <c r="AA35929">
        <v>-73.952236077243285</v>
      </c>
      <c r="AB35929" t="s">
        <v>20848</v>
      </c>
    </row>
    <row r="35930" spans="1:28" x14ac:dyDescent="0.35">
      <c r="A35930">
        <v>12585</v>
      </c>
      <c r="B35930">
        <v>3</v>
      </c>
      <c r="C35930" s="2" t="s">
        <v>14202</v>
      </c>
      <c r="D35930" s="2" t="s">
        <v>14203</v>
      </c>
      <c r="E35930" s="2" t="s">
        <v>3147</v>
      </c>
      <c r="F35930" s="2" t="s">
        <v>6</v>
      </c>
      <c r="H35930" s="2" t="s">
        <v>7</v>
      </c>
      <c r="I35930">
        <v>999000</v>
      </c>
      <c r="J35930" s="1">
        <v>42389</v>
      </c>
      <c r="K35930">
        <v>621</v>
      </c>
      <c r="L35930" t="s">
        <v>8</v>
      </c>
      <c r="M35930" s="2" t="s">
        <v>1302</v>
      </c>
      <c r="N35930" s="2" t="s">
        <v>9</v>
      </c>
      <c r="O35930" s="2"/>
      <c r="R35930" s="2" t="s">
        <v>3182</v>
      </c>
      <c r="U35930" s="2" t="s">
        <v>45044</v>
      </c>
      <c r="V35930" t="s">
        <v>45045</v>
      </c>
      <c r="W35930" t="s">
        <v>20847</v>
      </c>
      <c r="X35930" t="s">
        <v>20847</v>
      </c>
      <c r="Y35930" t="s">
        <v>20753</v>
      </c>
      <c r="Z35930">
        <v>40.635223422484877</v>
      </c>
      <c r="AA35930">
        <v>-73.952322143359311</v>
      </c>
      <c r="AB35930" t="s">
        <v>20848</v>
      </c>
    </row>
    <row r="35931" spans="1:28" x14ac:dyDescent="0.35">
      <c r="A35931">
        <v>12588</v>
      </c>
      <c r="B35931">
        <v>3</v>
      </c>
      <c r="C35931" s="2" t="s">
        <v>14202</v>
      </c>
      <c r="D35931" s="2" t="s">
        <v>14203</v>
      </c>
      <c r="E35931" s="2" t="s">
        <v>3147</v>
      </c>
      <c r="F35931" s="2" t="s">
        <v>6</v>
      </c>
      <c r="H35931" s="2" t="s">
        <v>7</v>
      </c>
      <c r="I35931">
        <v>1075000</v>
      </c>
      <c r="J35931" s="1">
        <v>42417</v>
      </c>
      <c r="K35931">
        <v>35</v>
      </c>
      <c r="L35931" t="s">
        <v>5740</v>
      </c>
      <c r="M35931" s="2"/>
      <c r="N35931" s="2"/>
      <c r="O35931" s="2"/>
      <c r="R35931" s="2" t="s">
        <v>11801</v>
      </c>
      <c r="U35931" s="2" t="s">
        <v>66000</v>
      </c>
      <c r="V35931" t="s">
        <v>66001</v>
      </c>
      <c r="W35931" t="s">
        <v>20906</v>
      </c>
      <c r="X35931" t="s">
        <v>20906</v>
      </c>
      <c r="Y35931" t="s">
        <v>20753</v>
      </c>
      <c r="Z35931">
        <v>40.631560184220497</v>
      </c>
      <c r="AA35931">
        <v>-73.962589006409146</v>
      </c>
      <c r="AB35931" t="s">
        <v>20874</v>
      </c>
    </row>
    <row r="35932" spans="1:28" x14ac:dyDescent="0.35">
      <c r="A35932">
        <v>12589</v>
      </c>
      <c r="B35932">
        <v>3</v>
      </c>
      <c r="C35932" s="2" t="s">
        <v>14202</v>
      </c>
      <c r="D35932" s="2" t="s">
        <v>14203</v>
      </c>
      <c r="E35932" s="2" t="s">
        <v>3147</v>
      </c>
      <c r="F35932" s="2" t="s">
        <v>6</v>
      </c>
      <c r="H35932" s="2" t="s">
        <v>7</v>
      </c>
      <c r="I35932">
        <v>1825000</v>
      </c>
      <c r="J35932" s="1">
        <v>42677</v>
      </c>
      <c r="K35932">
        <v>783</v>
      </c>
      <c r="L35932" t="s">
        <v>3160</v>
      </c>
      <c r="M35932" s="2" t="s">
        <v>34</v>
      </c>
      <c r="N35932" s="2"/>
      <c r="O35932" s="2"/>
      <c r="R35932" s="2" t="s">
        <v>3161</v>
      </c>
      <c r="U35932" s="2" t="s">
        <v>66002</v>
      </c>
      <c r="V35932" t="s">
        <v>66003</v>
      </c>
      <c r="W35932" t="s">
        <v>20906</v>
      </c>
      <c r="X35932" t="s">
        <v>20906</v>
      </c>
      <c r="Y35932" t="s">
        <v>20753</v>
      </c>
      <c r="Z35932">
        <v>40.630237419187772</v>
      </c>
      <c r="AA35932">
        <v>-73.963281462930567</v>
      </c>
      <c r="AB35932" t="s">
        <v>20874</v>
      </c>
    </row>
    <row r="35933" spans="1:28" x14ac:dyDescent="0.35">
      <c r="A35933">
        <v>12590</v>
      </c>
      <c r="B35933">
        <v>3</v>
      </c>
      <c r="C35933" s="2" t="s">
        <v>14202</v>
      </c>
      <c r="D35933" s="2" t="s">
        <v>14203</v>
      </c>
      <c r="E35933" s="2" t="s">
        <v>3147</v>
      </c>
      <c r="F35933" s="2" t="s">
        <v>6</v>
      </c>
      <c r="H35933" s="2" t="s">
        <v>7</v>
      </c>
      <c r="I35933">
        <v>1985000</v>
      </c>
      <c r="J35933" s="1">
        <v>42684</v>
      </c>
      <c r="K35933">
        <v>28</v>
      </c>
      <c r="L35933" t="s">
        <v>3190</v>
      </c>
      <c r="M35933" s="2" t="s">
        <v>53</v>
      </c>
      <c r="N35933" s="2"/>
      <c r="O35933" s="2"/>
      <c r="R35933" s="2" t="s">
        <v>3191</v>
      </c>
      <c r="U35933" s="2" t="s">
        <v>45054</v>
      </c>
      <c r="V35933" t="s">
        <v>45055</v>
      </c>
      <c r="W35933" t="s">
        <v>20906</v>
      </c>
      <c r="X35933" t="s">
        <v>20906</v>
      </c>
      <c r="Y35933" t="s">
        <v>20753</v>
      </c>
      <c r="Z35933">
        <v>40.630742232603808</v>
      </c>
      <c r="AA35933">
        <v>-73.962575054088887</v>
      </c>
      <c r="AB35933" t="s">
        <v>20874</v>
      </c>
    </row>
    <row r="35934" spans="1:28" x14ac:dyDescent="0.35">
      <c r="A35934">
        <v>12591</v>
      </c>
      <c r="B35934">
        <v>3</v>
      </c>
      <c r="C35934" s="2" t="s">
        <v>14202</v>
      </c>
      <c r="D35934" s="2" t="s">
        <v>14203</v>
      </c>
      <c r="E35934" s="2" t="s">
        <v>3147</v>
      </c>
      <c r="F35934" s="2" t="s">
        <v>6</v>
      </c>
      <c r="H35934" s="2" t="s">
        <v>7</v>
      </c>
      <c r="I35934">
        <v>510000</v>
      </c>
      <c r="J35934" s="1">
        <v>42433</v>
      </c>
      <c r="K35934">
        <v>1423</v>
      </c>
      <c r="L35934" t="s">
        <v>11</v>
      </c>
      <c r="M35934" s="2" t="s">
        <v>776</v>
      </c>
      <c r="N35934" s="2"/>
      <c r="O35934" s="2"/>
      <c r="R35934" s="2" t="s">
        <v>3214</v>
      </c>
      <c r="U35934" s="2" t="s">
        <v>66004</v>
      </c>
      <c r="V35934" t="s">
        <v>66005</v>
      </c>
      <c r="W35934" t="s">
        <v>20906</v>
      </c>
      <c r="X35934" t="s">
        <v>20906</v>
      </c>
      <c r="Y35934" t="s">
        <v>20753</v>
      </c>
      <c r="Z35934">
        <v>40.629948968751869</v>
      </c>
      <c r="AA35934">
        <v>-73.962514253592033</v>
      </c>
      <c r="AB35934" t="s">
        <v>20874</v>
      </c>
    </row>
    <row r="35935" spans="1:28" x14ac:dyDescent="0.35">
      <c r="A35935">
        <v>12594</v>
      </c>
      <c r="B35935">
        <v>3</v>
      </c>
      <c r="C35935" s="2" t="s">
        <v>14202</v>
      </c>
      <c r="D35935" s="2" t="s">
        <v>14203</v>
      </c>
      <c r="E35935" s="2" t="s">
        <v>3147</v>
      </c>
      <c r="F35935" s="2" t="s">
        <v>14</v>
      </c>
      <c r="H35935" s="2" t="s">
        <v>7</v>
      </c>
      <c r="I35935">
        <v>1884984</v>
      </c>
      <c r="J35935" s="1">
        <v>42510</v>
      </c>
      <c r="K35935">
        <v>77</v>
      </c>
      <c r="L35935" t="s">
        <v>3148</v>
      </c>
      <c r="M35935" s="2" t="s">
        <v>11</v>
      </c>
      <c r="N35935" s="2"/>
      <c r="O35935" s="2"/>
      <c r="R35935" s="2" t="s">
        <v>3149</v>
      </c>
      <c r="U35935" s="2" t="s">
        <v>45060</v>
      </c>
      <c r="V35935" t="s">
        <v>14243</v>
      </c>
      <c r="W35935" t="s">
        <v>20765</v>
      </c>
      <c r="X35935" t="s">
        <v>20917</v>
      </c>
      <c r="Y35935" t="s">
        <v>16900</v>
      </c>
      <c r="Z35935">
        <v>40.654987872654331</v>
      </c>
      <c r="AA35935">
        <v>-73.957418517493807</v>
      </c>
      <c r="AB35935" t="s">
        <v>20767</v>
      </c>
    </row>
    <row r="35936" spans="1:28" x14ac:dyDescent="0.35">
      <c r="A35936">
        <v>12595</v>
      </c>
      <c r="B35936">
        <v>3</v>
      </c>
      <c r="C35936" s="2" t="s">
        <v>14202</v>
      </c>
      <c r="D35936" s="2" t="s">
        <v>14203</v>
      </c>
      <c r="E35936" s="2" t="s">
        <v>3147</v>
      </c>
      <c r="F35936" s="2" t="s">
        <v>14</v>
      </c>
      <c r="H35936" s="2" t="s">
        <v>7</v>
      </c>
      <c r="I35936">
        <v>520000</v>
      </c>
      <c r="J35936" s="1">
        <v>42654</v>
      </c>
      <c r="K35936">
        <v>67</v>
      </c>
      <c r="L35936" t="s">
        <v>3148</v>
      </c>
      <c r="M35936" s="2" t="s">
        <v>11</v>
      </c>
      <c r="N35936" s="2"/>
      <c r="O35936" s="2"/>
      <c r="R35936" s="2" t="s">
        <v>3149</v>
      </c>
      <c r="U35936" s="2" t="s">
        <v>66006</v>
      </c>
      <c r="V35936" t="s">
        <v>66007</v>
      </c>
      <c r="W35936" t="s">
        <v>20765</v>
      </c>
      <c r="X35936" t="s">
        <v>20917</v>
      </c>
      <c r="Y35936" t="s">
        <v>16900</v>
      </c>
      <c r="Z35936">
        <v>40.65497423391016</v>
      </c>
      <c r="AA35936">
        <v>-73.957649183375267</v>
      </c>
      <c r="AB35936" t="s">
        <v>20767</v>
      </c>
    </row>
    <row r="35937" spans="1:28" x14ac:dyDescent="0.35">
      <c r="A35937">
        <v>12596</v>
      </c>
      <c r="B35937">
        <v>3</v>
      </c>
      <c r="C35937" s="2" t="s">
        <v>14202</v>
      </c>
      <c r="D35937" s="2" t="s">
        <v>14203</v>
      </c>
      <c r="E35937" s="2" t="s">
        <v>3147</v>
      </c>
      <c r="F35937" s="2" t="s">
        <v>14</v>
      </c>
      <c r="H35937" s="2" t="s">
        <v>7</v>
      </c>
      <c r="I35937">
        <v>1637500</v>
      </c>
      <c r="J35937" s="1">
        <v>42620</v>
      </c>
      <c r="K35937">
        <v>63</v>
      </c>
      <c r="L35937" t="s">
        <v>3148</v>
      </c>
      <c r="M35937" s="2" t="s">
        <v>11</v>
      </c>
      <c r="N35937" s="2"/>
      <c r="O35937" s="2"/>
      <c r="R35937" s="2" t="s">
        <v>3149</v>
      </c>
      <c r="U35937" s="2" t="s">
        <v>66008</v>
      </c>
      <c r="V35937" t="s">
        <v>20916</v>
      </c>
      <c r="W35937" t="s">
        <v>20765</v>
      </c>
      <c r="X35937" t="s">
        <v>20917</v>
      </c>
      <c r="Y35937" t="s">
        <v>16900</v>
      </c>
      <c r="Z35937">
        <v>40.654968778812602</v>
      </c>
      <c r="AA35937">
        <v>-73.957742891308314</v>
      </c>
      <c r="AB35937" t="s">
        <v>20767</v>
      </c>
    </row>
    <row r="35938" spans="1:28" x14ac:dyDescent="0.35">
      <c r="A35938">
        <v>12597</v>
      </c>
      <c r="B35938">
        <v>3</v>
      </c>
      <c r="C35938" s="2" t="s">
        <v>14202</v>
      </c>
      <c r="D35938" s="2" t="s">
        <v>14203</v>
      </c>
      <c r="E35938" s="2" t="s">
        <v>3147</v>
      </c>
      <c r="F35938" s="2" t="s">
        <v>14</v>
      </c>
      <c r="H35938" s="2" t="s">
        <v>7</v>
      </c>
      <c r="I35938">
        <v>10</v>
      </c>
      <c r="J35938" s="1">
        <v>42481</v>
      </c>
      <c r="K35938">
        <v>61</v>
      </c>
      <c r="L35938" t="s">
        <v>3148</v>
      </c>
      <c r="M35938" s="2" t="s">
        <v>11</v>
      </c>
      <c r="N35938" s="2"/>
      <c r="O35938" s="2"/>
      <c r="R35938" s="2" t="s">
        <v>3149</v>
      </c>
      <c r="U35938" s="2" t="s">
        <v>45061</v>
      </c>
      <c r="V35938" t="s">
        <v>45062</v>
      </c>
      <c r="W35938" t="s">
        <v>20765</v>
      </c>
      <c r="X35938" t="s">
        <v>20917</v>
      </c>
      <c r="Y35938" t="s">
        <v>16900</v>
      </c>
      <c r="Z35938">
        <v>40.65496605123522</v>
      </c>
      <c r="AA35938">
        <v>-73.957789745269096</v>
      </c>
      <c r="AB35938" t="s">
        <v>20767</v>
      </c>
    </row>
    <row r="35939" spans="1:28" x14ac:dyDescent="0.35">
      <c r="A35939">
        <v>12598</v>
      </c>
      <c r="B35939">
        <v>3</v>
      </c>
      <c r="C35939" s="2" t="s">
        <v>14202</v>
      </c>
      <c r="D35939" s="2" t="s">
        <v>14203</v>
      </c>
      <c r="E35939" s="2" t="s">
        <v>3147</v>
      </c>
      <c r="F35939" s="2" t="s">
        <v>14</v>
      </c>
      <c r="H35939" s="2" t="s">
        <v>7</v>
      </c>
      <c r="I35939">
        <v>999500</v>
      </c>
      <c r="J35939" s="1">
        <v>42481</v>
      </c>
      <c r="K35939">
        <v>61</v>
      </c>
      <c r="L35939" t="s">
        <v>3148</v>
      </c>
      <c r="M35939" s="2" t="s">
        <v>11</v>
      </c>
      <c r="N35939" s="2"/>
      <c r="O35939" s="2"/>
      <c r="R35939" s="2" t="s">
        <v>3149</v>
      </c>
      <c r="U35939" s="2" t="s">
        <v>45061</v>
      </c>
      <c r="V35939" t="s">
        <v>45062</v>
      </c>
      <c r="W35939" t="s">
        <v>20765</v>
      </c>
      <c r="X35939" t="s">
        <v>20917</v>
      </c>
      <c r="Y35939" t="s">
        <v>16900</v>
      </c>
      <c r="Z35939">
        <v>40.65496605123522</v>
      </c>
      <c r="AA35939">
        <v>-73.957789745269096</v>
      </c>
      <c r="AB35939" t="s">
        <v>20767</v>
      </c>
    </row>
    <row r="35940" spans="1:28" x14ac:dyDescent="0.35">
      <c r="A35940">
        <v>12602</v>
      </c>
      <c r="B35940">
        <v>3</v>
      </c>
      <c r="C35940" s="2" t="s">
        <v>14202</v>
      </c>
      <c r="D35940" s="2" t="s">
        <v>14203</v>
      </c>
      <c r="E35940" s="2" t="s">
        <v>3147</v>
      </c>
      <c r="F35940" s="2" t="s">
        <v>14</v>
      </c>
      <c r="H35940" s="2" t="s">
        <v>7</v>
      </c>
      <c r="I35940">
        <v>544302</v>
      </c>
      <c r="J35940" s="1">
        <v>42425</v>
      </c>
      <c r="K35940">
        <v>637</v>
      </c>
      <c r="L35940" t="s">
        <v>866</v>
      </c>
      <c r="M35940" s="2" t="s">
        <v>11</v>
      </c>
      <c r="N35940" s="2"/>
      <c r="O35940" s="2"/>
      <c r="R35940" s="2" t="s">
        <v>2778</v>
      </c>
      <c r="U35940" s="2" t="s">
        <v>66009</v>
      </c>
      <c r="V35940" t="s">
        <v>66010</v>
      </c>
      <c r="W35940" t="s">
        <v>20770</v>
      </c>
      <c r="X35940" t="s">
        <v>20770</v>
      </c>
      <c r="Y35940" t="s">
        <v>16900</v>
      </c>
      <c r="Z35940">
        <v>40.655916642984792</v>
      </c>
      <c r="AA35940">
        <v>-73.953024564150013</v>
      </c>
      <c r="AB35940" t="s">
        <v>20767</v>
      </c>
    </row>
    <row r="35941" spans="1:28" x14ac:dyDescent="0.35">
      <c r="A35941">
        <v>12605</v>
      </c>
      <c r="B35941">
        <v>3</v>
      </c>
      <c r="C35941" s="2" t="s">
        <v>14202</v>
      </c>
      <c r="D35941" s="2" t="s">
        <v>14203</v>
      </c>
      <c r="E35941" s="2" t="s">
        <v>3147</v>
      </c>
      <c r="F35941" s="2" t="s">
        <v>14</v>
      </c>
      <c r="H35941" s="2" t="s">
        <v>7</v>
      </c>
      <c r="I35941">
        <v>1345000</v>
      </c>
      <c r="J35941" s="1">
        <v>42572</v>
      </c>
      <c r="K35941">
        <v>156</v>
      </c>
      <c r="L35941" t="s">
        <v>3148</v>
      </c>
      <c r="M35941" s="2"/>
      <c r="N35941" s="2"/>
      <c r="O35941" s="2"/>
      <c r="R35941" s="2" t="s">
        <v>5876</v>
      </c>
      <c r="U35941" s="2" t="s">
        <v>66011</v>
      </c>
      <c r="V35941" t="s">
        <v>66012</v>
      </c>
      <c r="W35941" t="s">
        <v>20922</v>
      </c>
      <c r="X35941" t="s">
        <v>20922</v>
      </c>
      <c r="Y35941" t="s">
        <v>15447</v>
      </c>
      <c r="Z35941">
        <v>40.65514051384887</v>
      </c>
      <c r="AA35941">
        <v>-73.954628902865451</v>
      </c>
      <c r="AB35941" t="s">
        <v>20767</v>
      </c>
    </row>
    <row r="35942" spans="1:28" x14ac:dyDescent="0.35">
      <c r="A35942">
        <v>12606</v>
      </c>
      <c r="B35942">
        <v>3</v>
      </c>
      <c r="C35942" s="2" t="s">
        <v>14202</v>
      </c>
      <c r="D35942" s="2" t="s">
        <v>14203</v>
      </c>
      <c r="E35942" s="2" t="s">
        <v>3147</v>
      </c>
      <c r="F35942" s="2" t="s">
        <v>14</v>
      </c>
      <c r="H35942" s="2" t="s">
        <v>7</v>
      </c>
      <c r="I35942">
        <v>1225000</v>
      </c>
      <c r="J35942" s="1">
        <v>42495</v>
      </c>
      <c r="K35942">
        <v>160</v>
      </c>
      <c r="L35942" t="s">
        <v>3148</v>
      </c>
      <c r="M35942" s="2" t="s">
        <v>11</v>
      </c>
      <c r="N35942" s="2"/>
      <c r="O35942" s="2"/>
      <c r="R35942" s="2" t="s">
        <v>3149</v>
      </c>
      <c r="U35942" s="2" t="s">
        <v>66013</v>
      </c>
      <c r="V35942" t="s">
        <v>66014</v>
      </c>
      <c r="W35942" t="s">
        <v>20922</v>
      </c>
      <c r="X35942" t="s">
        <v>20922</v>
      </c>
      <c r="Y35942" t="s">
        <v>15447</v>
      </c>
      <c r="Z35942">
        <v>40.655145966409293</v>
      </c>
      <c r="AA35942">
        <v>-73.954535194436602</v>
      </c>
      <c r="AB35942" t="s">
        <v>20767</v>
      </c>
    </row>
    <row r="35943" spans="1:28" x14ac:dyDescent="0.35">
      <c r="A35943">
        <v>12612</v>
      </c>
      <c r="B35943">
        <v>3</v>
      </c>
      <c r="C35943" s="2" t="s">
        <v>14202</v>
      </c>
      <c r="D35943" s="2" t="s">
        <v>14203</v>
      </c>
      <c r="E35943" s="2" t="s">
        <v>3147</v>
      </c>
      <c r="F35943" s="2" t="s">
        <v>14</v>
      </c>
      <c r="H35943" s="2" t="s">
        <v>7</v>
      </c>
      <c r="I35943">
        <v>825000</v>
      </c>
      <c r="J35943" s="1">
        <v>42677</v>
      </c>
      <c r="K35943">
        <v>161</v>
      </c>
      <c r="L35943" t="s">
        <v>3196</v>
      </c>
      <c r="M35943" s="2" t="s">
        <v>9</v>
      </c>
      <c r="N35943" s="2"/>
      <c r="O35943" s="2"/>
      <c r="R35943" s="2" t="s">
        <v>3197</v>
      </c>
      <c r="U35943" s="2" t="s">
        <v>66015</v>
      </c>
      <c r="V35943" t="s">
        <v>66016</v>
      </c>
      <c r="W35943" t="s">
        <v>20922</v>
      </c>
      <c r="X35943" t="s">
        <v>20922</v>
      </c>
      <c r="Y35943" t="s">
        <v>15447</v>
      </c>
      <c r="Z35943">
        <v>40.651492354817677</v>
      </c>
      <c r="AA35943">
        <v>-73.953766464536557</v>
      </c>
      <c r="AB35943" t="s">
        <v>20767</v>
      </c>
    </row>
    <row r="35944" spans="1:28" x14ac:dyDescent="0.35">
      <c r="A35944">
        <v>12613</v>
      </c>
      <c r="B35944">
        <v>3</v>
      </c>
      <c r="C35944" s="2" t="s">
        <v>14202</v>
      </c>
      <c r="D35944" s="2" t="s">
        <v>14203</v>
      </c>
      <c r="E35944" s="2" t="s">
        <v>3147</v>
      </c>
      <c r="F35944" s="2" t="s">
        <v>14</v>
      </c>
      <c r="H35944" s="2" t="s">
        <v>7</v>
      </c>
      <c r="I35944">
        <v>780000</v>
      </c>
      <c r="J35944" s="1">
        <v>42433</v>
      </c>
      <c r="K35944">
        <v>153</v>
      </c>
      <c r="L35944" t="s">
        <v>3196</v>
      </c>
      <c r="M35944" s="2" t="s">
        <v>9</v>
      </c>
      <c r="N35944" s="2"/>
      <c r="O35944" s="2"/>
      <c r="R35944" s="2" t="s">
        <v>3197</v>
      </c>
      <c r="U35944" s="2" t="s">
        <v>66017</v>
      </c>
      <c r="V35944" t="s">
        <v>66018</v>
      </c>
      <c r="W35944" t="s">
        <v>20922</v>
      </c>
      <c r="X35944" t="s">
        <v>20922</v>
      </c>
      <c r="Y35944" t="s">
        <v>15447</v>
      </c>
      <c r="Z35944">
        <v>40.651481450868545</v>
      </c>
      <c r="AA35944">
        <v>-73.953953871241083</v>
      </c>
      <c r="AB35944" t="s">
        <v>20767</v>
      </c>
    </row>
    <row r="35945" spans="1:28" x14ac:dyDescent="0.35">
      <c r="A35945">
        <v>12618</v>
      </c>
      <c r="B35945">
        <v>3</v>
      </c>
      <c r="C35945" s="2" t="s">
        <v>14202</v>
      </c>
      <c r="D35945" s="2" t="s">
        <v>14203</v>
      </c>
      <c r="E35945" s="2" t="s">
        <v>3147</v>
      </c>
      <c r="F35945" s="2" t="s">
        <v>14</v>
      </c>
      <c r="H35945" s="2" t="s">
        <v>7</v>
      </c>
      <c r="I35945">
        <v>550000</v>
      </c>
      <c r="J35945" s="1">
        <v>42401</v>
      </c>
      <c r="K35945">
        <v>163</v>
      </c>
      <c r="L35945" t="s">
        <v>3219</v>
      </c>
      <c r="M35945" s="2" t="s">
        <v>9</v>
      </c>
      <c r="N35945" s="2"/>
      <c r="O35945" s="2"/>
      <c r="R35945" s="2" t="s">
        <v>3220</v>
      </c>
      <c r="U35945" s="2" t="s">
        <v>66019</v>
      </c>
      <c r="V35945" t="s">
        <v>66020</v>
      </c>
      <c r="W35945" t="s">
        <v>20789</v>
      </c>
      <c r="X35945" t="s">
        <v>20789</v>
      </c>
      <c r="Y35945" t="s">
        <v>15447</v>
      </c>
      <c r="Z35945">
        <v>40.649758941979741</v>
      </c>
      <c r="AA35945">
        <v>-73.950279248536262</v>
      </c>
      <c r="AB35945" t="s">
        <v>20767</v>
      </c>
    </row>
    <row r="35946" spans="1:28" x14ac:dyDescent="0.35">
      <c r="A35946">
        <v>12619</v>
      </c>
      <c r="B35946">
        <v>3</v>
      </c>
      <c r="C35946" s="2" t="s">
        <v>14202</v>
      </c>
      <c r="D35946" s="2" t="s">
        <v>14203</v>
      </c>
      <c r="E35946" s="2" t="s">
        <v>3147</v>
      </c>
      <c r="F35946" s="2" t="s">
        <v>14</v>
      </c>
      <c r="H35946" s="2" t="s">
        <v>7</v>
      </c>
      <c r="I35946">
        <v>800000</v>
      </c>
      <c r="J35946" s="1">
        <v>42523</v>
      </c>
      <c r="K35946">
        <v>156</v>
      </c>
      <c r="L35946" t="s">
        <v>3219</v>
      </c>
      <c r="M35946" s="2" t="s">
        <v>9</v>
      </c>
      <c r="N35946" s="2"/>
      <c r="O35946" s="2"/>
      <c r="R35946" s="2" t="s">
        <v>3220</v>
      </c>
      <c r="U35946" s="2" t="s">
        <v>66021</v>
      </c>
      <c r="V35946" t="s">
        <v>66022</v>
      </c>
      <c r="W35946" t="s">
        <v>20789</v>
      </c>
      <c r="X35946" t="s">
        <v>20789</v>
      </c>
      <c r="Y35946" t="s">
        <v>15447</v>
      </c>
      <c r="Z35946">
        <v>40.64973162307583</v>
      </c>
      <c r="AA35946">
        <v>-73.950578378927901</v>
      </c>
      <c r="AB35946" t="s">
        <v>20767</v>
      </c>
    </row>
    <row r="35947" spans="1:28" x14ac:dyDescent="0.35">
      <c r="A35947">
        <v>12621</v>
      </c>
      <c r="B35947">
        <v>3</v>
      </c>
      <c r="C35947" s="2" t="s">
        <v>14202</v>
      </c>
      <c r="D35947" s="2" t="s">
        <v>14203</v>
      </c>
      <c r="E35947" s="2" t="s">
        <v>3147</v>
      </c>
      <c r="F35947" s="2" t="s">
        <v>14</v>
      </c>
      <c r="H35947" s="2" t="s">
        <v>7</v>
      </c>
      <c r="I35947">
        <v>1546500</v>
      </c>
      <c r="J35947" s="1">
        <v>42411</v>
      </c>
      <c r="K35947">
        <v>2807</v>
      </c>
      <c r="L35947" t="s">
        <v>3199</v>
      </c>
      <c r="M35947" s="2" t="s">
        <v>11</v>
      </c>
      <c r="N35947" s="2"/>
      <c r="O35947" s="2"/>
      <c r="R35947" s="2" t="s">
        <v>3200</v>
      </c>
      <c r="U35947" s="2" t="s">
        <v>45106</v>
      </c>
      <c r="V35947" t="s">
        <v>45107</v>
      </c>
      <c r="W35947" t="s">
        <v>20789</v>
      </c>
      <c r="X35947" t="s">
        <v>20789</v>
      </c>
      <c r="Y35947" t="s">
        <v>15447</v>
      </c>
      <c r="Z35947">
        <v>40.648853520570782</v>
      </c>
      <c r="AA35947">
        <v>-73.95111237518185</v>
      </c>
      <c r="AB35947" t="s">
        <v>20767</v>
      </c>
    </row>
    <row r="35948" spans="1:28" x14ac:dyDescent="0.35">
      <c r="A35948">
        <v>12623</v>
      </c>
      <c r="B35948">
        <v>3</v>
      </c>
      <c r="C35948" s="2" t="s">
        <v>14202</v>
      </c>
      <c r="D35948" s="2" t="s">
        <v>14203</v>
      </c>
      <c r="E35948" s="2" t="s">
        <v>3147</v>
      </c>
      <c r="F35948" s="2" t="s">
        <v>14</v>
      </c>
      <c r="H35948" s="2" t="s">
        <v>7</v>
      </c>
      <c r="I35948">
        <v>740000</v>
      </c>
      <c r="J35948" s="1">
        <v>42423</v>
      </c>
      <c r="K35948">
        <v>2823</v>
      </c>
      <c r="L35948" t="s">
        <v>3153</v>
      </c>
      <c r="M35948" s="2" t="s">
        <v>34</v>
      </c>
      <c r="N35948" s="2"/>
      <c r="O35948" s="2"/>
      <c r="R35948" s="2" t="s">
        <v>3162</v>
      </c>
      <c r="U35948" s="2" t="s">
        <v>45110</v>
      </c>
      <c r="V35948" t="s">
        <v>45111</v>
      </c>
      <c r="W35948" t="s">
        <v>20789</v>
      </c>
      <c r="X35948" t="s">
        <v>20789</v>
      </c>
      <c r="Y35948" t="s">
        <v>15447</v>
      </c>
      <c r="Z35948">
        <v>40.648106649632155</v>
      </c>
      <c r="AA35948">
        <v>-73.950435436694534</v>
      </c>
      <c r="AB35948" t="s">
        <v>20767</v>
      </c>
    </row>
    <row r="35949" spans="1:28" x14ac:dyDescent="0.35">
      <c r="A35949">
        <v>12624</v>
      </c>
      <c r="B35949">
        <v>3</v>
      </c>
      <c r="C35949" s="2" t="s">
        <v>14202</v>
      </c>
      <c r="D35949" s="2" t="s">
        <v>14203</v>
      </c>
      <c r="E35949" s="2" t="s">
        <v>3147</v>
      </c>
      <c r="F35949" s="2" t="s">
        <v>14</v>
      </c>
      <c r="H35949" s="2" t="s">
        <v>7</v>
      </c>
      <c r="I35949">
        <v>525000</v>
      </c>
      <c r="J35949" s="1">
        <v>42459</v>
      </c>
      <c r="K35949">
        <v>86</v>
      </c>
      <c r="L35949" t="s">
        <v>2260</v>
      </c>
      <c r="M35949" s="2" t="s">
        <v>9</v>
      </c>
      <c r="N35949" s="2"/>
      <c r="O35949" s="2"/>
      <c r="R35949" s="2" t="s">
        <v>3198</v>
      </c>
      <c r="U35949" s="2" t="s">
        <v>66023</v>
      </c>
      <c r="V35949" t="s">
        <v>66024</v>
      </c>
      <c r="W35949" t="s">
        <v>20786</v>
      </c>
      <c r="X35949" t="s">
        <v>20786</v>
      </c>
      <c r="Y35949" t="s">
        <v>15447</v>
      </c>
      <c r="Z35949">
        <v>40.647468672136966</v>
      </c>
      <c r="AA35949">
        <v>-73.954190875439068</v>
      </c>
      <c r="AB35949" t="s">
        <v>20767</v>
      </c>
    </row>
    <row r="35950" spans="1:28" x14ac:dyDescent="0.35">
      <c r="A35950">
        <v>12625</v>
      </c>
      <c r="B35950">
        <v>3</v>
      </c>
      <c r="C35950" s="2" t="s">
        <v>14202</v>
      </c>
      <c r="D35950" s="2" t="s">
        <v>14203</v>
      </c>
      <c r="E35950" s="2" t="s">
        <v>3147</v>
      </c>
      <c r="F35950" s="2" t="s">
        <v>14</v>
      </c>
      <c r="H35950" s="2" t="s">
        <v>7</v>
      </c>
      <c r="I35950">
        <v>590000</v>
      </c>
      <c r="J35950" s="1">
        <v>42591</v>
      </c>
      <c r="K35950">
        <v>35</v>
      </c>
      <c r="L35950" t="s">
        <v>212</v>
      </c>
      <c r="M35950" s="2" t="s">
        <v>15</v>
      </c>
      <c r="N35950" s="2"/>
      <c r="O35950" s="2"/>
      <c r="R35950" s="2" t="s">
        <v>213</v>
      </c>
      <c r="U35950" s="2" t="s">
        <v>66025</v>
      </c>
      <c r="V35950" t="s">
        <v>66026</v>
      </c>
      <c r="W35950" t="s">
        <v>20786</v>
      </c>
      <c r="X35950" t="s">
        <v>20786</v>
      </c>
      <c r="Y35950" t="s">
        <v>15447</v>
      </c>
      <c r="Z35950">
        <v>40.647073694017323</v>
      </c>
      <c r="AA35950">
        <v>-73.954875829041413</v>
      </c>
      <c r="AB35950" t="s">
        <v>20767</v>
      </c>
    </row>
    <row r="35951" spans="1:28" x14ac:dyDescent="0.35">
      <c r="A35951">
        <v>12626</v>
      </c>
      <c r="B35951">
        <v>3</v>
      </c>
      <c r="C35951" s="2" t="s">
        <v>14202</v>
      </c>
      <c r="D35951" s="2" t="s">
        <v>14203</v>
      </c>
      <c r="E35951" s="2" t="s">
        <v>3147</v>
      </c>
      <c r="F35951" s="2" t="s">
        <v>14</v>
      </c>
      <c r="H35951" s="2" t="s">
        <v>7</v>
      </c>
      <c r="I35951">
        <v>340000</v>
      </c>
      <c r="J35951" s="1">
        <v>42501</v>
      </c>
      <c r="K35951">
        <v>35</v>
      </c>
      <c r="L35951" t="s">
        <v>212</v>
      </c>
      <c r="M35951" s="2" t="s">
        <v>15</v>
      </c>
      <c r="N35951" s="2"/>
      <c r="O35951" s="2"/>
      <c r="R35951" s="2" t="s">
        <v>213</v>
      </c>
      <c r="U35951" s="2" t="s">
        <v>66025</v>
      </c>
      <c r="V35951" t="s">
        <v>66026</v>
      </c>
      <c r="W35951" t="s">
        <v>20786</v>
      </c>
      <c r="X35951" t="s">
        <v>20786</v>
      </c>
      <c r="Y35951" t="s">
        <v>15447</v>
      </c>
      <c r="Z35951">
        <v>40.647073694017323</v>
      </c>
      <c r="AA35951">
        <v>-73.954875829041413</v>
      </c>
      <c r="AB35951" t="s">
        <v>20767</v>
      </c>
    </row>
    <row r="35952" spans="1:28" x14ac:dyDescent="0.35">
      <c r="A35952">
        <v>12628</v>
      </c>
      <c r="B35952">
        <v>3</v>
      </c>
      <c r="C35952" s="2" t="s">
        <v>14202</v>
      </c>
      <c r="D35952" s="2" t="s">
        <v>14203</v>
      </c>
      <c r="E35952" s="2" t="s">
        <v>3147</v>
      </c>
      <c r="F35952" s="2" t="s">
        <v>14</v>
      </c>
      <c r="H35952" s="2" t="s">
        <v>7</v>
      </c>
      <c r="I35952">
        <v>400530</v>
      </c>
      <c r="J35952" s="1">
        <v>42459</v>
      </c>
      <c r="K35952">
        <v>79</v>
      </c>
      <c r="L35952" t="s">
        <v>2260</v>
      </c>
      <c r="M35952" s="2" t="s">
        <v>9</v>
      </c>
      <c r="N35952" s="2"/>
      <c r="O35952" s="2"/>
      <c r="R35952" s="2" t="s">
        <v>3198</v>
      </c>
      <c r="U35952" s="2" t="s">
        <v>66027</v>
      </c>
      <c r="V35952" t="s">
        <v>66028</v>
      </c>
      <c r="W35952" t="s">
        <v>20786</v>
      </c>
      <c r="X35952" t="s">
        <v>20786</v>
      </c>
      <c r="Y35952" t="s">
        <v>15447</v>
      </c>
      <c r="Z35952">
        <v>40.647641589176452</v>
      </c>
      <c r="AA35952">
        <v>-73.954179945850171</v>
      </c>
      <c r="AB35952" t="s">
        <v>20767</v>
      </c>
    </row>
    <row r="35953" spans="1:28" x14ac:dyDescent="0.35">
      <c r="A35953">
        <v>12630</v>
      </c>
      <c r="B35953">
        <v>3</v>
      </c>
      <c r="C35953" s="2" t="s">
        <v>14202</v>
      </c>
      <c r="D35953" s="2" t="s">
        <v>14203</v>
      </c>
      <c r="E35953" s="2" t="s">
        <v>3147</v>
      </c>
      <c r="F35953" s="2" t="s">
        <v>14</v>
      </c>
      <c r="H35953" s="2" t="s">
        <v>7</v>
      </c>
      <c r="I35953">
        <v>220000</v>
      </c>
      <c r="J35953" s="1">
        <v>42656</v>
      </c>
      <c r="K35953">
        <v>16</v>
      </c>
      <c r="L35953" t="s">
        <v>58</v>
      </c>
      <c r="M35953" s="2" t="s">
        <v>15</v>
      </c>
      <c r="N35953" s="2"/>
      <c r="O35953" s="2"/>
      <c r="R35953" s="2" t="s">
        <v>9174</v>
      </c>
      <c r="U35953" s="2" t="s">
        <v>66029</v>
      </c>
      <c r="V35953" t="s">
        <v>66030</v>
      </c>
      <c r="W35953" t="s">
        <v>20806</v>
      </c>
      <c r="X35953" t="s">
        <v>20806</v>
      </c>
      <c r="Y35953" t="s">
        <v>20753</v>
      </c>
      <c r="Z35953">
        <v>40.645328993653322</v>
      </c>
      <c r="AA35953">
        <v>-73.95745350962487</v>
      </c>
      <c r="AB35953" t="s">
        <v>20767</v>
      </c>
    </row>
    <row r="35954" spans="1:28" x14ac:dyDescent="0.35">
      <c r="A35954">
        <v>12631</v>
      </c>
      <c r="B35954">
        <v>3</v>
      </c>
      <c r="C35954" s="2" t="s">
        <v>14202</v>
      </c>
      <c r="D35954" s="2" t="s">
        <v>14203</v>
      </c>
      <c r="E35954" s="2" t="s">
        <v>3147</v>
      </c>
      <c r="F35954" s="2" t="s">
        <v>14</v>
      </c>
      <c r="H35954" s="2" t="s">
        <v>7</v>
      </c>
      <c r="I35954">
        <v>770000</v>
      </c>
      <c r="J35954" s="1">
        <v>42688</v>
      </c>
      <c r="K35954">
        <v>118</v>
      </c>
      <c r="L35954" t="s">
        <v>2260</v>
      </c>
      <c r="M35954" s="2" t="s">
        <v>9</v>
      </c>
      <c r="N35954" s="2"/>
      <c r="O35954" s="2"/>
      <c r="R35954" s="2" t="s">
        <v>3198</v>
      </c>
      <c r="U35954" s="2" t="s">
        <v>66031</v>
      </c>
      <c r="V35954" t="s">
        <v>66032</v>
      </c>
      <c r="W35954" t="s">
        <v>20806</v>
      </c>
      <c r="X35954" t="s">
        <v>20806</v>
      </c>
      <c r="Y35954" t="s">
        <v>15447</v>
      </c>
      <c r="Z35954">
        <v>40.646406410769153</v>
      </c>
      <c r="AA35954">
        <v>-73.954115930086971</v>
      </c>
      <c r="AB35954" t="s">
        <v>20767</v>
      </c>
    </row>
    <row r="35955" spans="1:28" x14ac:dyDescent="0.35">
      <c r="A35955">
        <v>12632</v>
      </c>
      <c r="B35955">
        <v>3</v>
      </c>
      <c r="C35955" s="2" t="s">
        <v>14202</v>
      </c>
      <c r="D35955" s="2" t="s">
        <v>14203</v>
      </c>
      <c r="E35955" s="2" t="s">
        <v>3147</v>
      </c>
      <c r="F35955" s="2" t="s">
        <v>14</v>
      </c>
      <c r="H35955" s="2" t="s">
        <v>7</v>
      </c>
      <c r="I35955">
        <v>480000</v>
      </c>
      <c r="J35955" s="1">
        <v>42468</v>
      </c>
      <c r="K35955">
        <v>185</v>
      </c>
      <c r="L35955" t="s">
        <v>3163</v>
      </c>
      <c r="M35955" s="2" t="s">
        <v>15</v>
      </c>
      <c r="N35955" s="2"/>
      <c r="O35955" s="2"/>
      <c r="R35955" s="2" t="s">
        <v>3164</v>
      </c>
      <c r="U35955" s="2" t="s">
        <v>66033</v>
      </c>
      <c r="V35955" t="s">
        <v>66034</v>
      </c>
      <c r="W35955" t="s">
        <v>20806</v>
      </c>
      <c r="X35955" t="s">
        <v>20806</v>
      </c>
      <c r="Y35955" t="s">
        <v>15447</v>
      </c>
      <c r="Z35955">
        <v>40.645661957603018</v>
      </c>
      <c r="AA35955">
        <v>-73.95259575851172</v>
      </c>
      <c r="AB35955" t="s">
        <v>20767</v>
      </c>
    </row>
    <row r="35956" spans="1:28" x14ac:dyDescent="0.35">
      <c r="A35956">
        <v>12634</v>
      </c>
      <c r="B35956">
        <v>3</v>
      </c>
      <c r="C35956" s="2" t="s">
        <v>14202</v>
      </c>
      <c r="D35956" s="2" t="s">
        <v>14203</v>
      </c>
      <c r="E35956" s="2" t="s">
        <v>3147</v>
      </c>
      <c r="F35956" s="2" t="s">
        <v>14</v>
      </c>
      <c r="H35956" s="2" t="s">
        <v>7</v>
      </c>
      <c r="I35956">
        <v>850000</v>
      </c>
      <c r="J35956" s="1">
        <v>42507</v>
      </c>
      <c r="K35956">
        <v>1003</v>
      </c>
      <c r="L35956" t="s">
        <v>866</v>
      </c>
      <c r="M35956" s="2" t="s">
        <v>11</v>
      </c>
      <c r="N35956" s="2"/>
      <c r="O35956" s="2"/>
      <c r="R35956" s="2" t="s">
        <v>2778</v>
      </c>
      <c r="U35956" s="2" t="s">
        <v>66035</v>
      </c>
      <c r="V35956" t="s">
        <v>66036</v>
      </c>
      <c r="W35956" t="s">
        <v>20792</v>
      </c>
      <c r="X35956" t="s">
        <v>20792</v>
      </c>
      <c r="Y35956" t="s">
        <v>15447</v>
      </c>
      <c r="Z35956">
        <v>40.6457357900399</v>
      </c>
      <c r="AA35956">
        <v>-73.951929054953482</v>
      </c>
      <c r="AB35956" t="s">
        <v>20767</v>
      </c>
    </row>
    <row r="35957" spans="1:28" x14ac:dyDescent="0.35">
      <c r="A35957">
        <v>12636</v>
      </c>
      <c r="B35957">
        <v>3</v>
      </c>
      <c r="C35957" s="2" t="s">
        <v>14202</v>
      </c>
      <c r="D35957" s="2" t="s">
        <v>14203</v>
      </c>
      <c r="E35957" s="2" t="s">
        <v>3147</v>
      </c>
      <c r="F35957" s="2" t="s">
        <v>14</v>
      </c>
      <c r="H35957" s="2" t="s">
        <v>7</v>
      </c>
      <c r="I35957">
        <v>700000</v>
      </c>
      <c r="J35957" s="1">
        <v>42726</v>
      </c>
      <c r="K35957">
        <v>155</v>
      </c>
      <c r="L35957" t="s">
        <v>8</v>
      </c>
      <c r="M35957" s="2" t="s">
        <v>30645</v>
      </c>
      <c r="N35957" s="2" t="s">
        <v>9</v>
      </c>
      <c r="O35957" s="2"/>
      <c r="R35957" s="2" t="s">
        <v>3793</v>
      </c>
      <c r="U35957" s="2" t="s">
        <v>66037</v>
      </c>
      <c r="V35957" t="s">
        <v>66038</v>
      </c>
      <c r="W35957" t="s">
        <v>20792</v>
      </c>
      <c r="X35957" t="s">
        <v>20792</v>
      </c>
      <c r="Y35957" t="s">
        <v>15447</v>
      </c>
      <c r="Z35957">
        <v>40.645896914970457</v>
      </c>
      <c r="AA35957">
        <v>-73.950011861864013</v>
      </c>
      <c r="AB35957" t="s">
        <v>20767</v>
      </c>
    </row>
    <row r="35958" spans="1:28" x14ac:dyDescent="0.35">
      <c r="A35958">
        <v>12637</v>
      </c>
      <c r="B35958">
        <v>3</v>
      </c>
      <c r="C35958" s="2" t="s">
        <v>14202</v>
      </c>
      <c r="D35958" s="2" t="s">
        <v>14203</v>
      </c>
      <c r="E35958" s="2" t="s">
        <v>3147</v>
      </c>
      <c r="F35958" s="2" t="s">
        <v>14</v>
      </c>
      <c r="H35958" s="2" t="s">
        <v>7</v>
      </c>
      <c r="I35958">
        <v>2350210</v>
      </c>
      <c r="J35958" s="1">
        <v>42384</v>
      </c>
      <c r="K35958">
        <v>210</v>
      </c>
      <c r="L35958" t="s">
        <v>610</v>
      </c>
      <c r="M35958" s="2" t="s">
        <v>34</v>
      </c>
      <c r="N35958" s="2"/>
      <c r="O35958" s="2"/>
      <c r="R35958" s="2" t="s">
        <v>3166</v>
      </c>
      <c r="U35958" s="2" t="s">
        <v>66039</v>
      </c>
      <c r="V35958" t="s">
        <v>66040</v>
      </c>
      <c r="W35958" t="s">
        <v>20759</v>
      </c>
      <c r="X35958" t="s">
        <v>20760</v>
      </c>
      <c r="Y35958" t="s">
        <v>20753</v>
      </c>
      <c r="Z35958">
        <v>40.643532015136792</v>
      </c>
      <c r="AA35958">
        <v>-73.968661230215318</v>
      </c>
      <c r="AB35958" t="s">
        <v>20754</v>
      </c>
    </row>
    <row r="35959" spans="1:28" x14ac:dyDescent="0.35">
      <c r="A35959">
        <v>12638</v>
      </c>
      <c r="B35959">
        <v>3</v>
      </c>
      <c r="C35959" s="2" t="s">
        <v>14202</v>
      </c>
      <c r="D35959" s="2" t="s">
        <v>14203</v>
      </c>
      <c r="E35959" s="2" t="s">
        <v>3147</v>
      </c>
      <c r="F35959" s="2" t="s">
        <v>14</v>
      </c>
      <c r="H35959" s="2" t="s">
        <v>7</v>
      </c>
      <c r="I35959">
        <v>2350000</v>
      </c>
      <c r="J35959" s="1">
        <v>42401</v>
      </c>
      <c r="K35959">
        <v>236</v>
      </c>
      <c r="L35959" t="s">
        <v>610</v>
      </c>
      <c r="M35959" s="2" t="s">
        <v>34</v>
      </c>
      <c r="N35959" s="2"/>
      <c r="O35959" s="2"/>
      <c r="R35959" s="2" t="s">
        <v>3166</v>
      </c>
      <c r="U35959" s="2" t="s">
        <v>66041</v>
      </c>
      <c r="V35959" t="s">
        <v>66042</v>
      </c>
      <c r="W35959" t="s">
        <v>20759</v>
      </c>
      <c r="X35959" t="s">
        <v>20760</v>
      </c>
      <c r="Y35959" t="s">
        <v>20753</v>
      </c>
      <c r="Z35959">
        <v>40.642903427936361</v>
      </c>
      <c r="AA35959">
        <v>-73.968546217724437</v>
      </c>
      <c r="AB35959" t="s">
        <v>20754</v>
      </c>
    </row>
    <row r="35960" spans="1:28" x14ac:dyDescent="0.35">
      <c r="A35960">
        <v>12639</v>
      </c>
      <c r="B35960">
        <v>3</v>
      </c>
      <c r="C35960" s="2" t="s">
        <v>14202</v>
      </c>
      <c r="D35960" s="2" t="s">
        <v>14203</v>
      </c>
      <c r="E35960" s="2" t="s">
        <v>3147</v>
      </c>
      <c r="F35960" s="2" t="s">
        <v>14</v>
      </c>
      <c r="H35960" s="2" t="s">
        <v>7</v>
      </c>
      <c r="I35960">
        <v>1250000</v>
      </c>
      <c r="J35960" s="1">
        <v>42671</v>
      </c>
      <c r="K35960">
        <v>661</v>
      </c>
      <c r="L35960" t="s">
        <v>2043</v>
      </c>
      <c r="M35960" s="2" t="s">
        <v>180</v>
      </c>
      <c r="N35960" s="2" t="s">
        <v>11</v>
      </c>
      <c r="O35960" s="2"/>
      <c r="R35960" s="2" t="s">
        <v>2044</v>
      </c>
      <c r="U35960" s="2" t="s">
        <v>66043</v>
      </c>
      <c r="V35960" t="s">
        <v>66044</v>
      </c>
      <c r="W35960" t="s">
        <v>20759</v>
      </c>
      <c r="X35960" t="s">
        <v>20760</v>
      </c>
      <c r="Y35960" t="s">
        <v>20753</v>
      </c>
      <c r="Z35960">
        <v>40.641031683145471</v>
      </c>
      <c r="AA35960">
        <v>-73.96928216611137</v>
      </c>
      <c r="AB35960" t="s">
        <v>20754</v>
      </c>
    </row>
    <row r="35961" spans="1:28" x14ac:dyDescent="0.35">
      <c r="A35961">
        <v>12641</v>
      </c>
      <c r="B35961">
        <v>3</v>
      </c>
      <c r="C35961" s="2" t="s">
        <v>14202</v>
      </c>
      <c r="D35961" s="2" t="s">
        <v>14203</v>
      </c>
      <c r="E35961" s="2" t="s">
        <v>3147</v>
      </c>
      <c r="F35961" s="2" t="s">
        <v>14</v>
      </c>
      <c r="H35961" s="2" t="s">
        <v>7</v>
      </c>
      <c r="I35961">
        <v>1150000</v>
      </c>
      <c r="J35961" s="1">
        <v>42683</v>
      </c>
      <c r="K35961">
        <v>1012</v>
      </c>
      <c r="L35961" t="s">
        <v>3732</v>
      </c>
      <c r="M35961" s="2" t="s">
        <v>34</v>
      </c>
      <c r="N35961" s="2"/>
      <c r="O35961" s="2"/>
      <c r="R35961" s="2" t="s">
        <v>3733</v>
      </c>
      <c r="U35961" s="2" t="s">
        <v>66045</v>
      </c>
      <c r="V35961" t="s">
        <v>66046</v>
      </c>
      <c r="W35961" t="s">
        <v>20759</v>
      </c>
      <c r="X35961" t="s">
        <v>20760</v>
      </c>
      <c r="Y35961" t="s">
        <v>20753</v>
      </c>
      <c r="Z35961">
        <v>40.643773851386563</v>
      </c>
      <c r="AA35961">
        <v>-73.969763761071377</v>
      </c>
      <c r="AB35961" t="s">
        <v>20754</v>
      </c>
    </row>
    <row r="35962" spans="1:28" x14ac:dyDescent="0.35">
      <c r="A35962">
        <v>12642</v>
      </c>
      <c r="B35962">
        <v>3</v>
      </c>
      <c r="C35962" s="2" t="s">
        <v>14202</v>
      </c>
      <c r="D35962" s="2" t="s">
        <v>14203</v>
      </c>
      <c r="E35962" s="2" t="s">
        <v>3147</v>
      </c>
      <c r="F35962" s="2" t="s">
        <v>14</v>
      </c>
      <c r="H35962" s="2" t="s">
        <v>7</v>
      </c>
      <c r="I35962">
        <v>1380000</v>
      </c>
      <c r="J35962" s="1">
        <v>42604</v>
      </c>
      <c r="K35962">
        <v>333</v>
      </c>
      <c r="L35962" t="s">
        <v>3204</v>
      </c>
      <c r="M35962" s="2" t="s">
        <v>34</v>
      </c>
      <c r="N35962" s="2"/>
      <c r="O35962" s="2"/>
      <c r="R35962" s="2" t="s">
        <v>3205</v>
      </c>
      <c r="U35962" s="2" t="s">
        <v>66047</v>
      </c>
      <c r="V35962" t="s">
        <v>66048</v>
      </c>
      <c r="W35962" t="s">
        <v>20773</v>
      </c>
      <c r="X35962" t="s">
        <v>20760</v>
      </c>
      <c r="Y35962" t="s">
        <v>20753</v>
      </c>
      <c r="Z35962">
        <v>40.642210596339254</v>
      </c>
      <c r="AA35962">
        <v>-73.964604502583711</v>
      </c>
      <c r="AB35962" t="s">
        <v>20767</v>
      </c>
    </row>
    <row r="35963" spans="1:28" x14ac:dyDescent="0.35">
      <c r="A35963">
        <v>12643</v>
      </c>
      <c r="B35963">
        <v>3</v>
      </c>
      <c r="C35963" s="2" t="s">
        <v>14202</v>
      </c>
      <c r="D35963" s="2" t="s">
        <v>14203</v>
      </c>
      <c r="E35963" s="2" t="s">
        <v>3147</v>
      </c>
      <c r="F35963" s="2" t="s">
        <v>14</v>
      </c>
      <c r="H35963" s="2" t="s">
        <v>7</v>
      </c>
      <c r="I35963">
        <v>1870000</v>
      </c>
      <c r="J35963" s="1">
        <v>42695</v>
      </c>
      <c r="K35963">
        <v>300</v>
      </c>
      <c r="L35963" t="s">
        <v>8</v>
      </c>
      <c r="M35963" s="2" t="s">
        <v>1273</v>
      </c>
      <c r="N35963" s="2" t="s">
        <v>9</v>
      </c>
      <c r="O35963" s="2"/>
      <c r="R35963" s="2" t="s">
        <v>3169</v>
      </c>
      <c r="U35963" s="2" t="s">
        <v>66049</v>
      </c>
      <c r="V35963" t="s">
        <v>66050</v>
      </c>
      <c r="W35963" t="s">
        <v>20801</v>
      </c>
      <c r="X35963" t="s">
        <v>20801</v>
      </c>
      <c r="Y35963" t="s">
        <v>20753</v>
      </c>
      <c r="Z35963">
        <v>40.643453458266613</v>
      </c>
      <c r="AA35963">
        <v>-73.962935470939968</v>
      </c>
      <c r="AB35963" t="s">
        <v>20767</v>
      </c>
    </row>
    <row r="35964" spans="1:28" x14ac:dyDescent="0.35">
      <c r="A35964">
        <v>12644</v>
      </c>
      <c r="B35964">
        <v>3</v>
      </c>
      <c r="C35964" s="2" t="s">
        <v>14202</v>
      </c>
      <c r="D35964" s="2" t="s">
        <v>14203</v>
      </c>
      <c r="E35964" s="2" t="s">
        <v>3147</v>
      </c>
      <c r="F35964" s="2" t="s">
        <v>14</v>
      </c>
      <c r="H35964" s="2" t="s">
        <v>7</v>
      </c>
      <c r="I35964">
        <v>155000</v>
      </c>
      <c r="J35964" s="1">
        <v>42494</v>
      </c>
      <c r="K35964">
        <v>309</v>
      </c>
      <c r="L35964" t="s">
        <v>8</v>
      </c>
      <c r="M35964" s="2" t="s">
        <v>1273</v>
      </c>
      <c r="N35964" s="2" t="s">
        <v>9</v>
      </c>
      <c r="O35964" s="2"/>
      <c r="R35964" s="2" t="s">
        <v>3169</v>
      </c>
      <c r="U35964" s="2" t="s">
        <v>66051</v>
      </c>
      <c r="V35964" t="s">
        <v>66052</v>
      </c>
      <c r="W35964" t="s">
        <v>20801</v>
      </c>
      <c r="X35964" t="s">
        <v>20801</v>
      </c>
      <c r="Y35964" t="s">
        <v>20753</v>
      </c>
      <c r="Z35964">
        <v>40.643283264182607</v>
      </c>
      <c r="AA35964">
        <v>-73.962881514677704</v>
      </c>
      <c r="AB35964" t="s">
        <v>20767</v>
      </c>
    </row>
    <row r="35965" spans="1:28" x14ac:dyDescent="0.35">
      <c r="A35965">
        <v>12645</v>
      </c>
      <c r="B35965">
        <v>3</v>
      </c>
      <c r="C35965" s="2" t="s">
        <v>14202</v>
      </c>
      <c r="D35965" s="2" t="s">
        <v>14203</v>
      </c>
      <c r="E35965" s="2" t="s">
        <v>3147</v>
      </c>
      <c r="F35965" s="2" t="s">
        <v>14</v>
      </c>
      <c r="H35965" s="2" t="s">
        <v>7</v>
      </c>
      <c r="I35965">
        <v>1700000</v>
      </c>
      <c r="J35965" s="1">
        <v>42527</v>
      </c>
      <c r="K35965">
        <v>432</v>
      </c>
      <c r="L35965" t="s">
        <v>3160</v>
      </c>
      <c r="M35965" s="2" t="s">
        <v>34</v>
      </c>
      <c r="N35965" s="2"/>
      <c r="O35965" s="2"/>
      <c r="R35965" s="2" t="s">
        <v>3161</v>
      </c>
      <c r="U35965" s="2" t="s">
        <v>66053</v>
      </c>
      <c r="V35965" t="s">
        <v>66054</v>
      </c>
      <c r="W35965" t="s">
        <v>20818</v>
      </c>
      <c r="X35965" t="s">
        <v>20818</v>
      </c>
      <c r="Y35965" t="s">
        <v>20753</v>
      </c>
      <c r="Z35965">
        <v>40.639364384960423</v>
      </c>
      <c r="AA35965">
        <v>-73.965034790165859</v>
      </c>
      <c r="AB35965" t="s">
        <v>20767</v>
      </c>
    </row>
    <row r="35966" spans="1:28" x14ac:dyDescent="0.35">
      <c r="A35966">
        <v>12647</v>
      </c>
      <c r="B35966">
        <v>3</v>
      </c>
      <c r="C35966" s="2" t="s">
        <v>14202</v>
      </c>
      <c r="D35966" s="2" t="s">
        <v>14203</v>
      </c>
      <c r="E35966" s="2" t="s">
        <v>3147</v>
      </c>
      <c r="F35966" s="2" t="s">
        <v>14</v>
      </c>
      <c r="H35966" s="2" t="s">
        <v>7</v>
      </c>
      <c r="I35966">
        <v>1600000</v>
      </c>
      <c r="J35966" s="1">
        <v>42640</v>
      </c>
      <c r="K35966">
        <v>1711</v>
      </c>
      <c r="L35966" t="s">
        <v>3175</v>
      </c>
      <c r="M35966" s="2" t="s">
        <v>34</v>
      </c>
      <c r="N35966" s="2"/>
      <c r="O35966" s="2"/>
      <c r="R35966" s="2" t="s">
        <v>3176</v>
      </c>
      <c r="U35966" s="2" t="s">
        <v>66055</v>
      </c>
      <c r="V35966" t="s">
        <v>66056</v>
      </c>
      <c r="W35966" t="s">
        <v>20801</v>
      </c>
      <c r="X35966" t="s">
        <v>20801</v>
      </c>
      <c r="Y35966" t="s">
        <v>20753</v>
      </c>
      <c r="Z35966">
        <v>40.640203355425577</v>
      </c>
      <c r="AA35966">
        <v>-73.96208691619492</v>
      </c>
      <c r="AB35966" t="s">
        <v>20767</v>
      </c>
    </row>
    <row r="35967" spans="1:28" x14ac:dyDescent="0.35">
      <c r="A35967">
        <v>12650</v>
      </c>
      <c r="B35967">
        <v>3</v>
      </c>
      <c r="C35967" s="2" t="s">
        <v>14202</v>
      </c>
      <c r="D35967" s="2" t="s">
        <v>14203</v>
      </c>
      <c r="E35967" s="2" t="s">
        <v>3147</v>
      </c>
      <c r="F35967" s="2" t="s">
        <v>14</v>
      </c>
      <c r="H35967" s="2" t="s">
        <v>7</v>
      </c>
      <c r="I35967">
        <v>997500</v>
      </c>
      <c r="J35967" s="1">
        <v>42690</v>
      </c>
      <c r="K35967">
        <v>2139</v>
      </c>
      <c r="L35967" t="s">
        <v>3206</v>
      </c>
      <c r="M35967" s="2" t="s">
        <v>34</v>
      </c>
      <c r="N35967" s="2"/>
      <c r="O35967" s="2"/>
      <c r="R35967" s="2" t="s">
        <v>3207</v>
      </c>
      <c r="U35967" s="2" t="s">
        <v>66057</v>
      </c>
      <c r="V35967" t="s">
        <v>45144</v>
      </c>
      <c r="W35967" t="s">
        <v>20806</v>
      </c>
      <c r="X35967" t="s">
        <v>20806</v>
      </c>
      <c r="Y35967" t="s">
        <v>20753</v>
      </c>
      <c r="Z35967">
        <v>40.644044458623185</v>
      </c>
      <c r="AA35967">
        <v>-73.957519190410324</v>
      </c>
      <c r="AB35967" t="s">
        <v>20767</v>
      </c>
    </row>
    <row r="35968" spans="1:28" x14ac:dyDescent="0.35">
      <c r="A35968">
        <v>12652</v>
      </c>
      <c r="B35968">
        <v>3</v>
      </c>
      <c r="C35968" s="2" t="s">
        <v>14202</v>
      </c>
      <c r="D35968" s="2" t="s">
        <v>14203</v>
      </c>
      <c r="E35968" s="2" t="s">
        <v>3147</v>
      </c>
      <c r="F35968" s="2" t="s">
        <v>14</v>
      </c>
      <c r="H35968" s="2" t="s">
        <v>7</v>
      </c>
      <c r="I35968">
        <v>625000</v>
      </c>
      <c r="J35968" s="1">
        <v>42409</v>
      </c>
      <c r="K35968">
        <v>357</v>
      </c>
      <c r="L35968" t="s">
        <v>8</v>
      </c>
      <c r="M35968" s="2" t="s">
        <v>1289</v>
      </c>
      <c r="N35968" s="2"/>
      <c r="O35968" s="2"/>
      <c r="P35968" t="s">
        <v>9</v>
      </c>
      <c r="R35968" s="2" t="s">
        <v>3780</v>
      </c>
      <c r="U35968" s="2" t="s">
        <v>66058</v>
      </c>
      <c r="V35968" t="s">
        <v>66059</v>
      </c>
      <c r="W35968" t="s">
        <v>20806</v>
      </c>
      <c r="X35968" t="s">
        <v>20806</v>
      </c>
      <c r="Y35968" t="s">
        <v>20753</v>
      </c>
      <c r="Z35968">
        <v>40.643020250942648</v>
      </c>
      <c r="AA35968">
        <v>-73.956442434033008</v>
      </c>
      <c r="AB35968" t="s">
        <v>20767</v>
      </c>
    </row>
    <row r="35969" spans="1:28" x14ac:dyDescent="0.35">
      <c r="A35969">
        <v>12653</v>
      </c>
      <c r="B35969">
        <v>3</v>
      </c>
      <c r="C35969" s="2" t="s">
        <v>14202</v>
      </c>
      <c r="D35969" s="2" t="s">
        <v>14203</v>
      </c>
      <c r="E35969" s="2" t="s">
        <v>3147</v>
      </c>
      <c r="F35969" s="2" t="s">
        <v>14</v>
      </c>
      <c r="H35969" s="2" t="s">
        <v>7</v>
      </c>
      <c r="I35969">
        <v>640000</v>
      </c>
      <c r="J35969" s="1">
        <v>42612</v>
      </c>
      <c r="K35969">
        <v>2314</v>
      </c>
      <c r="L35969" t="s">
        <v>3167</v>
      </c>
      <c r="M35969" s="2" t="s">
        <v>34</v>
      </c>
      <c r="N35969" s="2"/>
      <c r="O35969" s="2"/>
      <c r="R35969" s="2" t="s">
        <v>3168</v>
      </c>
      <c r="U35969" s="2" t="s">
        <v>66060</v>
      </c>
      <c r="V35969" t="s">
        <v>66061</v>
      </c>
      <c r="W35969" t="s">
        <v>20806</v>
      </c>
      <c r="X35969" t="s">
        <v>20806</v>
      </c>
      <c r="Y35969" t="s">
        <v>20753</v>
      </c>
      <c r="Z35969">
        <v>40.644718895692691</v>
      </c>
      <c r="AA35969">
        <v>-73.955457579343388</v>
      </c>
      <c r="AB35969" t="s">
        <v>20767</v>
      </c>
    </row>
    <row r="35970" spans="1:28" x14ac:dyDescent="0.35">
      <c r="A35970">
        <v>12654</v>
      </c>
      <c r="B35970">
        <v>3</v>
      </c>
      <c r="C35970" s="2" t="s">
        <v>14202</v>
      </c>
      <c r="D35970" s="2" t="s">
        <v>14203</v>
      </c>
      <c r="E35970" s="2" t="s">
        <v>3147</v>
      </c>
      <c r="F35970" s="2" t="s">
        <v>14</v>
      </c>
      <c r="H35970" s="2" t="s">
        <v>7</v>
      </c>
      <c r="I35970">
        <v>800000</v>
      </c>
      <c r="J35970" s="1">
        <v>42710</v>
      </c>
      <c r="K35970">
        <v>259</v>
      </c>
      <c r="L35970" t="s">
        <v>8</v>
      </c>
      <c r="M35970" s="2" t="s">
        <v>1241</v>
      </c>
      <c r="N35970" s="2"/>
      <c r="O35970" s="2"/>
      <c r="P35970" t="s">
        <v>9</v>
      </c>
      <c r="R35970" s="2" t="s">
        <v>3179</v>
      </c>
      <c r="U35970" s="2" t="s">
        <v>66062</v>
      </c>
      <c r="V35970" t="s">
        <v>66063</v>
      </c>
      <c r="W35970" t="s">
        <v>20806</v>
      </c>
      <c r="X35970" t="s">
        <v>20806</v>
      </c>
      <c r="Y35970" t="s">
        <v>20753</v>
      </c>
      <c r="Z35970">
        <v>40.643497504298296</v>
      </c>
      <c r="AA35970">
        <v>-73.95555568645014</v>
      </c>
      <c r="AB35970" t="s">
        <v>20767</v>
      </c>
    </row>
    <row r="35971" spans="1:28" x14ac:dyDescent="0.35">
      <c r="A35971">
        <v>12655</v>
      </c>
      <c r="B35971">
        <v>3</v>
      </c>
      <c r="C35971" s="2" t="s">
        <v>14202</v>
      </c>
      <c r="D35971" s="2" t="s">
        <v>14203</v>
      </c>
      <c r="E35971" s="2" t="s">
        <v>3147</v>
      </c>
      <c r="F35971" s="2" t="s">
        <v>14</v>
      </c>
      <c r="H35971" s="2" t="s">
        <v>7</v>
      </c>
      <c r="I35971">
        <v>780000</v>
      </c>
      <c r="J35971" s="1">
        <v>42550</v>
      </c>
      <c r="K35971">
        <v>2404</v>
      </c>
      <c r="L35971" t="s">
        <v>3167</v>
      </c>
      <c r="M35971" s="2" t="s">
        <v>34</v>
      </c>
      <c r="N35971" s="2"/>
      <c r="O35971" s="2"/>
      <c r="R35971" s="2" t="s">
        <v>3168</v>
      </c>
      <c r="U35971" s="2" t="s">
        <v>66064</v>
      </c>
      <c r="V35971" t="s">
        <v>66065</v>
      </c>
      <c r="W35971" t="s">
        <v>20806</v>
      </c>
      <c r="X35971" t="s">
        <v>20806</v>
      </c>
      <c r="Y35971" t="s">
        <v>15447</v>
      </c>
      <c r="Z35971">
        <v>40.64477345457874</v>
      </c>
      <c r="AA35971">
        <v>-73.954596314203357</v>
      </c>
      <c r="AB35971" t="s">
        <v>20767</v>
      </c>
    </row>
    <row r="35972" spans="1:28" x14ac:dyDescent="0.35">
      <c r="A35972">
        <v>12657</v>
      </c>
      <c r="B35972">
        <v>3</v>
      </c>
      <c r="C35972" s="2" t="s">
        <v>14202</v>
      </c>
      <c r="D35972" s="2" t="s">
        <v>14203</v>
      </c>
      <c r="E35972" s="2" t="s">
        <v>3147</v>
      </c>
      <c r="F35972" s="2" t="s">
        <v>14</v>
      </c>
      <c r="H35972" s="2" t="s">
        <v>7</v>
      </c>
      <c r="I35972">
        <v>850000</v>
      </c>
      <c r="J35972" s="1">
        <v>42527</v>
      </c>
      <c r="K35972">
        <v>2716</v>
      </c>
      <c r="L35972" t="s">
        <v>3206</v>
      </c>
      <c r="M35972" s="2" t="s">
        <v>34</v>
      </c>
      <c r="N35972" s="2"/>
      <c r="O35972" s="2"/>
      <c r="R35972" s="2" t="s">
        <v>3207</v>
      </c>
      <c r="U35972" s="2" t="s">
        <v>66066</v>
      </c>
      <c r="V35972" t="s">
        <v>66067</v>
      </c>
      <c r="W35972" t="s">
        <v>20792</v>
      </c>
      <c r="X35972" t="s">
        <v>20792</v>
      </c>
      <c r="Y35972" t="s">
        <v>15447</v>
      </c>
      <c r="Z35972">
        <v>40.644308331428093</v>
      </c>
      <c r="AA35972">
        <v>-73.951522894370299</v>
      </c>
      <c r="AB35972" t="s">
        <v>20767</v>
      </c>
    </row>
    <row r="35973" spans="1:28" x14ac:dyDescent="0.35">
      <c r="A35973">
        <v>12658</v>
      </c>
      <c r="B35973">
        <v>3</v>
      </c>
      <c r="C35973" s="2" t="s">
        <v>14202</v>
      </c>
      <c r="D35973" s="2" t="s">
        <v>14203</v>
      </c>
      <c r="E35973" s="2" t="s">
        <v>3147</v>
      </c>
      <c r="F35973" s="2" t="s">
        <v>14</v>
      </c>
      <c r="H35973" s="2" t="s">
        <v>7</v>
      </c>
      <c r="I35973">
        <v>685000</v>
      </c>
      <c r="J35973" s="1">
        <v>42712</v>
      </c>
      <c r="K35973">
        <v>251</v>
      </c>
      <c r="L35973" t="s">
        <v>8</v>
      </c>
      <c r="M35973" s="2" t="s">
        <v>1243</v>
      </c>
      <c r="N35973" s="2"/>
      <c r="O35973" s="2"/>
      <c r="P35973" t="s">
        <v>9</v>
      </c>
      <c r="R35973" s="2" t="s">
        <v>3172</v>
      </c>
      <c r="U35973" s="2" t="s">
        <v>66068</v>
      </c>
      <c r="V35973" t="s">
        <v>66069</v>
      </c>
      <c r="W35973" t="s">
        <v>20792</v>
      </c>
      <c r="X35973" t="s">
        <v>20792</v>
      </c>
      <c r="Y35973" t="s">
        <v>15447</v>
      </c>
      <c r="Z35973">
        <v>40.643896279964451</v>
      </c>
      <c r="AA35973">
        <v>-73.950737648144028</v>
      </c>
      <c r="AB35973" t="s">
        <v>20767</v>
      </c>
    </row>
    <row r="35974" spans="1:28" x14ac:dyDescent="0.35">
      <c r="A35974">
        <v>12659</v>
      </c>
      <c r="B35974">
        <v>3</v>
      </c>
      <c r="C35974" s="2" t="s">
        <v>14202</v>
      </c>
      <c r="D35974" s="2" t="s">
        <v>14203</v>
      </c>
      <c r="E35974" s="2" t="s">
        <v>3147</v>
      </c>
      <c r="F35974" s="2" t="s">
        <v>14</v>
      </c>
      <c r="H35974" s="2" t="s">
        <v>7</v>
      </c>
      <c r="I35974">
        <v>775000</v>
      </c>
      <c r="J35974" s="1">
        <v>42607</v>
      </c>
      <c r="K35974">
        <v>1698</v>
      </c>
      <c r="L35974" t="s">
        <v>1768</v>
      </c>
      <c r="M35974" s="2" t="s">
        <v>11</v>
      </c>
      <c r="N35974" s="2"/>
      <c r="O35974" s="2"/>
      <c r="R35974" s="2" t="s">
        <v>1769</v>
      </c>
      <c r="U35974" s="2" t="s">
        <v>66070</v>
      </c>
      <c r="V35974" t="s">
        <v>66071</v>
      </c>
      <c r="W35974" t="s">
        <v>20792</v>
      </c>
      <c r="X35974" t="s">
        <v>20792</v>
      </c>
      <c r="Y35974" t="s">
        <v>15447</v>
      </c>
      <c r="Z35974">
        <v>40.644216608196317</v>
      </c>
      <c r="AA35974">
        <v>-73.94887803790354</v>
      </c>
      <c r="AB35974" t="s">
        <v>20767</v>
      </c>
    </row>
    <row r="35975" spans="1:28" x14ac:dyDescent="0.35">
      <c r="A35975">
        <v>12661</v>
      </c>
      <c r="B35975">
        <v>3</v>
      </c>
      <c r="C35975" s="2" t="s">
        <v>14202</v>
      </c>
      <c r="D35975" s="2" t="s">
        <v>14203</v>
      </c>
      <c r="E35975" s="2" t="s">
        <v>3147</v>
      </c>
      <c r="F35975" s="2" t="s">
        <v>14</v>
      </c>
      <c r="H35975" s="2" t="s">
        <v>7</v>
      </c>
      <c r="I35975">
        <v>530000</v>
      </c>
      <c r="J35975" s="1">
        <v>42460</v>
      </c>
      <c r="K35975">
        <v>2901</v>
      </c>
      <c r="L35975" t="s">
        <v>3206</v>
      </c>
      <c r="M35975" s="2" t="s">
        <v>34</v>
      </c>
      <c r="N35975" s="2"/>
      <c r="O35975" s="2"/>
      <c r="R35975" s="2" t="s">
        <v>3207</v>
      </c>
      <c r="U35975" s="2" t="s">
        <v>66072</v>
      </c>
      <c r="V35975" t="s">
        <v>66073</v>
      </c>
      <c r="W35975" t="s">
        <v>20792</v>
      </c>
      <c r="X35975" t="s">
        <v>20792</v>
      </c>
      <c r="Y35975" t="s">
        <v>15447</v>
      </c>
      <c r="Z35975">
        <v>40.644403622114979</v>
      </c>
      <c r="AA35975">
        <v>-73.949713894460743</v>
      </c>
      <c r="AB35975" t="s">
        <v>20767</v>
      </c>
    </row>
    <row r="35976" spans="1:28" x14ac:dyDescent="0.35">
      <c r="A35976">
        <v>12663</v>
      </c>
      <c r="B35976">
        <v>3</v>
      </c>
      <c r="C35976" s="2" t="s">
        <v>14202</v>
      </c>
      <c r="D35976" s="2" t="s">
        <v>14203</v>
      </c>
      <c r="E35976" s="2" t="s">
        <v>3147</v>
      </c>
      <c r="F35976" s="2" t="s">
        <v>14</v>
      </c>
      <c r="H35976" s="2" t="s">
        <v>7</v>
      </c>
      <c r="I35976">
        <v>415740</v>
      </c>
      <c r="J35976" s="1">
        <v>42457</v>
      </c>
      <c r="K35976">
        <v>371</v>
      </c>
      <c r="L35976" t="s">
        <v>83</v>
      </c>
      <c r="M35976" s="2" t="s">
        <v>1241</v>
      </c>
      <c r="N35976" s="2" t="s">
        <v>9</v>
      </c>
      <c r="O35976" s="2"/>
      <c r="R35976" s="2" t="s">
        <v>11802</v>
      </c>
      <c r="U35976" s="2" t="s">
        <v>66074</v>
      </c>
      <c r="V35976" t="s">
        <v>21032</v>
      </c>
      <c r="W35976" t="s">
        <v>20828</v>
      </c>
      <c r="X35976" t="s">
        <v>20828</v>
      </c>
      <c r="Y35976" t="s">
        <v>20753</v>
      </c>
      <c r="Z35976">
        <v>40.641092973563723</v>
      </c>
      <c r="AA35976">
        <v>-73.955301455938667</v>
      </c>
      <c r="AB35976" t="s">
        <v>20767</v>
      </c>
    </row>
    <row r="35977" spans="1:28" x14ac:dyDescent="0.35">
      <c r="A35977">
        <v>12664</v>
      </c>
      <c r="B35977">
        <v>3</v>
      </c>
      <c r="C35977" s="2" t="s">
        <v>14202</v>
      </c>
      <c r="D35977" s="2" t="s">
        <v>14203</v>
      </c>
      <c r="E35977" s="2" t="s">
        <v>3147</v>
      </c>
      <c r="F35977" s="2" t="s">
        <v>14</v>
      </c>
      <c r="H35977" s="2" t="s">
        <v>7</v>
      </c>
      <c r="I35977">
        <v>946000</v>
      </c>
      <c r="J35977" s="1">
        <v>42711</v>
      </c>
      <c r="K35977">
        <v>2565</v>
      </c>
      <c r="L35977" t="s">
        <v>73</v>
      </c>
      <c r="M35977" s="2" t="s">
        <v>11</v>
      </c>
      <c r="N35977" s="2"/>
      <c r="O35977" s="2"/>
      <c r="R35977" s="2" t="s">
        <v>1646</v>
      </c>
      <c r="U35977" s="2" t="s">
        <v>66075</v>
      </c>
      <c r="V35977" t="s">
        <v>66076</v>
      </c>
      <c r="W35977" t="s">
        <v>20828</v>
      </c>
      <c r="X35977" t="s">
        <v>20828</v>
      </c>
      <c r="Y35977" t="s">
        <v>15447</v>
      </c>
      <c r="Z35977">
        <v>40.641117294355929</v>
      </c>
      <c r="AA35977">
        <v>-73.954328556746646</v>
      </c>
      <c r="AB35977" t="s">
        <v>20767</v>
      </c>
    </row>
    <row r="35978" spans="1:28" x14ac:dyDescent="0.35">
      <c r="A35978">
        <v>12665</v>
      </c>
      <c r="B35978">
        <v>3</v>
      </c>
      <c r="C35978" s="2" t="s">
        <v>14202</v>
      </c>
      <c r="D35978" s="2" t="s">
        <v>14203</v>
      </c>
      <c r="E35978" s="2" t="s">
        <v>3147</v>
      </c>
      <c r="F35978" s="2" t="s">
        <v>14</v>
      </c>
      <c r="H35978" s="2" t="s">
        <v>7</v>
      </c>
      <c r="I35978">
        <v>350000</v>
      </c>
      <c r="J35978" s="1">
        <v>42628</v>
      </c>
      <c r="K35978">
        <v>366</v>
      </c>
      <c r="L35978" t="s">
        <v>83</v>
      </c>
      <c r="M35978" s="2" t="s">
        <v>16277</v>
      </c>
      <c r="N35978" s="2" t="s">
        <v>9</v>
      </c>
      <c r="O35978" s="2"/>
      <c r="R35978" s="2" t="s">
        <v>11803</v>
      </c>
      <c r="U35978" s="2" t="s">
        <v>66077</v>
      </c>
      <c r="V35978" t="s">
        <v>66078</v>
      </c>
      <c r="W35978" t="s">
        <v>20828</v>
      </c>
      <c r="X35978" t="s">
        <v>20828</v>
      </c>
      <c r="Y35978" t="s">
        <v>15447</v>
      </c>
      <c r="Z35978">
        <v>40.641237301010129</v>
      </c>
      <c r="AA35978">
        <v>-73.952443960991957</v>
      </c>
      <c r="AB35978" t="s">
        <v>20767</v>
      </c>
    </row>
    <row r="35979" spans="1:28" x14ac:dyDescent="0.35">
      <c r="A35979">
        <v>12666</v>
      </c>
      <c r="B35979">
        <v>3</v>
      </c>
      <c r="C35979" s="2" t="s">
        <v>14202</v>
      </c>
      <c r="D35979" s="2" t="s">
        <v>14203</v>
      </c>
      <c r="E35979" s="2" t="s">
        <v>3147</v>
      </c>
      <c r="F35979" s="2" t="s">
        <v>14</v>
      </c>
      <c r="H35979" s="2" t="s">
        <v>7</v>
      </c>
      <c r="I35979">
        <v>799000</v>
      </c>
      <c r="J35979" s="1">
        <v>42433</v>
      </c>
      <c r="K35979">
        <v>348</v>
      </c>
      <c r="L35979" t="s">
        <v>8</v>
      </c>
      <c r="M35979" s="2" t="s">
        <v>1243</v>
      </c>
      <c r="N35979" s="2" t="s">
        <v>9</v>
      </c>
      <c r="O35979" s="2"/>
      <c r="R35979" s="2" t="s">
        <v>3263</v>
      </c>
      <c r="U35979" s="2" t="s">
        <v>66079</v>
      </c>
      <c r="V35979" t="s">
        <v>45161</v>
      </c>
      <c r="W35979" t="s">
        <v>21045</v>
      </c>
      <c r="X35979" t="s">
        <v>21045</v>
      </c>
      <c r="Y35979" t="s">
        <v>15447</v>
      </c>
      <c r="Z35979">
        <v>40.641994065350033</v>
      </c>
      <c r="AA35979">
        <v>-73.950555283314557</v>
      </c>
      <c r="AB35979" t="s">
        <v>20767</v>
      </c>
    </row>
    <row r="35980" spans="1:28" x14ac:dyDescent="0.35">
      <c r="A35980">
        <v>12667</v>
      </c>
      <c r="B35980">
        <v>3</v>
      </c>
      <c r="C35980" s="2" t="s">
        <v>14202</v>
      </c>
      <c r="D35980" s="2" t="s">
        <v>14203</v>
      </c>
      <c r="E35980" s="2" t="s">
        <v>3147</v>
      </c>
      <c r="F35980" s="2" t="s">
        <v>14</v>
      </c>
      <c r="H35980" s="2" t="s">
        <v>7</v>
      </c>
      <c r="I35980">
        <v>800000</v>
      </c>
      <c r="J35980" s="1">
        <v>42467</v>
      </c>
      <c r="K35980">
        <v>321</v>
      </c>
      <c r="L35980" t="s">
        <v>8</v>
      </c>
      <c r="M35980" s="2" t="s">
        <v>1243</v>
      </c>
      <c r="N35980" s="2"/>
      <c r="O35980" s="2"/>
      <c r="P35980" t="s">
        <v>9</v>
      </c>
      <c r="R35980" s="2" t="s">
        <v>3172</v>
      </c>
      <c r="U35980" s="2" t="s">
        <v>66080</v>
      </c>
      <c r="V35980" t="s">
        <v>45165</v>
      </c>
      <c r="W35980" t="s">
        <v>21045</v>
      </c>
      <c r="X35980" t="s">
        <v>21045</v>
      </c>
      <c r="Y35980" t="s">
        <v>15447</v>
      </c>
      <c r="Z35980">
        <v>40.642455201594629</v>
      </c>
      <c r="AA35980">
        <v>-73.950583768344714</v>
      </c>
      <c r="AB35980" t="s">
        <v>20767</v>
      </c>
    </row>
    <row r="35981" spans="1:28" x14ac:dyDescent="0.35">
      <c r="A35981">
        <v>12668</v>
      </c>
      <c r="B35981">
        <v>3</v>
      </c>
      <c r="C35981" s="2" t="s">
        <v>14202</v>
      </c>
      <c r="D35981" s="2" t="s">
        <v>14203</v>
      </c>
      <c r="E35981" s="2" t="s">
        <v>3147</v>
      </c>
      <c r="F35981" s="2" t="s">
        <v>14</v>
      </c>
      <c r="H35981" s="2" t="s">
        <v>7</v>
      </c>
      <c r="I35981">
        <v>700000</v>
      </c>
      <c r="J35981" s="1">
        <v>42662</v>
      </c>
      <c r="K35981">
        <v>313</v>
      </c>
      <c r="L35981" t="s">
        <v>8</v>
      </c>
      <c r="M35981" s="2" t="s">
        <v>1243</v>
      </c>
      <c r="N35981" s="2"/>
      <c r="O35981" s="2"/>
      <c r="P35981" t="s">
        <v>9</v>
      </c>
      <c r="R35981" s="2" t="s">
        <v>3172</v>
      </c>
      <c r="U35981" s="2" t="s">
        <v>66081</v>
      </c>
      <c r="V35981" t="s">
        <v>66082</v>
      </c>
      <c r="W35981" t="s">
        <v>21045</v>
      </c>
      <c r="X35981" t="s">
        <v>21045</v>
      </c>
      <c r="Y35981" t="s">
        <v>15447</v>
      </c>
      <c r="Z35981">
        <v>40.642586957455542</v>
      </c>
      <c r="AA35981">
        <v>-73.950598084165591</v>
      </c>
      <c r="AB35981" t="s">
        <v>20767</v>
      </c>
    </row>
    <row r="35982" spans="1:28" x14ac:dyDescent="0.35">
      <c r="A35982">
        <v>12669</v>
      </c>
      <c r="B35982">
        <v>3</v>
      </c>
      <c r="C35982" s="2" t="s">
        <v>14202</v>
      </c>
      <c r="D35982" s="2" t="s">
        <v>14203</v>
      </c>
      <c r="E35982" s="2" t="s">
        <v>3147</v>
      </c>
      <c r="F35982" s="2" t="s">
        <v>14</v>
      </c>
      <c r="H35982" s="2" t="s">
        <v>7</v>
      </c>
      <c r="I35982">
        <v>730000</v>
      </c>
      <c r="J35982" s="1">
        <v>42636</v>
      </c>
      <c r="K35982">
        <v>1760</v>
      </c>
      <c r="L35982" t="s">
        <v>1768</v>
      </c>
      <c r="M35982" s="2" t="s">
        <v>11</v>
      </c>
      <c r="N35982" s="2"/>
      <c r="O35982" s="2"/>
      <c r="R35982" s="2" t="s">
        <v>1769</v>
      </c>
      <c r="U35982" s="2" t="s">
        <v>66083</v>
      </c>
      <c r="V35982" t="s">
        <v>66084</v>
      </c>
      <c r="W35982" t="s">
        <v>21045</v>
      </c>
      <c r="X35982" t="s">
        <v>21045</v>
      </c>
      <c r="Y35982" t="s">
        <v>15447</v>
      </c>
      <c r="Z35982">
        <v>40.642715137306894</v>
      </c>
      <c r="AA35982">
        <v>-73.94871343386589</v>
      </c>
      <c r="AB35982" t="s">
        <v>20767</v>
      </c>
    </row>
    <row r="35983" spans="1:28" x14ac:dyDescent="0.35">
      <c r="A35983">
        <v>12670</v>
      </c>
      <c r="B35983">
        <v>3</v>
      </c>
      <c r="C35983" s="2" t="s">
        <v>14202</v>
      </c>
      <c r="D35983" s="2" t="s">
        <v>14203</v>
      </c>
      <c r="E35983" s="2" t="s">
        <v>3147</v>
      </c>
      <c r="F35983" s="2" t="s">
        <v>14</v>
      </c>
      <c r="H35983" s="2" t="s">
        <v>15365</v>
      </c>
      <c r="I35983">
        <v>875000</v>
      </c>
      <c r="J35983" s="1">
        <v>42719</v>
      </c>
      <c r="K35983">
        <v>1780</v>
      </c>
      <c r="L35983" t="s">
        <v>1768</v>
      </c>
      <c r="M35983" s="2" t="s">
        <v>11</v>
      </c>
      <c r="N35983" s="2"/>
      <c r="O35983" s="2"/>
      <c r="R35983" s="2" t="s">
        <v>1769</v>
      </c>
      <c r="U35983" s="2" t="s">
        <v>66085</v>
      </c>
      <c r="V35983" t="s">
        <v>66086</v>
      </c>
      <c r="W35983" t="s">
        <v>21045</v>
      </c>
      <c r="X35983" t="s">
        <v>21045</v>
      </c>
      <c r="Y35983" t="s">
        <v>15447</v>
      </c>
      <c r="Z35983">
        <v>40.64235006325567</v>
      </c>
      <c r="AA35983">
        <v>-73.948674077764025</v>
      </c>
      <c r="AB35983" t="s">
        <v>20767</v>
      </c>
    </row>
    <row r="35984" spans="1:28" x14ac:dyDescent="0.35">
      <c r="A35984">
        <v>12672</v>
      </c>
      <c r="B35984">
        <v>3</v>
      </c>
      <c r="C35984" s="2" t="s">
        <v>14202</v>
      </c>
      <c r="D35984" s="2" t="s">
        <v>14203</v>
      </c>
      <c r="E35984" s="2" t="s">
        <v>3147</v>
      </c>
      <c r="F35984" s="2" t="s">
        <v>14</v>
      </c>
      <c r="H35984" s="2" t="s">
        <v>7</v>
      </c>
      <c r="I35984">
        <v>999999</v>
      </c>
      <c r="J35984" s="1">
        <v>42523</v>
      </c>
      <c r="K35984">
        <v>541</v>
      </c>
      <c r="L35984" t="s">
        <v>3158</v>
      </c>
      <c r="M35984" s="2" t="s">
        <v>34</v>
      </c>
      <c r="N35984" s="2"/>
      <c r="O35984" s="2"/>
      <c r="R35984" s="2" t="s">
        <v>3159</v>
      </c>
      <c r="U35984" s="2" t="s">
        <v>66087</v>
      </c>
      <c r="V35984" t="s">
        <v>66088</v>
      </c>
      <c r="W35984" t="s">
        <v>20818</v>
      </c>
      <c r="X35984" t="s">
        <v>20818</v>
      </c>
      <c r="Y35984" t="s">
        <v>20753</v>
      </c>
      <c r="Z35984">
        <v>40.635862114944089</v>
      </c>
      <c r="AA35984">
        <v>-73.965292437231483</v>
      </c>
      <c r="AB35984" t="s">
        <v>20874</v>
      </c>
    </row>
    <row r="35985" spans="1:28" x14ac:dyDescent="0.35">
      <c r="A35985">
        <v>12673</v>
      </c>
      <c r="B35985">
        <v>3</v>
      </c>
      <c r="C35985" s="2" t="s">
        <v>14202</v>
      </c>
      <c r="D35985" s="2" t="s">
        <v>14203</v>
      </c>
      <c r="E35985" s="2" t="s">
        <v>3147</v>
      </c>
      <c r="F35985" s="2" t="s">
        <v>14</v>
      </c>
      <c r="H35985" s="2" t="s">
        <v>7</v>
      </c>
      <c r="I35985">
        <v>2637500</v>
      </c>
      <c r="J35985" s="1">
        <v>42443</v>
      </c>
      <c r="K35985">
        <v>543</v>
      </c>
      <c r="L35985" t="s">
        <v>3160</v>
      </c>
      <c r="M35985" s="2" t="s">
        <v>34</v>
      </c>
      <c r="N35985" s="2"/>
      <c r="O35985" s="2"/>
      <c r="R35985" s="2" t="s">
        <v>3161</v>
      </c>
      <c r="U35985" s="2" t="s">
        <v>66089</v>
      </c>
      <c r="V35985" t="s">
        <v>66090</v>
      </c>
      <c r="W35985" t="s">
        <v>20818</v>
      </c>
      <c r="X35985" t="s">
        <v>20818</v>
      </c>
      <c r="Y35985" t="s">
        <v>20753</v>
      </c>
      <c r="Z35985">
        <v>40.636191219540862</v>
      </c>
      <c r="AA35985">
        <v>-73.964409530126488</v>
      </c>
      <c r="AB35985" t="s">
        <v>20874</v>
      </c>
    </row>
    <row r="35986" spans="1:28" x14ac:dyDescent="0.35">
      <c r="A35986">
        <v>12674</v>
      </c>
      <c r="B35986">
        <v>3</v>
      </c>
      <c r="C35986" s="2" t="s">
        <v>14202</v>
      </c>
      <c r="D35986" s="2" t="s">
        <v>14203</v>
      </c>
      <c r="E35986" s="2" t="s">
        <v>3147</v>
      </c>
      <c r="F35986" s="2" t="s">
        <v>14</v>
      </c>
      <c r="H35986" s="2" t="s">
        <v>7</v>
      </c>
      <c r="I35986">
        <v>995000</v>
      </c>
      <c r="J35986" s="1">
        <v>42633</v>
      </c>
      <c r="K35986">
        <v>617</v>
      </c>
      <c r="L35986" t="s">
        <v>37</v>
      </c>
      <c r="M35986" s="2" t="s">
        <v>20923</v>
      </c>
      <c r="N35986" s="2" t="s">
        <v>9</v>
      </c>
      <c r="O35986" s="2"/>
      <c r="R35986" s="2" t="s">
        <v>11804</v>
      </c>
      <c r="U35986" s="2" t="s">
        <v>66091</v>
      </c>
      <c r="V35986" t="s">
        <v>66092</v>
      </c>
      <c r="W35986" t="s">
        <v>20839</v>
      </c>
      <c r="X35986" t="s">
        <v>20840</v>
      </c>
      <c r="Y35986" t="s">
        <v>20753</v>
      </c>
      <c r="Z35986">
        <v>40.638898097805786</v>
      </c>
      <c r="AA35986">
        <v>-73.957825131265992</v>
      </c>
      <c r="AB35986" t="s">
        <v>20767</v>
      </c>
    </row>
    <row r="35987" spans="1:28" x14ac:dyDescent="0.35">
      <c r="A35987">
        <v>12675</v>
      </c>
      <c r="B35987">
        <v>3</v>
      </c>
      <c r="C35987" s="2" t="s">
        <v>14202</v>
      </c>
      <c r="D35987" s="2" t="s">
        <v>14203</v>
      </c>
      <c r="E35987" s="2" t="s">
        <v>3147</v>
      </c>
      <c r="F35987" s="2" t="s">
        <v>14</v>
      </c>
      <c r="H35987" s="2" t="s">
        <v>7</v>
      </c>
      <c r="I35987">
        <v>900000</v>
      </c>
      <c r="J35987" s="1">
        <v>42671</v>
      </c>
      <c r="K35987">
        <v>1234</v>
      </c>
      <c r="L35987" t="s">
        <v>3048</v>
      </c>
      <c r="M35987" s="2" t="s">
        <v>11</v>
      </c>
      <c r="N35987" s="2"/>
      <c r="O35987" s="2"/>
      <c r="R35987" s="2" t="s">
        <v>3192</v>
      </c>
      <c r="U35987" s="2" t="s">
        <v>66093</v>
      </c>
      <c r="V35987" t="s">
        <v>66094</v>
      </c>
      <c r="W35987" t="s">
        <v>20839</v>
      </c>
      <c r="X35987" t="s">
        <v>20840</v>
      </c>
      <c r="Y35987" t="s">
        <v>20753</v>
      </c>
      <c r="Z35987">
        <v>40.640107578784495</v>
      </c>
      <c r="AA35987">
        <v>-73.955258877430708</v>
      </c>
      <c r="AB35987" t="s">
        <v>20767</v>
      </c>
    </row>
    <row r="35988" spans="1:28" x14ac:dyDescent="0.35">
      <c r="A35988">
        <v>12676</v>
      </c>
      <c r="B35988">
        <v>3</v>
      </c>
      <c r="C35988" s="2" t="s">
        <v>14202</v>
      </c>
      <c r="D35988" s="2" t="s">
        <v>14203</v>
      </c>
      <c r="E35988" s="2" t="s">
        <v>3147</v>
      </c>
      <c r="F35988" s="2" t="s">
        <v>14</v>
      </c>
      <c r="H35988" s="2" t="s">
        <v>7</v>
      </c>
      <c r="I35988">
        <v>800000</v>
      </c>
      <c r="J35988" s="1">
        <v>42653</v>
      </c>
      <c r="K35988">
        <v>1248</v>
      </c>
      <c r="L35988" t="s">
        <v>3048</v>
      </c>
      <c r="M35988" s="2" t="s">
        <v>11</v>
      </c>
      <c r="N35988" s="2"/>
      <c r="O35988" s="2"/>
      <c r="R35988" s="2" t="s">
        <v>3192</v>
      </c>
      <c r="U35988" s="2" t="s">
        <v>66095</v>
      </c>
      <c r="V35988" t="s">
        <v>66096</v>
      </c>
      <c r="W35988" t="s">
        <v>20839</v>
      </c>
      <c r="X35988" t="s">
        <v>20840</v>
      </c>
      <c r="Y35988" t="s">
        <v>20753</v>
      </c>
      <c r="Z35988">
        <v>40.639879674443733</v>
      </c>
      <c r="AA35988">
        <v>-73.955035631643725</v>
      </c>
      <c r="AB35988" t="s">
        <v>20767</v>
      </c>
    </row>
    <row r="35989" spans="1:28" x14ac:dyDescent="0.35">
      <c r="A35989">
        <v>12678</v>
      </c>
      <c r="B35989">
        <v>3</v>
      </c>
      <c r="C35989" s="2" t="s">
        <v>14202</v>
      </c>
      <c r="D35989" s="2" t="s">
        <v>14203</v>
      </c>
      <c r="E35989" s="2" t="s">
        <v>3147</v>
      </c>
      <c r="F35989" s="2" t="s">
        <v>14</v>
      </c>
      <c r="H35989" s="2" t="s">
        <v>7</v>
      </c>
      <c r="I35989">
        <v>880000</v>
      </c>
      <c r="J35989" s="1">
        <v>42431</v>
      </c>
      <c r="K35989">
        <v>1194</v>
      </c>
      <c r="L35989" t="s">
        <v>866</v>
      </c>
      <c r="M35989" s="2" t="s">
        <v>11</v>
      </c>
      <c r="N35989" s="2"/>
      <c r="O35989" s="2"/>
      <c r="R35989" s="2" t="s">
        <v>2778</v>
      </c>
      <c r="U35989" s="2" t="s">
        <v>21050</v>
      </c>
      <c r="V35989" t="s">
        <v>21051</v>
      </c>
      <c r="W35989" t="s">
        <v>20828</v>
      </c>
      <c r="X35989" t="s">
        <v>20828</v>
      </c>
      <c r="Y35989" t="s">
        <v>15447</v>
      </c>
      <c r="Z35989">
        <v>40.640622033751811</v>
      </c>
      <c r="AA35989">
        <v>-73.951403062167003</v>
      </c>
      <c r="AB35989" t="s">
        <v>20767</v>
      </c>
    </row>
    <row r="35990" spans="1:28" x14ac:dyDescent="0.35">
      <c r="A35990">
        <v>12679</v>
      </c>
      <c r="B35990">
        <v>3</v>
      </c>
      <c r="C35990" s="2" t="s">
        <v>14202</v>
      </c>
      <c r="D35990" s="2" t="s">
        <v>14203</v>
      </c>
      <c r="E35990" s="2" t="s">
        <v>3147</v>
      </c>
      <c r="F35990" s="2" t="s">
        <v>14</v>
      </c>
      <c r="H35990" s="2" t="s">
        <v>7</v>
      </c>
      <c r="I35990">
        <v>375000</v>
      </c>
      <c r="J35990" s="1">
        <v>42643</v>
      </c>
      <c r="K35990">
        <v>490</v>
      </c>
      <c r="L35990" t="s">
        <v>8</v>
      </c>
      <c r="M35990" s="2" t="s">
        <v>1243</v>
      </c>
      <c r="N35990" s="2"/>
      <c r="O35990" s="2"/>
      <c r="P35990" t="s">
        <v>9</v>
      </c>
      <c r="R35990" s="2" t="s">
        <v>3172</v>
      </c>
      <c r="U35990" s="2" t="s">
        <v>66097</v>
      </c>
      <c r="V35990" t="s">
        <v>66098</v>
      </c>
      <c r="W35990" t="s">
        <v>21045</v>
      </c>
      <c r="X35990" t="s">
        <v>21045</v>
      </c>
      <c r="Y35990" t="s">
        <v>15447</v>
      </c>
      <c r="Z35990">
        <v>40.638834671237177</v>
      </c>
      <c r="AA35990">
        <v>-73.95021892854048</v>
      </c>
      <c r="AB35990" t="s">
        <v>20767</v>
      </c>
    </row>
    <row r="35991" spans="1:28" x14ac:dyDescent="0.35">
      <c r="A35991">
        <v>12682</v>
      </c>
      <c r="B35991">
        <v>3</v>
      </c>
      <c r="C35991" s="2" t="s">
        <v>14202</v>
      </c>
      <c r="D35991" s="2" t="s">
        <v>14203</v>
      </c>
      <c r="E35991" s="2" t="s">
        <v>3147</v>
      </c>
      <c r="F35991" s="2" t="s">
        <v>14</v>
      </c>
      <c r="H35991" s="2" t="s">
        <v>7</v>
      </c>
      <c r="I35991">
        <v>850000</v>
      </c>
      <c r="J35991" s="1">
        <v>42703</v>
      </c>
      <c r="K35991">
        <v>500</v>
      </c>
      <c r="L35991" t="s">
        <v>8</v>
      </c>
      <c r="M35991" s="2" t="s">
        <v>2008</v>
      </c>
      <c r="N35991" s="2" t="s">
        <v>9</v>
      </c>
      <c r="O35991" s="2"/>
      <c r="R35991" s="2" t="s">
        <v>3189</v>
      </c>
      <c r="U35991" s="2" t="s">
        <v>66099</v>
      </c>
      <c r="V35991" t="s">
        <v>66100</v>
      </c>
      <c r="W35991" t="s">
        <v>20847</v>
      </c>
      <c r="X35991" t="s">
        <v>20847</v>
      </c>
      <c r="Y35991" t="s">
        <v>20753</v>
      </c>
      <c r="Z35991">
        <v>40.636868479923784</v>
      </c>
      <c r="AA35991">
        <v>-73.954619707915384</v>
      </c>
      <c r="AB35991" t="s">
        <v>20848</v>
      </c>
    </row>
    <row r="35992" spans="1:28" x14ac:dyDescent="0.35">
      <c r="A35992">
        <v>12688</v>
      </c>
      <c r="B35992">
        <v>3</v>
      </c>
      <c r="C35992" s="2" t="s">
        <v>14202</v>
      </c>
      <c r="D35992" s="2" t="s">
        <v>14203</v>
      </c>
      <c r="E35992" s="2" t="s">
        <v>3147</v>
      </c>
      <c r="F35992" s="2" t="s">
        <v>14</v>
      </c>
      <c r="H35992" s="2" t="s">
        <v>7</v>
      </c>
      <c r="I35992">
        <v>540000</v>
      </c>
      <c r="J35992" s="1">
        <v>42410</v>
      </c>
      <c r="K35992">
        <v>501</v>
      </c>
      <c r="L35992" t="s">
        <v>8</v>
      </c>
      <c r="M35992" s="2" t="s">
        <v>1302</v>
      </c>
      <c r="N35992" s="2"/>
      <c r="O35992" s="2"/>
      <c r="P35992" t="s">
        <v>9</v>
      </c>
      <c r="R35992" s="2" t="s">
        <v>3181</v>
      </c>
      <c r="U35992" s="2" t="s">
        <v>66101</v>
      </c>
      <c r="V35992" t="s">
        <v>45193</v>
      </c>
      <c r="W35992" t="s">
        <v>20867</v>
      </c>
      <c r="X35992" t="s">
        <v>20867</v>
      </c>
      <c r="Y35992" t="s">
        <v>20753</v>
      </c>
      <c r="Z35992">
        <v>40.638212405177363</v>
      </c>
      <c r="AA35992">
        <v>-73.952103820971786</v>
      </c>
      <c r="AB35992" t="s">
        <v>20848</v>
      </c>
    </row>
    <row r="35993" spans="1:28" x14ac:dyDescent="0.35">
      <c r="A35993">
        <v>12690</v>
      </c>
      <c r="B35993">
        <v>3</v>
      </c>
      <c r="C35993" s="2" t="s">
        <v>14202</v>
      </c>
      <c r="D35993" s="2" t="s">
        <v>14203</v>
      </c>
      <c r="E35993" s="2" t="s">
        <v>3147</v>
      </c>
      <c r="F35993" s="2" t="s">
        <v>14</v>
      </c>
      <c r="H35993" s="2" t="s">
        <v>7</v>
      </c>
      <c r="I35993">
        <v>684000</v>
      </c>
      <c r="J35993" s="1">
        <v>42734</v>
      </c>
      <c r="K35993">
        <v>2805</v>
      </c>
      <c r="L35993" t="s">
        <v>2500</v>
      </c>
      <c r="M35993" s="2" t="s">
        <v>34</v>
      </c>
      <c r="N35993" s="2"/>
      <c r="O35993" s="2"/>
      <c r="R35993" s="2" t="s">
        <v>2501</v>
      </c>
      <c r="U35993" s="2" t="s">
        <v>66102</v>
      </c>
      <c r="V35993" t="s">
        <v>66103</v>
      </c>
      <c r="W35993" t="s">
        <v>20867</v>
      </c>
      <c r="X35993" t="s">
        <v>20867</v>
      </c>
      <c r="Y35993" t="s">
        <v>20753</v>
      </c>
      <c r="Z35993">
        <v>40.636172026410371</v>
      </c>
      <c r="AA35993">
        <v>-73.949756127434796</v>
      </c>
      <c r="AB35993" t="s">
        <v>20848</v>
      </c>
    </row>
    <row r="35994" spans="1:28" x14ac:dyDescent="0.35">
      <c r="A35994">
        <v>12691</v>
      </c>
      <c r="B35994">
        <v>3</v>
      </c>
      <c r="C35994" s="2" t="s">
        <v>14202</v>
      </c>
      <c r="D35994" s="2" t="s">
        <v>14203</v>
      </c>
      <c r="E35994" s="2" t="s">
        <v>3147</v>
      </c>
      <c r="F35994" s="2" t="s">
        <v>14</v>
      </c>
      <c r="H35994" s="2" t="s">
        <v>7</v>
      </c>
      <c r="I35994">
        <v>734694</v>
      </c>
      <c r="J35994" s="1">
        <v>42601</v>
      </c>
      <c r="K35994">
        <v>577</v>
      </c>
      <c r="L35994" t="s">
        <v>8</v>
      </c>
      <c r="M35994" s="2" t="s">
        <v>1243</v>
      </c>
      <c r="N35994" s="2" t="s">
        <v>9</v>
      </c>
      <c r="O35994" s="2"/>
      <c r="R35994" s="2" t="s">
        <v>3263</v>
      </c>
      <c r="U35994" s="2" t="s">
        <v>66104</v>
      </c>
      <c r="V35994" t="s">
        <v>66105</v>
      </c>
      <c r="W35994" t="s">
        <v>20867</v>
      </c>
      <c r="X35994" t="s">
        <v>20867</v>
      </c>
      <c r="Y35994" t="s">
        <v>20753</v>
      </c>
      <c r="Z35994">
        <v>40.636877538648562</v>
      </c>
      <c r="AA35994">
        <v>-73.949989793911698</v>
      </c>
      <c r="AB35994" t="s">
        <v>20848</v>
      </c>
    </row>
    <row r="35995" spans="1:28" x14ac:dyDescent="0.35">
      <c r="A35995">
        <v>12692</v>
      </c>
      <c r="B35995">
        <v>3</v>
      </c>
      <c r="C35995" s="2" t="s">
        <v>14202</v>
      </c>
      <c r="D35995" s="2" t="s">
        <v>14203</v>
      </c>
      <c r="E35995" s="2" t="s">
        <v>3147</v>
      </c>
      <c r="F35995" s="2" t="s">
        <v>14</v>
      </c>
      <c r="H35995" s="2" t="s">
        <v>7</v>
      </c>
      <c r="I35995">
        <v>580000</v>
      </c>
      <c r="J35995" s="1">
        <v>42374</v>
      </c>
      <c r="K35995">
        <v>526</v>
      </c>
      <c r="L35995" t="s">
        <v>8</v>
      </c>
      <c r="M35995" s="2" t="s">
        <v>1279</v>
      </c>
      <c r="N35995" s="2" t="s">
        <v>9</v>
      </c>
      <c r="O35995" s="2"/>
      <c r="R35995" s="2" t="s">
        <v>3265</v>
      </c>
      <c r="U35995" s="2" t="s">
        <v>66106</v>
      </c>
      <c r="V35995" t="s">
        <v>66107</v>
      </c>
      <c r="W35995" t="s">
        <v>20867</v>
      </c>
      <c r="X35995" t="s">
        <v>20867</v>
      </c>
      <c r="Y35995" t="s">
        <v>20753</v>
      </c>
      <c r="Z35995">
        <v>40.637763741220425</v>
      </c>
      <c r="AA35995">
        <v>-73.949160419281341</v>
      </c>
      <c r="AB35995" t="s">
        <v>20848</v>
      </c>
    </row>
    <row r="35996" spans="1:28" x14ac:dyDescent="0.35">
      <c r="A35996">
        <v>12696</v>
      </c>
      <c r="B35996">
        <v>3</v>
      </c>
      <c r="C35996" s="2" t="s">
        <v>14202</v>
      </c>
      <c r="D35996" s="2" t="s">
        <v>14203</v>
      </c>
      <c r="E35996" s="2" t="s">
        <v>3147</v>
      </c>
      <c r="F35996" s="2" t="s">
        <v>14</v>
      </c>
      <c r="H35996" s="2" t="s">
        <v>7</v>
      </c>
      <c r="I35996">
        <v>514216</v>
      </c>
      <c r="J35996" s="1">
        <v>42684</v>
      </c>
      <c r="K35996">
        <v>2901</v>
      </c>
      <c r="L35996" t="s">
        <v>2500</v>
      </c>
      <c r="M35996" s="2" t="s">
        <v>34</v>
      </c>
      <c r="N35996" s="2"/>
      <c r="O35996" s="2"/>
      <c r="R35996" s="2" t="s">
        <v>2501</v>
      </c>
      <c r="U35996" s="2" t="s">
        <v>66108</v>
      </c>
      <c r="V35996" t="s">
        <v>66109</v>
      </c>
      <c r="W35996" t="s">
        <v>20867</v>
      </c>
      <c r="X35996" t="s">
        <v>20867</v>
      </c>
      <c r="Y35996" t="s">
        <v>20753</v>
      </c>
      <c r="Z35996">
        <v>40.636223773829499</v>
      </c>
      <c r="AA35996">
        <v>-73.948840924976111</v>
      </c>
      <c r="AB35996" t="s">
        <v>20848</v>
      </c>
    </row>
    <row r="35997" spans="1:28" x14ac:dyDescent="0.35">
      <c r="A35997">
        <v>12697</v>
      </c>
      <c r="B35997">
        <v>3</v>
      </c>
      <c r="C35997" s="2" t="s">
        <v>14202</v>
      </c>
      <c r="D35997" s="2" t="s">
        <v>14203</v>
      </c>
      <c r="E35997" s="2" t="s">
        <v>3147</v>
      </c>
      <c r="F35997" s="2" t="s">
        <v>14</v>
      </c>
      <c r="H35997" s="2" t="s">
        <v>7</v>
      </c>
      <c r="I35997">
        <v>1025202</v>
      </c>
      <c r="J35997" s="1">
        <v>42605</v>
      </c>
      <c r="K35997">
        <v>2901</v>
      </c>
      <c r="L35997" t="s">
        <v>2500</v>
      </c>
      <c r="M35997" s="2" t="s">
        <v>34</v>
      </c>
      <c r="N35997" s="2"/>
      <c r="O35997" s="2"/>
      <c r="R35997" s="2" t="s">
        <v>2501</v>
      </c>
      <c r="U35997" s="2" t="s">
        <v>66108</v>
      </c>
      <c r="V35997" t="s">
        <v>66109</v>
      </c>
      <c r="W35997" t="s">
        <v>20867</v>
      </c>
      <c r="X35997" t="s">
        <v>20867</v>
      </c>
      <c r="Y35997" t="s">
        <v>20753</v>
      </c>
      <c r="Z35997">
        <v>40.636223773829499</v>
      </c>
      <c r="AA35997">
        <v>-73.948840924976111</v>
      </c>
      <c r="AB35997" t="s">
        <v>20848</v>
      </c>
    </row>
    <row r="35998" spans="1:28" x14ac:dyDescent="0.35">
      <c r="A35998">
        <v>12699</v>
      </c>
      <c r="B35998">
        <v>3</v>
      </c>
      <c r="C35998" s="2" t="s">
        <v>14202</v>
      </c>
      <c r="D35998" s="2" t="s">
        <v>14203</v>
      </c>
      <c r="E35998" s="2" t="s">
        <v>3147</v>
      </c>
      <c r="F35998" s="2" t="s">
        <v>14</v>
      </c>
      <c r="H35998" s="2" t="s">
        <v>7</v>
      </c>
      <c r="I35998">
        <v>706000</v>
      </c>
      <c r="J35998" s="1">
        <v>42734</v>
      </c>
      <c r="K35998">
        <v>1992</v>
      </c>
      <c r="L35998" t="s">
        <v>1768</v>
      </c>
      <c r="M35998" s="2" t="s">
        <v>11</v>
      </c>
      <c r="N35998" s="2"/>
      <c r="O35998" s="2"/>
      <c r="R35998" s="2" t="s">
        <v>1769</v>
      </c>
      <c r="U35998" s="2" t="s">
        <v>66110</v>
      </c>
      <c r="V35998" t="s">
        <v>66111</v>
      </c>
      <c r="W35998" t="s">
        <v>20867</v>
      </c>
      <c r="X35998" t="s">
        <v>20867</v>
      </c>
      <c r="Y35998" t="s">
        <v>20753</v>
      </c>
      <c r="Z35998">
        <v>40.637090801867622</v>
      </c>
      <c r="AA35998">
        <v>-73.948116046675395</v>
      </c>
      <c r="AB35998" t="s">
        <v>20848</v>
      </c>
    </row>
    <row r="35999" spans="1:28" x14ac:dyDescent="0.35">
      <c r="A35999">
        <v>12701</v>
      </c>
      <c r="B35999">
        <v>3</v>
      </c>
      <c r="C35999" s="2" t="s">
        <v>14202</v>
      </c>
      <c r="D35999" s="2" t="s">
        <v>14203</v>
      </c>
      <c r="E35999" s="2" t="s">
        <v>3147</v>
      </c>
      <c r="F35999" s="2" t="s">
        <v>14</v>
      </c>
      <c r="H35999" s="2" t="s">
        <v>7</v>
      </c>
      <c r="I35999">
        <v>1300000</v>
      </c>
      <c r="J35999" s="1">
        <v>42515</v>
      </c>
      <c r="K35999">
        <v>1315</v>
      </c>
      <c r="L35999" t="s">
        <v>2441</v>
      </c>
      <c r="M35999" s="2" t="s">
        <v>11</v>
      </c>
      <c r="N35999" s="2"/>
      <c r="O35999" s="2"/>
      <c r="R35999" s="2" t="s">
        <v>2442</v>
      </c>
      <c r="U35999" s="2" t="s">
        <v>66112</v>
      </c>
      <c r="V35999" t="s">
        <v>66113</v>
      </c>
      <c r="W35999" t="s">
        <v>20818</v>
      </c>
      <c r="X35999" t="s">
        <v>20818</v>
      </c>
      <c r="Y35999" t="s">
        <v>20753</v>
      </c>
      <c r="Z35999">
        <v>40.633339441154661</v>
      </c>
      <c r="AA35999">
        <v>-73.964591193505143</v>
      </c>
      <c r="AB35999" t="s">
        <v>20874</v>
      </c>
    </row>
    <row r="36000" spans="1:28" x14ac:dyDescent="0.35">
      <c r="A36000">
        <v>12703</v>
      </c>
      <c r="B36000">
        <v>3</v>
      </c>
      <c r="C36000" s="2" t="s">
        <v>14202</v>
      </c>
      <c r="D36000" s="2" t="s">
        <v>14203</v>
      </c>
      <c r="E36000" s="2" t="s">
        <v>3147</v>
      </c>
      <c r="F36000" s="2" t="s">
        <v>14</v>
      </c>
      <c r="H36000" s="2" t="s">
        <v>7</v>
      </c>
      <c r="I36000">
        <v>750000</v>
      </c>
      <c r="J36000" s="1">
        <v>42480</v>
      </c>
      <c r="K36000">
        <v>616</v>
      </c>
      <c r="L36000" t="s">
        <v>8</v>
      </c>
      <c r="M36000" s="2" t="s">
        <v>1239</v>
      </c>
      <c r="N36000" s="2"/>
      <c r="O36000" s="2"/>
      <c r="P36000" t="s">
        <v>9</v>
      </c>
      <c r="R36000" s="2" t="s">
        <v>3217</v>
      </c>
      <c r="U36000" s="2" t="s">
        <v>66114</v>
      </c>
      <c r="V36000" t="s">
        <v>66115</v>
      </c>
      <c r="W36000" t="s">
        <v>20818</v>
      </c>
      <c r="X36000" t="s">
        <v>20818</v>
      </c>
      <c r="Y36000" t="s">
        <v>20753</v>
      </c>
      <c r="Z36000">
        <v>40.635205184647987</v>
      </c>
      <c r="AA36000">
        <v>-73.962349168255784</v>
      </c>
      <c r="AB36000" t="s">
        <v>20767</v>
      </c>
    </row>
    <row r="36001" spans="1:28" x14ac:dyDescent="0.35">
      <c r="A36001">
        <v>12705</v>
      </c>
      <c r="B36001">
        <v>3</v>
      </c>
      <c r="C36001" s="2" t="s">
        <v>14202</v>
      </c>
      <c r="D36001" s="2" t="s">
        <v>14203</v>
      </c>
      <c r="E36001" s="2" t="s">
        <v>3147</v>
      </c>
      <c r="F36001" s="2" t="s">
        <v>14</v>
      </c>
      <c r="H36001" s="2" t="s">
        <v>7</v>
      </c>
      <c r="I36001">
        <v>1300000</v>
      </c>
      <c r="J36001" s="1">
        <v>42507</v>
      </c>
      <c r="K36001">
        <v>756</v>
      </c>
      <c r="L36001" t="s">
        <v>8</v>
      </c>
      <c r="M36001" s="2" t="s">
        <v>20923</v>
      </c>
      <c r="N36001" s="2" t="s">
        <v>9</v>
      </c>
      <c r="O36001" s="2"/>
      <c r="R36001" s="2" t="s">
        <v>3884</v>
      </c>
      <c r="U36001" s="2" t="s">
        <v>66116</v>
      </c>
      <c r="V36001" t="s">
        <v>66117</v>
      </c>
      <c r="W36001" t="s">
        <v>20890</v>
      </c>
      <c r="X36001" t="s">
        <v>20890</v>
      </c>
      <c r="Y36001" t="s">
        <v>20753</v>
      </c>
      <c r="Z36001">
        <v>40.634901413950708</v>
      </c>
      <c r="AA36001">
        <v>-73.957085452665396</v>
      </c>
      <c r="AB36001" t="s">
        <v>20848</v>
      </c>
    </row>
    <row r="36002" spans="1:28" x14ac:dyDescent="0.35">
      <c r="A36002">
        <v>12707</v>
      </c>
      <c r="B36002">
        <v>3</v>
      </c>
      <c r="C36002" s="2" t="s">
        <v>14202</v>
      </c>
      <c r="D36002" s="2" t="s">
        <v>14203</v>
      </c>
      <c r="E36002" s="2" t="s">
        <v>3147</v>
      </c>
      <c r="F36002" s="2" t="s">
        <v>14</v>
      </c>
      <c r="H36002" s="2" t="s">
        <v>7</v>
      </c>
      <c r="I36002">
        <v>1250000</v>
      </c>
      <c r="J36002" s="1">
        <v>42426</v>
      </c>
      <c r="K36002">
        <v>2117</v>
      </c>
      <c r="L36002" t="s">
        <v>2430</v>
      </c>
      <c r="M36002" s="2" t="s">
        <v>34</v>
      </c>
      <c r="N36002" s="2"/>
      <c r="O36002" s="2"/>
      <c r="R36002" s="2" t="s">
        <v>2431</v>
      </c>
      <c r="U36002" s="2" t="s">
        <v>45204</v>
      </c>
      <c r="V36002" t="s">
        <v>45205</v>
      </c>
      <c r="W36002" t="s">
        <v>20890</v>
      </c>
      <c r="X36002" t="s">
        <v>20890</v>
      </c>
      <c r="Y36002" t="s">
        <v>20753</v>
      </c>
      <c r="Z36002">
        <v>40.633051176529847</v>
      </c>
      <c r="AA36002">
        <v>-73.956420118102315</v>
      </c>
      <c r="AB36002" t="s">
        <v>20848</v>
      </c>
    </row>
    <row r="36003" spans="1:28" x14ac:dyDescent="0.35">
      <c r="A36003">
        <v>12708</v>
      </c>
      <c r="B36003">
        <v>3</v>
      </c>
      <c r="C36003" s="2" t="s">
        <v>14202</v>
      </c>
      <c r="D36003" s="2" t="s">
        <v>14203</v>
      </c>
      <c r="E36003" s="2" t="s">
        <v>3147</v>
      </c>
      <c r="F36003" s="2" t="s">
        <v>14</v>
      </c>
      <c r="H36003" s="2" t="s">
        <v>7</v>
      </c>
      <c r="I36003">
        <v>790000</v>
      </c>
      <c r="J36003" s="1">
        <v>42702</v>
      </c>
      <c r="K36003">
        <v>825</v>
      </c>
      <c r="L36003" t="s">
        <v>645</v>
      </c>
      <c r="M36003" s="2" t="s">
        <v>1249</v>
      </c>
      <c r="N36003" s="2" t="s">
        <v>9</v>
      </c>
      <c r="O36003" s="2"/>
      <c r="R36003" s="2" t="s">
        <v>11805</v>
      </c>
      <c r="U36003" s="2" t="s">
        <v>66118</v>
      </c>
      <c r="V36003" t="s">
        <v>66119</v>
      </c>
      <c r="W36003" t="s">
        <v>20890</v>
      </c>
      <c r="X36003" t="s">
        <v>20890</v>
      </c>
      <c r="Y36003" t="s">
        <v>20753</v>
      </c>
      <c r="Z36003">
        <v>40.633652442659915</v>
      </c>
      <c r="AA36003">
        <v>-73.956837658016752</v>
      </c>
      <c r="AB36003" t="s">
        <v>20848</v>
      </c>
    </row>
    <row r="36004" spans="1:28" x14ac:dyDescent="0.35">
      <c r="A36004">
        <v>12710</v>
      </c>
      <c r="B36004">
        <v>3</v>
      </c>
      <c r="C36004" s="2" t="s">
        <v>14202</v>
      </c>
      <c r="D36004" s="2" t="s">
        <v>14203</v>
      </c>
      <c r="E36004" s="2" t="s">
        <v>3147</v>
      </c>
      <c r="F36004" s="2" t="s">
        <v>14</v>
      </c>
      <c r="H36004" s="2" t="s">
        <v>7</v>
      </c>
      <c r="I36004">
        <v>300000</v>
      </c>
      <c r="J36004" s="1">
        <v>42705</v>
      </c>
      <c r="K36004">
        <v>661</v>
      </c>
      <c r="L36004" t="s">
        <v>8</v>
      </c>
      <c r="M36004" s="2" t="s">
        <v>2008</v>
      </c>
      <c r="N36004" s="2"/>
      <c r="O36004" s="2"/>
      <c r="P36004" t="s">
        <v>9</v>
      </c>
      <c r="R36004" s="2" t="s">
        <v>3185</v>
      </c>
      <c r="U36004" s="2" t="s">
        <v>66120</v>
      </c>
      <c r="V36004" t="s">
        <v>66121</v>
      </c>
      <c r="W36004" t="s">
        <v>20899</v>
      </c>
      <c r="X36004" t="s">
        <v>20899</v>
      </c>
      <c r="Y36004" t="s">
        <v>20753</v>
      </c>
      <c r="Z36004">
        <v>40.634329350423968</v>
      </c>
      <c r="AA36004">
        <v>-73.95411342517761</v>
      </c>
      <c r="AB36004" t="s">
        <v>20848</v>
      </c>
    </row>
    <row r="36005" spans="1:28" x14ac:dyDescent="0.35">
      <c r="A36005">
        <v>12711</v>
      </c>
      <c r="B36005">
        <v>3</v>
      </c>
      <c r="C36005" s="2" t="s">
        <v>14202</v>
      </c>
      <c r="D36005" s="2" t="s">
        <v>14203</v>
      </c>
      <c r="E36005" s="2" t="s">
        <v>3147</v>
      </c>
      <c r="F36005" s="2" t="s">
        <v>14</v>
      </c>
      <c r="H36005" s="2" t="s">
        <v>7</v>
      </c>
      <c r="I36005">
        <v>740000</v>
      </c>
      <c r="J36005" s="1">
        <v>42444</v>
      </c>
      <c r="K36005">
        <v>75</v>
      </c>
      <c r="L36005" t="s">
        <v>3212</v>
      </c>
      <c r="M36005" s="2" t="s">
        <v>15</v>
      </c>
      <c r="N36005" s="2"/>
      <c r="O36005" s="2"/>
      <c r="R36005" s="2" t="s">
        <v>3213</v>
      </c>
      <c r="U36005" s="2" t="s">
        <v>66122</v>
      </c>
      <c r="V36005" t="s">
        <v>66123</v>
      </c>
      <c r="W36005" t="s">
        <v>20847</v>
      </c>
      <c r="X36005" t="s">
        <v>20847</v>
      </c>
      <c r="Y36005" t="s">
        <v>20753</v>
      </c>
      <c r="Z36005">
        <v>40.634448691825902</v>
      </c>
      <c r="AA36005">
        <v>-73.950661755352385</v>
      </c>
      <c r="AB36005" t="s">
        <v>20848</v>
      </c>
    </row>
    <row r="36006" spans="1:28" x14ac:dyDescent="0.35">
      <c r="A36006">
        <v>12712</v>
      </c>
      <c r="B36006">
        <v>3</v>
      </c>
      <c r="C36006" s="2" t="s">
        <v>14202</v>
      </c>
      <c r="D36006" s="2" t="s">
        <v>14203</v>
      </c>
      <c r="E36006" s="2" t="s">
        <v>3147</v>
      </c>
      <c r="F36006" s="2" t="s">
        <v>14</v>
      </c>
      <c r="H36006" s="2" t="s">
        <v>7</v>
      </c>
      <c r="I36006">
        <v>795000</v>
      </c>
      <c r="J36006" s="1">
        <v>42479</v>
      </c>
      <c r="K36006">
        <v>1451</v>
      </c>
      <c r="L36006" t="s">
        <v>3048</v>
      </c>
      <c r="M36006" s="2" t="s">
        <v>11</v>
      </c>
      <c r="N36006" s="2"/>
      <c r="O36006" s="2"/>
      <c r="R36006" s="2" t="s">
        <v>3192</v>
      </c>
      <c r="U36006" s="2" t="s">
        <v>66124</v>
      </c>
      <c r="V36006" t="s">
        <v>66125</v>
      </c>
      <c r="W36006" t="s">
        <v>21256</v>
      </c>
      <c r="X36006" t="s">
        <v>21256</v>
      </c>
      <c r="Y36006" t="s">
        <v>20753</v>
      </c>
      <c r="Z36006">
        <v>40.635112678368841</v>
      </c>
      <c r="AA36006">
        <v>-73.950077587210316</v>
      </c>
      <c r="AB36006" t="s">
        <v>20848</v>
      </c>
    </row>
    <row r="36007" spans="1:28" x14ac:dyDescent="0.35">
      <c r="A36007">
        <v>12713</v>
      </c>
      <c r="B36007">
        <v>3</v>
      </c>
      <c r="C36007" s="2" t="s">
        <v>14202</v>
      </c>
      <c r="D36007" s="2" t="s">
        <v>14203</v>
      </c>
      <c r="E36007" s="2" t="s">
        <v>3147</v>
      </c>
      <c r="F36007" s="2" t="s">
        <v>14</v>
      </c>
      <c r="H36007" s="2" t="s">
        <v>7</v>
      </c>
      <c r="I36007">
        <v>825000</v>
      </c>
      <c r="J36007" s="1">
        <v>42717</v>
      </c>
      <c r="K36007">
        <v>617</v>
      </c>
      <c r="L36007" t="s">
        <v>8</v>
      </c>
      <c r="M36007" s="2" t="s">
        <v>1243</v>
      </c>
      <c r="N36007" s="2" t="s">
        <v>9</v>
      </c>
      <c r="O36007" s="2"/>
      <c r="R36007" s="2" t="s">
        <v>3263</v>
      </c>
      <c r="U36007" s="2" t="s">
        <v>66126</v>
      </c>
      <c r="V36007" t="s">
        <v>66127</v>
      </c>
      <c r="W36007" t="s">
        <v>21256</v>
      </c>
      <c r="X36007" t="s">
        <v>21256</v>
      </c>
      <c r="Y36007" t="s">
        <v>20753</v>
      </c>
      <c r="Z36007">
        <v>40.63579878573902</v>
      </c>
      <c r="AA36007">
        <v>-73.949871703907419</v>
      </c>
      <c r="AB36007" t="s">
        <v>20848</v>
      </c>
    </row>
    <row r="36008" spans="1:28" x14ac:dyDescent="0.35">
      <c r="A36008">
        <v>12718</v>
      </c>
      <c r="B36008">
        <v>3</v>
      </c>
      <c r="C36008" s="2" t="s">
        <v>14202</v>
      </c>
      <c r="D36008" s="2" t="s">
        <v>14203</v>
      </c>
      <c r="E36008" s="2" t="s">
        <v>3147</v>
      </c>
      <c r="F36008" s="2" t="s">
        <v>18</v>
      </c>
      <c r="H36008" s="2" t="s">
        <v>7</v>
      </c>
      <c r="I36008">
        <v>998500</v>
      </c>
      <c r="J36008" s="1">
        <v>42692</v>
      </c>
      <c r="K36008">
        <v>69</v>
      </c>
      <c r="L36008" t="s">
        <v>3148</v>
      </c>
      <c r="M36008" s="2" t="s">
        <v>29</v>
      </c>
      <c r="N36008" s="2"/>
      <c r="O36008" s="2"/>
      <c r="R36008" s="2" t="s">
        <v>3215</v>
      </c>
      <c r="U36008" s="2" t="s">
        <v>66128</v>
      </c>
      <c r="V36008" t="s">
        <v>66129</v>
      </c>
      <c r="W36008" t="s">
        <v>20765</v>
      </c>
      <c r="X36008" t="s">
        <v>20917</v>
      </c>
      <c r="Y36008" t="s">
        <v>16900</v>
      </c>
      <c r="Z36008">
        <v>40.654976961430314</v>
      </c>
      <c r="AA36008">
        <v>-73.95760232940296</v>
      </c>
      <c r="AB36008" t="s">
        <v>20767</v>
      </c>
    </row>
    <row r="36009" spans="1:28" x14ac:dyDescent="0.35">
      <c r="A36009">
        <v>12719</v>
      </c>
      <c r="B36009">
        <v>3</v>
      </c>
      <c r="C36009" s="2" t="s">
        <v>14202</v>
      </c>
      <c r="D36009" s="2" t="s">
        <v>14203</v>
      </c>
      <c r="E36009" s="2" t="s">
        <v>3147</v>
      </c>
      <c r="F36009" s="2" t="s">
        <v>18</v>
      </c>
      <c r="H36009" s="2" t="s">
        <v>7</v>
      </c>
      <c r="I36009">
        <v>1030000</v>
      </c>
      <c r="J36009" s="1">
        <v>42492</v>
      </c>
      <c r="K36009">
        <v>342</v>
      </c>
      <c r="L36009" t="s">
        <v>658</v>
      </c>
      <c r="M36009" s="2" t="s">
        <v>11</v>
      </c>
      <c r="N36009" s="2"/>
      <c r="O36009" s="2"/>
      <c r="R36009" s="2" t="s">
        <v>3193</v>
      </c>
      <c r="U36009" s="2" t="s">
        <v>66130</v>
      </c>
      <c r="V36009" t="s">
        <v>66131</v>
      </c>
      <c r="W36009" t="s">
        <v>20765</v>
      </c>
      <c r="X36009" t="s">
        <v>20917</v>
      </c>
      <c r="Y36009" t="s">
        <v>16900</v>
      </c>
      <c r="Z36009">
        <v>40.655723843101562</v>
      </c>
      <c r="AA36009">
        <v>-73.958427184217484</v>
      </c>
      <c r="AB36009" t="s">
        <v>20767</v>
      </c>
    </row>
    <row r="36010" spans="1:28" x14ac:dyDescent="0.35">
      <c r="A36010">
        <v>12720</v>
      </c>
      <c r="B36010">
        <v>3</v>
      </c>
      <c r="C36010" s="2" t="s">
        <v>14202</v>
      </c>
      <c r="D36010" s="2" t="s">
        <v>14203</v>
      </c>
      <c r="E36010" s="2" t="s">
        <v>3147</v>
      </c>
      <c r="F36010" s="2" t="s">
        <v>18</v>
      </c>
      <c r="H36010" s="2" t="s">
        <v>7</v>
      </c>
      <c r="I36010">
        <v>1400000</v>
      </c>
      <c r="J36010" s="1">
        <v>42446</v>
      </c>
      <c r="K36010">
        <v>34</v>
      </c>
      <c r="L36010" t="s">
        <v>610</v>
      </c>
      <c r="M36010" s="2" t="s">
        <v>34</v>
      </c>
      <c r="N36010" s="2"/>
      <c r="O36010" s="2"/>
      <c r="R36010" s="2" t="s">
        <v>3166</v>
      </c>
      <c r="U36010" s="2" t="s">
        <v>66132</v>
      </c>
      <c r="V36010" t="s">
        <v>66133</v>
      </c>
      <c r="W36010" t="s">
        <v>20752</v>
      </c>
      <c r="X36010" t="s">
        <v>20752</v>
      </c>
      <c r="Y36010" t="s">
        <v>20753</v>
      </c>
      <c r="Z36010">
        <v>40.648017221797012</v>
      </c>
      <c r="AA36010">
        <v>-73.969513186736393</v>
      </c>
      <c r="AB36010" t="s">
        <v>20754</v>
      </c>
    </row>
    <row r="36011" spans="1:28" x14ac:dyDescent="0.35">
      <c r="A36011">
        <v>12721</v>
      </c>
      <c r="B36011">
        <v>3</v>
      </c>
      <c r="C36011" s="2" t="s">
        <v>14202</v>
      </c>
      <c r="D36011" s="2" t="s">
        <v>14203</v>
      </c>
      <c r="E36011" s="2" t="s">
        <v>3147</v>
      </c>
      <c r="F36011" s="2" t="s">
        <v>18</v>
      </c>
      <c r="H36011" s="2" t="s">
        <v>7</v>
      </c>
      <c r="I36011">
        <v>999900</v>
      </c>
      <c r="J36011" s="1">
        <v>42481</v>
      </c>
      <c r="K36011">
        <v>41</v>
      </c>
      <c r="L36011" t="s">
        <v>8</v>
      </c>
      <c r="M36011" s="2" t="s">
        <v>1236</v>
      </c>
      <c r="N36011" s="2" t="s">
        <v>9</v>
      </c>
      <c r="O36011" s="2"/>
      <c r="R36011" s="2" t="s">
        <v>3994</v>
      </c>
      <c r="U36011" s="2" t="s">
        <v>66134</v>
      </c>
      <c r="V36011" t="s">
        <v>66135</v>
      </c>
      <c r="W36011" t="s">
        <v>20752</v>
      </c>
      <c r="X36011" t="s">
        <v>20752</v>
      </c>
      <c r="Y36011" t="s">
        <v>20753</v>
      </c>
      <c r="Z36011">
        <v>40.647498712462735</v>
      </c>
      <c r="AA36011">
        <v>-73.970490003152477</v>
      </c>
      <c r="AB36011" t="s">
        <v>20754</v>
      </c>
    </row>
    <row r="36012" spans="1:28" x14ac:dyDescent="0.35">
      <c r="A36012">
        <v>12723</v>
      </c>
      <c r="B36012">
        <v>3</v>
      </c>
      <c r="C36012" s="2" t="s">
        <v>14202</v>
      </c>
      <c r="D36012" s="2" t="s">
        <v>14203</v>
      </c>
      <c r="E36012" s="2" t="s">
        <v>3147</v>
      </c>
      <c r="F36012" s="2" t="s">
        <v>18</v>
      </c>
      <c r="H36012" s="2" t="s">
        <v>7</v>
      </c>
      <c r="I36012">
        <v>1700000</v>
      </c>
      <c r="J36012" s="1">
        <v>42709</v>
      </c>
      <c r="K36012">
        <v>271</v>
      </c>
      <c r="L36012" t="s">
        <v>3196</v>
      </c>
      <c r="M36012" s="2" t="s">
        <v>9</v>
      </c>
      <c r="N36012" s="2"/>
      <c r="O36012" s="2"/>
      <c r="R36012" s="2" t="s">
        <v>3197</v>
      </c>
      <c r="U36012" s="2" t="s">
        <v>66136</v>
      </c>
      <c r="V36012" t="s">
        <v>45220</v>
      </c>
      <c r="W36012" t="s">
        <v>20770</v>
      </c>
      <c r="X36012" t="s">
        <v>20770</v>
      </c>
      <c r="Y36012" t="s">
        <v>15447</v>
      </c>
      <c r="Z36012">
        <v>40.651672061423</v>
      </c>
      <c r="AA36012">
        <v>-73.950292238135233</v>
      </c>
      <c r="AB36012" t="s">
        <v>20767</v>
      </c>
    </row>
    <row r="36013" spans="1:28" x14ac:dyDescent="0.35">
      <c r="A36013">
        <v>12724</v>
      </c>
      <c r="B36013">
        <v>3</v>
      </c>
      <c r="C36013" s="2" t="s">
        <v>14202</v>
      </c>
      <c r="D36013" s="2" t="s">
        <v>14203</v>
      </c>
      <c r="E36013" s="2" t="s">
        <v>3147</v>
      </c>
      <c r="F36013" s="2" t="s">
        <v>18</v>
      </c>
      <c r="H36013" s="2" t="s">
        <v>7</v>
      </c>
      <c r="I36013">
        <v>700000</v>
      </c>
      <c r="J36013" s="1">
        <v>42661</v>
      </c>
      <c r="K36013">
        <v>152</v>
      </c>
      <c r="L36013" t="s">
        <v>3196</v>
      </c>
      <c r="M36013" s="2" t="s">
        <v>9</v>
      </c>
      <c r="N36013" s="2"/>
      <c r="O36013" s="2"/>
      <c r="R36013" s="2" t="s">
        <v>3197</v>
      </c>
      <c r="U36013" s="2" t="s">
        <v>66137</v>
      </c>
      <c r="V36013" t="s">
        <v>66138</v>
      </c>
      <c r="W36013" t="s">
        <v>20922</v>
      </c>
      <c r="X36013" t="s">
        <v>20922</v>
      </c>
      <c r="Y36013" t="s">
        <v>15447</v>
      </c>
      <c r="Z36013">
        <v>40.651462256141194</v>
      </c>
      <c r="AA36013">
        <v>-73.954000734262337</v>
      </c>
      <c r="AB36013" t="s">
        <v>20767</v>
      </c>
    </row>
    <row r="36014" spans="1:28" x14ac:dyDescent="0.35">
      <c r="A36014">
        <v>12726</v>
      </c>
      <c r="B36014">
        <v>3</v>
      </c>
      <c r="C36014" s="2" t="s">
        <v>14202</v>
      </c>
      <c r="D36014" s="2" t="s">
        <v>14203</v>
      </c>
      <c r="E36014" s="2" t="s">
        <v>3147</v>
      </c>
      <c r="F36014" s="2" t="s">
        <v>18</v>
      </c>
      <c r="H36014" s="2" t="s">
        <v>7</v>
      </c>
      <c r="I36014">
        <v>1595000</v>
      </c>
      <c r="J36014" s="1">
        <v>42557</v>
      </c>
      <c r="K36014">
        <v>1011</v>
      </c>
      <c r="L36014" t="s">
        <v>3167</v>
      </c>
      <c r="M36014" s="2" t="s">
        <v>280</v>
      </c>
      <c r="N36014" s="2"/>
      <c r="O36014" s="2"/>
      <c r="R36014" s="2" t="s">
        <v>3171</v>
      </c>
      <c r="U36014" s="2" t="s">
        <v>45239</v>
      </c>
      <c r="V36014" t="s">
        <v>45238</v>
      </c>
      <c r="W36014" t="s">
        <v>20759</v>
      </c>
      <c r="X36014" t="s">
        <v>20760</v>
      </c>
      <c r="Y36014" t="s">
        <v>20753</v>
      </c>
      <c r="Z36014">
        <v>40.643787580992296</v>
      </c>
      <c r="AA36014">
        <v>-73.969785375333416</v>
      </c>
      <c r="AB36014" t="s">
        <v>20754</v>
      </c>
    </row>
    <row r="36015" spans="1:28" x14ac:dyDescent="0.35">
      <c r="A36015">
        <v>12728</v>
      </c>
      <c r="B36015">
        <v>3</v>
      </c>
      <c r="C36015" s="2" t="s">
        <v>14202</v>
      </c>
      <c r="D36015" s="2" t="s">
        <v>14203</v>
      </c>
      <c r="E36015" s="2" t="s">
        <v>3147</v>
      </c>
      <c r="F36015" s="2" t="s">
        <v>18</v>
      </c>
      <c r="H36015" s="2" t="s">
        <v>7</v>
      </c>
      <c r="I36015">
        <v>8</v>
      </c>
      <c r="J36015" s="1">
        <v>42649</v>
      </c>
      <c r="K36015">
        <v>72</v>
      </c>
      <c r="L36015" t="s">
        <v>2260</v>
      </c>
      <c r="M36015" s="2" t="s">
        <v>9</v>
      </c>
      <c r="N36015" s="2"/>
      <c r="O36015" s="2"/>
      <c r="R36015" s="2" t="s">
        <v>3198</v>
      </c>
      <c r="U36015" s="2" t="s">
        <v>66139</v>
      </c>
      <c r="V36015" t="s">
        <v>66140</v>
      </c>
      <c r="W36015" t="s">
        <v>20786</v>
      </c>
      <c r="X36015" t="s">
        <v>20786</v>
      </c>
      <c r="Y36015" t="s">
        <v>15447</v>
      </c>
      <c r="Z36015">
        <v>40.647748647204651</v>
      </c>
      <c r="AA36015">
        <v>-73.954208701353494</v>
      </c>
      <c r="AB36015" t="s">
        <v>20767</v>
      </c>
    </row>
    <row r="36016" spans="1:28" x14ac:dyDescent="0.35">
      <c r="A36016">
        <v>12733</v>
      </c>
      <c r="B36016">
        <v>3</v>
      </c>
      <c r="C36016" s="2" t="s">
        <v>14202</v>
      </c>
      <c r="D36016" s="2" t="s">
        <v>14203</v>
      </c>
      <c r="E36016" s="2" t="s">
        <v>3147</v>
      </c>
      <c r="F36016" s="2" t="s">
        <v>18</v>
      </c>
      <c r="H36016" s="2" t="s">
        <v>7</v>
      </c>
      <c r="I36016">
        <v>610000</v>
      </c>
      <c r="J36016" s="1">
        <v>42576</v>
      </c>
      <c r="K36016">
        <v>2411</v>
      </c>
      <c r="L36016" t="s">
        <v>639</v>
      </c>
      <c r="M36016" s="2" t="s">
        <v>11</v>
      </c>
      <c r="N36016" s="2"/>
      <c r="O36016" s="2"/>
      <c r="R36016" s="2" t="s">
        <v>3203</v>
      </c>
      <c r="U36016" s="2" t="s">
        <v>66141</v>
      </c>
      <c r="V36016" t="s">
        <v>66142</v>
      </c>
      <c r="W36016" t="s">
        <v>20786</v>
      </c>
      <c r="X36016" t="s">
        <v>20786</v>
      </c>
      <c r="Y36016" t="s">
        <v>15447</v>
      </c>
      <c r="Z36016">
        <v>40.646672884790128</v>
      </c>
      <c r="AA36016">
        <v>-73.954695921609897</v>
      </c>
      <c r="AB36016" t="s">
        <v>20767</v>
      </c>
    </row>
    <row r="36017" spans="1:28" x14ac:dyDescent="0.35">
      <c r="A36017">
        <v>12734</v>
      </c>
      <c r="B36017">
        <v>3</v>
      </c>
      <c r="C36017" s="2" t="s">
        <v>14202</v>
      </c>
      <c r="D36017" s="2" t="s">
        <v>14203</v>
      </c>
      <c r="E36017" s="2" t="s">
        <v>3147</v>
      </c>
      <c r="F36017" s="2" t="s">
        <v>18</v>
      </c>
      <c r="H36017" s="2" t="s">
        <v>7</v>
      </c>
      <c r="I36017">
        <v>575000</v>
      </c>
      <c r="J36017" s="1">
        <v>42606</v>
      </c>
      <c r="K36017">
        <v>14</v>
      </c>
      <c r="L36017" t="s">
        <v>8</v>
      </c>
      <c r="M36017" s="2" t="s">
        <v>1279</v>
      </c>
      <c r="N36017" s="2"/>
      <c r="O36017" s="2"/>
      <c r="P36017" t="s">
        <v>9</v>
      </c>
      <c r="R36017" s="2" t="s">
        <v>3781</v>
      </c>
      <c r="U36017" s="2" t="s">
        <v>66143</v>
      </c>
      <c r="V36017" t="s">
        <v>66144</v>
      </c>
      <c r="W36017" t="s">
        <v>20789</v>
      </c>
      <c r="X36017" t="s">
        <v>20789</v>
      </c>
      <c r="Y36017" t="s">
        <v>15447</v>
      </c>
      <c r="Z36017">
        <v>40.647804637903917</v>
      </c>
      <c r="AA36017">
        <v>-73.95023746133117</v>
      </c>
      <c r="AB36017" t="s">
        <v>20767</v>
      </c>
    </row>
    <row r="36018" spans="1:28" x14ac:dyDescent="0.35">
      <c r="A36018">
        <v>12738</v>
      </c>
      <c r="B36018">
        <v>3</v>
      </c>
      <c r="C36018" s="2" t="s">
        <v>14202</v>
      </c>
      <c r="D36018" s="2" t="s">
        <v>14203</v>
      </c>
      <c r="E36018" s="2" t="s">
        <v>3147</v>
      </c>
      <c r="F36018" s="2" t="s">
        <v>18</v>
      </c>
      <c r="H36018" s="2" t="s">
        <v>7</v>
      </c>
      <c r="I36018">
        <v>25000</v>
      </c>
      <c r="J36018" s="1">
        <v>42417</v>
      </c>
      <c r="K36018">
        <v>406</v>
      </c>
      <c r="L36018" t="s">
        <v>8</v>
      </c>
      <c r="M36018" s="2" t="s">
        <v>1249</v>
      </c>
      <c r="N36018" s="2"/>
      <c r="O36018" s="2"/>
      <c r="P36018" t="s">
        <v>9</v>
      </c>
      <c r="R36018" s="2" t="s">
        <v>3170</v>
      </c>
      <c r="U36018" s="2" t="s">
        <v>66145</v>
      </c>
      <c r="V36018" t="s">
        <v>66146</v>
      </c>
      <c r="W36018" t="s">
        <v>20801</v>
      </c>
      <c r="X36018" t="s">
        <v>20801</v>
      </c>
      <c r="Y36018" t="s">
        <v>20753</v>
      </c>
      <c r="Z36018">
        <v>40.644349620912465</v>
      </c>
      <c r="AA36018">
        <v>-73.958870287806121</v>
      </c>
      <c r="AB36018" t="s">
        <v>20767</v>
      </c>
    </row>
    <row r="36019" spans="1:28" x14ac:dyDescent="0.35">
      <c r="A36019">
        <v>12740</v>
      </c>
      <c r="B36019">
        <v>3</v>
      </c>
      <c r="C36019" s="2" t="s">
        <v>14202</v>
      </c>
      <c r="D36019" s="2" t="s">
        <v>14203</v>
      </c>
      <c r="E36019" s="2" t="s">
        <v>3147</v>
      </c>
      <c r="F36019" s="2" t="s">
        <v>18</v>
      </c>
      <c r="H36019" s="2" t="s">
        <v>7</v>
      </c>
      <c r="I36019">
        <v>1710000</v>
      </c>
      <c r="J36019" s="1">
        <v>42706</v>
      </c>
      <c r="K36019">
        <v>432</v>
      </c>
      <c r="L36019" t="s">
        <v>3156</v>
      </c>
      <c r="M36019" s="2" t="s">
        <v>34</v>
      </c>
      <c r="N36019" s="2"/>
      <c r="O36019" s="2"/>
      <c r="R36019" s="2" t="s">
        <v>3157</v>
      </c>
      <c r="U36019" s="2" t="s">
        <v>66147</v>
      </c>
      <c r="V36019" t="s">
        <v>66148</v>
      </c>
      <c r="W36019" t="s">
        <v>20815</v>
      </c>
      <c r="X36019" t="s">
        <v>20815</v>
      </c>
      <c r="Y36019" t="s">
        <v>20753</v>
      </c>
      <c r="Z36019">
        <v>40.638552444291385</v>
      </c>
      <c r="AA36019">
        <v>-73.966775528025806</v>
      </c>
      <c r="AB36019" t="s">
        <v>20754</v>
      </c>
    </row>
    <row r="36020" spans="1:28" x14ac:dyDescent="0.35">
      <c r="A36020">
        <v>12741</v>
      </c>
      <c r="B36020">
        <v>3</v>
      </c>
      <c r="C36020" s="2" t="s">
        <v>14202</v>
      </c>
      <c r="D36020" s="2" t="s">
        <v>14203</v>
      </c>
      <c r="E36020" s="2" t="s">
        <v>3147</v>
      </c>
      <c r="F36020" s="2" t="s">
        <v>18</v>
      </c>
      <c r="H36020" s="2" t="s">
        <v>7</v>
      </c>
      <c r="I36020">
        <v>415000</v>
      </c>
      <c r="J36020" s="1">
        <v>42615</v>
      </c>
      <c r="K36020">
        <v>2311</v>
      </c>
      <c r="L36020" t="s">
        <v>3206</v>
      </c>
      <c r="M36020" s="2" t="s">
        <v>34</v>
      </c>
      <c r="N36020" s="2"/>
      <c r="O36020" s="2"/>
      <c r="R36020" s="2" t="s">
        <v>3207</v>
      </c>
      <c r="U36020" s="2" t="s">
        <v>66149</v>
      </c>
      <c r="V36020" t="s">
        <v>66150</v>
      </c>
      <c r="W36020" t="s">
        <v>20806</v>
      </c>
      <c r="X36020" t="s">
        <v>20806</v>
      </c>
      <c r="Y36020" t="s">
        <v>20753</v>
      </c>
      <c r="Z36020">
        <v>40.644161691924189</v>
      </c>
      <c r="AA36020">
        <v>-73.955425520402045</v>
      </c>
      <c r="AB36020" t="s">
        <v>20767</v>
      </c>
    </row>
    <row r="36021" spans="1:28" x14ac:dyDescent="0.35">
      <c r="A36021">
        <v>12742</v>
      </c>
      <c r="B36021">
        <v>3</v>
      </c>
      <c r="C36021" s="2" t="s">
        <v>14202</v>
      </c>
      <c r="D36021" s="2" t="s">
        <v>14203</v>
      </c>
      <c r="E36021" s="2" t="s">
        <v>3147</v>
      </c>
      <c r="F36021" s="2" t="s">
        <v>18</v>
      </c>
      <c r="H36021" s="2" t="s">
        <v>7</v>
      </c>
      <c r="I36021">
        <v>880000</v>
      </c>
      <c r="J36021" s="1">
        <v>42705</v>
      </c>
      <c r="K36021">
        <v>1079</v>
      </c>
      <c r="L36021" t="s">
        <v>866</v>
      </c>
      <c r="M36021" s="2" t="s">
        <v>11</v>
      </c>
      <c r="N36021" s="2"/>
      <c r="O36021" s="2"/>
      <c r="R36021" s="2" t="s">
        <v>2778</v>
      </c>
      <c r="U36021" s="2" t="s">
        <v>21131</v>
      </c>
      <c r="V36021" t="s">
        <v>21132</v>
      </c>
      <c r="W36021" t="s">
        <v>20792</v>
      </c>
      <c r="X36021" t="s">
        <v>20792</v>
      </c>
      <c r="Y36021" t="s">
        <v>15447</v>
      </c>
      <c r="Z36021">
        <v>40.643704557712383</v>
      </c>
      <c r="AA36021">
        <v>-73.951710710337125</v>
      </c>
      <c r="AB36021" t="s">
        <v>20767</v>
      </c>
    </row>
    <row r="36022" spans="1:28" x14ac:dyDescent="0.35">
      <c r="A36022">
        <v>12743</v>
      </c>
      <c r="B36022">
        <v>3</v>
      </c>
      <c r="C36022" s="2" t="s">
        <v>14202</v>
      </c>
      <c r="D36022" s="2" t="s">
        <v>14203</v>
      </c>
      <c r="E36022" s="2" t="s">
        <v>3147</v>
      </c>
      <c r="F36022" s="2" t="s">
        <v>18</v>
      </c>
      <c r="H36022" s="2" t="s">
        <v>15365</v>
      </c>
      <c r="I36022">
        <v>700000</v>
      </c>
      <c r="J36022" s="1">
        <v>42586</v>
      </c>
      <c r="K36022">
        <v>2532</v>
      </c>
      <c r="L36022" t="s">
        <v>73</v>
      </c>
      <c r="M36022" s="2" t="s">
        <v>11</v>
      </c>
      <c r="N36022" s="2"/>
      <c r="O36022" s="2"/>
      <c r="R36022" s="2" t="s">
        <v>1646</v>
      </c>
      <c r="U36022" s="2" t="s">
        <v>66151</v>
      </c>
      <c r="V36022" t="s">
        <v>66152</v>
      </c>
      <c r="W36022" t="s">
        <v>20828</v>
      </c>
      <c r="X36022" t="s">
        <v>20828</v>
      </c>
      <c r="Y36022" t="s">
        <v>20753</v>
      </c>
      <c r="Z36022">
        <v>40.641737650113299</v>
      </c>
      <c r="AA36022">
        <v>-73.954414611423459</v>
      </c>
      <c r="AB36022" t="s">
        <v>20767</v>
      </c>
    </row>
    <row r="36023" spans="1:28" x14ac:dyDescent="0.35">
      <c r="A36023">
        <v>12747</v>
      </c>
      <c r="B36023">
        <v>3</v>
      </c>
      <c r="C36023" s="2" t="s">
        <v>14202</v>
      </c>
      <c r="D36023" s="2" t="s">
        <v>14203</v>
      </c>
      <c r="E36023" s="2" t="s">
        <v>3147</v>
      </c>
      <c r="F36023" s="2" t="s">
        <v>18</v>
      </c>
      <c r="H36023" s="2" t="s">
        <v>7</v>
      </c>
      <c r="I36023">
        <v>765000</v>
      </c>
      <c r="J36023" s="1">
        <v>42592</v>
      </c>
      <c r="K36023">
        <v>1172</v>
      </c>
      <c r="L36023" t="s">
        <v>866</v>
      </c>
      <c r="M36023" s="2" t="s">
        <v>11</v>
      </c>
      <c r="N36023" s="2"/>
      <c r="O36023" s="2"/>
      <c r="R36023" s="2" t="s">
        <v>2778</v>
      </c>
      <c r="U36023" s="2" t="s">
        <v>66153</v>
      </c>
      <c r="V36023" t="s">
        <v>66154</v>
      </c>
      <c r="W36023" t="s">
        <v>20828</v>
      </c>
      <c r="X36023" t="s">
        <v>20828</v>
      </c>
      <c r="Y36023" t="s">
        <v>15447</v>
      </c>
      <c r="Z36023">
        <v>40.64147569998741</v>
      </c>
      <c r="AA36023">
        <v>-73.95149252267916</v>
      </c>
      <c r="AB36023" t="s">
        <v>20767</v>
      </c>
    </row>
    <row r="36024" spans="1:28" x14ac:dyDescent="0.35">
      <c r="A36024">
        <v>12748</v>
      </c>
      <c r="B36024">
        <v>3</v>
      </c>
      <c r="C36024" s="2" t="s">
        <v>14202</v>
      </c>
      <c r="D36024" s="2" t="s">
        <v>14203</v>
      </c>
      <c r="E36024" s="2" t="s">
        <v>3147</v>
      </c>
      <c r="F36024" s="2" t="s">
        <v>18</v>
      </c>
      <c r="H36024" s="2" t="s">
        <v>15083</v>
      </c>
      <c r="I36024">
        <v>300000</v>
      </c>
      <c r="J36024" s="1">
        <v>42592</v>
      </c>
      <c r="K36024">
        <v>366</v>
      </c>
      <c r="L36024" t="s">
        <v>8</v>
      </c>
      <c r="M36024" s="2" t="s">
        <v>1243</v>
      </c>
      <c r="N36024" s="2" t="s">
        <v>9</v>
      </c>
      <c r="O36024" s="2"/>
      <c r="R36024" s="2" t="s">
        <v>3263</v>
      </c>
      <c r="U36024" s="2" t="s">
        <v>66155</v>
      </c>
      <c r="V36024" t="s">
        <v>66156</v>
      </c>
      <c r="W36024" t="s">
        <v>21045</v>
      </c>
      <c r="X36024" t="s">
        <v>21045</v>
      </c>
      <c r="Y36024" t="s">
        <v>15447</v>
      </c>
      <c r="Z36024">
        <v>40.641700359411239</v>
      </c>
      <c r="AA36024">
        <v>-73.950523071238194</v>
      </c>
      <c r="AB36024" t="s">
        <v>20767</v>
      </c>
    </row>
    <row r="36025" spans="1:28" x14ac:dyDescent="0.35">
      <c r="A36025">
        <v>12750</v>
      </c>
      <c r="B36025">
        <v>3</v>
      </c>
      <c r="C36025" s="2" t="s">
        <v>14202</v>
      </c>
      <c r="D36025" s="2" t="s">
        <v>14203</v>
      </c>
      <c r="E36025" s="2" t="s">
        <v>3147</v>
      </c>
      <c r="F36025" s="2" t="s">
        <v>18</v>
      </c>
      <c r="H36025" s="2" t="s">
        <v>7</v>
      </c>
      <c r="I36025">
        <v>260000</v>
      </c>
      <c r="J36025" s="1">
        <v>42383</v>
      </c>
      <c r="K36025">
        <v>312</v>
      </c>
      <c r="L36025" t="s">
        <v>8</v>
      </c>
      <c r="M36025" s="2" t="s">
        <v>1279</v>
      </c>
      <c r="N36025" s="2"/>
      <c r="O36025" s="2"/>
      <c r="P36025" t="s">
        <v>9</v>
      </c>
      <c r="R36025" s="2" t="s">
        <v>3781</v>
      </c>
      <c r="U36025" s="2" t="s">
        <v>66157</v>
      </c>
      <c r="V36025" t="s">
        <v>66158</v>
      </c>
      <c r="W36025" t="s">
        <v>21045</v>
      </c>
      <c r="X36025" t="s">
        <v>21045</v>
      </c>
      <c r="Y36025" t="s">
        <v>15447</v>
      </c>
      <c r="Z36025">
        <v>40.642641456323886</v>
      </c>
      <c r="AA36025">
        <v>-73.949682792303378</v>
      </c>
      <c r="AB36025" t="s">
        <v>20767</v>
      </c>
    </row>
    <row r="36026" spans="1:28" x14ac:dyDescent="0.35">
      <c r="A36026">
        <v>12751</v>
      </c>
      <c r="B36026">
        <v>3</v>
      </c>
      <c r="C36026" s="2" t="s">
        <v>14202</v>
      </c>
      <c r="D36026" s="2" t="s">
        <v>14203</v>
      </c>
      <c r="E36026" s="2" t="s">
        <v>3147</v>
      </c>
      <c r="F36026" s="2" t="s">
        <v>18</v>
      </c>
      <c r="H36026" s="2" t="s">
        <v>7</v>
      </c>
      <c r="I36026">
        <v>999500</v>
      </c>
      <c r="J36026" s="1">
        <v>42544</v>
      </c>
      <c r="K36026">
        <v>369</v>
      </c>
      <c r="L36026" t="s">
        <v>8</v>
      </c>
      <c r="M36026" s="2" t="s">
        <v>26555</v>
      </c>
      <c r="N36026" s="2" t="s">
        <v>9</v>
      </c>
      <c r="O36026" s="2"/>
      <c r="R36026" s="2" t="s">
        <v>3165</v>
      </c>
      <c r="U36026" s="2" t="s">
        <v>66159</v>
      </c>
      <c r="V36026" t="s">
        <v>66160</v>
      </c>
      <c r="W36026" t="s">
        <v>21045</v>
      </c>
      <c r="X36026" t="s">
        <v>21045</v>
      </c>
      <c r="Y36026" t="s">
        <v>15447</v>
      </c>
      <c r="Z36026">
        <v>40.641667411136176</v>
      </c>
      <c r="AA36026">
        <v>-73.950497872570324</v>
      </c>
      <c r="AB36026" t="s">
        <v>20767</v>
      </c>
    </row>
    <row r="36027" spans="1:28" x14ac:dyDescent="0.35">
      <c r="A36027">
        <v>12752</v>
      </c>
      <c r="B36027">
        <v>3</v>
      </c>
      <c r="C36027" s="2" t="s">
        <v>14202</v>
      </c>
      <c r="D36027" s="2" t="s">
        <v>14203</v>
      </c>
      <c r="E36027" s="2" t="s">
        <v>3147</v>
      </c>
      <c r="F36027" s="2" t="s">
        <v>18</v>
      </c>
      <c r="H36027" s="2" t="s">
        <v>7</v>
      </c>
      <c r="I36027">
        <v>999500</v>
      </c>
      <c r="J36027" s="1">
        <v>42544</v>
      </c>
      <c r="K36027">
        <v>367</v>
      </c>
      <c r="L36027" t="s">
        <v>8</v>
      </c>
      <c r="M36027" s="2" t="s">
        <v>26555</v>
      </c>
      <c r="N36027" s="2" t="s">
        <v>9</v>
      </c>
      <c r="O36027" s="2"/>
      <c r="R36027" s="2" t="s">
        <v>3165</v>
      </c>
      <c r="U36027" s="2" t="s">
        <v>66161</v>
      </c>
      <c r="V36027" t="s">
        <v>66162</v>
      </c>
      <c r="W36027" t="s">
        <v>21045</v>
      </c>
      <c r="X36027" t="s">
        <v>21045</v>
      </c>
      <c r="Y36027" t="s">
        <v>15447</v>
      </c>
      <c r="Z36027">
        <v>40.6417003501073</v>
      </c>
      <c r="AA36027">
        <v>-73.950501451435599</v>
      </c>
      <c r="AB36027" t="s">
        <v>20767</v>
      </c>
    </row>
    <row r="36028" spans="1:28" x14ac:dyDescent="0.35">
      <c r="A36028">
        <v>12753</v>
      </c>
      <c r="B36028">
        <v>3</v>
      </c>
      <c r="C36028" s="2" t="s">
        <v>14202</v>
      </c>
      <c r="D36028" s="2" t="s">
        <v>14203</v>
      </c>
      <c r="E36028" s="2" t="s">
        <v>3147</v>
      </c>
      <c r="F36028" s="2" t="s">
        <v>18</v>
      </c>
      <c r="H36028" s="2" t="s">
        <v>7</v>
      </c>
      <c r="I36028">
        <v>999500</v>
      </c>
      <c r="J36028" s="1">
        <v>42544</v>
      </c>
      <c r="K36028">
        <v>365</v>
      </c>
      <c r="L36028" t="s">
        <v>8</v>
      </c>
      <c r="M36028" s="2" t="s">
        <v>26555</v>
      </c>
      <c r="N36028" s="2" t="s">
        <v>9</v>
      </c>
      <c r="O36028" s="2"/>
      <c r="R36028" s="2" t="s">
        <v>3165</v>
      </c>
      <c r="U36028" s="2" t="s">
        <v>66163</v>
      </c>
      <c r="V36028" t="s">
        <v>66164</v>
      </c>
      <c r="W36028" t="s">
        <v>21045</v>
      </c>
      <c r="X36028" t="s">
        <v>21045</v>
      </c>
      <c r="Y36028" t="s">
        <v>15447</v>
      </c>
      <c r="Z36028">
        <v>40.641733289078232</v>
      </c>
      <c r="AA36028">
        <v>-73.950505030304399</v>
      </c>
      <c r="AB36028" t="s">
        <v>20767</v>
      </c>
    </row>
    <row r="36029" spans="1:28" x14ac:dyDescent="0.35">
      <c r="A36029">
        <v>12754</v>
      </c>
      <c r="B36029">
        <v>3</v>
      </c>
      <c r="C36029" s="2" t="s">
        <v>14202</v>
      </c>
      <c r="D36029" s="2" t="s">
        <v>14203</v>
      </c>
      <c r="E36029" s="2" t="s">
        <v>3147</v>
      </c>
      <c r="F36029" s="2" t="s">
        <v>18</v>
      </c>
      <c r="H36029" s="2" t="s">
        <v>7</v>
      </c>
      <c r="I36029">
        <v>350000</v>
      </c>
      <c r="J36029" s="1">
        <v>42440</v>
      </c>
      <c r="K36029">
        <v>1273</v>
      </c>
      <c r="L36029" t="s">
        <v>866</v>
      </c>
      <c r="M36029" s="2" t="s">
        <v>11</v>
      </c>
      <c r="N36029" s="2"/>
      <c r="O36029" s="2"/>
      <c r="R36029" s="2" t="s">
        <v>2778</v>
      </c>
      <c r="U36029" s="2" t="s">
        <v>66165</v>
      </c>
      <c r="V36029" t="s">
        <v>66166</v>
      </c>
      <c r="W36029" t="s">
        <v>21045</v>
      </c>
      <c r="X36029" t="s">
        <v>21045</v>
      </c>
      <c r="Y36029" t="s">
        <v>15447</v>
      </c>
      <c r="Z36029">
        <v>40.638843324167937</v>
      </c>
      <c r="AA36029">
        <v>-73.951195375003962</v>
      </c>
      <c r="AB36029" t="s">
        <v>20767</v>
      </c>
    </row>
    <row r="36030" spans="1:28" x14ac:dyDescent="0.35">
      <c r="A36030">
        <v>12755</v>
      </c>
      <c r="B36030">
        <v>3</v>
      </c>
      <c r="C36030" s="2" t="s">
        <v>14202</v>
      </c>
      <c r="D36030" s="2" t="s">
        <v>14203</v>
      </c>
      <c r="E36030" s="2" t="s">
        <v>3147</v>
      </c>
      <c r="F36030" s="2" t="s">
        <v>18</v>
      </c>
      <c r="H36030" s="2" t="s">
        <v>7</v>
      </c>
      <c r="I36030">
        <v>750545</v>
      </c>
      <c r="J36030" s="1">
        <v>42633</v>
      </c>
      <c r="K36030">
        <v>478</v>
      </c>
      <c r="L36030" t="s">
        <v>8</v>
      </c>
      <c r="M36030" s="2" t="s">
        <v>1279</v>
      </c>
      <c r="N36030" s="2"/>
      <c r="O36030" s="2"/>
      <c r="P36030" t="s">
        <v>9</v>
      </c>
      <c r="R36030" s="2" t="s">
        <v>3781</v>
      </c>
      <c r="U36030" s="2" t="s">
        <v>66167</v>
      </c>
      <c r="V36030" t="s">
        <v>66168</v>
      </c>
      <c r="W36030" t="s">
        <v>21045</v>
      </c>
      <c r="X36030" t="s">
        <v>21045</v>
      </c>
      <c r="Y36030" t="s">
        <v>15447</v>
      </c>
      <c r="Z36030">
        <v>40.639067576599103</v>
      </c>
      <c r="AA36030">
        <v>-73.949299949133803</v>
      </c>
      <c r="AB36030" t="s">
        <v>20848</v>
      </c>
    </row>
    <row r="36031" spans="1:28" x14ac:dyDescent="0.35">
      <c r="A36031">
        <v>12756</v>
      </c>
      <c r="B36031">
        <v>3</v>
      </c>
      <c r="C36031" s="2" t="s">
        <v>14202</v>
      </c>
      <c r="D36031" s="2" t="s">
        <v>14203</v>
      </c>
      <c r="E36031" s="2" t="s">
        <v>3147</v>
      </c>
      <c r="F36031" s="2" t="s">
        <v>18</v>
      </c>
      <c r="H36031" s="2" t="s">
        <v>7</v>
      </c>
      <c r="I36031">
        <v>900000</v>
      </c>
      <c r="J36031" s="1">
        <v>42628</v>
      </c>
      <c r="K36031">
        <v>2341</v>
      </c>
      <c r="L36031" t="s">
        <v>2441</v>
      </c>
      <c r="M36031" s="2" t="s">
        <v>11</v>
      </c>
      <c r="N36031" s="2"/>
      <c r="O36031" s="2"/>
      <c r="R36031" s="2" t="s">
        <v>2442</v>
      </c>
      <c r="U36031" s="2" t="s">
        <v>66169</v>
      </c>
      <c r="V36031" t="s">
        <v>66170</v>
      </c>
      <c r="W36031" t="s">
        <v>20839</v>
      </c>
      <c r="X36031" t="s">
        <v>20840</v>
      </c>
      <c r="Y36031" t="s">
        <v>20753</v>
      </c>
      <c r="Z36031">
        <v>40.638169500111843</v>
      </c>
      <c r="AA36031">
        <v>-73.954597204481303</v>
      </c>
      <c r="AB36031" t="s">
        <v>20848</v>
      </c>
    </row>
    <row r="36032" spans="1:28" x14ac:dyDescent="0.35">
      <c r="A36032">
        <v>12757</v>
      </c>
      <c r="B36032">
        <v>3</v>
      </c>
      <c r="C36032" s="2" t="s">
        <v>14202</v>
      </c>
      <c r="D36032" s="2" t="s">
        <v>14203</v>
      </c>
      <c r="E36032" s="2" t="s">
        <v>3147</v>
      </c>
      <c r="F36032" s="2" t="s">
        <v>18</v>
      </c>
      <c r="H36032" s="2" t="s">
        <v>7</v>
      </c>
      <c r="I36032">
        <v>600000</v>
      </c>
      <c r="J36032" s="1">
        <v>42425</v>
      </c>
      <c r="K36032">
        <v>2715</v>
      </c>
      <c r="L36032" t="s">
        <v>2500</v>
      </c>
      <c r="M36032" s="2" t="s">
        <v>34</v>
      </c>
      <c r="N36032" s="2"/>
      <c r="O36032" s="2"/>
      <c r="R36032" s="2" t="s">
        <v>2501</v>
      </c>
      <c r="U36032" s="2" t="s">
        <v>66171</v>
      </c>
      <c r="V36032" t="s">
        <v>66172</v>
      </c>
      <c r="W36032" t="s">
        <v>20867</v>
      </c>
      <c r="X36032" t="s">
        <v>20867</v>
      </c>
      <c r="Y36032" t="s">
        <v>20753</v>
      </c>
      <c r="Z36032">
        <v>40.636103857015897</v>
      </c>
      <c r="AA36032">
        <v>-73.950797445586318</v>
      </c>
      <c r="AB36032" t="s">
        <v>20848</v>
      </c>
    </row>
    <row r="36033" spans="1:28" x14ac:dyDescent="0.35">
      <c r="A36033">
        <v>12760</v>
      </c>
      <c r="B36033">
        <v>3</v>
      </c>
      <c r="C36033" s="2" t="s">
        <v>14202</v>
      </c>
      <c r="D36033" s="2" t="s">
        <v>14203</v>
      </c>
      <c r="E36033" s="2" t="s">
        <v>3147</v>
      </c>
      <c r="F36033" s="2" t="s">
        <v>18</v>
      </c>
      <c r="H36033" s="2" t="s">
        <v>7</v>
      </c>
      <c r="I36033">
        <v>915000</v>
      </c>
      <c r="J36033" s="1">
        <v>42577</v>
      </c>
      <c r="K36033">
        <v>631</v>
      </c>
      <c r="L36033" t="s">
        <v>8</v>
      </c>
      <c r="M36033" s="2" t="s">
        <v>1279</v>
      </c>
      <c r="N36033" s="2" t="s">
        <v>9</v>
      </c>
      <c r="O36033" s="2"/>
      <c r="R36033" s="2" t="s">
        <v>3265</v>
      </c>
      <c r="U36033" s="2" t="s">
        <v>66173</v>
      </c>
      <c r="V36033" t="s">
        <v>66174</v>
      </c>
      <c r="W36033" t="s">
        <v>21256</v>
      </c>
      <c r="X36033" t="s">
        <v>21256</v>
      </c>
      <c r="Y36033" t="s">
        <v>20753</v>
      </c>
      <c r="Z36033">
        <v>40.635378405144834</v>
      </c>
      <c r="AA36033">
        <v>-73.948899220421197</v>
      </c>
      <c r="AB36033" t="s">
        <v>20848</v>
      </c>
    </row>
    <row r="36034" spans="1:28" x14ac:dyDescent="0.35">
      <c r="A36034">
        <v>12761</v>
      </c>
      <c r="B36034">
        <v>3</v>
      </c>
      <c r="C36034" s="2" t="s">
        <v>14202</v>
      </c>
      <c r="D36034" s="2" t="s">
        <v>14203</v>
      </c>
      <c r="E36034" s="2" t="s">
        <v>3147</v>
      </c>
      <c r="F36034" s="2" t="s">
        <v>18</v>
      </c>
      <c r="H36034" s="2" t="s">
        <v>7</v>
      </c>
      <c r="I36034">
        <v>450000</v>
      </c>
      <c r="J36034" s="1">
        <v>42397</v>
      </c>
      <c r="K36034">
        <v>631</v>
      </c>
      <c r="L36034" t="s">
        <v>8</v>
      </c>
      <c r="M36034" s="2" t="s">
        <v>1279</v>
      </c>
      <c r="N36034" s="2"/>
      <c r="O36034" s="2"/>
      <c r="P36034" t="s">
        <v>9</v>
      </c>
      <c r="R36034" s="2" t="s">
        <v>3781</v>
      </c>
      <c r="U36034" s="2" t="s">
        <v>66175</v>
      </c>
      <c r="V36034" t="s">
        <v>66174</v>
      </c>
      <c r="W36034" t="s">
        <v>21256</v>
      </c>
      <c r="X36034" t="s">
        <v>21256</v>
      </c>
      <c r="Y36034" t="s">
        <v>20753</v>
      </c>
      <c r="Z36034">
        <v>40.635378405144834</v>
      </c>
      <c r="AA36034">
        <v>-73.948899220421197</v>
      </c>
      <c r="AB36034" t="s">
        <v>20848</v>
      </c>
    </row>
    <row r="36035" spans="1:28" x14ac:dyDescent="0.35">
      <c r="A36035">
        <v>12764</v>
      </c>
      <c r="B36035">
        <v>3</v>
      </c>
      <c r="C36035" s="2" t="s">
        <v>14202</v>
      </c>
      <c r="D36035" s="2" t="s">
        <v>14203</v>
      </c>
      <c r="E36035" s="2" t="s">
        <v>3147</v>
      </c>
      <c r="F36035" s="2" t="s">
        <v>57</v>
      </c>
      <c r="H36035" s="2" t="s">
        <v>335</v>
      </c>
      <c r="I36035">
        <v>365000</v>
      </c>
      <c r="J36035" s="1">
        <v>42508</v>
      </c>
      <c r="K36035">
        <v>37</v>
      </c>
      <c r="L36035" t="s">
        <v>3219</v>
      </c>
      <c r="M36035" s="2" t="s">
        <v>9</v>
      </c>
      <c r="N36035" s="2"/>
      <c r="O36035" s="2"/>
      <c r="R36035" s="2" t="s">
        <v>3220</v>
      </c>
      <c r="U36035" s="2" t="s">
        <v>66176</v>
      </c>
      <c r="V36035" t="s">
        <v>66177</v>
      </c>
      <c r="W36035" t="s">
        <v>20786</v>
      </c>
      <c r="X36035" t="s">
        <v>20786</v>
      </c>
      <c r="Y36035" t="s">
        <v>15447</v>
      </c>
      <c r="Z36035">
        <v>40.649585037090212</v>
      </c>
      <c r="AA36035">
        <v>-73.954535380160848</v>
      </c>
      <c r="AB36035" t="s">
        <v>20767</v>
      </c>
    </row>
    <row r="36036" spans="1:28" x14ac:dyDescent="0.35">
      <c r="A36036">
        <v>12765</v>
      </c>
      <c r="B36036">
        <v>3</v>
      </c>
      <c r="C36036" s="2" t="s">
        <v>14202</v>
      </c>
      <c r="D36036" s="2" t="s">
        <v>14203</v>
      </c>
      <c r="E36036" s="2" t="s">
        <v>3147</v>
      </c>
      <c r="F36036" s="2" t="s">
        <v>57</v>
      </c>
      <c r="H36036" s="2" t="s">
        <v>164</v>
      </c>
      <c r="I36036">
        <v>430000</v>
      </c>
      <c r="J36036" s="1">
        <v>42712</v>
      </c>
      <c r="K36036">
        <v>54</v>
      </c>
      <c r="L36036" t="s">
        <v>3219</v>
      </c>
      <c r="M36036" s="2" t="s">
        <v>9</v>
      </c>
      <c r="N36036" s="2"/>
      <c r="O36036" s="2"/>
      <c r="R36036" s="2" t="s">
        <v>3220</v>
      </c>
      <c r="U36036" s="2" t="s">
        <v>66178</v>
      </c>
      <c r="V36036" t="s">
        <v>66179</v>
      </c>
      <c r="W36036" t="s">
        <v>20786</v>
      </c>
      <c r="X36036" t="s">
        <v>20786</v>
      </c>
      <c r="Y36036" t="s">
        <v>15447</v>
      </c>
      <c r="Z36036">
        <v>40.649595760854112</v>
      </c>
      <c r="AA36036">
        <v>-73.953893909285227</v>
      </c>
      <c r="AB36036" t="s">
        <v>20767</v>
      </c>
    </row>
    <row r="36037" spans="1:28" x14ac:dyDescent="0.35">
      <c r="A36037">
        <v>12766</v>
      </c>
      <c r="B36037">
        <v>3</v>
      </c>
      <c r="C36037" s="2" t="s">
        <v>14202</v>
      </c>
      <c r="D36037" s="2" t="s">
        <v>14203</v>
      </c>
      <c r="E36037" s="2" t="s">
        <v>3147</v>
      </c>
      <c r="F36037" s="2" t="s">
        <v>57</v>
      </c>
      <c r="H36037" s="2" t="s">
        <v>706</v>
      </c>
      <c r="I36037">
        <v>266666</v>
      </c>
      <c r="J36037" s="1">
        <v>42591</v>
      </c>
      <c r="K36037">
        <v>2501</v>
      </c>
      <c r="L36037" t="s">
        <v>3199</v>
      </c>
      <c r="M36037" s="2" t="s">
        <v>11</v>
      </c>
      <c r="N36037" s="2"/>
      <c r="O36037" s="2"/>
      <c r="R36037" s="2" t="s">
        <v>3200</v>
      </c>
      <c r="U36037" s="2" t="s">
        <v>66180</v>
      </c>
      <c r="V36037" t="s">
        <v>66181</v>
      </c>
      <c r="W36037" t="s">
        <v>20786</v>
      </c>
      <c r="X36037" t="s">
        <v>20786</v>
      </c>
      <c r="Y36037" t="s">
        <v>15447</v>
      </c>
      <c r="Z36037">
        <v>40.648736645291734</v>
      </c>
      <c r="AA36037">
        <v>-73.953898106654165</v>
      </c>
      <c r="AB36037" t="s">
        <v>20767</v>
      </c>
    </row>
    <row r="36038" spans="1:28" x14ac:dyDescent="0.35">
      <c r="A36038">
        <v>12767</v>
      </c>
      <c r="B36038">
        <v>3</v>
      </c>
      <c r="C36038" s="2" t="s">
        <v>14202</v>
      </c>
      <c r="D36038" s="2" t="s">
        <v>14203</v>
      </c>
      <c r="E36038" s="2" t="s">
        <v>3147</v>
      </c>
      <c r="F36038" s="2" t="s">
        <v>57</v>
      </c>
      <c r="H36038" s="2" t="s">
        <v>16032</v>
      </c>
      <c r="I36038">
        <v>859000</v>
      </c>
      <c r="J36038" s="1">
        <v>42627</v>
      </c>
      <c r="K36038">
        <v>551</v>
      </c>
      <c r="L36038" t="s">
        <v>3160</v>
      </c>
      <c r="M36038" s="2" t="s">
        <v>34</v>
      </c>
      <c r="N36038" s="2"/>
      <c r="O36038" s="2"/>
      <c r="R36038" s="2" t="s">
        <v>3161</v>
      </c>
      <c r="U36038" s="2" t="s">
        <v>66182</v>
      </c>
      <c r="V36038" t="s">
        <v>66183</v>
      </c>
      <c r="W36038" t="s">
        <v>20818</v>
      </c>
      <c r="X36038" t="s">
        <v>20818</v>
      </c>
      <c r="Y36038" t="s">
        <v>20753</v>
      </c>
      <c r="Z36038">
        <v>40.636042992123357</v>
      </c>
      <c r="AA36038">
        <v>-73.964380785214431</v>
      </c>
      <c r="AB36038" t="s">
        <v>20874</v>
      </c>
    </row>
    <row r="36039" spans="1:28" x14ac:dyDescent="0.35">
      <c r="A36039">
        <v>12769</v>
      </c>
      <c r="B36039">
        <v>3</v>
      </c>
      <c r="C36039" s="2" t="s">
        <v>14202</v>
      </c>
      <c r="D36039" s="2" t="s">
        <v>14203</v>
      </c>
      <c r="E36039" s="2" t="s">
        <v>3147</v>
      </c>
      <c r="F36039" s="2" t="s">
        <v>19</v>
      </c>
      <c r="H36039" s="2" t="s">
        <v>7</v>
      </c>
      <c r="I36039">
        <v>1303970</v>
      </c>
      <c r="J36039" s="1">
        <v>42461</v>
      </c>
      <c r="K36039">
        <v>165</v>
      </c>
      <c r="L36039" t="s">
        <v>3163</v>
      </c>
      <c r="M36039" s="2" t="s">
        <v>15</v>
      </c>
      <c r="N36039" s="2"/>
      <c r="O36039" s="2"/>
      <c r="R36039" s="2" t="s">
        <v>3164</v>
      </c>
      <c r="U36039" s="2" t="s">
        <v>66184</v>
      </c>
      <c r="V36039" t="s">
        <v>66185</v>
      </c>
      <c r="W36039" t="s">
        <v>20806</v>
      </c>
      <c r="X36039" t="s">
        <v>20806</v>
      </c>
      <c r="Y36039" t="s">
        <v>15447</v>
      </c>
      <c r="Z36039">
        <v>40.646029769023386</v>
      </c>
      <c r="AA36039">
        <v>-73.952620721939141</v>
      </c>
      <c r="AB36039" t="s">
        <v>20767</v>
      </c>
    </row>
    <row r="36040" spans="1:28" x14ac:dyDescent="0.35">
      <c r="A36040">
        <v>12772</v>
      </c>
      <c r="B36040">
        <v>3</v>
      </c>
      <c r="C36040" s="2" t="s">
        <v>14202</v>
      </c>
      <c r="D36040" s="2" t="s">
        <v>14203</v>
      </c>
      <c r="E36040" s="2" t="s">
        <v>3147</v>
      </c>
      <c r="F36040" s="2" t="s">
        <v>20</v>
      </c>
      <c r="H36040" s="2" t="s">
        <v>7</v>
      </c>
      <c r="I36040">
        <v>1910000</v>
      </c>
      <c r="J36040" s="1">
        <v>42626</v>
      </c>
      <c r="K36040">
        <v>362</v>
      </c>
      <c r="L36040" t="s">
        <v>658</v>
      </c>
      <c r="M36040" s="2" t="s">
        <v>11</v>
      </c>
      <c r="N36040" s="2"/>
      <c r="O36040" s="2"/>
      <c r="R36040" s="2" t="s">
        <v>3193</v>
      </c>
      <c r="U36040" s="2" t="s">
        <v>66186</v>
      </c>
      <c r="V36040" t="s">
        <v>66187</v>
      </c>
      <c r="W36040" t="s">
        <v>20765</v>
      </c>
      <c r="X36040" t="s">
        <v>20917</v>
      </c>
      <c r="Y36040" t="s">
        <v>16900</v>
      </c>
      <c r="Z36040">
        <v>40.655737500423626</v>
      </c>
      <c r="AA36040">
        <v>-73.95824336866734</v>
      </c>
      <c r="AB36040" t="s">
        <v>20767</v>
      </c>
    </row>
    <row r="36041" spans="1:28" x14ac:dyDescent="0.35">
      <c r="A36041">
        <v>12773</v>
      </c>
      <c r="B36041">
        <v>3</v>
      </c>
      <c r="C36041" s="2" t="s">
        <v>14202</v>
      </c>
      <c r="D36041" s="2" t="s">
        <v>14203</v>
      </c>
      <c r="E36041" s="2" t="s">
        <v>3147</v>
      </c>
      <c r="F36041" s="2" t="s">
        <v>20</v>
      </c>
      <c r="H36041" s="2" t="s">
        <v>7</v>
      </c>
      <c r="I36041">
        <v>3850000</v>
      </c>
      <c r="J36041" s="1">
        <v>42475</v>
      </c>
      <c r="K36041">
        <v>213</v>
      </c>
      <c r="L36041" t="s">
        <v>3148</v>
      </c>
      <c r="M36041" s="2" t="s">
        <v>11</v>
      </c>
      <c r="N36041" s="2"/>
      <c r="O36041" s="2"/>
      <c r="R36041" s="2" t="s">
        <v>3149</v>
      </c>
      <c r="U36041" s="2" t="s">
        <v>66188</v>
      </c>
      <c r="V36041" t="s">
        <v>66189</v>
      </c>
      <c r="W36041" t="s">
        <v>20770</v>
      </c>
      <c r="X36041" t="s">
        <v>20770</v>
      </c>
      <c r="Y36041" t="s">
        <v>16900</v>
      </c>
      <c r="Z36041">
        <v>40.655293315457229</v>
      </c>
      <c r="AA36041">
        <v>-73.952387088740792</v>
      </c>
      <c r="AB36041" t="s">
        <v>20767</v>
      </c>
    </row>
    <row r="36042" spans="1:28" x14ac:dyDescent="0.35">
      <c r="A36042">
        <v>12777</v>
      </c>
      <c r="B36042">
        <v>3</v>
      </c>
      <c r="C36042" s="2" t="s">
        <v>14202</v>
      </c>
      <c r="D36042" s="2" t="s">
        <v>14203</v>
      </c>
      <c r="E36042" s="2" t="s">
        <v>3147</v>
      </c>
      <c r="F36042" s="2" t="s">
        <v>20</v>
      </c>
      <c r="H36042" s="2" t="s">
        <v>15064</v>
      </c>
      <c r="I36042">
        <v>2830000</v>
      </c>
      <c r="J36042" s="1">
        <v>42499</v>
      </c>
      <c r="K36042">
        <v>171</v>
      </c>
      <c r="L36042" t="s">
        <v>1166</v>
      </c>
      <c r="M36042" s="2" t="s">
        <v>140</v>
      </c>
      <c r="N36042" s="2"/>
      <c r="O36042" s="2"/>
      <c r="R36042" s="2" t="s">
        <v>3122</v>
      </c>
      <c r="U36042" s="2" t="s">
        <v>21191</v>
      </c>
      <c r="V36042" t="s">
        <v>21192</v>
      </c>
      <c r="W36042" t="s">
        <v>20770</v>
      </c>
      <c r="X36042" t="s">
        <v>20770</v>
      </c>
      <c r="Y36042" t="s">
        <v>15447</v>
      </c>
      <c r="Z36042">
        <v>40.652529173979978</v>
      </c>
      <c r="AA36042">
        <v>-73.952035880558668</v>
      </c>
      <c r="AB36042" t="s">
        <v>20767</v>
      </c>
    </row>
    <row r="36043" spans="1:28" x14ac:dyDescent="0.35">
      <c r="A36043">
        <v>12778</v>
      </c>
      <c r="B36043">
        <v>3</v>
      </c>
      <c r="C36043" s="2" t="s">
        <v>14202</v>
      </c>
      <c r="D36043" s="2" t="s">
        <v>14203</v>
      </c>
      <c r="E36043" s="2" t="s">
        <v>3147</v>
      </c>
      <c r="F36043" s="2" t="s">
        <v>20</v>
      </c>
      <c r="H36043" s="2" t="s">
        <v>16495</v>
      </c>
      <c r="I36043">
        <v>3650000</v>
      </c>
      <c r="J36043" s="1">
        <v>42564</v>
      </c>
      <c r="K36043">
        <v>46</v>
      </c>
      <c r="L36043" t="s">
        <v>1166</v>
      </c>
      <c r="M36043" s="2" t="s">
        <v>140</v>
      </c>
      <c r="N36043" s="2"/>
      <c r="O36043" s="2"/>
      <c r="R36043" s="2" t="s">
        <v>3122</v>
      </c>
      <c r="U36043" s="2" t="s">
        <v>66190</v>
      </c>
      <c r="V36043" t="s">
        <v>66191</v>
      </c>
      <c r="W36043" t="s">
        <v>20765</v>
      </c>
      <c r="X36043" t="s">
        <v>20766</v>
      </c>
      <c r="Y36043" t="s">
        <v>20753</v>
      </c>
      <c r="Z36043">
        <v>40.652229388638595</v>
      </c>
      <c r="AA36043">
        <v>-73.957477940021377</v>
      </c>
      <c r="AB36043" t="s">
        <v>20767</v>
      </c>
    </row>
    <row r="36044" spans="1:28" x14ac:dyDescent="0.35">
      <c r="A36044">
        <v>12781</v>
      </c>
      <c r="B36044">
        <v>3</v>
      </c>
      <c r="C36044" s="2" t="s">
        <v>14202</v>
      </c>
      <c r="D36044" s="2" t="s">
        <v>14203</v>
      </c>
      <c r="E36044" s="2" t="s">
        <v>3147</v>
      </c>
      <c r="F36044" s="2" t="s">
        <v>20</v>
      </c>
      <c r="H36044" s="2" t="s">
        <v>15180</v>
      </c>
      <c r="I36044">
        <v>1150000</v>
      </c>
      <c r="J36044" s="1">
        <v>42536</v>
      </c>
      <c r="K36044">
        <v>2533</v>
      </c>
      <c r="L36044" t="s">
        <v>2027</v>
      </c>
      <c r="M36044" s="2" t="s">
        <v>11</v>
      </c>
      <c r="N36044" s="2"/>
      <c r="O36044" s="2"/>
      <c r="R36044" s="2" t="s">
        <v>2028</v>
      </c>
      <c r="U36044" s="2" t="s">
        <v>66192</v>
      </c>
      <c r="V36044" t="s">
        <v>66193</v>
      </c>
      <c r="W36044" t="s">
        <v>20922</v>
      </c>
      <c r="X36044" t="s">
        <v>20922</v>
      </c>
      <c r="Y36044" t="s">
        <v>15447</v>
      </c>
      <c r="Z36044">
        <v>40.650638609847711</v>
      </c>
      <c r="AA36044">
        <v>-73.953475149636006</v>
      </c>
      <c r="AB36044" t="s">
        <v>20767</v>
      </c>
    </row>
    <row r="36045" spans="1:28" x14ac:dyDescent="0.35">
      <c r="A36045">
        <v>12783</v>
      </c>
      <c r="B36045">
        <v>3</v>
      </c>
      <c r="C36045" s="2" t="s">
        <v>14202</v>
      </c>
      <c r="D36045" s="2" t="s">
        <v>14203</v>
      </c>
      <c r="E36045" s="2" t="s">
        <v>3147</v>
      </c>
      <c r="F36045" s="2" t="s">
        <v>20</v>
      </c>
      <c r="H36045" s="2" t="s">
        <v>16289</v>
      </c>
      <c r="I36045">
        <v>3812500</v>
      </c>
      <c r="J36045" s="1">
        <v>42597</v>
      </c>
      <c r="K36045">
        <v>1819</v>
      </c>
      <c r="L36045" t="s">
        <v>3167</v>
      </c>
      <c r="M36045" s="2" t="s">
        <v>34</v>
      </c>
      <c r="N36045" s="2"/>
      <c r="O36045" s="2"/>
      <c r="R36045" s="2" t="s">
        <v>3168</v>
      </c>
      <c r="U36045" s="2" t="s">
        <v>66194</v>
      </c>
      <c r="V36045" t="s">
        <v>66195</v>
      </c>
      <c r="W36045" t="s">
        <v>21175</v>
      </c>
      <c r="X36045" t="s">
        <v>21175</v>
      </c>
      <c r="Y36045" t="s">
        <v>20753</v>
      </c>
      <c r="Z36045">
        <v>40.644655334699863</v>
      </c>
      <c r="AA36045">
        <v>-73.961897006560065</v>
      </c>
      <c r="AB36045" t="s">
        <v>20767</v>
      </c>
    </row>
    <row r="36046" spans="1:28" x14ac:dyDescent="0.35">
      <c r="A36046">
        <v>12785</v>
      </c>
      <c r="B36046">
        <v>3</v>
      </c>
      <c r="C36046" s="2" t="s">
        <v>14202</v>
      </c>
      <c r="D36046" s="2" t="s">
        <v>14203</v>
      </c>
      <c r="E36046" s="2" t="s">
        <v>3147</v>
      </c>
      <c r="F36046" s="2" t="s">
        <v>20</v>
      </c>
      <c r="H36046" s="2" t="s">
        <v>21209</v>
      </c>
      <c r="I36046">
        <v>9450000</v>
      </c>
      <c r="J36046" s="1">
        <v>42706</v>
      </c>
      <c r="K36046">
        <v>2025</v>
      </c>
      <c r="L36046" t="s">
        <v>3201</v>
      </c>
      <c r="M36046" s="2" t="s">
        <v>15</v>
      </c>
      <c r="N36046" s="2"/>
      <c r="O36046" s="2"/>
      <c r="R36046" s="2" t="s">
        <v>3202</v>
      </c>
      <c r="U36046" s="2" t="s">
        <v>66196</v>
      </c>
      <c r="V36046" t="s">
        <v>66197</v>
      </c>
      <c r="W36046" t="s">
        <v>20776</v>
      </c>
      <c r="X36046" t="s">
        <v>21204</v>
      </c>
      <c r="Y36046" t="s">
        <v>20753</v>
      </c>
      <c r="Z36046">
        <v>40.645911759496407</v>
      </c>
      <c r="AA36046">
        <v>-73.959878312926406</v>
      </c>
      <c r="AB36046" t="s">
        <v>20767</v>
      </c>
    </row>
    <row r="36047" spans="1:28" x14ac:dyDescent="0.35">
      <c r="A36047">
        <v>12786</v>
      </c>
      <c r="B36047">
        <v>3</v>
      </c>
      <c r="C36047" s="2" t="s">
        <v>14202</v>
      </c>
      <c r="D36047" s="2" t="s">
        <v>14203</v>
      </c>
      <c r="E36047" s="2" t="s">
        <v>3147</v>
      </c>
      <c r="F36047" s="2" t="s">
        <v>20</v>
      </c>
      <c r="H36047" s="2" t="s">
        <v>21692</v>
      </c>
      <c r="I36047">
        <v>9450000</v>
      </c>
      <c r="J36047" s="1">
        <v>42706</v>
      </c>
      <c r="K36047">
        <v>2016</v>
      </c>
      <c r="L36047" t="s">
        <v>3201</v>
      </c>
      <c r="M36047" s="2" t="s">
        <v>15</v>
      </c>
      <c r="N36047" s="2"/>
      <c r="O36047" s="2"/>
      <c r="R36047" s="2" t="s">
        <v>3202</v>
      </c>
      <c r="U36047" s="2" t="s">
        <v>66198</v>
      </c>
      <c r="V36047" t="s">
        <v>66199</v>
      </c>
      <c r="W36047" t="s">
        <v>20776</v>
      </c>
      <c r="X36047" t="s">
        <v>21204</v>
      </c>
      <c r="Y36047" t="s">
        <v>20753</v>
      </c>
      <c r="Z36047">
        <v>40.645876093639842</v>
      </c>
      <c r="AA36047">
        <v>-73.95992518022274</v>
      </c>
      <c r="AB36047" t="s">
        <v>20767</v>
      </c>
    </row>
    <row r="36048" spans="1:28" x14ac:dyDescent="0.35">
      <c r="A36048">
        <v>12787</v>
      </c>
      <c r="B36048">
        <v>3</v>
      </c>
      <c r="C36048" s="2" t="s">
        <v>14202</v>
      </c>
      <c r="D36048" s="2" t="s">
        <v>14203</v>
      </c>
      <c r="E36048" s="2" t="s">
        <v>3147</v>
      </c>
      <c r="F36048" s="2" t="s">
        <v>20</v>
      </c>
      <c r="H36048" s="2" t="s">
        <v>17303</v>
      </c>
      <c r="I36048">
        <v>1300000</v>
      </c>
      <c r="J36048" s="1">
        <v>42642</v>
      </c>
      <c r="K36048">
        <v>363</v>
      </c>
      <c r="L36048" t="s">
        <v>8</v>
      </c>
      <c r="M36048" s="2" t="s">
        <v>1249</v>
      </c>
      <c r="N36048" s="2"/>
      <c r="O36048" s="2"/>
      <c r="P36048" t="s">
        <v>9</v>
      </c>
      <c r="R36048" s="2" t="s">
        <v>3170</v>
      </c>
      <c r="U36048" s="2" t="s">
        <v>45306</v>
      </c>
      <c r="V36048" t="s">
        <v>45307</v>
      </c>
      <c r="W36048" t="s">
        <v>20776</v>
      </c>
      <c r="X36048" t="s">
        <v>21204</v>
      </c>
      <c r="Y36048" t="s">
        <v>20753</v>
      </c>
      <c r="Z36048">
        <v>40.64549152183352</v>
      </c>
      <c r="AA36048">
        <v>-73.959067776744277</v>
      </c>
      <c r="AB36048" t="s">
        <v>20767</v>
      </c>
    </row>
    <row r="36049" spans="1:28" x14ac:dyDescent="0.35">
      <c r="A36049">
        <v>12789</v>
      </c>
      <c r="B36049">
        <v>3</v>
      </c>
      <c r="C36049" s="2" t="s">
        <v>14202</v>
      </c>
      <c r="D36049" s="2" t="s">
        <v>14203</v>
      </c>
      <c r="E36049" s="2" t="s">
        <v>3147</v>
      </c>
      <c r="F36049" s="2" t="s">
        <v>20</v>
      </c>
      <c r="H36049" s="2" t="s">
        <v>15365</v>
      </c>
      <c r="I36049">
        <v>975000</v>
      </c>
      <c r="J36049" s="1">
        <v>42460</v>
      </c>
      <c r="K36049">
        <v>775</v>
      </c>
      <c r="L36049" t="s">
        <v>2043</v>
      </c>
      <c r="M36049" s="2" t="s">
        <v>180</v>
      </c>
      <c r="N36049" s="2" t="s">
        <v>11</v>
      </c>
      <c r="O36049" s="2"/>
      <c r="R36049" s="2" t="s">
        <v>2044</v>
      </c>
      <c r="U36049" s="2" t="s">
        <v>66200</v>
      </c>
      <c r="V36049" t="s">
        <v>66201</v>
      </c>
      <c r="W36049" t="s">
        <v>20815</v>
      </c>
      <c r="X36049" t="s">
        <v>20815</v>
      </c>
      <c r="Y36049" t="s">
        <v>20753</v>
      </c>
      <c r="Z36049">
        <v>40.638325114722797</v>
      </c>
      <c r="AA36049">
        <v>-73.968508741448943</v>
      </c>
      <c r="AB36049" t="s">
        <v>20754</v>
      </c>
    </row>
    <row r="36050" spans="1:28" x14ac:dyDescent="0.35">
      <c r="A36050">
        <v>12791</v>
      </c>
      <c r="B36050">
        <v>3</v>
      </c>
      <c r="C36050" s="2" t="s">
        <v>14202</v>
      </c>
      <c r="D36050" s="2" t="s">
        <v>14203</v>
      </c>
      <c r="E36050" s="2" t="s">
        <v>3147</v>
      </c>
      <c r="F36050" s="2" t="s">
        <v>20</v>
      </c>
      <c r="H36050" s="2" t="s">
        <v>16495</v>
      </c>
      <c r="I36050">
        <v>2950000</v>
      </c>
      <c r="J36050" s="1">
        <v>42419</v>
      </c>
      <c r="K36050">
        <v>377</v>
      </c>
      <c r="L36050" t="s">
        <v>3158</v>
      </c>
      <c r="M36050" s="2" t="s">
        <v>34</v>
      </c>
      <c r="N36050" s="2"/>
      <c r="O36050" s="2"/>
      <c r="R36050" s="2" t="s">
        <v>3159</v>
      </c>
      <c r="U36050" s="2" t="s">
        <v>66202</v>
      </c>
      <c r="V36050" t="s">
        <v>66203</v>
      </c>
      <c r="W36050" t="s">
        <v>20818</v>
      </c>
      <c r="X36050" t="s">
        <v>20818</v>
      </c>
      <c r="Y36050" t="s">
        <v>20753</v>
      </c>
      <c r="Z36050">
        <v>40.639952078921709</v>
      </c>
      <c r="AA36050">
        <v>-73.966068602592046</v>
      </c>
      <c r="AB36050" t="s">
        <v>20754</v>
      </c>
    </row>
    <row r="36051" spans="1:28" x14ac:dyDescent="0.35">
      <c r="A36051">
        <v>12792</v>
      </c>
      <c r="B36051">
        <v>3</v>
      </c>
      <c r="C36051" s="2" t="s">
        <v>14202</v>
      </c>
      <c r="D36051" s="2" t="s">
        <v>14203</v>
      </c>
      <c r="E36051" s="2" t="s">
        <v>3147</v>
      </c>
      <c r="F36051" s="2" t="s">
        <v>20</v>
      </c>
      <c r="H36051" s="2" t="s">
        <v>16495</v>
      </c>
      <c r="I36051">
        <v>4650000</v>
      </c>
      <c r="J36051" s="1">
        <v>42489</v>
      </c>
      <c r="K36051">
        <v>805</v>
      </c>
      <c r="L36051" t="s">
        <v>2037</v>
      </c>
      <c r="M36051" s="2" t="s">
        <v>11</v>
      </c>
      <c r="N36051" s="2"/>
      <c r="O36051" s="2"/>
      <c r="R36051" s="2" t="s">
        <v>3152</v>
      </c>
      <c r="U36051" s="2" t="s">
        <v>66204</v>
      </c>
      <c r="V36051" t="s">
        <v>66205</v>
      </c>
      <c r="W36051" t="s">
        <v>20839</v>
      </c>
      <c r="X36051" t="s">
        <v>21028</v>
      </c>
      <c r="Y36051" t="s">
        <v>20753</v>
      </c>
      <c r="Z36051">
        <v>40.642829277144742</v>
      </c>
      <c r="AA36051">
        <v>-73.959624327684381</v>
      </c>
      <c r="AB36051" t="s">
        <v>20767</v>
      </c>
    </row>
    <row r="36052" spans="1:28" x14ac:dyDescent="0.35">
      <c r="A36052">
        <v>12794</v>
      </c>
      <c r="B36052">
        <v>3</v>
      </c>
      <c r="C36052" s="2" t="s">
        <v>14202</v>
      </c>
      <c r="D36052" s="2" t="s">
        <v>14203</v>
      </c>
      <c r="E36052" s="2" t="s">
        <v>3147</v>
      </c>
      <c r="F36052" s="2" t="s">
        <v>20</v>
      </c>
      <c r="H36052" s="2" t="s">
        <v>16556</v>
      </c>
      <c r="I36052">
        <v>4750000</v>
      </c>
      <c r="J36052" s="1">
        <v>42576</v>
      </c>
      <c r="K36052">
        <v>330</v>
      </c>
      <c r="L36052" t="s">
        <v>8</v>
      </c>
      <c r="M36052" s="2" t="s">
        <v>1289</v>
      </c>
      <c r="N36052" s="2" t="s">
        <v>9</v>
      </c>
      <c r="O36052" s="2"/>
      <c r="R36052" s="2" t="s">
        <v>3208</v>
      </c>
      <c r="U36052" s="2" t="s">
        <v>21219</v>
      </c>
      <c r="V36052" t="s">
        <v>21220</v>
      </c>
      <c r="W36052" t="s">
        <v>20806</v>
      </c>
      <c r="X36052" t="s">
        <v>20806</v>
      </c>
      <c r="Y36052" t="s">
        <v>20753</v>
      </c>
      <c r="Z36052">
        <v>40.643187697814163</v>
      </c>
      <c r="AA36052">
        <v>-73.956481961924439</v>
      </c>
      <c r="AB36052" t="s">
        <v>20767</v>
      </c>
    </row>
    <row r="36053" spans="1:28" x14ac:dyDescent="0.35">
      <c r="A36053">
        <v>12795</v>
      </c>
      <c r="B36053">
        <v>3</v>
      </c>
      <c r="C36053" s="2" t="s">
        <v>14202</v>
      </c>
      <c r="D36053" s="2" t="s">
        <v>14203</v>
      </c>
      <c r="E36053" s="2" t="s">
        <v>3147</v>
      </c>
      <c r="F36053" s="2" t="s">
        <v>20</v>
      </c>
      <c r="H36053" s="2" t="s">
        <v>25170</v>
      </c>
      <c r="I36053">
        <v>5060000</v>
      </c>
      <c r="J36053" s="1">
        <v>42674</v>
      </c>
      <c r="K36053">
        <v>236</v>
      </c>
      <c r="L36053" t="s">
        <v>8</v>
      </c>
      <c r="M36053" s="2" t="s">
        <v>1241</v>
      </c>
      <c r="N36053" s="2"/>
      <c r="O36053" s="2"/>
      <c r="P36053" t="s">
        <v>9</v>
      </c>
      <c r="R36053" s="2" t="s">
        <v>3179</v>
      </c>
      <c r="U36053" s="2" t="s">
        <v>66206</v>
      </c>
      <c r="V36053" t="s">
        <v>66207</v>
      </c>
      <c r="W36053" t="s">
        <v>20806</v>
      </c>
      <c r="X36053" t="s">
        <v>20806</v>
      </c>
      <c r="Y36053" t="s">
        <v>20753</v>
      </c>
      <c r="Z36053">
        <v>40.64368142156399</v>
      </c>
      <c r="AA36053">
        <v>-73.955598804846659</v>
      </c>
      <c r="AB36053" t="s">
        <v>20767</v>
      </c>
    </row>
    <row r="36054" spans="1:28" x14ac:dyDescent="0.35">
      <c r="A36054">
        <v>12796</v>
      </c>
      <c r="B36054">
        <v>3</v>
      </c>
      <c r="C36054" s="2" t="s">
        <v>14202</v>
      </c>
      <c r="D36054" s="2" t="s">
        <v>14203</v>
      </c>
      <c r="E36054" s="2" t="s">
        <v>3147</v>
      </c>
      <c r="F36054" s="2" t="s">
        <v>20</v>
      </c>
      <c r="H36054" s="2" t="s">
        <v>15064</v>
      </c>
      <c r="I36054">
        <v>825000</v>
      </c>
      <c r="J36054" s="1">
        <v>42562</v>
      </c>
      <c r="K36054">
        <v>1062</v>
      </c>
      <c r="L36054" t="s">
        <v>866</v>
      </c>
      <c r="M36054" s="2" t="s">
        <v>11</v>
      </c>
      <c r="N36054" s="2"/>
      <c r="O36054" s="2"/>
      <c r="R36054" s="2" t="s">
        <v>2778</v>
      </c>
      <c r="U36054" s="2" t="s">
        <v>66208</v>
      </c>
      <c r="V36054" t="s">
        <v>66209</v>
      </c>
      <c r="W36054" t="s">
        <v>20806</v>
      </c>
      <c r="X36054" t="s">
        <v>20806</v>
      </c>
      <c r="Y36054" t="s">
        <v>15447</v>
      </c>
      <c r="Z36054">
        <v>40.644006506676639</v>
      </c>
      <c r="AA36054">
        <v>-73.951764543203439</v>
      </c>
      <c r="AB36054" t="s">
        <v>20767</v>
      </c>
    </row>
    <row r="36055" spans="1:28" x14ac:dyDescent="0.35">
      <c r="A36055">
        <v>12797</v>
      </c>
      <c r="B36055">
        <v>3</v>
      </c>
      <c r="C36055" s="2" t="s">
        <v>14202</v>
      </c>
      <c r="D36055" s="2" t="s">
        <v>14203</v>
      </c>
      <c r="E36055" s="2" t="s">
        <v>3147</v>
      </c>
      <c r="F36055" s="2" t="s">
        <v>20</v>
      </c>
      <c r="H36055" s="2" t="s">
        <v>15064</v>
      </c>
      <c r="I36055">
        <v>1000000</v>
      </c>
      <c r="J36055" s="1">
        <v>42464</v>
      </c>
      <c r="K36055">
        <v>1049</v>
      </c>
      <c r="L36055" t="s">
        <v>866</v>
      </c>
      <c r="M36055" s="2" t="s">
        <v>11</v>
      </c>
      <c r="N36055" s="2"/>
      <c r="O36055" s="2"/>
      <c r="R36055" s="2" t="s">
        <v>2778</v>
      </c>
      <c r="U36055" s="2" t="s">
        <v>45326</v>
      </c>
      <c r="V36055" t="s">
        <v>45327</v>
      </c>
      <c r="W36055" t="s">
        <v>20792</v>
      </c>
      <c r="X36055" t="s">
        <v>20792</v>
      </c>
      <c r="Y36055" t="s">
        <v>15447</v>
      </c>
      <c r="Z36055">
        <v>40.644495091870823</v>
      </c>
      <c r="AA36055">
        <v>-73.95179662107077</v>
      </c>
      <c r="AB36055" t="s">
        <v>20767</v>
      </c>
    </row>
    <row r="36056" spans="1:28" x14ac:dyDescent="0.35">
      <c r="A36056">
        <v>12798</v>
      </c>
      <c r="B36056">
        <v>3</v>
      </c>
      <c r="C36056" s="2" t="s">
        <v>14202</v>
      </c>
      <c r="D36056" s="2" t="s">
        <v>14203</v>
      </c>
      <c r="E36056" s="2" t="s">
        <v>3147</v>
      </c>
      <c r="F36056" s="2" t="s">
        <v>20</v>
      </c>
      <c r="H36056" s="2" t="s">
        <v>16807</v>
      </c>
      <c r="I36056">
        <v>2250000</v>
      </c>
      <c r="J36056" s="1">
        <v>42451</v>
      </c>
      <c r="K36056" t="s">
        <v>11806</v>
      </c>
      <c r="L36056" t="s">
        <v>866</v>
      </c>
      <c r="M36056" s="2" t="s">
        <v>11</v>
      </c>
      <c r="N36056" s="2"/>
      <c r="O36056" s="2"/>
      <c r="R36056" s="2" t="s">
        <v>2778</v>
      </c>
      <c r="U36056" s="2" t="s">
        <v>66210</v>
      </c>
      <c r="V36056" t="s">
        <v>66211</v>
      </c>
      <c r="W36056" t="s">
        <v>20792</v>
      </c>
      <c r="X36056" t="s">
        <v>20792</v>
      </c>
      <c r="Y36056" t="s">
        <v>15447</v>
      </c>
      <c r="Z36056">
        <v>40.644676255175042</v>
      </c>
      <c r="AA36056">
        <v>-73.951814507503357</v>
      </c>
      <c r="AB36056" t="s">
        <v>20767</v>
      </c>
    </row>
    <row r="36057" spans="1:28" x14ac:dyDescent="0.35">
      <c r="A36057">
        <v>12799</v>
      </c>
      <c r="B36057">
        <v>3</v>
      </c>
      <c r="C36057" s="2" t="s">
        <v>14202</v>
      </c>
      <c r="D36057" s="2" t="s">
        <v>14203</v>
      </c>
      <c r="E36057" s="2" t="s">
        <v>3147</v>
      </c>
      <c r="F36057" s="2" t="s">
        <v>20</v>
      </c>
      <c r="H36057" s="2" t="s">
        <v>21189</v>
      </c>
      <c r="I36057">
        <v>4000000</v>
      </c>
      <c r="J36057" s="1">
        <v>42608</v>
      </c>
      <c r="K36057">
        <v>370</v>
      </c>
      <c r="L36057" t="s">
        <v>8</v>
      </c>
      <c r="M36057" s="2" t="s">
        <v>1241</v>
      </c>
      <c r="N36057" s="2"/>
      <c r="O36057" s="2"/>
      <c r="P36057" t="s">
        <v>9</v>
      </c>
      <c r="R36057" s="2" t="s">
        <v>3179</v>
      </c>
      <c r="U36057" s="2" t="s">
        <v>66212</v>
      </c>
      <c r="V36057" t="s">
        <v>66213</v>
      </c>
      <c r="W36057" t="s">
        <v>20828</v>
      </c>
      <c r="X36057" t="s">
        <v>20828</v>
      </c>
      <c r="Y36057" t="s">
        <v>20753</v>
      </c>
      <c r="Z36057">
        <v>40.641103961106296</v>
      </c>
      <c r="AA36057">
        <v>-73.955323068194062</v>
      </c>
      <c r="AB36057" t="s">
        <v>20767</v>
      </c>
    </row>
    <row r="36058" spans="1:28" x14ac:dyDescent="0.35">
      <c r="A36058">
        <v>12801</v>
      </c>
      <c r="B36058">
        <v>3</v>
      </c>
      <c r="C36058" s="2" t="s">
        <v>14202</v>
      </c>
      <c r="D36058" s="2" t="s">
        <v>14203</v>
      </c>
      <c r="E36058" s="2" t="s">
        <v>3147</v>
      </c>
      <c r="F36058" s="2" t="s">
        <v>20</v>
      </c>
      <c r="H36058" s="2" t="s">
        <v>16277</v>
      </c>
      <c r="I36058">
        <v>3000000</v>
      </c>
      <c r="J36058" s="1">
        <v>42507</v>
      </c>
      <c r="K36058">
        <v>310</v>
      </c>
      <c r="L36058" t="s">
        <v>8</v>
      </c>
      <c r="M36058" s="2" t="s">
        <v>1247</v>
      </c>
      <c r="N36058" s="2" t="s">
        <v>46</v>
      </c>
      <c r="O36058" s="2"/>
      <c r="R36058" s="2" t="s">
        <v>11807</v>
      </c>
      <c r="U36058" s="2" t="s">
        <v>66214</v>
      </c>
      <c r="V36058" t="s">
        <v>66215</v>
      </c>
      <c r="W36058" t="s">
        <v>20828</v>
      </c>
      <c r="X36058" t="s">
        <v>20828</v>
      </c>
      <c r="Y36058" t="s">
        <v>15447</v>
      </c>
      <c r="Z36058">
        <v>40.642437209648648</v>
      </c>
      <c r="AA36058">
        <v>-73.953513298177512</v>
      </c>
      <c r="AB36058" t="s">
        <v>20767</v>
      </c>
    </row>
    <row r="36059" spans="1:28" x14ac:dyDescent="0.35">
      <c r="A36059">
        <v>12802</v>
      </c>
      <c r="B36059">
        <v>3</v>
      </c>
      <c r="C36059" s="2" t="s">
        <v>14202</v>
      </c>
      <c r="D36059" s="2" t="s">
        <v>14203</v>
      </c>
      <c r="E36059" s="2" t="s">
        <v>3147</v>
      </c>
      <c r="F36059" s="2" t="s">
        <v>20</v>
      </c>
      <c r="H36059" s="2" t="s">
        <v>15083</v>
      </c>
      <c r="I36059">
        <v>1235000</v>
      </c>
      <c r="J36059" s="1">
        <v>42502</v>
      </c>
      <c r="K36059">
        <v>301</v>
      </c>
      <c r="L36059" t="s">
        <v>8</v>
      </c>
      <c r="M36059" s="2" t="s">
        <v>1302</v>
      </c>
      <c r="N36059" s="2" t="s">
        <v>9</v>
      </c>
      <c r="O36059" s="2"/>
      <c r="R36059" s="2" t="s">
        <v>3182</v>
      </c>
      <c r="U36059" s="2" t="s">
        <v>66216</v>
      </c>
      <c r="V36059" t="s">
        <v>66217</v>
      </c>
      <c r="W36059" t="s">
        <v>20828</v>
      </c>
      <c r="X36059" t="s">
        <v>20828</v>
      </c>
      <c r="Y36059" t="s">
        <v>15447</v>
      </c>
      <c r="Z36059">
        <v>40.642661899462702</v>
      </c>
      <c r="AA36059">
        <v>-73.952576269742366</v>
      </c>
      <c r="AB36059" t="s">
        <v>20767</v>
      </c>
    </row>
    <row r="36060" spans="1:28" x14ac:dyDescent="0.35">
      <c r="A36060">
        <v>12805</v>
      </c>
      <c r="B36060">
        <v>3</v>
      </c>
      <c r="C36060" s="2" t="s">
        <v>14202</v>
      </c>
      <c r="D36060" s="2" t="s">
        <v>14203</v>
      </c>
      <c r="E36060" s="2" t="s">
        <v>3147</v>
      </c>
      <c r="F36060" s="2" t="s">
        <v>20</v>
      </c>
      <c r="H36060" s="2" t="s">
        <v>16289</v>
      </c>
      <c r="I36060">
        <v>2600000</v>
      </c>
      <c r="J36060" s="1">
        <v>42696</v>
      </c>
      <c r="K36060">
        <v>1157</v>
      </c>
      <c r="L36060" t="s">
        <v>866</v>
      </c>
      <c r="M36060" s="2" t="s">
        <v>11</v>
      </c>
      <c r="N36060" s="2"/>
      <c r="O36060" s="2"/>
      <c r="R36060" s="2" t="s">
        <v>2778</v>
      </c>
      <c r="U36060" s="2" t="s">
        <v>66218</v>
      </c>
      <c r="V36060" t="s">
        <v>66219</v>
      </c>
      <c r="W36060" t="s">
        <v>21045</v>
      </c>
      <c r="X36060" t="s">
        <v>21045</v>
      </c>
      <c r="Y36060" t="s">
        <v>15447</v>
      </c>
      <c r="Z36060">
        <v>40.641763905456614</v>
      </c>
      <c r="AA36060">
        <v>-73.951499519775112</v>
      </c>
      <c r="AB36060" t="s">
        <v>20767</v>
      </c>
    </row>
    <row r="36061" spans="1:28" x14ac:dyDescent="0.35">
      <c r="A36061">
        <v>12806</v>
      </c>
      <c r="B36061">
        <v>3</v>
      </c>
      <c r="C36061" s="2" t="s">
        <v>14202</v>
      </c>
      <c r="D36061" s="2" t="s">
        <v>14203</v>
      </c>
      <c r="E36061" s="2" t="s">
        <v>3147</v>
      </c>
      <c r="F36061" s="2" t="s">
        <v>20</v>
      </c>
      <c r="H36061" s="2" t="s">
        <v>15064</v>
      </c>
      <c r="I36061">
        <v>945000</v>
      </c>
      <c r="J36061" s="1">
        <v>42457</v>
      </c>
      <c r="K36061">
        <v>2904</v>
      </c>
      <c r="L36061" t="s">
        <v>3173</v>
      </c>
      <c r="M36061" s="2" t="s">
        <v>34</v>
      </c>
      <c r="N36061" s="2"/>
      <c r="O36061" s="2"/>
      <c r="R36061" s="2" t="s">
        <v>3174</v>
      </c>
      <c r="U36061" s="2" t="s">
        <v>45333</v>
      </c>
      <c r="V36061" t="s">
        <v>45334</v>
      </c>
      <c r="W36061" t="s">
        <v>21045</v>
      </c>
      <c r="X36061" t="s">
        <v>21045</v>
      </c>
      <c r="Y36061" t="s">
        <v>15447</v>
      </c>
      <c r="Z36061">
        <v>40.643187613210557</v>
      </c>
      <c r="AA36061">
        <v>-73.949556262080137</v>
      </c>
      <c r="AB36061" t="s">
        <v>20767</v>
      </c>
    </row>
    <row r="36062" spans="1:28" x14ac:dyDescent="0.35">
      <c r="A36062">
        <v>12807</v>
      </c>
      <c r="B36062">
        <v>3</v>
      </c>
      <c r="C36062" s="2" t="s">
        <v>14202</v>
      </c>
      <c r="D36062" s="2" t="s">
        <v>14203</v>
      </c>
      <c r="E36062" s="2" t="s">
        <v>3147</v>
      </c>
      <c r="F36062" s="2" t="s">
        <v>20</v>
      </c>
      <c r="H36062" s="2" t="s">
        <v>21214</v>
      </c>
      <c r="I36062">
        <v>2410000</v>
      </c>
      <c r="J36062" s="1">
        <v>42648</v>
      </c>
      <c r="K36062">
        <v>2117</v>
      </c>
      <c r="L36062" t="s">
        <v>2441</v>
      </c>
      <c r="M36062" s="2" t="s">
        <v>11</v>
      </c>
      <c r="N36062" s="2"/>
      <c r="O36062" s="2"/>
      <c r="R36062" s="2" t="s">
        <v>2442</v>
      </c>
      <c r="U36062" s="2" t="s">
        <v>66220</v>
      </c>
      <c r="V36062" t="s">
        <v>66221</v>
      </c>
      <c r="W36062" t="s">
        <v>20839</v>
      </c>
      <c r="X36062" t="s">
        <v>20840</v>
      </c>
      <c r="Y36062" t="s">
        <v>20753</v>
      </c>
      <c r="Z36062">
        <v>40.636907900138524</v>
      </c>
      <c r="AA36062">
        <v>-73.957210268798008</v>
      </c>
      <c r="AB36062" t="s">
        <v>20848</v>
      </c>
    </row>
    <row r="36063" spans="1:28" x14ac:dyDescent="0.35">
      <c r="A36063">
        <v>12808</v>
      </c>
      <c r="B36063">
        <v>3</v>
      </c>
      <c r="C36063" s="2" t="s">
        <v>14202</v>
      </c>
      <c r="D36063" s="2" t="s">
        <v>14203</v>
      </c>
      <c r="E36063" s="2" t="s">
        <v>3147</v>
      </c>
      <c r="F36063" s="2" t="s">
        <v>20</v>
      </c>
      <c r="H36063" s="2" t="s">
        <v>21236</v>
      </c>
      <c r="I36063">
        <v>6550000</v>
      </c>
      <c r="J36063" s="1">
        <v>42578</v>
      </c>
      <c r="K36063">
        <v>2105</v>
      </c>
      <c r="L36063" t="s">
        <v>2441</v>
      </c>
      <c r="M36063" s="2" t="s">
        <v>11</v>
      </c>
      <c r="N36063" s="2"/>
      <c r="O36063" s="2"/>
      <c r="R36063" s="2" t="s">
        <v>2442</v>
      </c>
      <c r="U36063" s="2" t="s">
        <v>21237</v>
      </c>
      <c r="V36063" t="s">
        <v>21238</v>
      </c>
      <c r="W36063" t="s">
        <v>20839</v>
      </c>
      <c r="X36063" t="s">
        <v>20840</v>
      </c>
      <c r="Y36063" t="s">
        <v>20753</v>
      </c>
      <c r="Z36063">
        <v>40.636872246044703</v>
      </c>
      <c r="AA36063">
        <v>-73.95728595551563</v>
      </c>
      <c r="AB36063" t="s">
        <v>20848</v>
      </c>
    </row>
    <row r="36064" spans="1:28" x14ac:dyDescent="0.35">
      <c r="A36064">
        <v>12809</v>
      </c>
      <c r="B36064">
        <v>3</v>
      </c>
      <c r="C36064" s="2" t="s">
        <v>14202</v>
      </c>
      <c r="D36064" s="2" t="s">
        <v>14203</v>
      </c>
      <c r="E36064" s="2" t="s">
        <v>3147</v>
      </c>
      <c r="F36064" s="2" t="s">
        <v>20</v>
      </c>
      <c r="H36064" s="2" t="s">
        <v>7</v>
      </c>
      <c r="I36064">
        <v>2700000</v>
      </c>
      <c r="J36064" s="1">
        <v>42643</v>
      </c>
      <c r="K36064">
        <v>669</v>
      </c>
      <c r="L36064" t="s">
        <v>8</v>
      </c>
      <c r="M36064" s="2" t="s">
        <v>1249</v>
      </c>
      <c r="N36064" s="2"/>
      <c r="O36064" s="2"/>
      <c r="P36064" t="s">
        <v>9</v>
      </c>
      <c r="R36064" s="2" t="s">
        <v>3170</v>
      </c>
      <c r="U36064" s="2" t="s">
        <v>21239</v>
      </c>
      <c r="V36064" t="s">
        <v>21240</v>
      </c>
      <c r="W36064" t="s">
        <v>20839</v>
      </c>
      <c r="X36064" t="s">
        <v>20840</v>
      </c>
      <c r="Y36064" t="s">
        <v>20753</v>
      </c>
      <c r="Z36064">
        <v>40.637473453017698</v>
      </c>
      <c r="AA36064">
        <v>-73.957552198101823</v>
      </c>
      <c r="AB36064" t="s">
        <v>20767</v>
      </c>
    </row>
    <row r="36065" spans="1:28" x14ac:dyDescent="0.35">
      <c r="A36065">
        <v>12811</v>
      </c>
      <c r="B36065">
        <v>3</v>
      </c>
      <c r="C36065" s="2" t="s">
        <v>14202</v>
      </c>
      <c r="D36065" s="2" t="s">
        <v>14203</v>
      </c>
      <c r="E36065" s="2" t="s">
        <v>3147</v>
      </c>
      <c r="F36065" s="2" t="s">
        <v>20</v>
      </c>
      <c r="H36065" s="2" t="s">
        <v>20923</v>
      </c>
      <c r="I36065">
        <v>10</v>
      </c>
      <c r="J36065" s="1">
        <v>42521</v>
      </c>
      <c r="K36065">
        <v>2205</v>
      </c>
      <c r="L36065" t="s">
        <v>2441</v>
      </c>
      <c r="M36065" s="2" t="s">
        <v>11</v>
      </c>
      <c r="N36065" s="2"/>
      <c r="O36065" s="2"/>
      <c r="R36065" s="2" t="s">
        <v>2442</v>
      </c>
      <c r="U36065" s="2" t="s">
        <v>66222</v>
      </c>
      <c r="V36065" t="s">
        <v>66223</v>
      </c>
      <c r="W36065" t="s">
        <v>20839</v>
      </c>
      <c r="X36065" t="s">
        <v>20840</v>
      </c>
      <c r="Y36065" t="s">
        <v>20753</v>
      </c>
      <c r="Z36065">
        <v>40.637289126390769</v>
      </c>
      <c r="AA36065">
        <v>-73.956413747366881</v>
      </c>
      <c r="AB36065" t="s">
        <v>20848</v>
      </c>
    </row>
    <row r="36066" spans="1:28" x14ac:dyDescent="0.35">
      <c r="A36066">
        <v>12812</v>
      </c>
      <c r="B36066">
        <v>3</v>
      </c>
      <c r="C36066" s="2" t="s">
        <v>14202</v>
      </c>
      <c r="D36066" s="2" t="s">
        <v>14203</v>
      </c>
      <c r="E36066" s="2" t="s">
        <v>3147</v>
      </c>
      <c r="F36066" s="2" t="s">
        <v>20</v>
      </c>
      <c r="H36066" s="2" t="s">
        <v>21241</v>
      </c>
      <c r="I36066">
        <v>6000000</v>
      </c>
      <c r="J36066" s="1">
        <v>42410</v>
      </c>
      <c r="K36066">
        <v>2657</v>
      </c>
      <c r="L36066" t="s">
        <v>73</v>
      </c>
      <c r="M36066" s="2" t="s">
        <v>29</v>
      </c>
      <c r="N36066" s="2"/>
      <c r="O36066" s="2"/>
      <c r="R36066" s="2" t="s">
        <v>1776</v>
      </c>
      <c r="U36066" s="2" t="s">
        <v>66224</v>
      </c>
      <c r="V36066" t="s">
        <v>66225</v>
      </c>
      <c r="W36066" t="s">
        <v>20847</v>
      </c>
      <c r="X36066" t="s">
        <v>20847</v>
      </c>
      <c r="Y36066" t="s">
        <v>20753</v>
      </c>
      <c r="Z36066">
        <v>40.637677854633203</v>
      </c>
      <c r="AA36066">
        <v>-73.953772432688794</v>
      </c>
      <c r="AB36066" t="s">
        <v>20848</v>
      </c>
    </row>
    <row r="36067" spans="1:28" x14ac:dyDescent="0.35">
      <c r="A36067">
        <v>12813</v>
      </c>
      <c r="B36067">
        <v>3</v>
      </c>
      <c r="C36067" s="2" t="s">
        <v>14202</v>
      </c>
      <c r="D36067" s="2" t="s">
        <v>14203</v>
      </c>
      <c r="E36067" s="2" t="s">
        <v>3147</v>
      </c>
      <c r="F36067" s="2" t="s">
        <v>20</v>
      </c>
      <c r="H36067" s="2" t="s">
        <v>21360</v>
      </c>
      <c r="I36067">
        <v>12050000</v>
      </c>
      <c r="J36067" s="1">
        <v>42580</v>
      </c>
      <c r="K36067">
        <v>2810</v>
      </c>
      <c r="L36067" t="s">
        <v>2441</v>
      </c>
      <c r="M36067" s="2" t="s">
        <v>29</v>
      </c>
      <c r="N36067" s="2"/>
      <c r="O36067" s="2"/>
      <c r="R36067" s="2" t="s">
        <v>5000</v>
      </c>
      <c r="U36067" s="2" t="s">
        <v>66226</v>
      </c>
      <c r="V36067" t="s">
        <v>66227</v>
      </c>
      <c r="W36067" t="s">
        <v>20867</v>
      </c>
      <c r="X36067" t="s">
        <v>20867</v>
      </c>
      <c r="Y36067" t="s">
        <v>20753</v>
      </c>
      <c r="Z36067">
        <v>40.638510675466335</v>
      </c>
      <c r="AA36067">
        <v>-73.949963348060706</v>
      </c>
      <c r="AB36067" t="s">
        <v>20848</v>
      </c>
    </row>
    <row r="36068" spans="1:28" x14ac:dyDescent="0.35">
      <c r="A36068">
        <v>12814</v>
      </c>
      <c r="B36068">
        <v>3</v>
      </c>
      <c r="C36068" s="2" t="s">
        <v>14202</v>
      </c>
      <c r="D36068" s="2" t="s">
        <v>14203</v>
      </c>
      <c r="E36068" s="2" t="s">
        <v>3147</v>
      </c>
      <c r="F36068" s="2" t="s">
        <v>20</v>
      </c>
      <c r="H36068" s="2" t="s">
        <v>16280</v>
      </c>
      <c r="I36068">
        <v>6000000</v>
      </c>
      <c r="J36068" s="1">
        <v>42640</v>
      </c>
      <c r="K36068">
        <v>605</v>
      </c>
      <c r="L36068" t="s">
        <v>8</v>
      </c>
      <c r="M36068" s="2" t="s">
        <v>1239</v>
      </c>
      <c r="N36068" s="2"/>
      <c r="O36068" s="2"/>
      <c r="P36068" t="s">
        <v>9</v>
      </c>
      <c r="R36068" s="2" t="s">
        <v>3217</v>
      </c>
      <c r="U36068" s="2" t="s">
        <v>66228</v>
      </c>
      <c r="V36068" t="s">
        <v>66229</v>
      </c>
      <c r="W36068" t="s">
        <v>20823</v>
      </c>
      <c r="X36068" t="s">
        <v>20823</v>
      </c>
      <c r="Y36068" t="s">
        <v>20753</v>
      </c>
      <c r="Z36068">
        <v>40.635402815217333</v>
      </c>
      <c r="AA36068">
        <v>-73.962367071558589</v>
      </c>
      <c r="AB36068" t="s">
        <v>20767</v>
      </c>
    </row>
    <row r="36069" spans="1:28" x14ac:dyDescent="0.35">
      <c r="A36069">
        <v>12815</v>
      </c>
      <c r="B36069">
        <v>3</v>
      </c>
      <c r="C36069" s="2" t="s">
        <v>14202</v>
      </c>
      <c r="D36069" s="2" t="s">
        <v>14203</v>
      </c>
      <c r="E36069" s="2" t="s">
        <v>3147</v>
      </c>
      <c r="F36069" s="2" t="s">
        <v>20</v>
      </c>
      <c r="H36069" s="2" t="s">
        <v>15064</v>
      </c>
      <c r="I36069">
        <v>1232000</v>
      </c>
      <c r="J36069" s="1">
        <v>42422</v>
      </c>
      <c r="K36069">
        <v>612</v>
      </c>
      <c r="L36069" t="s">
        <v>8</v>
      </c>
      <c r="M36069" s="2" t="s">
        <v>1243</v>
      </c>
      <c r="N36069" s="2" t="s">
        <v>9</v>
      </c>
      <c r="O36069" s="2"/>
      <c r="R36069" s="2" t="s">
        <v>3263</v>
      </c>
      <c r="U36069" s="2" t="s">
        <v>66230</v>
      </c>
      <c r="V36069" t="s">
        <v>21255</v>
      </c>
      <c r="W36069" t="s">
        <v>21256</v>
      </c>
      <c r="X36069" t="s">
        <v>21256</v>
      </c>
      <c r="Y36069" t="s">
        <v>20753</v>
      </c>
      <c r="Z36069">
        <v>40.635837225315896</v>
      </c>
      <c r="AA36069">
        <v>-73.949900498912299</v>
      </c>
      <c r="AB36069" t="s">
        <v>20848</v>
      </c>
    </row>
    <row r="36070" spans="1:28" x14ac:dyDescent="0.35">
      <c r="A36070">
        <v>12816</v>
      </c>
      <c r="B36070">
        <v>3</v>
      </c>
      <c r="C36070" s="2" t="s">
        <v>14202</v>
      </c>
      <c r="D36070" s="2" t="s">
        <v>14203</v>
      </c>
      <c r="E36070" s="2" t="s">
        <v>3147</v>
      </c>
      <c r="F36070" s="2" t="s">
        <v>20</v>
      </c>
      <c r="H36070" s="2" t="s">
        <v>30679</v>
      </c>
      <c r="I36070">
        <v>2100000</v>
      </c>
      <c r="J36070" s="1">
        <v>42516</v>
      </c>
      <c r="K36070">
        <v>2030</v>
      </c>
      <c r="L36070" t="s">
        <v>1768</v>
      </c>
      <c r="M36070" s="2" t="s">
        <v>11</v>
      </c>
      <c r="N36070" s="2"/>
      <c r="O36070" s="2"/>
      <c r="R36070" s="2" t="s">
        <v>1769</v>
      </c>
      <c r="U36070" s="2" t="s">
        <v>66231</v>
      </c>
      <c r="V36070" t="s">
        <v>66232</v>
      </c>
      <c r="W36070" t="s">
        <v>21256</v>
      </c>
      <c r="X36070" t="s">
        <v>21256</v>
      </c>
      <c r="Y36070" t="s">
        <v>20753</v>
      </c>
      <c r="Z36070">
        <v>40.635751280913006</v>
      </c>
      <c r="AA36070">
        <v>-73.94797296892564</v>
      </c>
      <c r="AB36070" t="s">
        <v>20848</v>
      </c>
    </row>
    <row r="36071" spans="1:28" x14ac:dyDescent="0.35">
      <c r="A36071">
        <v>12818</v>
      </c>
      <c r="B36071">
        <v>3</v>
      </c>
      <c r="C36071" s="2" t="s">
        <v>14202</v>
      </c>
      <c r="D36071" s="2" t="s">
        <v>14203</v>
      </c>
      <c r="E36071" s="2" t="s">
        <v>3147</v>
      </c>
      <c r="F36071" s="2" t="s">
        <v>85</v>
      </c>
      <c r="H36071" s="2" t="s">
        <v>22754</v>
      </c>
      <c r="I36071">
        <v>16250000</v>
      </c>
      <c r="J36071" s="1">
        <v>42702</v>
      </c>
      <c r="K36071" t="s">
        <v>11808</v>
      </c>
      <c r="L36071" t="s">
        <v>3222</v>
      </c>
      <c r="M36071" s="2" t="s">
        <v>11</v>
      </c>
      <c r="N36071" s="2"/>
      <c r="O36071" s="2"/>
      <c r="R36071" s="2" t="s">
        <v>3223</v>
      </c>
      <c r="U36071" s="2" t="s">
        <v>66233</v>
      </c>
      <c r="V36071" t="s">
        <v>45358</v>
      </c>
      <c r="W36071" t="s">
        <v>20926</v>
      </c>
      <c r="X36071" t="s">
        <v>21102</v>
      </c>
      <c r="Y36071" t="s">
        <v>20753</v>
      </c>
      <c r="Z36071">
        <v>40.651979299879351</v>
      </c>
      <c r="AA36071">
        <v>-73.964660585469332</v>
      </c>
      <c r="AB36071" t="s">
        <v>20767</v>
      </c>
    </row>
    <row r="36072" spans="1:28" x14ac:dyDescent="0.35">
      <c r="A36072">
        <v>12819</v>
      </c>
      <c r="B36072">
        <v>3</v>
      </c>
      <c r="C36072" s="2" t="s">
        <v>14202</v>
      </c>
      <c r="D36072" s="2" t="s">
        <v>14203</v>
      </c>
      <c r="E36072" s="2" t="s">
        <v>3147</v>
      </c>
      <c r="F36072" s="2" t="s">
        <v>85</v>
      </c>
      <c r="H36072" s="2" t="s">
        <v>21261</v>
      </c>
      <c r="I36072">
        <v>10500000</v>
      </c>
      <c r="J36072" s="1">
        <v>42720</v>
      </c>
      <c r="K36072">
        <v>80</v>
      </c>
      <c r="L36072" t="s">
        <v>3194</v>
      </c>
      <c r="M36072" s="2" t="s">
        <v>11</v>
      </c>
      <c r="N36072" s="2"/>
      <c r="O36072" s="2"/>
      <c r="R36072" s="2" t="s">
        <v>3195</v>
      </c>
      <c r="U36072" s="2" t="s">
        <v>66234</v>
      </c>
      <c r="V36072" t="s">
        <v>66235</v>
      </c>
      <c r="W36072" t="s">
        <v>20926</v>
      </c>
      <c r="X36072" t="s">
        <v>21102</v>
      </c>
      <c r="Y36072" t="s">
        <v>20753</v>
      </c>
      <c r="Z36072">
        <v>40.653502191432914</v>
      </c>
      <c r="AA36072">
        <v>-73.963185767834148</v>
      </c>
      <c r="AB36072" t="s">
        <v>20767</v>
      </c>
    </row>
    <row r="36073" spans="1:28" x14ac:dyDescent="0.35">
      <c r="A36073">
        <v>12823</v>
      </c>
      <c r="B36073">
        <v>3</v>
      </c>
      <c r="C36073" s="2" t="s">
        <v>14202</v>
      </c>
      <c r="D36073" s="2" t="s">
        <v>14203</v>
      </c>
      <c r="E36073" s="2" t="s">
        <v>3147</v>
      </c>
      <c r="F36073" s="2" t="s">
        <v>85</v>
      </c>
      <c r="H36073" s="2" t="s">
        <v>24449</v>
      </c>
      <c r="I36073">
        <v>16000000</v>
      </c>
      <c r="J36073" s="1">
        <v>42577</v>
      </c>
      <c r="K36073">
        <v>65</v>
      </c>
      <c r="L36073" t="s">
        <v>3150</v>
      </c>
      <c r="M36073" s="2" t="s">
        <v>34</v>
      </c>
      <c r="N36073" s="2"/>
      <c r="O36073" s="2"/>
      <c r="R36073" s="2" t="s">
        <v>3151</v>
      </c>
      <c r="U36073" s="2" t="s">
        <v>66236</v>
      </c>
      <c r="V36073" t="s">
        <v>66237</v>
      </c>
      <c r="W36073" t="s">
        <v>20765</v>
      </c>
      <c r="X36073" t="s">
        <v>20766</v>
      </c>
      <c r="Y36073" t="s">
        <v>20753</v>
      </c>
      <c r="Z36073">
        <v>40.653706074499041</v>
      </c>
      <c r="AA36073">
        <v>-73.957458979069855</v>
      </c>
      <c r="AB36073" t="s">
        <v>20767</v>
      </c>
    </row>
    <row r="36074" spans="1:28" x14ac:dyDescent="0.35">
      <c r="A36074">
        <v>12824</v>
      </c>
      <c r="B36074">
        <v>3</v>
      </c>
      <c r="C36074" s="2" t="s">
        <v>14202</v>
      </c>
      <c r="D36074" s="2" t="s">
        <v>14203</v>
      </c>
      <c r="E36074" s="2" t="s">
        <v>3147</v>
      </c>
      <c r="F36074" s="2" t="s">
        <v>85</v>
      </c>
      <c r="H36074" s="2" t="s">
        <v>24449</v>
      </c>
      <c r="I36074">
        <v>17000000</v>
      </c>
      <c r="J36074" s="1">
        <v>42506</v>
      </c>
      <c r="K36074">
        <v>61</v>
      </c>
      <c r="L36074" t="s">
        <v>3196</v>
      </c>
      <c r="M36074" s="2" t="s">
        <v>9</v>
      </c>
      <c r="N36074" s="2"/>
      <c r="O36074" s="2"/>
      <c r="R36074" s="2" t="s">
        <v>3197</v>
      </c>
      <c r="U36074" s="2" t="s">
        <v>66238</v>
      </c>
      <c r="V36074" t="s">
        <v>66239</v>
      </c>
      <c r="W36074" t="s">
        <v>20765</v>
      </c>
      <c r="X36074" t="s">
        <v>20766</v>
      </c>
      <c r="Y36074" t="s">
        <v>20753</v>
      </c>
      <c r="Z36074">
        <v>40.651326143431213</v>
      </c>
      <c r="AA36074">
        <v>-73.956909111938529</v>
      </c>
      <c r="AB36074" t="s">
        <v>20767</v>
      </c>
    </row>
    <row r="36075" spans="1:28" x14ac:dyDescent="0.35">
      <c r="A36075">
        <v>12825</v>
      </c>
      <c r="B36075">
        <v>3</v>
      </c>
      <c r="C36075" s="2" t="s">
        <v>14202</v>
      </c>
      <c r="D36075" s="2" t="s">
        <v>14203</v>
      </c>
      <c r="E36075" s="2" t="s">
        <v>3147</v>
      </c>
      <c r="F36075" s="2" t="s">
        <v>85</v>
      </c>
      <c r="H36075" s="2" t="s">
        <v>21214</v>
      </c>
      <c r="I36075">
        <v>5850000</v>
      </c>
      <c r="J36075" s="1">
        <v>42404</v>
      </c>
      <c r="K36075">
        <v>600</v>
      </c>
      <c r="L36075" t="s">
        <v>2037</v>
      </c>
      <c r="M36075" s="2" t="s">
        <v>29</v>
      </c>
      <c r="N36075" s="2"/>
      <c r="O36075" s="2"/>
      <c r="R36075" s="2" t="s">
        <v>3226</v>
      </c>
      <c r="U36075" s="2" t="s">
        <v>66240</v>
      </c>
      <c r="V36075" t="s">
        <v>66241</v>
      </c>
      <c r="W36075" t="s">
        <v>20776</v>
      </c>
      <c r="X36075" t="s">
        <v>20777</v>
      </c>
      <c r="Y36075" t="s">
        <v>20753</v>
      </c>
      <c r="Z36075">
        <v>40.648129812276949</v>
      </c>
      <c r="AA36075">
        <v>-73.960651763564258</v>
      </c>
      <c r="AB36075" t="s">
        <v>20767</v>
      </c>
    </row>
    <row r="36076" spans="1:28" x14ac:dyDescent="0.35">
      <c r="A36076">
        <v>12827</v>
      </c>
      <c r="B36076">
        <v>3</v>
      </c>
      <c r="C36076" s="2" t="s">
        <v>14202</v>
      </c>
      <c r="D36076" s="2" t="s">
        <v>14203</v>
      </c>
      <c r="E36076" s="2" t="s">
        <v>3147</v>
      </c>
      <c r="F36076" s="2" t="s">
        <v>85</v>
      </c>
      <c r="H36076" s="2" t="s">
        <v>21288</v>
      </c>
      <c r="I36076">
        <v>10</v>
      </c>
      <c r="J36076" s="1">
        <v>42733</v>
      </c>
      <c r="K36076">
        <v>201</v>
      </c>
      <c r="L36076" t="s">
        <v>8</v>
      </c>
      <c r="M36076" s="2" t="s">
        <v>1263</v>
      </c>
      <c r="N36076" s="2" t="s">
        <v>9</v>
      </c>
      <c r="O36076" s="2"/>
      <c r="R36076" s="2" t="s">
        <v>3188</v>
      </c>
      <c r="U36076" s="2" t="s">
        <v>66242</v>
      </c>
      <c r="V36076" t="s">
        <v>66243</v>
      </c>
      <c r="W36076" t="s">
        <v>21175</v>
      </c>
      <c r="X36076" t="s">
        <v>21175</v>
      </c>
      <c r="Y36076" t="s">
        <v>20753</v>
      </c>
      <c r="Z36076">
        <v>40.646176125237837</v>
      </c>
      <c r="AA36076">
        <v>-73.962443876624988</v>
      </c>
      <c r="AB36076" t="s">
        <v>20767</v>
      </c>
    </row>
    <row r="36077" spans="1:28" x14ac:dyDescent="0.35">
      <c r="A36077">
        <v>12828</v>
      </c>
      <c r="B36077">
        <v>3</v>
      </c>
      <c r="C36077" s="2" t="s">
        <v>14202</v>
      </c>
      <c r="D36077" s="2" t="s">
        <v>14203</v>
      </c>
      <c r="E36077" s="2" t="s">
        <v>3147</v>
      </c>
      <c r="F36077" s="2" t="s">
        <v>85</v>
      </c>
      <c r="H36077" s="2" t="s">
        <v>21241</v>
      </c>
      <c r="I36077">
        <v>7700000</v>
      </c>
      <c r="J36077" s="1">
        <v>42513</v>
      </c>
      <c r="K36077">
        <v>726</v>
      </c>
      <c r="L36077" t="s">
        <v>2037</v>
      </c>
      <c r="M36077" s="2" t="s">
        <v>11</v>
      </c>
      <c r="N36077" s="2"/>
      <c r="O36077" s="2"/>
      <c r="R36077" s="2" t="s">
        <v>3152</v>
      </c>
      <c r="U36077" s="2" t="s">
        <v>66244</v>
      </c>
      <c r="V36077" t="s">
        <v>66245</v>
      </c>
      <c r="W36077" t="s">
        <v>20776</v>
      </c>
      <c r="X36077" t="s">
        <v>21204</v>
      </c>
      <c r="Y36077" t="s">
        <v>20753</v>
      </c>
      <c r="Z36077">
        <v>40.645124075465425</v>
      </c>
      <c r="AA36077">
        <v>-73.960076978319421</v>
      </c>
      <c r="AB36077" t="s">
        <v>20767</v>
      </c>
    </row>
    <row r="36078" spans="1:28" x14ac:dyDescent="0.35">
      <c r="A36078">
        <v>12829</v>
      </c>
      <c r="B36078">
        <v>3</v>
      </c>
      <c r="C36078" s="2" t="s">
        <v>14202</v>
      </c>
      <c r="D36078" s="2" t="s">
        <v>14203</v>
      </c>
      <c r="E36078" s="2" t="s">
        <v>3147</v>
      </c>
      <c r="F36078" s="2" t="s">
        <v>85</v>
      </c>
      <c r="H36078" s="2" t="s">
        <v>18201</v>
      </c>
      <c r="I36078">
        <v>7000000</v>
      </c>
      <c r="J36078" s="1">
        <v>42389</v>
      </c>
      <c r="K36078">
        <v>531</v>
      </c>
      <c r="L36078" t="s">
        <v>8</v>
      </c>
      <c r="M36078" s="2" t="s">
        <v>1289</v>
      </c>
      <c r="N36078" s="2"/>
      <c r="O36078" s="2"/>
      <c r="P36078" t="s">
        <v>9</v>
      </c>
      <c r="R36078" s="2" t="s">
        <v>3780</v>
      </c>
      <c r="U36078" s="2" t="s">
        <v>66246</v>
      </c>
      <c r="V36078" t="s">
        <v>66247</v>
      </c>
      <c r="W36078" t="s">
        <v>20839</v>
      </c>
      <c r="X36078" t="s">
        <v>20840</v>
      </c>
      <c r="Y36078" t="s">
        <v>20753</v>
      </c>
      <c r="Z36078">
        <v>40.639372626697337</v>
      </c>
      <c r="AA36078">
        <v>-73.956963672346362</v>
      </c>
      <c r="AB36078" t="s">
        <v>20767</v>
      </c>
    </row>
    <row r="36079" spans="1:28" x14ac:dyDescent="0.35">
      <c r="A36079">
        <v>12830</v>
      </c>
      <c r="B36079">
        <v>3</v>
      </c>
      <c r="C36079" s="2" t="s">
        <v>14202</v>
      </c>
      <c r="D36079" s="2" t="s">
        <v>14203</v>
      </c>
      <c r="E36079" s="2" t="s">
        <v>3147</v>
      </c>
      <c r="F36079" s="2" t="s">
        <v>85</v>
      </c>
      <c r="H36079" s="2" t="s">
        <v>21312</v>
      </c>
      <c r="I36079">
        <v>11171520</v>
      </c>
      <c r="J36079" s="1">
        <v>42723</v>
      </c>
      <c r="K36079">
        <v>2502</v>
      </c>
      <c r="L36079" t="s">
        <v>11</v>
      </c>
      <c r="M36079" s="2" t="s">
        <v>901</v>
      </c>
      <c r="N36079" s="2"/>
      <c r="O36079" s="2"/>
      <c r="R36079" s="2" t="s">
        <v>3209</v>
      </c>
      <c r="U36079" s="2" t="s">
        <v>66248</v>
      </c>
      <c r="V36079" t="s">
        <v>66249</v>
      </c>
      <c r="W36079" t="s">
        <v>20828</v>
      </c>
      <c r="X36079" t="s">
        <v>20828</v>
      </c>
      <c r="Y36079" t="s">
        <v>15447</v>
      </c>
      <c r="Z36079">
        <v>40.640650208325376</v>
      </c>
      <c r="AA36079">
        <v>-73.953154218636939</v>
      </c>
      <c r="AB36079" t="s">
        <v>20767</v>
      </c>
    </row>
    <row r="36080" spans="1:28" x14ac:dyDescent="0.35">
      <c r="A36080">
        <v>12832</v>
      </c>
      <c r="B36080">
        <v>3</v>
      </c>
      <c r="C36080" s="2" t="s">
        <v>14202</v>
      </c>
      <c r="D36080" s="2" t="s">
        <v>14203</v>
      </c>
      <c r="E36080" s="2" t="s">
        <v>3147</v>
      </c>
      <c r="F36080" s="2" t="s">
        <v>85</v>
      </c>
      <c r="H36080" s="2" t="s">
        <v>66250</v>
      </c>
      <c r="I36080">
        <v>25000000</v>
      </c>
      <c r="J36080" s="1">
        <v>42396</v>
      </c>
      <c r="K36080">
        <v>1302</v>
      </c>
      <c r="L36080" t="s">
        <v>3210</v>
      </c>
      <c r="M36080" s="2" t="s">
        <v>11</v>
      </c>
      <c r="N36080" s="2"/>
      <c r="O36080" s="2"/>
      <c r="R36080" s="2" t="s">
        <v>3211</v>
      </c>
      <c r="U36080" s="2" t="s">
        <v>66251</v>
      </c>
      <c r="V36080" t="s">
        <v>66252</v>
      </c>
      <c r="W36080" t="s">
        <v>20818</v>
      </c>
      <c r="X36080" t="s">
        <v>20818</v>
      </c>
      <c r="Y36080" t="s">
        <v>20753</v>
      </c>
      <c r="Z36080">
        <v>40.634744878357282</v>
      </c>
      <c r="AA36080">
        <v>-73.964936328650353</v>
      </c>
      <c r="AB36080" t="s">
        <v>20874</v>
      </c>
    </row>
    <row r="36081" spans="1:21" x14ac:dyDescent="0.35">
      <c r="A36081">
        <v>12833</v>
      </c>
      <c r="B36081">
        <v>3</v>
      </c>
      <c r="C36081" s="2" t="s">
        <v>14202</v>
      </c>
      <c r="D36081" s="2" t="s">
        <v>14203</v>
      </c>
      <c r="E36081" s="2" t="s">
        <v>3147</v>
      </c>
      <c r="F36081" s="2" t="s">
        <v>90</v>
      </c>
      <c r="H36081" s="2" t="s">
        <v>7</v>
      </c>
      <c r="I36081">
        <v>233000</v>
      </c>
      <c r="J36081" s="1">
        <v>42384</v>
      </c>
      <c r="K36081">
        <v>590</v>
      </c>
      <c r="L36081" t="s">
        <v>658</v>
      </c>
      <c r="M36081" s="2" t="s">
        <v>61</v>
      </c>
      <c r="N36081" s="2" t="s">
        <v>904</v>
      </c>
      <c r="O36081" s="2"/>
      <c r="R36081" s="2" t="s">
        <v>11809</v>
      </c>
      <c r="U36081" s="2" t="s">
        <v>66253</v>
      </c>
    </row>
    <row r="36082" spans="1:21" x14ac:dyDescent="0.35">
      <c r="A36082">
        <v>12834</v>
      </c>
      <c r="B36082">
        <v>3</v>
      </c>
      <c r="C36082" s="2" t="s">
        <v>14202</v>
      </c>
      <c r="D36082" s="2" t="s">
        <v>14203</v>
      </c>
      <c r="E36082" s="2" t="s">
        <v>3147</v>
      </c>
      <c r="F36082" s="2" t="s">
        <v>90</v>
      </c>
      <c r="H36082" s="2" t="s">
        <v>7</v>
      </c>
      <c r="I36082">
        <v>150000</v>
      </c>
      <c r="J36082" s="1">
        <v>42704</v>
      </c>
      <c r="K36082">
        <v>590</v>
      </c>
      <c r="L36082" t="s">
        <v>658</v>
      </c>
      <c r="M36082" s="2" t="s">
        <v>61</v>
      </c>
      <c r="N36082" s="2" t="s">
        <v>11810</v>
      </c>
      <c r="O36082" s="2"/>
      <c r="R36082" s="2" t="s">
        <v>11811</v>
      </c>
      <c r="U36082" s="2" t="s">
        <v>66254</v>
      </c>
    </row>
    <row r="36083" spans="1:21" x14ac:dyDescent="0.35">
      <c r="A36083">
        <v>12835</v>
      </c>
      <c r="B36083">
        <v>3</v>
      </c>
      <c r="C36083" s="2" t="s">
        <v>14202</v>
      </c>
      <c r="D36083" s="2" t="s">
        <v>14203</v>
      </c>
      <c r="E36083" s="2" t="s">
        <v>3147</v>
      </c>
      <c r="F36083" s="2" t="s">
        <v>90</v>
      </c>
      <c r="H36083" s="2" t="s">
        <v>7</v>
      </c>
      <c r="I36083">
        <v>590000</v>
      </c>
      <c r="J36083" s="1">
        <v>42632</v>
      </c>
      <c r="K36083">
        <v>68</v>
      </c>
      <c r="L36083" t="s">
        <v>610</v>
      </c>
      <c r="M36083" s="2" t="s">
        <v>207</v>
      </c>
      <c r="N36083" s="2" t="s">
        <v>16807</v>
      </c>
      <c r="O36083" s="2"/>
      <c r="R36083" s="2" t="s">
        <v>11812</v>
      </c>
      <c r="U36083" s="2" t="s">
        <v>66255</v>
      </c>
    </row>
    <row r="36084" spans="1:21" x14ac:dyDescent="0.35">
      <c r="A36084">
        <v>12836</v>
      </c>
      <c r="B36084">
        <v>3</v>
      </c>
      <c r="C36084" s="2" t="s">
        <v>14202</v>
      </c>
      <c r="D36084" s="2" t="s">
        <v>14203</v>
      </c>
      <c r="E36084" s="2" t="s">
        <v>3147</v>
      </c>
      <c r="F36084" s="2" t="s">
        <v>90</v>
      </c>
      <c r="H36084" s="2" t="s">
        <v>7</v>
      </c>
      <c r="I36084">
        <v>761000</v>
      </c>
      <c r="J36084" s="1">
        <v>42633</v>
      </c>
      <c r="K36084">
        <v>68</v>
      </c>
      <c r="L36084" t="s">
        <v>610</v>
      </c>
      <c r="M36084" s="2" t="s">
        <v>207</v>
      </c>
      <c r="N36084" s="2" t="s">
        <v>15661</v>
      </c>
      <c r="O36084" s="2"/>
      <c r="R36084" s="2" t="s">
        <v>11813</v>
      </c>
      <c r="U36084" s="2" t="s">
        <v>66256</v>
      </c>
    </row>
    <row r="36085" spans="1:21" x14ac:dyDescent="0.35">
      <c r="A36085">
        <v>12837</v>
      </c>
      <c r="B36085">
        <v>3</v>
      </c>
      <c r="C36085" s="2" t="s">
        <v>14202</v>
      </c>
      <c r="D36085" s="2" t="s">
        <v>14203</v>
      </c>
      <c r="E36085" s="2" t="s">
        <v>3147</v>
      </c>
      <c r="F36085" s="2" t="s">
        <v>90</v>
      </c>
      <c r="H36085" s="2" t="s">
        <v>7</v>
      </c>
      <c r="I36085">
        <v>410000</v>
      </c>
      <c r="J36085" s="1">
        <v>42535</v>
      </c>
      <c r="K36085">
        <v>25</v>
      </c>
      <c r="L36085" t="s">
        <v>610</v>
      </c>
      <c r="M36085" s="2" t="s">
        <v>207</v>
      </c>
      <c r="N36085" s="2" t="s">
        <v>724</v>
      </c>
      <c r="O36085" s="2"/>
      <c r="R36085" s="2" t="s">
        <v>11814</v>
      </c>
      <c r="U36085" s="2" t="s">
        <v>66257</v>
      </c>
    </row>
    <row r="36086" spans="1:21" x14ac:dyDescent="0.35">
      <c r="A36086">
        <v>12838</v>
      </c>
      <c r="B36086">
        <v>3</v>
      </c>
      <c r="C36086" s="2" t="s">
        <v>14202</v>
      </c>
      <c r="D36086" s="2" t="s">
        <v>14203</v>
      </c>
      <c r="E36086" s="2" t="s">
        <v>3147</v>
      </c>
      <c r="F36086" s="2" t="s">
        <v>90</v>
      </c>
      <c r="H36086" s="2" t="s">
        <v>7</v>
      </c>
      <c r="I36086">
        <v>775000</v>
      </c>
      <c r="J36086" s="1">
        <v>42639</v>
      </c>
      <c r="K36086">
        <v>2022</v>
      </c>
      <c r="L36086" t="s">
        <v>3167</v>
      </c>
      <c r="M36086" s="2" t="s">
        <v>207</v>
      </c>
      <c r="N36086" s="2" t="s">
        <v>16807</v>
      </c>
      <c r="O36086" s="2"/>
      <c r="R36086" s="2" t="s">
        <v>9067</v>
      </c>
      <c r="U36086" s="2" t="s">
        <v>45395</v>
      </c>
    </row>
    <row r="36087" spans="1:21" x14ac:dyDescent="0.35">
      <c r="A36087">
        <v>12839</v>
      </c>
      <c r="B36087">
        <v>3</v>
      </c>
      <c r="C36087" s="2" t="s">
        <v>14202</v>
      </c>
      <c r="D36087" s="2" t="s">
        <v>14203</v>
      </c>
      <c r="E36087" s="2" t="s">
        <v>3147</v>
      </c>
      <c r="F36087" s="2" t="s">
        <v>60</v>
      </c>
      <c r="H36087" s="2" t="s">
        <v>7</v>
      </c>
      <c r="I36087">
        <v>495000</v>
      </c>
      <c r="J36087" s="1">
        <v>42508</v>
      </c>
      <c r="K36087">
        <v>25</v>
      </c>
      <c r="L36087" t="s">
        <v>3228</v>
      </c>
      <c r="M36087" s="2" t="s">
        <v>96</v>
      </c>
      <c r="N36087" s="2" t="s">
        <v>99</v>
      </c>
      <c r="O36087" s="2"/>
      <c r="R36087" s="2" t="s">
        <v>11815</v>
      </c>
      <c r="U36087" s="2" t="s">
        <v>66258</v>
      </c>
    </row>
    <row r="36088" spans="1:21" x14ac:dyDescent="0.35">
      <c r="A36088">
        <v>12840</v>
      </c>
      <c r="B36088">
        <v>3</v>
      </c>
      <c r="C36088" s="2" t="s">
        <v>14202</v>
      </c>
      <c r="D36088" s="2" t="s">
        <v>14203</v>
      </c>
      <c r="E36088" s="2" t="s">
        <v>3147</v>
      </c>
      <c r="F36088" s="2" t="s">
        <v>60</v>
      </c>
      <c r="H36088" s="2" t="s">
        <v>7</v>
      </c>
      <c r="I36088">
        <v>445000</v>
      </c>
      <c r="J36088" s="1">
        <v>42485</v>
      </c>
      <c r="K36088">
        <v>416</v>
      </c>
      <c r="L36088" t="s">
        <v>2037</v>
      </c>
      <c r="M36088" s="2" t="s">
        <v>61</v>
      </c>
      <c r="N36088" s="2" t="s">
        <v>16905</v>
      </c>
      <c r="O36088" s="2"/>
      <c r="R36088" s="2" t="s">
        <v>11816</v>
      </c>
      <c r="U36088" s="2" t="s">
        <v>66259</v>
      </c>
    </row>
    <row r="36089" spans="1:21" x14ac:dyDescent="0.35">
      <c r="A36089">
        <v>12841</v>
      </c>
      <c r="B36089">
        <v>3</v>
      </c>
      <c r="C36089" s="2" t="s">
        <v>14202</v>
      </c>
      <c r="D36089" s="2" t="s">
        <v>14203</v>
      </c>
      <c r="E36089" s="2" t="s">
        <v>3147</v>
      </c>
      <c r="F36089" s="2" t="s">
        <v>60</v>
      </c>
      <c r="H36089" s="2" t="s">
        <v>7</v>
      </c>
      <c r="I36089">
        <v>692500</v>
      </c>
      <c r="J36089" s="1">
        <v>42577</v>
      </c>
      <c r="K36089">
        <v>416</v>
      </c>
      <c r="L36089" t="s">
        <v>2037</v>
      </c>
      <c r="M36089" s="2" t="s">
        <v>61</v>
      </c>
      <c r="N36089" s="2" t="s">
        <v>25466</v>
      </c>
      <c r="O36089" s="2"/>
      <c r="R36089" s="2" t="s">
        <v>11817</v>
      </c>
      <c r="U36089" s="2" t="s">
        <v>66260</v>
      </c>
    </row>
    <row r="36090" spans="1:21" x14ac:dyDescent="0.35">
      <c r="A36090">
        <v>12842</v>
      </c>
      <c r="B36090">
        <v>3</v>
      </c>
      <c r="C36090" s="2" t="s">
        <v>14202</v>
      </c>
      <c r="D36090" s="2" t="s">
        <v>14203</v>
      </c>
      <c r="E36090" s="2" t="s">
        <v>3147</v>
      </c>
      <c r="F36090" s="2" t="s">
        <v>60</v>
      </c>
      <c r="H36090" s="2" t="s">
        <v>7</v>
      </c>
      <c r="I36090">
        <v>815000</v>
      </c>
      <c r="J36090" s="1">
        <v>42621</v>
      </c>
      <c r="K36090">
        <v>416</v>
      </c>
      <c r="L36090" t="s">
        <v>2037</v>
      </c>
      <c r="M36090" s="2" t="s">
        <v>61</v>
      </c>
      <c r="N36090" s="2" t="s">
        <v>18201</v>
      </c>
      <c r="O36090" s="2"/>
      <c r="R36090" s="2" t="s">
        <v>11818</v>
      </c>
      <c r="U36090" s="2" t="s">
        <v>66261</v>
      </c>
    </row>
    <row r="36091" spans="1:21" x14ac:dyDescent="0.35">
      <c r="A36091">
        <v>12843</v>
      </c>
      <c r="B36091">
        <v>3</v>
      </c>
      <c r="C36091" s="2" t="s">
        <v>14202</v>
      </c>
      <c r="D36091" s="2" t="s">
        <v>14203</v>
      </c>
      <c r="E36091" s="2" t="s">
        <v>3147</v>
      </c>
      <c r="F36091" s="2" t="s">
        <v>60</v>
      </c>
      <c r="H36091" s="2" t="s">
        <v>7</v>
      </c>
      <c r="I36091">
        <v>430000</v>
      </c>
      <c r="J36091" s="1">
        <v>42493</v>
      </c>
      <c r="K36091">
        <v>40</v>
      </c>
      <c r="L36091" t="s">
        <v>3148</v>
      </c>
      <c r="M36091" s="2" t="s">
        <v>61</v>
      </c>
      <c r="N36091" s="2" t="s">
        <v>102</v>
      </c>
      <c r="O36091" s="2"/>
      <c r="R36091" s="2" t="s">
        <v>11819</v>
      </c>
      <c r="U36091" s="2" t="s">
        <v>66262</v>
      </c>
    </row>
    <row r="36092" spans="1:21" x14ac:dyDescent="0.35">
      <c r="A36092">
        <v>12844</v>
      </c>
      <c r="B36092">
        <v>3</v>
      </c>
      <c r="C36092" s="2" t="s">
        <v>14202</v>
      </c>
      <c r="D36092" s="2" t="s">
        <v>14203</v>
      </c>
      <c r="E36092" s="2" t="s">
        <v>3147</v>
      </c>
      <c r="F36092" s="2" t="s">
        <v>60</v>
      </c>
      <c r="H36092" s="2" t="s">
        <v>7</v>
      </c>
      <c r="I36092">
        <v>625000</v>
      </c>
      <c r="J36092" s="1">
        <v>42583</v>
      </c>
      <c r="K36092">
        <v>40</v>
      </c>
      <c r="L36092" t="s">
        <v>3148</v>
      </c>
      <c r="M36092" s="2" t="s">
        <v>61</v>
      </c>
      <c r="N36092" s="2" t="s">
        <v>415</v>
      </c>
      <c r="O36092" s="2"/>
      <c r="R36092" s="2" t="s">
        <v>3229</v>
      </c>
      <c r="U36092" s="2" t="s">
        <v>66263</v>
      </c>
    </row>
    <row r="36093" spans="1:21" x14ac:dyDescent="0.35">
      <c r="A36093">
        <v>12845</v>
      </c>
      <c r="B36093">
        <v>3</v>
      </c>
      <c r="C36093" s="2" t="s">
        <v>14202</v>
      </c>
      <c r="D36093" s="2" t="s">
        <v>14203</v>
      </c>
      <c r="E36093" s="2" t="s">
        <v>3147</v>
      </c>
      <c r="F36093" s="2" t="s">
        <v>60</v>
      </c>
      <c r="H36093" s="2" t="s">
        <v>7</v>
      </c>
      <c r="I36093">
        <v>275000</v>
      </c>
      <c r="J36093" s="1">
        <v>42695</v>
      </c>
      <c r="K36093">
        <v>40</v>
      </c>
      <c r="L36093" t="s">
        <v>3148</v>
      </c>
      <c r="M36093" s="2" t="s">
        <v>61</v>
      </c>
      <c r="N36093" s="2" t="s">
        <v>117</v>
      </c>
      <c r="O36093" s="2"/>
      <c r="R36093" s="2" t="s">
        <v>11820</v>
      </c>
      <c r="U36093" s="2" t="s">
        <v>66264</v>
      </c>
    </row>
    <row r="36094" spans="1:21" x14ac:dyDescent="0.35">
      <c r="A36094">
        <v>12846</v>
      </c>
      <c r="B36094">
        <v>3</v>
      </c>
      <c r="C36094" s="2" t="s">
        <v>14202</v>
      </c>
      <c r="D36094" s="2" t="s">
        <v>14203</v>
      </c>
      <c r="E36094" s="2" t="s">
        <v>3147</v>
      </c>
      <c r="F36094" s="2" t="s">
        <v>60</v>
      </c>
      <c r="H36094" s="2" t="s">
        <v>7</v>
      </c>
      <c r="I36094">
        <v>115000</v>
      </c>
      <c r="J36094" s="1">
        <v>42538</v>
      </c>
      <c r="K36094">
        <v>500</v>
      </c>
      <c r="L36094" t="s">
        <v>2037</v>
      </c>
      <c r="M36094" s="2" t="s">
        <v>61</v>
      </c>
      <c r="N36094" s="2" t="s">
        <v>314</v>
      </c>
      <c r="O36094" s="2"/>
      <c r="R36094" s="2" t="s">
        <v>6371</v>
      </c>
      <c r="U36094" s="2" t="s">
        <v>66265</v>
      </c>
    </row>
    <row r="36095" spans="1:21" x14ac:dyDescent="0.35">
      <c r="A36095">
        <v>12847</v>
      </c>
      <c r="B36095">
        <v>3</v>
      </c>
      <c r="C36095" s="2" t="s">
        <v>14202</v>
      </c>
      <c r="D36095" s="2" t="s">
        <v>14203</v>
      </c>
      <c r="E36095" s="2" t="s">
        <v>3147</v>
      </c>
      <c r="F36095" s="2" t="s">
        <v>60</v>
      </c>
      <c r="H36095" s="2" t="s">
        <v>7</v>
      </c>
      <c r="I36095">
        <v>260000</v>
      </c>
      <c r="J36095" s="1">
        <v>42502</v>
      </c>
      <c r="K36095">
        <v>500</v>
      </c>
      <c r="L36095" t="s">
        <v>2037</v>
      </c>
      <c r="M36095" s="2" t="s">
        <v>61</v>
      </c>
      <c r="N36095" s="2" t="s">
        <v>103</v>
      </c>
      <c r="O36095" s="2"/>
      <c r="R36095" s="2" t="s">
        <v>4413</v>
      </c>
      <c r="U36095" s="2" t="s">
        <v>66266</v>
      </c>
    </row>
    <row r="36096" spans="1:21" x14ac:dyDescent="0.35">
      <c r="A36096">
        <v>12849</v>
      </c>
      <c r="B36096">
        <v>3</v>
      </c>
      <c r="C36096" s="2" t="s">
        <v>14202</v>
      </c>
      <c r="D36096" s="2" t="s">
        <v>14203</v>
      </c>
      <c r="E36096" s="2" t="s">
        <v>3147</v>
      </c>
      <c r="F36096" s="2" t="s">
        <v>60</v>
      </c>
      <c r="H36096" s="2" t="s">
        <v>7</v>
      </c>
      <c r="I36096">
        <v>410000</v>
      </c>
      <c r="J36096" s="1">
        <v>42509</v>
      </c>
      <c r="K36096">
        <v>70</v>
      </c>
      <c r="L36096" t="s">
        <v>3150</v>
      </c>
      <c r="M36096" s="2" t="s">
        <v>207</v>
      </c>
      <c r="N36096" s="2" t="s">
        <v>502</v>
      </c>
      <c r="O36096" s="2"/>
      <c r="R36096" s="2" t="s">
        <v>11821</v>
      </c>
      <c r="U36096" s="2" t="s">
        <v>66267</v>
      </c>
    </row>
    <row r="36097" spans="1:21" x14ac:dyDescent="0.35">
      <c r="A36097">
        <v>12850</v>
      </c>
      <c r="B36097">
        <v>3</v>
      </c>
      <c r="C36097" s="2" t="s">
        <v>14202</v>
      </c>
      <c r="D36097" s="2" t="s">
        <v>14203</v>
      </c>
      <c r="E36097" s="2" t="s">
        <v>3147</v>
      </c>
      <c r="F36097" s="2" t="s">
        <v>60</v>
      </c>
      <c r="H36097" s="2" t="s">
        <v>7</v>
      </c>
      <c r="I36097">
        <v>567000</v>
      </c>
      <c r="J36097" s="1">
        <v>42534</v>
      </c>
      <c r="K36097">
        <v>45</v>
      </c>
      <c r="L36097" t="s">
        <v>3196</v>
      </c>
      <c r="M36097" s="2" t="s">
        <v>91</v>
      </c>
      <c r="N36097" s="2" t="s">
        <v>515</v>
      </c>
      <c r="O36097" s="2"/>
      <c r="R36097" s="2" t="s">
        <v>11822</v>
      </c>
      <c r="U36097" s="2" t="s">
        <v>66268</v>
      </c>
    </row>
    <row r="36098" spans="1:21" x14ac:dyDescent="0.35">
      <c r="A36098">
        <v>12851</v>
      </c>
      <c r="B36098">
        <v>3</v>
      </c>
      <c r="C36098" s="2" t="s">
        <v>14202</v>
      </c>
      <c r="D36098" s="2" t="s">
        <v>14203</v>
      </c>
      <c r="E36098" s="2" t="s">
        <v>3147</v>
      </c>
      <c r="F36098" s="2" t="s">
        <v>60</v>
      </c>
      <c r="H36098" s="2" t="s">
        <v>7</v>
      </c>
      <c r="I36098">
        <v>325000</v>
      </c>
      <c r="J36098" s="1">
        <v>42487</v>
      </c>
      <c r="K36098">
        <v>45</v>
      </c>
      <c r="L36098" t="s">
        <v>3196</v>
      </c>
      <c r="M36098" s="2" t="s">
        <v>91</v>
      </c>
      <c r="N36098" s="2" t="s">
        <v>274</v>
      </c>
      <c r="O36098" s="2"/>
      <c r="R36098" s="2" t="s">
        <v>11823</v>
      </c>
      <c r="U36098" s="2" t="s">
        <v>66269</v>
      </c>
    </row>
    <row r="36099" spans="1:21" x14ac:dyDescent="0.35">
      <c r="A36099">
        <v>12852</v>
      </c>
      <c r="B36099">
        <v>3</v>
      </c>
      <c r="C36099" s="2" t="s">
        <v>14202</v>
      </c>
      <c r="D36099" s="2" t="s">
        <v>14203</v>
      </c>
      <c r="E36099" s="2" t="s">
        <v>3147</v>
      </c>
      <c r="F36099" s="2" t="s">
        <v>60</v>
      </c>
      <c r="H36099" s="2" t="s">
        <v>7</v>
      </c>
      <c r="I36099">
        <v>624000</v>
      </c>
      <c r="J36099" s="1">
        <v>42446</v>
      </c>
      <c r="K36099">
        <v>1409</v>
      </c>
      <c r="L36099" t="s">
        <v>3153</v>
      </c>
      <c r="M36099" s="2" t="s">
        <v>207</v>
      </c>
      <c r="N36099" s="2" t="s">
        <v>100</v>
      </c>
      <c r="O36099" s="2"/>
      <c r="R36099" s="2" t="s">
        <v>11824</v>
      </c>
      <c r="U36099" s="2" t="s">
        <v>66270</v>
      </c>
    </row>
    <row r="36100" spans="1:21" x14ac:dyDescent="0.35">
      <c r="A36100">
        <v>12853</v>
      </c>
      <c r="B36100">
        <v>3</v>
      </c>
      <c r="C36100" s="2" t="s">
        <v>14202</v>
      </c>
      <c r="D36100" s="2" t="s">
        <v>14203</v>
      </c>
      <c r="E36100" s="2" t="s">
        <v>3147</v>
      </c>
      <c r="F36100" s="2" t="s">
        <v>60</v>
      </c>
      <c r="H36100" s="2" t="s">
        <v>7</v>
      </c>
      <c r="I36100">
        <v>786000</v>
      </c>
      <c r="J36100" s="1">
        <v>42572</v>
      </c>
      <c r="K36100">
        <v>1409</v>
      </c>
      <c r="L36100" t="s">
        <v>3153</v>
      </c>
      <c r="M36100" s="2" t="s">
        <v>207</v>
      </c>
      <c r="N36100" s="2" t="s">
        <v>123</v>
      </c>
      <c r="O36100" s="2"/>
      <c r="R36100" s="2" t="s">
        <v>11825</v>
      </c>
      <c r="U36100" s="2" t="s">
        <v>66271</v>
      </c>
    </row>
    <row r="36101" spans="1:21" x14ac:dyDescent="0.35">
      <c r="A36101">
        <v>12854</v>
      </c>
      <c r="B36101">
        <v>3</v>
      </c>
      <c r="C36101" s="2" t="s">
        <v>14202</v>
      </c>
      <c r="D36101" s="2" t="s">
        <v>14203</v>
      </c>
      <c r="E36101" s="2" t="s">
        <v>3147</v>
      </c>
      <c r="F36101" s="2" t="s">
        <v>60</v>
      </c>
      <c r="H36101" s="2" t="s">
        <v>7</v>
      </c>
      <c r="I36101">
        <v>670000</v>
      </c>
      <c r="J36101" s="1">
        <v>42480</v>
      </c>
      <c r="K36101">
        <v>1701</v>
      </c>
      <c r="L36101" t="s">
        <v>3153</v>
      </c>
      <c r="M36101" s="2" t="s">
        <v>207</v>
      </c>
      <c r="N36101" s="2" t="s">
        <v>975</v>
      </c>
      <c r="O36101" s="2"/>
      <c r="R36101" s="2" t="s">
        <v>11826</v>
      </c>
      <c r="U36101" s="2" t="s">
        <v>66272</v>
      </c>
    </row>
    <row r="36102" spans="1:21" x14ac:dyDescent="0.35">
      <c r="A36102">
        <v>12855</v>
      </c>
      <c r="B36102">
        <v>3</v>
      </c>
      <c r="C36102" s="2" t="s">
        <v>14202</v>
      </c>
      <c r="D36102" s="2" t="s">
        <v>14203</v>
      </c>
      <c r="E36102" s="2" t="s">
        <v>3147</v>
      </c>
      <c r="F36102" s="2" t="s">
        <v>60</v>
      </c>
      <c r="H36102" s="2" t="s">
        <v>7</v>
      </c>
      <c r="I36102">
        <v>901000</v>
      </c>
      <c r="J36102" s="1">
        <v>42656</v>
      </c>
      <c r="K36102">
        <v>1701</v>
      </c>
      <c r="L36102" t="s">
        <v>3153</v>
      </c>
      <c r="M36102" s="2" t="s">
        <v>207</v>
      </c>
      <c r="N36102" s="2" t="s">
        <v>1576</v>
      </c>
      <c r="O36102" s="2"/>
      <c r="R36102" s="2" t="s">
        <v>11827</v>
      </c>
      <c r="U36102" s="2" t="s">
        <v>66273</v>
      </c>
    </row>
    <row r="36103" spans="1:21" x14ac:dyDescent="0.35">
      <c r="A36103">
        <v>12856</v>
      </c>
      <c r="B36103">
        <v>3</v>
      </c>
      <c r="C36103" s="2" t="s">
        <v>14202</v>
      </c>
      <c r="D36103" s="2" t="s">
        <v>14203</v>
      </c>
      <c r="E36103" s="2" t="s">
        <v>3147</v>
      </c>
      <c r="F36103" s="2" t="s">
        <v>60</v>
      </c>
      <c r="H36103" s="2" t="s">
        <v>7</v>
      </c>
      <c r="I36103">
        <v>152000</v>
      </c>
      <c r="J36103" s="1">
        <v>42621</v>
      </c>
      <c r="K36103">
        <v>1911</v>
      </c>
      <c r="L36103" t="s">
        <v>3153</v>
      </c>
      <c r="M36103" s="2" t="s">
        <v>207</v>
      </c>
      <c r="N36103" s="2" t="s">
        <v>302</v>
      </c>
      <c r="O36103" s="2"/>
      <c r="R36103" s="2" t="s">
        <v>11828</v>
      </c>
      <c r="U36103" s="2" t="s">
        <v>66274</v>
      </c>
    </row>
    <row r="36104" spans="1:21" x14ac:dyDescent="0.35">
      <c r="A36104">
        <v>12857</v>
      </c>
      <c r="B36104">
        <v>3</v>
      </c>
      <c r="C36104" s="2" t="s">
        <v>14202</v>
      </c>
      <c r="D36104" s="2" t="s">
        <v>14203</v>
      </c>
      <c r="E36104" s="2" t="s">
        <v>3147</v>
      </c>
      <c r="F36104" s="2" t="s">
        <v>60</v>
      </c>
      <c r="H36104" s="2" t="s">
        <v>7</v>
      </c>
      <c r="I36104">
        <v>124000</v>
      </c>
      <c r="J36104" s="1">
        <v>42509</v>
      </c>
      <c r="K36104">
        <v>575</v>
      </c>
      <c r="L36104" t="s">
        <v>2037</v>
      </c>
      <c r="M36104" s="2" t="s">
        <v>61</v>
      </c>
      <c r="N36104" s="2" t="s">
        <v>271</v>
      </c>
      <c r="O36104" s="2"/>
      <c r="R36104" s="2" t="s">
        <v>3255</v>
      </c>
      <c r="U36104" s="2" t="s">
        <v>66275</v>
      </c>
    </row>
    <row r="36105" spans="1:21" x14ac:dyDescent="0.35">
      <c r="A36105">
        <v>12858</v>
      </c>
      <c r="B36105">
        <v>3</v>
      </c>
      <c r="C36105" s="2" t="s">
        <v>14202</v>
      </c>
      <c r="D36105" s="2" t="s">
        <v>14203</v>
      </c>
      <c r="E36105" s="2" t="s">
        <v>3147</v>
      </c>
      <c r="F36105" s="2" t="s">
        <v>60</v>
      </c>
      <c r="H36105" s="2" t="s">
        <v>7</v>
      </c>
      <c r="I36105">
        <v>95000</v>
      </c>
      <c r="J36105" s="1">
        <v>42653</v>
      </c>
      <c r="K36105">
        <v>575</v>
      </c>
      <c r="L36105" t="s">
        <v>2037</v>
      </c>
      <c r="M36105" s="2" t="s">
        <v>61</v>
      </c>
      <c r="N36105" s="2" t="s">
        <v>502</v>
      </c>
      <c r="O36105" s="2"/>
      <c r="R36105" s="2" t="s">
        <v>9272</v>
      </c>
      <c r="U36105" s="2" t="s">
        <v>66276</v>
      </c>
    </row>
    <row r="36106" spans="1:21" x14ac:dyDescent="0.35">
      <c r="A36106">
        <v>12859</v>
      </c>
      <c r="B36106">
        <v>3</v>
      </c>
      <c r="C36106" s="2" t="s">
        <v>14202</v>
      </c>
      <c r="D36106" s="2" t="s">
        <v>14203</v>
      </c>
      <c r="E36106" s="2" t="s">
        <v>3147</v>
      </c>
      <c r="F36106" s="2" t="s">
        <v>60</v>
      </c>
      <c r="H36106" s="2" t="s">
        <v>7</v>
      </c>
      <c r="I36106">
        <v>375000</v>
      </c>
      <c r="J36106" s="1">
        <v>42545</v>
      </c>
      <c r="K36106">
        <v>221</v>
      </c>
      <c r="L36106" t="s">
        <v>8</v>
      </c>
      <c r="M36106" s="2" t="s">
        <v>1263</v>
      </c>
      <c r="N36106" s="2" t="s">
        <v>91</v>
      </c>
      <c r="O36106" s="2" t="s">
        <v>225</v>
      </c>
      <c r="R36106" s="2" t="s">
        <v>11829</v>
      </c>
      <c r="U36106" s="2" t="s">
        <v>66277</v>
      </c>
    </row>
    <row r="36107" spans="1:21" x14ac:dyDescent="0.35">
      <c r="A36107">
        <v>12860</v>
      </c>
      <c r="B36107">
        <v>3</v>
      </c>
      <c r="C36107" s="2" t="s">
        <v>14202</v>
      </c>
      <c r="D36107" s="2" t="s">
        <v>14203</v>
      </c>
      <c r="E36107" s="2" t="s">
        <v>3147</v>
      </c>
      <c r="F36107" s="2" t="s">
        <v>60</v>
      </c>
      <c r="H36107" s="2" t="s">
        <v>7</v>
      </c>
      <c r="I36107">
        <v>710000</v>
      </c>
      <c r="J36107" s="1">
        <v>42611</v>
      </c>
      <c r="K36107">
        <v>221</v>
      </c>
      <c r="L36107" t="s">
        <v>8</v>
      </c>
      <c r="M36107" s="2" t="s">
        <v>1263</v>
      </c>
      <c r="N36107" s="2" t="s">
        <v>91</v>
      </c>
      <c r="O36107" s="2" t="s">
        <v>229</v>
      </c>
      <c r="R36107" s="2" t="s">
        <v>11830</v>
      </c>
      <c r="U36107" s="2" t="s">
        <v>66278</v>
      </c>
    </row>
    <row r="36108" spans="1:21" x14ac:dyDescent="0.35">
      <c r="A36108">
        <v>12861</v>
      </c>
      <c r="B36108">
        <v>3</v>
      </c>
      <c r="C36108" s="2" t="s">
        <v>14202</v>
      </c>
      <c r="D36108" s="2" t="s">
        <v>14203</v>
      </c>
      <c r="E36108" s="2" t="s">
        <v>3147</v>
      </c>
      <c r="F36108" s="2" t="s">
        <v>60</v>
      </c>
      <c r="H36108" s="2" t="s">
        <v>7</v>
      </c>
      <c r="I36108">
        <v>295000</v>
      </c>
      <c r="J36108" s="1">
        <v>42453</v>
      </c>
      <c r="K36108">
        <v>390</v>
      </c>
      <c r="L36108" t="s">
        <v>3160</v>
      </c>
      <c r="M36108" s="2" t="s">
        <v>207</v>
      </c>
      <c r="N36108" s="2" t="s">
        <v>109</v>
      </c>
      <c r="O36108" s="2"/>
      <c r="R36108" s="2" t="s">
        <v>11831</v>
      </c>
      <c r="U36108" s="2" t="s">
        <v>66279</v>
      </c>
    </row>
    <row r="36109" spans="1:21" x14ac:dyDescent="0.35">
      <c r="A36109">
        <v>12862</v>
      </c>
      <c r="B36109">
        <v>3</v>
      </c>
      <c r="C36109" s="2" t="s">
        <v>14202</v>
      </c>
      <c r="D36109" s="2" t="s">
        <v>14203</v>
      </c>
      <c r="E36109" s="2" t="s">
        <v>3147</v>
      </c>
      <c r="F36109" s="2" t="s">
        <v>60</v>
      </c>
      <c r="H36109" s="2" t="s">
        <v>7</v>
      </c>
      <c r="I36109">
        <v>412500</v>
      </c>
      <c r="J36109" s="1">
        <v>42374</v>
      </c>
      <c r="K36109">
        <v>390</v>
      </c>
      <c r="L36109" t="s">
        <v>3160</v>
      </c>
      <c r="M36109" s="2" t="s">
        <v>207</v>
      </c>
      <c r="N36109" s="2" t="s">
        <v>128</v>
      </c>
      <c r="O36109" s="2"/>
      <c r="R36109" s="2" t="s">
        <v>11832</v>
      </c>
      <c r="U36109" s="2" t="s">
        <v>66280</v>
      </c>
    </row>
    <row r="36110" spans="1:21" x14ac:dyDescent="0.35">
      <c r="A36110">
        <v>12863</v>
      </c>
      <c r="B36110">
        <v>3</v>
      </c>
      <c r="C36110" s="2" t="s">
        <v>14202</v>
      </c>
      <c r="D36110" s="2" t="s">
        <v>14203</v>
      </c>
      <c r="E36110" s="2" t="s">
        <v>3147</v>
      </c>
      <c r="F36110" s="2" t="s">
        <v>60</v>
      </c>
      <c r="H36110" s="2" t="s">
        <v>7</v>
      </c>
      <c r="I36110">
        <v>265000</v>
      </c>
      <c r="J36110" s="1">
        <v>42474</v>
      </c>
      <c r="K36110">
        <v>390</v>
      </c>
      <c r="L36110" t="s">
        <v>3160</v>
      </c>
      <c r="M36110" s="2" t="s">
        <v>207</v>
      </c>
      <c r="N36110" s="2" t="s">
        <v>388</v>
      </c>
      <c r="O36110" s="2"/>
      <c r="R36110" s="2" t="s">
        <v>11833</v>
      </c>
      <c r="U36110" s="2" t="s">
        <v>66281</v>
      </c>
    </row>
    <row r="36111" spans="1:21" x14ac:dyDescent="0.35">
      <c r="A36111">
        <v>12864</v>
      </c>
      <c r="B36111">
        <v>3</v>
      </c>
      <c r="C36111" s="2" t="s">
        <v>14202</v>
      </c>
      <c r="D36111" s="2" t="s">
        <v>14203</v>
      </c>
      <c r="E36111" s="2" t="s">
        <v>3147</v>
      </c>
      <c r="F36111" s="2" t="s">
        <v>60</v>
      </c>
      <c r="H36111" s="2" t="s">
        <v>7</v>
      </c>
      <c r="I36111">
        <v>420000</v>
      </c>
      <c r="J36111" s="1">
        <v>42620</v>
      </c>
      <c r="K36111">
        <v>390</v>
      </c>
      <c r="L36111" t="s">
        <v>3160</v>
      </c>
      <c r="M36111" s="2" t="s">
        <v>207</v>
      </c>
      <c r="N36111" s="2" t="s">
        <v>21225</v>
      </c>
      <c r="O36111" s="2"/>
      <c r="R36111" s="2" t="s">
        <v>11834</v>
      </c>
      <c r="U36111" s="2" t="s">
        <v>66282</v>
      </c>
    </row>
    <row r="36112" spans="1:21" x14ac:dyDescent="0.35">
      <c r="A36112">
        <v>12865</v>
      </c>
      <c r="B36112">
        <v>3</v>
      </c>
      <c r="C36112" s="2" t="s">
        <v>14202</v>
      </c>
      <c r="D36112" s="2" t="s">
        <v>14203</v>
      </c>
      <c r="E36112" s="2" t="s">
        <v>3147</v>
      </c>
      <c r="F36112" s="2" t="s">
        <v>60</v>
      </c>
      <c r="H36112" s="2" t="s">
        <v>7</v>
      </c>
      <c r="I36112">
        <v>460000</v>
      </c>
      <c r="J36112" s="1">
        <v>42640</v>
      </c>
      <c r="K36112">
        <v>390</v>
      </c>
      <c r="L36112" t="s">
        <v>3160</v>
      </c>
      <c r="M36112" s="2" t="s">
        <v>207</v>
      </c>
      <c r="N36112" s="2" t="s">
        <v>114</v>
      </c>
      <c r="O36112" s="2"/>
      <c r="R36112" s="2" t="s">
        <v>11835</v>
      </c>
      <c r="U36112" s="2" t="s">
        <v>66283</v>
      </c>
    </row>
    <row r="36113" spans="1:28" x14ac:dyDescent="0.35">
      <c r="A36113">
        <v>12866</v>
      </c>
      <c r="B36113">
        <v>3</v>
      </c>
      <c r="C36113" s="2" t="s">
        <v>14202</v>
      </c>
      <c r="D36113" s="2" t="s">
        <v>14203</v>
      </c>
      <c r="E36113" s="2" t="s">
        <v>3147</v>
      </c>
      <c r="F36113" s="2" t="s">
        <v>60</v>
      </c>
      <c r="H36113" s="2" t="s">
        <v>7</v>
      </c>
      <c r="I36113">
        <v>218000</v>
      </c>
      <c r="J36113" s="1">
        <v>42440</v>
      </c>
      <c r="K36113">
        <v>415</v>
      </c>
      <c r="L36113" t="s">
        <v>3158</v>
      </c>
      <c r="M36113" s="2" t="s">
        <v>207</v>
      </c>
      <c r="N36113" s="2" t="s">
        <v>103</v>
      </c>
      <c r="O36113" s="2"/>
      <c r="R36113" s="2" t="s">
        <v>11836</v>
      </c>
      <c r="U36113" s="2" t="s">
        <v>66284</v>
      </c>
    </row>
    <row r="36114" spans="1:28" x14ac:dyDescent="0.35">
      <c r="A36114">
        <v>12867</v>
      </c>
      <c r="B36114">
        <v>3</v>
      </c>
      <c r="C36114" s="2" t="s">
        <v>14202</v>
      </c>
      <c r="D36114" s="2" t="s">
        <v>14203</v>
      </c>
      <c r="E36114" s="2" t="s">
        <v>3147</v>
      </c>
      <c r="F36114" s="2" t="s">
        <v>60</v>
      </c>
      <c r="H36114" s="2" t="s">
        <v>7</v>
      </c>
      <c r="I36114">
        <v>639000</v>
      </c>
      <c r="J36114" s="1">
        <v>42445</v>
      </c>
      <c r="K36114">
        <v>415</v>
      </c>
      <c r="L36114" t="s">
        <v>3158</v>
      </c>
      <c r="M36114" s="2" t="s">
        <v>207</v>
      </c>
      <c r="N36114" s="2" t="s">
        <v>249</v>
      </c>
      <c r="O36114" s="2"/>
      <c r="R36114" s="2" t="s">
        <v>11837</v>
      </c>
      <c r="U36114" s="2" t="s">
        <v>66285</v>
      </c>
    </row>
    <row r="36115" spans="1:28" x14ac:dyDescent="0.35">
      <c r="A36115">
        <v>12868</v>
      </c>
      <c r="B36115">
        <v>3</v>
      </c>
      <c r="C36115" s="2" t="s">
        <v>14202</v>
      </c>
      <c r="D36115" s="2" t="s">
        <v>14203</v>
      </c>
      <c r="E36115" s="2" t="s">
        <v>3147</v>
      </c>
      <c r="F36115" s="2" t="s">
        <v>60</v>
      </c>
      <c r="H36115" s="2" t="s">
        <v>7</v>
      </c>
      <c r="I36115">
        <v>907000</v>
      </c>
      <c r="J36115" s="1">
        <v>42513</v>
      </c>
      <c r="K36115">
        <v>415</v>
      </c>
      <c r="L36115" t="s">
        <v>3158</v>
      </c>
      <c r="M36115" s="2" t="s">
        <v>207</v>
      </c>
      <c r="N36115" s="2" t="s">
        <v>66286</v>
      </c>
      <c r="O36115" s="2"/>
      <c r="R36115" s="2" t="s">
        <v>11838</v>
      </c>
      <c r="U36115" s="2" t="s">
        <v>66287</v>
      </c>
    </row>
    <row r="36116" spans="1:28" x14ac:dyDescent="0.35">
      <c r="A36116">
        <v>12869</v>
      </c>
      <c r="B36116">
        <v>3</v>
      </c>
      <c r="C36116" s="2" t="s">
        <v>14202</v>
      </c>
      <c r="D36116" s="2" t="s">
        <v>14203</v>
      </c>
      <c r="E36116" s="2" t="s">
        <v>3147</v>
      </c>
      <c r="F36116" s="2" t="s">
        <v>60</v>
      </c>
      <c r="H36116" s="2" t="s">
        <v>7</v>
      </c>
      <c r="I36116">
        <v>465000</v>
      </c>
      <c r="J36116" s="1">
        <v>42550</v>
      </c>
      <c r="K36116">
        <v>415</v>
      </c>
      <c r="L36116" t="s">
        <v>3158</v>
      </c>
      <c r="M36116" s="2" t="s">
        <v>207</v>
      </c>
      <c r="N36116" s="2" t="s">
        <v>1079</v>
      </c>
      <c r="O36116" s="2"/>
      <c r="R36116" s="2" t="s">
        <v>11839</v>
      </c>
      <c r="U36116" s="2" t="s">
        <v>66288</v>
      </c>
    </row>
    <row r="36117" spans="1:28" x14ac:dyDescent="0.35">
      <c r="A36117">
        <v>12870</v>
      </c>
      <c r="B36117">
        <v>3</v>
      </c>
      <c r="C36117" s="2" t="s">
        <v>14202</v>
      </c>
      <c r="D36117" s="2" t="s">
        <v>14203</v>
      </c>
      <c r="E36117" s="2" t="s">
        <v>3147</v>
      </c>
      <c r="F36117" s="2" t="s">
        <v>60</v>
      </c>
      <c r="H36117" s="2" t="s">
        <v>7</v>
      </c>
      <c r="I36117">
        <v>899000</v>
      </c>
      <c r="J36117" s="1">
        <v>42576</v>
      </c>
      <c r="K36117">
        <v>415</v>
      </c>
      <c r="L36117" t="s">
        <v>3158</v>
      </c>
      <c r="M36117" s="2" t="s">
        <v>207</v>
      </c>
      <c r="N36117" s="2" t="s">
        <v>11840</v>
      </c>
      <c r="O36117" s="2"/>
      <c r="R36117" s="2" t="s">
        <v>11841</v>
      </c>
      <c r="U36117" s="2" t="s">
        <v>66289</v>
      </c>
    </row>
    <row r="36118" spans="1:28" x14ac:dyDescent="0.35">
      <c r="A36118">
        <v>12871</v>
      </c>
      <c r="B36118">
        <v>3</v>
      </c>
      <c r="C36118" s="2" t="s">
        <v>14202</v>
      </c>
      <c r="D36118" s="2" t="s">
        <v>14203</v>
      </c>
      <c r="E36118" s="2" t="s">
        <v>3147</v>
      </c>
      <c r="F36118" s="2" t="s">
        <v>60</v>
      </c>
      <c r="H36118" s="2" t="s">
        <v>7</v>
      </c>
      <c r="I36118">
        <v>467000</v>
      </c>
      <c r="J36118" s="1">
        <v>42569</v>
      </c>
      <c r="K36118">
        <v>415</v>
      </c>
      <c r="L36118" t="s">
        <v>3158</v>
      </c>
      <c r="M36118" s="2" t="s">
        <v>207</v>
      </c>
      <c r="N36118" s="2" t="s">
        <v>388</v>
      </c>
      <c r="O36118" s="2"/>
      <c r="R36118" s="2" t="s">
        <v>3241</v>
      </c>
      <c r="U36118" s="2" t="s">
        <v>66290</v>
      </c>
    </row>
    <row r="36119" spans="1:28" x14ac:dyDescent="0.35">
      <c r="A36119">
        <v>12872</v>
      </c>
      <c r="B36119">
        <v>3</v>
      </c>
      <c r="C36119" s="2" t="s">
        <v>14202</v>
      </c>
      <c r="D36119" s="2" t="s">
        <v>14203</v>
      </c>
      <c r="E36119" s="2" t="s">
        <v>3147</v>
      </c>
      <c r="F36119" s="2" t="s">
        <v>60</v>
      </c>
      <c r="H36119" s="2" t="s">
        <v>7</v>
      </c>
      <c r="I36119">
        <v>435000</v>
      </c>
      <c r="J36119" s="1">
        <v>42599</v>
      </c>
      <c r="K36119">
        <v>415</v>
      </c>
      <c r="L36119" t="s">
        <v>3158</v>
      </c>
      <c r="M36119" s="2" t="s">
        <v>207</v>
      </c>
      <c r="N36119" s="2" t="s">
        <v>647</v>
      </c>
      <c r="O36119" s="2"/>
      <c r="R36119" s="2" t="s">
        <v>11842</v>
      </c>
      <c r="U36119" s="2" t="s">
        <v>66291</v>
      </c>
    </row>
    <row r="36120" spans="1:28" x14ac:dyDescent="0.35">
      <c r="A36120">
        <v>12873</v>
      </c>
      <c r="B36120">
        <v>3</v>
      </c>
      <c r="C36120" s="2" t="s">
        <v>14202</v>
      </c>
      <c r="D36120" s="2" t="s">
        <v>14203</v>
      </c>
      <c r="E36120" s="2" t="s">
        <v>3147</v>
      </c>
      <c r="F36120" s="2" t="s">
        <v>60</v>
      </c>
      <c r="H36120" s="2" t="s">
        <v>7</v>
      </c>
      <c r="I36120">
        <v>220700</v>
      </c>
      <c r="J36120" s="1">
        <v>42633</v>
      </c>
      <c r="K36120">
        <v>415</v>
      </c>
      <c r="L36120" t="s">
        <v>3158</v>
      </c>
      <c r="M36120" s="2" t="s">
        <v>207</v>
      </c>
      <c r="N36120" s="2" t="s">
        <v>850</v>
      </c>
      <c r="O36120" s="2"/>
      <c r="R36120" s="2" t="s">
        <v>11843</v>
      </c>
      <c r="U36120" s="2" t="s">
        <v>66292</v>
      </c>
    </row>
    <row r="36121" spans="1:28" x14ac:dyDescent="0.35">
      <c r="A36121">
        <v>12874</v>
      </c>
      <c r="B36121">
        <v>3</v>
      </c>
      <c r="C36121" s="2" t="s">
        <v>14202</v>
      </c>
      <c r="D36121" s="2" t="s">
        <v>14203</v>
      </c>
      <c r="E36121" s="2" t="s">
        <v>3147</v>
      </c>
      <c r="F36121" s="2" t="s">
        <v>60</v>
      </c>
      <c r="H36121" s="2" t="s">
        <v>7</v>
      </c>
      <c r="I36121">
        <v>387500</v>
      </c>
      <c r="J36121" s="1">
        <v>42716</v>
      </c>
      <c r="K36121">
        <v>415</v>
      </c>
      <c r="L36121" t="s">
        <v>3158</v>
      </c>
      <c r="M36121" s="2" t="s">
        <v>207</v>
      </c>
      <c r="N36121" s="2" t="s">
        <v>789</v>
      </c>
      <c r="O36121" s="2"/>
      <c r="R36121" s="2" t="s">
        <v>11844</v>
      </c>
      <c r="U36121" s="2" t="s">
        <v>66293</v>
      </c>
    </row>
    <row r="36122" spans="1:28" x14ac:dyDescent="0.35">
      <c r="A36122">
        <v>12875</v>
      </c>
      <c r="B36122">
        <v>3</v>
      </c>
      <c r="C36122" s="2" t="s">
        <v>14202</v>
      </c>
      <c r="D36122" s="2" t="s">
        <v>14203</v>
      </c>
      <c r="E36122" s="2" t="s">
        <v>3147</v>
      </c>
      <c r="F36122" s="2" t="s">
        <v>60</v>
      </c>
      <c r="H36122" s="2" t="s">
        <v>7</v>
      </c>
      <c r="I36122">
        <v>500000</v>
      </c>
      <c r="J36122" s="1">
        <v>42404</v>
      </c>
      <c r="K36122">
        <v>385</v>
      </c>
      <c r="L36122" t="s">
        <v>3158</v>
      </c>
      <c r="M36122" s="2" t="s">
        <v>207</v>
      </c>
      <c r="N36122" s="2" t="s">
        <v>129</v>
      </c>
      <c r="O36122" s="2"/>
      <c r="R36122" s="2" t="s">
        <v>11845</v>
      </c>
      <c r="U36122" s="2" t="s">
        <v>66294</v>
      </c>
    </row>
    <row r="36123" spans="1:28" x14ac:dyDescent="0.35">
      <c r="A36123">
        <v>12877</v>
      </c>
      <c r="B36123">
        <v>3</v>
      </c>
      <c r="C36123" s="2" t="s">
        <v>14202</v>
      </c>
      <c r="D36123" s="2" t="s">
        <v>14203</v>
      </c>
      <c r="E36123" s="2" t="s">
        <v>3147</v>
      </c>
      <c r="F36123" s="2" t="s">
        <v>60</v>
      </c>
      <c r="H36123" s="2" t="s">
        <v>7</v>
      </c>
      <c r="I36123">
        <v>499000</v>
      </c>
      <c r="J36123" s="1">
        <v>42570</v>
      </c>
      <c r="K36123">
        <v>385</v>
      </c>
      <c r="L36123" t="s">
        <v>3158</v>
      </c>
      <c r="M36123" s="2" t="s">
        <v>207</v>
      </c>
      <c r="N36123" s="2" t="s">
        <v>502</v>
      </c>
      <c r="O36123" s="2"/>
      <c r="R36123" s="2" t="s">
        <v>11846</v>
      </c>
      <c r="U36123" s="2" t="s">
        <v>66295</v>
      </c>
    </row>
    <row r="36124" spans="1:28" x14ac:dyDescent="0.35">
      <c r="A36124">
        <v>12878</v>
      </c>
      <c r="B36124">
        <v>3</v>
      </c>
      <c r="C36124" s="2" t="s">
        <v>14202</v>
      </c>
      <c r="D36124" s="2" t="s">
        <v>14203</v>
      </c>
      <c r="E36124" s="2" t="s">
        <v>3147</v>
      </c>
      <c r="F36124" s="2" t="s">
        <v>60</v>
      </c>
      <c r="H36124" s="2" t="s">
        <v>7</v>
      </c>
      <c r="I36124">
        <v>325000</v>
      </c>
      <c r="J36124" s="1">
        <v>42390</v>
      </c>
      <c r="K36124">
        <v>400</v>
      </c>
      <c r="L36124" t="s">
        <v>8</v>
      </c>
      <c r="M36124" s="2" t="s">
        <v>21360</v>
      </c>
      <c r="N36124" s="2" t="s">
        <v>91</v>
      </c>
      <c r="O36124" s="2" t="s">
        <v>16622</v>
      </c>
      <c r="R36124" s="2" t="s">
        <v>11847</v>
      </c>
      <c r="U36124" s="2" t="s">
        <v>66296</v>
      </c>
    </row>
    <row r="36125" spans="1:28" x14ac:dyDescent="0.35">
      <c r="A36125">
        <v>12879</v>
      </c>
      <c r="B36125">
        <v>3</v>
      </c>
      <c r="C36125" s="2" t="s">
        <v>14202</v>
      </c>
      <c r="D36125" s="2" t="s">
        <v>14203</v>
      </c>
      <c r="E36125" s="2" t="s">
        <v>3147</v>
      </c>
      <c r="F36125" s="2" t="s">
        <v>60</v>
      </c>
      <c r="H36125" s="2" t="s">
        <v>7</v>
      </c>
      <c r="I36125">
        <v>525000</v>
      </c>
      <c r="J36125" s="1">
        <v>42411</v>
      </c>
      <c r="K36125">
        <v>400</v>
      </c>
      <c r="L36125" t="s">
        <v>8</v>
      </c>
      <c r="M36125" s="2" t="s">
        <v>21360</v>
      </c>
      <c r="N36125" s="2" t="s">
        <v>91</v>
      </c>
      <c r="O36125" s="2" t="s">
        <v>16855</v>
      </c>
      <c r="R36125" s="2" t="s">
        <v>11848</v>
      </c>
      <c r="U36125" s="2" t="s">
        <v>66297</v>
      </c>
    </row>
    <row r="36126" spans="1:28" x14ac:dyDescent="0.35">
      <c r="A36126">
        <v>12880</v>
      </c>
      <c r="B36126">
        <v>3</v>
      </c>
      <c r="C36126" s="2" t="s">
        <v>14202</v>
      </c>
      <c r="D36126" s="2" t="s">
        <v>14203</v>
      </c>
      <c r="E36126" s="2" t="s">
        <v>3147</v>
      </c>
      <c r="F36126" s="2" t="s">
        <v>60</v>
      </c>
      <c r="H36126" s="2" t="s">
        <v>7</v>
      </c>
      <c r="I36126">
        <v>640000</v>
      </c>
      <c r="J36126" s="1">
        <v>42422</v>
      </c>
      <c r="K36126">
        <v>400</v>
      </c>
      <c r="L36126" t="s">
        <v>8</v>
      </c>
      <c r="M36126" s="2" t="s">
        <v>1273</v>
      </c>
      <c r="N36126" s="2" t="s">
        <v>91</v>
      </c>
      <c r="O36126" s="2" t="s">
        <v>17419</v>
      </c>
      <c r="R36126" s="2" t="s">
        <v>11849</v>
      </c>
      <c r="U36126" s="2" t="s">
        <v>66298</v>
      </c>
    </row>
    <row r="36127" spans="1:28" x14ac:dyDescent="0.35">
      <c r="A36127">
        <v>12881</v>
      </c>
      <c r="B36127">
        <v>3</v>
      </c>
      <c r="C36127" s="2" t="s">
        <v>14202</v>
      </c>
      <c r="D36127" s="2" t="s">
        <v>14203</v>
      </c>
      <c r="E36127" s="2" t="s">
        <v>3147</v>
      </c>
      <c r="F36127" s="2" t="s">
        <v>60</v>
      </c>
      <c r="H36127" s="2" t="s">
        <v>7</v>
      </c>
      <c r="I36127">
        <v>525000</v>
      </c>
      <c r="J36127" s="1">
        <v>42419</v>
      </c>
      <c r="K36127">
        <v>400</v>
      </c>
      <c r="L36127" t="s">
        <v>8</v>
      </c>
      <c r="M36127" s="2" t="s">
        <v>1273</v>
      </c>
      <c r="N36127" s="2"/>
      <c r="O36127" s="2"/>
      <c r="P36127" t="s">
        <v>91</v>
      </c>
      <c r="Q36127">
        <v>201</v>
      </c>
      <c r="R36127" s="2" t="s">
        <v>3779</v>
      </c>
      <c r="U36127" s="2" t="s">
        <v>66299</v>
      </c>
      <c r="V36127" t="s">
        <v>66300</v>
      </c>
      <c r="W36127" t="s">
        <v>20801</v>
      </c>
      <c r="X36127" t="s">
        <v>20801</v>
      </c>
      <c r="Y36127" t="s">
        <v>20753</v>
      </c>
      <c r="Z36127">
        <v>40.641076326036064</v>
      </c>
      <c r="AA36127">
        <v>-73.962479176362606</v>
      </c>
      <c r="AB36127" t="s">
        <v>20767</v>
      </c>
    </row>
    <row r="36128" spans="1:28" x14ac:dyDescent="0.35">
      <c r="A36128">
        <v>12882</v>
      </c>
      <c r="B36128">
        <v>3</v>
      </c>
      <c r="C36128" s="2" t="s">
        <v>14202</v>
      </c>
      <c r="D36128" s="2" t="s">
        <v>14203</v>
      </c>
      <c r="E36128" s="2" t="s">
        <v>3147</v>
      </c>
      <c r="F36128" s="2" t="s">
        <v>60</v>
      </c>
      <c r="H36128" s="2" t="s">
        <v>7</v>
      </c>
      <c r="I36128">
        <v>550000</v>
      </c>
      <c r="J36128" s="1">
        <v>42492</v>
      </c>
      <c r="K36128">
        <v>400</v>
      </c>
      <c r="L36128" t="s">
        <v>8</v>
      </c>
      <c r="M36128" s="2" t="s">
        <v>1273</v>
      </c>
      <c r="N36128" s="2" t="s">
        <v>91</v>
      </c>
      <c r="O36128" s="2" t="s">
        <v>18373</v>
      </c>
      <c r="R36128" s="2" t="s">
        <v>3243</v>
      </c>
      <c r="U36128" s="2" t="s">
        <v>66301</v>
      </c>
    </row>
    <row r="36129" spans="1:21" x14ac:dyDescent="0.35">
      <c r="A36129">
        <v>12883</v>
      </c>
      <c r="B36129">
        <v>3</v>
      </c>
      <c r="C36129" s="2" t="s">
        <v>14202</v>
      </c>
      <c r="D36129" s="2" t="s">
        <v>14203</v>
      </c>
      <c r="E36129" s="2" t="s">
        <v>3147</v>
      </c>
      <c r="F36129" s="2" t="s">
        <v>60</v>
      </c>
      <c r="H36129" s="2" t="s">
        <v>7</v>
      </c>
      <c r="I36129">
        <v>400000</v>
      </c>
      <c r="J36129" s="1">
        <v>42531</v>
      </c>
      <c r="K36129">
        <v>400</v>
      </c>
      <c r="L36129" t="s">
        <v>8</v>
      </c>
      <c r="M36129" s="2" t="s">
        <v>21360</v>
      </c>
      <c r="N36129" s="2" t="s">
        <v>91</v>
      </c>
      <c r="O36129" s="2" t="s">
        <v>18339</v>
      </c>
      <c r="R36129" s="2" t="s">
        <v>11850</v>
      </c>
      <c r="U36129" s="2" t="s">
        <v>66302</v>
      </c>
    </row>
    <row r="36130" spans="1:21" x14ac:dyDescent="0.35">
      <c r="A36130">
        <v>12884</v>
      </c>
      <c r="B36130">
        <v>3</v>
      </c>
      <c r="C36130" s="2" t="s">
        <v>14202</v>
      </c>
      <c r="D36130" s="2" t="s">
        <v>14203</v>
      </c>
      <c r="E36130" s="2" t="s">
        <v>3147</v>
      </c>
      <c r="F36130" s="2" t="s">
        <v>60</v>
      </c>
      <c r="H36130" s="2" t="s">
        <v>7</v>
      </c>
      <c r="I36130">
        <v>380000</v>
      </c>
      <c r="J36130" s="1">
        <v>42584</v>
      </c>
      <c r="K36130">
        <v>400</v>
      </c>
      <c r="L36130" t="s">
        <v>8</v>
      </c>
      <c r="M36130" s="2" t="s">
        <v>21360</v>
      </c>
      <c r="N36130" s="2" t="s">
        <v>91</v>
      </c>
      <c r="O36130" s="2" t="s">
        <v>17194</v>
      </c>
      <c r="R36130" s="2" t="s">
        <v>11851</v>
      </c>
      <c r="U36130" s="2" t="s">
        <v>66303</v>
      </c>
    </row>
    <row r="36131" spans="1:21" x14ac:dyDescent="0.35">
      <c r="A36131">
        <v>12885</v>
      </c>
      <c r="B36131">
        <v>3</v>
      </c>
      <c r="C36131" s="2" t="s">
        <v>14202</v>
      </c>
      <c r="D36131" s="2" t="s">
        <v>14203</v>
      </c>
      <c r="E36131" s="2" t="s">
        <v>3147</v>
      </c>
      <c r="F36131" s="2" t="s">
        <v>60</v>
      </c>
      <c r="H36131" s="2" t="s">
        <v>7</v>
      </c>
      <c r="I36131">
        <v>488000</v>
      </c>
      <c r="J36131" s="1">
        <v>42619</v>
      </c>
      <c r="K36131">
        <v>400</v>
      </c>
      <c r="L36131" t="s">
        <v>8</v>
      </c>
      <c r="M36131" s="2" t="s">
        <v>21360</v>
      </c>
      <c r="N36131" s="2" t="s">
        <v>91</v>
      </c>
      <c r="O36131" s="2" t="s">
        <v>36200</v>
      </c>
      <c r="R36131" s="2" t="s">
        <v>11852</v>
      </c>
      <c r="U36131" s="2" t="s">
        <v>66304</v>
      </c>
    </row>
    <row r="36132" spans="1:21" x14ac:dyDescent="0.35">
      <c r="A36132">
        <v>12886</v>
      </c>
      <c r="B36132">
        <v>3</v>
      </c>
      <c r="C36132" s="2" t="s">
        <v>14202</v>
      </c>
      <c r="D36132" s="2" t="s">
        <v>14203</v>
      </c>
      <c r="E36132" s="2" t="s">
        <v>3147</v>
      </c>
      <c r="F36132" s="2" t="s">
        <v>60</v>
      </c>
      <c r="H36132" s="2" t="s">
        <v>7</v>
      </c>
      <c r="I36132">
        <v>398000</v>
      </c>
      <c r="J36132" s="1">
        <v>42528</v>
      </c>
      <c r="K36132">
        <v>385</v>
      </c>
      <c r="L36132" t="s">
        <v>8</v>
      </c>
      <c r="M36132" s="2" t="s">
        <v>1239</v>
      </c>
      <c r="N36132" s="2" t="s">
        <v>91</v>
      </c>
      <c r="O36132" s="2" t="s">
        <v>64</v>
      </c>
      <c r="R36132" s="2" t="s">
        <v>11853</v>
      </c>
      <c r="U36132" s="2" t="s">
        <v>66305</v>
      </c>
    </row>
    <row r="36133" spans="1:21" x14ac:dyDescent="0.35">
      <c r="A36133">
        <v>12887</v>
      </c>
      <c r="B36133">
        <v>3</v>
      </c>
      <c r="C36133" s="2" t="s">
        <v>14202</v>
      </c>
      <c r="D36133" s="2" t="s">
        <v>14203</v>
      </c>
      <c r="E36133" s="2" t="s">
        <v>3147</v>
      </c>
      <c r="F36133" s="2" t="s">
        <v>60</v>
      </c>
      <c r="H36133" s="2" t="s">
        <v>7</v>
      </c>
      <c r="I36133">
        <v>815000</v>
      </c>
      <c r="J36133" s="1">
        <v>42384</v>
      </c>
      <c r="K36133">
        <v>385</v>
      </c>
      <c r="L36133" t="s">
        <v>8</v>
      </c>
      <c r="M36133" s="2" t="s">
        <v>1263</v>
      </c>
      <c r="N36133" s="2" t="s">
        <v>91</v>
      </c>
      <c r="O36133" s="2" t="s">
        <v>274</v>
      </c>
      <c r="R36133" s="2" t="s">
        <v>11854</v>
      </c>
      <c r="U36133" s="2" t="s">
        <v>66306</v>
      </c>
    </row>
    <row r="36134" spans="1:21" x14ac:dyDescent="0.35">
      <c r="A36134">
        <v>12888</v>
      </c>
      <c r="B36134">
        <v>3</v>
      </c>
      <c r="C36134" s="2" t="s">
        <v>14202</v>
      </c>
      <c r="D36134" s="2" t="s">
        <v>14203</v>
      </c>
      <c r="E36134" s="2" t="s">
        <v>3147</v>
      </c>
      <c r="F36134" s="2" t="s">
        <v>60</v>
      </c>
      <c r="H36134" s="2" t="s">
        <v>7</v>
      </c>
      <c r="I36134">
        <v>575000</v>
      </c>
      <c r="J36134" s="1">
        <v>42465</v>
      </c>
      <c r="K36134">
        <v>385</v>
      </c>
      <c r="L36134" t="s">
        <v>8</v>
      </c>
      <c r="M36134" s="2" t="s">
        <v>1263</v>
      </c>
      <c r="N36134" s="2" t="s">
        <v>91</v>
      </c>
      <c r="O36134" s="2" t="s">
        <v>99</v>
      </c>
      <c r="R36134" s="2" t="s">
        <v>11855</v>
      </c>
      <c r="U36134" s="2" t="s">
        <v>66307</v>
      </c>
    </row>
    <row r="36135" spans="1:21" x14ac:dyDescent="0.35">
      <c r="A36135">
        <v>12890</v>
      </c>
      <c r="B36135">
        <v>3</v>
      </c>
      <c r="C36135" s="2" t="s">
        <v>14202</v>
      </c>
      <c r="D36135" s="2" t="s">
        <v>14203</v>
      </c>
      <c r="E36135" s="2" t="s">
        <v>3147</v>
      </c>
      <c r="F36135" s="2" t="s">
        <v>60</v>
      </c>
      <c r="H36135" s="2" t="s">
        <v>7</v>
      </c>
      <c r="I36135">
        <v>625000</v>
      </c>
      <c r="J36135" s="1">
        <v>42564</v>
      </c>
      <c r="K36135">
        <v>385</v>
      </c>
      <c r="L36135" t="s">
        <v>8</v>
      </c>
      <c r="M36135" s="2" t="s">
        <v>1263</v>
      </c>
      <c r="N36135" s="2" t="s">
        <v>91</v>
      </c>
      <c r="O36135" s="2" t="s">
        <v>105</v>
      </c>
      <c r="R36135" s="2" t="s">
        <v>11856</v>
      </c>
      <c r="U36135" s="2" t="s">
        <v>66308</v>
      </c>
    </row>
    <row r="36136" spans="1:21" x14ac:dyDescent="0.35">
      <c r="A36136">
        <v>12891</v>
      </c>
      <c r="B36136">
        <v>3</v>
      </c>
      <c r="C36136" s="2" t="s">
        <v>14202</v>
      </c>
      <c r="D36136" s="2" t="s">
        <v>14203</v>
      </c>
      <c r="E36136" s="2" t="s">
        <v>3147</v>
      </c>
      <c r="F36136" s="2" t="s">
        <v>60</v>
      </c>
      <c r="H36136" s="2" t="s">
        <v>7</v>
      </c>
      <c r="I36136">
        <v>480000</v>
      </c>
      <c r="J36136" s="1">
        <v>42573</v>
      </c>
      <c r="K36136">
        <v>385</v>
      </c>
      <c r="L36136" t="s">
        <v>8</v>
      </c>
      <c r="M36136" s="2" t="s">
        <v>1263</v>
      </c>
      <c r="N36136" s="2" t="s">
        <v>91</v>
      </c>
      <c r="O36136" s="2" t="s">
        <v>542</v>
      </c>
      <c r="R36136" s="2" t="s">
        <v>6350</v>
      </c>
      <c r="U36136" s="2" t="s">
        <v>66309</v>
      </c>
    </row>
    <row r="36137" spans="1:21" x14ac:dyDescent="0.35">
      <c r="A36137">
        <v>12892</v>
      </c>
      <c r="B36137">
        <v>3</v>
      </c>
      <c r="C36137" s="2" t="s">
        <v>14202</v>
      </c>
      <c r="D36137" s="2" t="s">
        <v>14203</v>
      </c>
      <c r="E36137" s="2" t="s">
        <v>3147</v>
      </c>
      <c r="F36137" s="2" t="s">
        <v>60</v>
      </c>
      <c r="H36137" s="2" t="s">
        <v>7</v>
      </c>
      <c r="I36137">
        <v>485000</v>
      </c>
      <c r="J36137" s="1">
        <v>42622</v>
      </c>
      <c r="K36137">
        <v>385</v>
      </c>
      <c r="L36137" t="s">
        <v>8</v>
      </c>
      <c r="M36137" s="2" t="s">
        <v>1263</v>
      </c>
      <c r="N36137" s="2" t="s">
        <v>91</v>
      </c>
      <c r="O36137" s="2" t="s">
        <v>271</v>
      </c>
      <c r="R36137" s="2" t="s">
        <v>9090</v>
      </c>
      <c r="U36137" s="2" t="s">
        <v>66310</v>
      </c>
    </row>
    <row r="36138" spans="1:21" x14ac:dyDescent="0.35">
      <c r="A36138">
        <v>12893</v>
      </c>
      <c r="B36138">
        <v>3</v>
      </c>
      <c r="C36138" s="2" t="s">
        <v>14202</v>
      </c>
      <c r="D36138" s="2" t="s">
        <v>14203</v>
      </c>
      <c r="E36138" s="2" t="s">
        <v>3147</v>
      </c>
      <c r="F36138" s="2" t="s">
        <v>60</v>
      </c>
      <c r="H36138" s="2" t="s">
        <v>7</v>
      </c>
      <c r="I36138">
        <v>620000</v>
      </c>
      <c r="J36138" s="1">
        <v>42650</v>
      </c>
      <c r="K36138">
        <v>385</v>
      </c>
      <c r="L36138" t="s">
        <v>8</v>
      </c>
      <c r="M36138" s="2" t="s">
        <v>1263</v>
      </c>
      <c r="N36138" s="2" t="s">
        <v>91</v>
      </c>
      <c r="O36138" s="2" t="s">
        <v>64</v>
      </c>
      <c r="R36138" s="2" t="s">
        <v>5793</v>
      </c>
      <c r="U36138" s="2" t="s">
        <v>66311</v>
      </c>
    </row>
    <row r="36139" spans="1:21" x14ac:dyDescent="0.35">
      <c r="A36139">
        <v>12894</v>
      </c>
      <c r="B36139">
        <v>3</v>
      </c>
      <c r="C36139" s="2" t="s">
        <v>14202</v>
      </c>
      <c r="D36139" s="2" t="s">
        <v>14203</v>
      </c>
      <c r="E36139" s="2" t="s">
        <v>3147</v>
      </c>
      <c r="F36139" s="2" t="s">
        <v>60</v>
      </c>
      <c r="H36139" s="2" t="s">
        <v>7</v>
      </c>
      <c r="I36139">
        <v>525000</v>
      </c>
      <c r="J36139" s="1">
        <v>42664</v>
      </c>
      <c r="K36139">
        <v>385</v>
      </c>
      <c r="L36139" t="s">
        <v>8</v>
      </c>
      <c r="M36139" s="2" t="s">
        <v>16289</v>
      </c>
      <c r="N36139" s="2" t="s">
        <v>91</v>
      </c>
      <c r="O36139" s="2" t="s">
        <v>316</v>
      </c>
      <c r="R36139" s="2" t="s">
        <v>11857</v>
      </c>
      <c r="U36139" s="2" t="s">
        <v>66312</v>
      </c>
    </row>
    <row r="36140" spans="1:21" x14ac:dyDescent="0.35">
      <c r="A36140">
        <v>12895</v>
      </c>
      <c r="B36140">
        <v>3</v>
      </c>
      <c r="C36140" s="2" t="s">
        <v>14202</v>
      </c>
      <c r="D36140" s="2" t="s">
        <v>14203</v>
      </c>
      <c r="E36140" s="2" t="s">
        <v>3147</v>
      </c>
      <c r="F36140" s="2" t="s">
        <v>60</v>
      </c>
      <c r="H36140" s="2" t="s">
        <v>7</v>
      </c>
      <c r="I36140">
        <v>500000</v>
      </c>
      <c r="J36140" s="1">
        <v>42716</v>
      </c>
      <c r="K36140">
        <v>385</v>
      </c>
      <c r="L36140" t="s">
        <v>8</v>
      </c>
      <c r="M36140" s="2" t="s">
        <v>1263</v>
      </c>
      <c r="N36140" s="2" t="s">
        <v>91</v>
      </c>
      <c r="O36140" s="2" t="s">
        <v>102</v>
      </c>
      <c r="R36140" s="2" t="s">
        <v>11858</v>
      </c>
      <c r="U36140" s="2" t="s">
        <v>66313</v>
      </c>
    </row>
    <row r="36141" spans="1:21" x14ac:dyDescent="0.35">
      <c r="A36141">
        <v>12896</v>
      </c>
      <c r="B36141">
        <v>3</v>
      </c>
      <c r="C36141" s="2" t="s">
        <v>14202</v>
      </c>
      <c r="D36141" s="2" t="s">
        <v>14203</v>
      </c>
      <c r="E36141" s="2" t="s">
        <v>3147</v>
      </c>
      <c r="F36141" s="2" t="s">
        <v>60</v>
      </c>
      <c r="H36141" s="2" t="s">
        <v>7</v>
      </c>
      <c r="I36141">
        <v>424000</v>
      </c>
      <c r="J36141" s="1">
        <v>42513</v>
      </c>
      <c r="K36141">
        <v>570</v>
      </c>
      <c r="L36141" t="s">
        <v>3156</v>
      </c>
      <c r="M36141" s="2" t="s">
        <v>207</v>
      </c>
      <c r="N36141" s="2" t="s">
        <v>3234</v>
      </c>
      <c r="O36141" s="2"/>
      <c r="R36141" s="2" t="s">
        <v>11859</v>
      </c>
      <c r="U36141" s="2" t="s">
        <v>66314</v>
      </c>
    </row>
    <row r="36142" spans="1:21" x14ac:dyDescent="0.35">
      <c r="A36142">
        <v>12897</v>
      </c>
      <c r="B36142">
        <v>3</v>
      </c>
      <c r="C36142" s="2" t="s">
        <v>14202</v>
      </c>
      <c r="D36142" s="2" t="s">
        <v>14203</v>
      </c>
      <c r="E36142" s="2" t="s">
        <v>3147</v>
      </c>
      <c r="F36142" s="2" t="s">
        <v>60</v>
      </c>
      <c r="H36142" s="2" t="s">
        <v>7</v>
      </c>
      <c r="I36142">
        <v>465000</v>
      </c>
      <c r="J36142" s="1">
        <v>42515</v>
      </c>
      <c r="K36142">
        <v>570</v>
      </c>
      <c r="L36142" t="s">
        <v>3156</v>
      </c>
      <c r="M36142" s="2" t="s">
        <v>207</v>
      </c>
      <c r="N36142" s="2" t="s">
        <v>1193</v>
      </c>
      <c r="O36142" s="2"/>
      <c r="R36142" s="2" t="s">
        <v>3247</v>
      </c>
      <c r="U36142" s="2" t="s">
        <v>66315</v>
      </c>
    </row>
    <row r="36143" spans="1:21" x14ac:dyDescent="0.35">
      <c r="A36143">
        <v>12898</v>
      </c>
      <c r="B36143">
        <v>3</v>
      </c>
      <c r="C36143" s="2" t="s">
        <v>14202</v>
      </c>
      <c r="D36143" s="2" t="s">
        <v>14203</v>
      </c>
      <c r="E36143" s="2" t="s">
        <v>3147</v>
      </c>
      <c r="F36143" s="2" t="s">
        <v>60</v>
      </c>
      <c r="H36143" s="2" t="s">
        <v>7</v>
      </c>
      <c r="I36143">
        <v>535000</v>
      </c>
      <c r="J36143" s="1">
        <v>42545</v>
      </c>
      <c r="K36143">
        <v>570</v>
      </c>
      <c r="L36143" t="s">
        <v>3156</v>
      </c>
      <c r="M36143" s="2" t="s">
        <v>207</v>
      </c>
      <c r="N36143" s="2" t="s">
        <v>11860</v>
      </c>
      <c r="O36143" s="2"/>
      <c r="R36143" s="2" t="s">
        <v>11861</v>
      </c>
      <c r="U36143" s="2" t="s">
        <v>66316</v>
      </c>
    </row>
    <row r="36144" spans="1:21" x14ac:dyDescent="0.35">
      <c r="A36144">
        <v>12899</v>
      </c>
      <c r="B36144">
        <v>3</v>
      </c>
      <c r="C36144" s="2" t="s">
        <v>14202</v>
      </c>
      <c r="D36144" s="2" t="s">
        <v>14203</v>
      </c>
      <c r="E36144" s="2" t="s">
        <v>3147</v>
      </c>
      <c r="F36144" s="2" t="s">
        <v>60</v>
      </c>
      <c r="H36144" s="2" t="s">
        <v>7</v>
      </c>
      <c r="I36144">
        <v>610243</v>
      </c>
      <c r="J36144" s="1">
        <v>42607</v>
      </c>
      <c r="K36144">
        <v>570</v>
      </c>
      <c r="L36144" t="s">
        <v>3156</v>
      </c>
      <c r="M36144" s="2" t="s">
        <v>207</v>
      </c>
      <c r="N36144" s="2" t="s">
        <v>11862</v>
      </c>
      <c r="O36144" s="2"/>
      <c r="R36144" s="2" t="s">
        <v>11863</v>
      </c>
      <c r="U36144" s="2" t="s">
        <v>66317</v>
      </c>
    </row>
    <row r="36145" spans="1:21" x14ac:dyDescent="0.35">
      <c r="A36145">
        <v>12900</v>
      </c>
      <c r="B36145">
        <v>3</v>
      </c>
      <c r="C36145" s="2" t="s">
        <v>14202</v>
      </c>
      <c r="D36145" s="2" t="s">
        <v>14203</v>
      </c>
      <c r="E36145" s="2" t="s">
        <v>3147</v>
      </c>
      <c r="F36145" s="2" t="s">
        <v>60</v>
      </c>
      <c r="H36145" s="2" t="s">
        <v>7</v>
      </c>
      <c r="I36145">
        <v>620000</v>
      </c>
      <c r="J36145" s="1">
        <v>42635</v>
      </c>
      <c r="K36145">
        <v>570</v>
      </c>
      <c r="L36145" t="s">
        <v>3156</v>
      </c>
      <c r="M36145" s="2" t="s">
        <v>207</v>
      </c>
      <c r="N36145" s="2" t="s">
        <v>3248</v>
      </c>
      <c r="O36145" s="2"/>
      <c r="R36145" s="2" t="s">
        <v>3249</v>
      </c>
      <c r="U36145" s="2" t="s">
        <v>66318</v>
      </c>
    </row>
    <row r="36146" spans="1:21" x14ac:dyDescent="0.35">
      <c r="A36146">
        <v>12901</v>
      </c>
      <c r="B36146">
        <v>3</v>
      </c>
      <c r="C36146" s="2" t="s">
        <v>14202</v>
      </c>
      <c r="D36146" s="2" t="s">
        <v>14203</v>
      </c>
      <c r="E36146" s="2" t="s">
        <v>3147</v>
      </c>
      <c r="F36146" s="2" t="s">
        <v>60</v>
      </c>
      <c r="H36146" s="2" t="s">
        <v>7</v>
      </c>
      <c r="I36146">
        <v>486000</v>
      </c>
      <c r="J36146" s="1">
        <v>42642</v>
      </c>
      <c r="K36146">
        <v>570</v>
      </c>
      <c r="L36146" t="s">
        <v>3156</v>
      </c>
      <c r="M36146" s="2" t="s">
        <v>207</v>
      </c>
      <c r="N36146" s="2" t="s">
        <v>5819</v>
      </c>
      <c r="O36146" s="2"/>
      <c r="R36146" s="2" t="s">
        <v>5820</v>
      </c>
      <c r="U36146" s="2" t="s">
        <v>21374</v>
      </c>
    </row>
    <row r="36147" spans="1:21" x14ac:dyDescent="0.35">
      <c r="A36147">
        <v>12902</v>
      </c>
      <c r="B36147">
        <v>3</v>
      </c>
      <c r="C36147" s="2" t="s">
        <v>14202</v>
      </c>
      <c r="D36147" s="2" t="s">
        <v>14203</v>
      </c>
      <c r="E36147" s="2" t="s">
        <v>3147</v>
      </c>
      <c r="F36147" s="2" t="s">
        <v>60</v>
      </c>
      <c r="H36147" s="2" t="s">
        <v>7</v>
      </c>
      <c r="I36147">
        <v>550000</v>
      </c>
      <c r="J36147" s="1">
        <v>42683</v>
      </c>
      <c r="K36147">
        <v>570</v>
      </c>
      <c r="L36147" t="s">
        <v>3156</v>
      </c>
      <c r="M36147" s="2" t="s">
        <v>207</v>
      </c>
      <c r="N36147" s="2" t="s">
        <v>11864</v>
      </c>
      <c r="O36147" s="2"/>
      <c r="R36147" s="2" t="s">
        <v>11865</v>
      </c>
      <c r="U36147" s="2" t="s">
        <v>66319</v>
      </c>
    </row>
    <row r="36148" spans="1:21" x14ac:dyDescent="0.35">
      <c r="A36148">
        <v>12903</v>
      </c>
      <c r="B36148">
        <v>3</v>
      </c>
      <c r="C36148" s="2" t="s">
        <v>14202</v>
      </c>
      <c r="D36148" s="2" t="s">
        <v>14203</v>
      </c>
      <c r="E36148" s="2" t="s">
        <v>3147</v>
      </c>
      <c r="F36148" s="2" t="s">
        <v>60</v>
      </c>
      <c r="H36148" s="2" t="s">
        <v>7</v>
      </c>
      <c r="I36148">
        <v>242000</v>
      </c>
      <c r="J36148" s="1">
        <v>42664</v>
      </c>
      <c r="K36148">
        <v>425</v>
      </c>
      <c r="L36148" t="s">
        <v>8</v>
      </c>
      <c r="M36148" s="2" t="s">
        <v>1302</v>
      </c>
      <c r="N36148" s="2" t="s">
        <v>91</v>
      </c>
      <c r="O36148" s="2" t="s">
        <v>107</v>
      </c>
      <c r="R36148" s="2" t="s">
        <v>11866</v>
      </c>
      <c r="U36148" s="2" t="s">
        <v>66320</v>
      </c>
    </row>
    <row r="36149" spans="1:21" x14ac:dyDescent="0.35">
      <c r="A36149">
        <v>12904</v>
      </c>
      <c r="B36149">
        <v>3</v>
      </c>
      <c r="C36149" s="2" t="s">
        <v>14202</v>
      </c>
      <c r="D36149" s="2" t="s">
        <v>14203</v>
      </c>
      <c r="E36149" s="2" t="s">
        <v>3147</v>
      </c>
      <c r="F36149" s="2" t="s">
        <v>60</v>
      </c>
      <c r="H36149" s="2" t="s">
        <v>7</v>
      </c>
      <c r="I36149">
        <v>163000</v>
      </c>
      <c r="J36149" s="1">
        <v>42402</v>
      </c>
      <c r="K36149">
        <v>2701</v>
      </c>
      <c r="L36149" t="s">
        <v>3210</v>
      </c>
      <c r="M36149" s="2" t="s">
        <v>61</v>
      </c>
      <c r="N36149" s="2" t="s">
        <v>316</v>
      </c>
      <c r="O36149" s="2"/>
      <c r="R36149" s="2" t="s">
        <v>11867</v>
      </c>
      <c r="U36149" s="2" t="s">
        <v>66321</v>
      </c>
    </row>
    <row r="36150" spans="1:21" x14ac:dyDescent="0.35">
      <c r="A36150">
        <v>12905</v>
      </c>
      <c r="B36150">
        <v>3</v>
      </c>
      <c r="C36150" s="2" t="s">
        <v>14202</v>
      </c>
      <c r="D36150" s="2" t="s">
        <v>14203</v>
      </c>
      <c r="E36150" s="2" t="s">
        <v>3147</v>
      </c>
      <c r="F36150" s="2" t="s">
        <v>60</v>
      </c>
      <c r="H36150" s="2" t="s">
        <v>7</v>
      </c>
      <c r="I36150">
        <v>141030</v>
      </c>
      <c r="J36150" s="1">
        <v>42515</v>
      </c>
      <c r="K36150">
        <v>2913</v>
      </c>
      <c r="L36150" t="s">
        <v>2441</v>
      </c>
      <c r="M36150" s="2" t="s">
        <v>61</v>
      </c>
      <c r="N36150" s="2" t="s">
        <v>128</v>
      </c>
      <c r="O36150" s="2"/>
      <c r="R36150" s="2" t="s">
        <v>11868</v>
      </c>
      <c r="U36150" s="2" t="s">
        <v>66322</v>
      </c>
    </row>
    <row r="36151" spans="1:21" x14ac:dyDescent="0.35">
      <c r="A36151">
        <v>12906</v>
      </c>
      <c r="B36151">
        <v>3</v>
      </c>
      <c r="C36151" s="2" t="s">
        <v>14202</v>
      </c>
      <c r="D36151" s="2" t="s">
        <v>14203</v>
      </c>
      <c r="E36151" s="2" t="s">
        <v>3147</v>
      </c>
      <c r="F36151" s="2" t="s">
        <v>60</v>
      </c>
      <c r="H36151" s="2" t="s">
        <v>7</v>
      </c>
      <c r="I36151">
        <v>775000</v>
      </c>
      <c r="J36151" s="1">
        <v>42439</v>
      </c>
      <c r="K36151">
        <v>616</v>
      </c>
      <c r="L36151" t="s">
        <v>8</v>
      </c>
      <c r="M36151" s="2" t="s">
        <v>1263</v>
      </c>
      <c r="N36151" s="2" t="s">
        <v>91</v>
      </c>
      <c r="O36151" s="2" t="s">
        <v>322</v>
      </c>
      <c r="R36151" s="2" t="s">
        <v>5814</v>
      </c>
      <c r="U36151" s="2" t="s">
        <v>66323</v>
      </c>
    </row>
    <row r="36152" spans="1:21" x14ac:dyDescent="0.35">
      <c r="A36152">
        <v>12907</v>
      </c>
      <c r="B36152">
        <v>3</v>
      </c>
      <c r="C36152" s="2" t="s">
        <v>14202</v>
      </c>
      <c r="D36152" s="2" t="s">
        <v>14203</v>
      </c>
      <c r="E36152" s="2" t="s">
        <v>3147</v>
      </c>
      <c r="F36152" s="2" t="s">
        <v>60</v>
      </c>
      <c r="H36152" s="2" t="s">
        <v>7</v>
      </c>
      <c r="I36152">
        <v>420000</v>
      </c>
      <c r="J36152" s="1">
        <v>42458</v>
      </c>
      <c r="K36152">
        <v>616</v>
      </c>
      <c r="L36152" t="s">
        <v>8</v>
      </c>
      <c r="M36152" s="2" t="s">
        <v>1263</v>
      </c>
      <c r="N36152" s="2" t="s">
        <v>91</v>
      </c>
      <c r="O36152" s="2" t="s">
        <v>103</v>
      </c>
      <c r="R36152" s="2" t="s">
        <v>11869</v>
      </c>
      <c r="U36152" s="2" t="s">
        <v>66324</v>
      </c>
    </row>
    <row r="36153" spans="1:21" x14ac:dyDescent="0.35">
      <c r="A36153">
        <v>12908</v>
      </c>
      <c r="B36153">
        <v>3</v>
      </c>
      <c r="C36153" s="2" t="s">
        <v>14202</v>
      </c>
      <c r="D36153" s="2" t="s">
        <v>14203</v>
      </c>
      <c r="E36153" s="2" t="s">
        <v>3147</v>
      </c>
      <c r="F36153" s="2" t="s">
        <v>60</v>
      </c>
      <c r="H36153" s="2" t="s">
        <v>7</v>
      </c>
      <c r="I36153">
        <v>593000</v>
      </c>
      <c r="J36153" s="1">
        <v>42590</v>
      </c>
      <c r="K36153">
        <v>616</v>
      </c>
      <c r="L36153" t="s">
        <v>8</v>
      </c>
      <c r="M36153" s="2" t="s">
        <v>1263</v>
      </c>
      <c r="N36153" s="2" t="s">
        <v>91</v>
      </c>
      <c r="O36153" s="2" t="s">
        <v>128</v>
      </c>
      <c r="R36153" s="2" t="s">
        <v>11870</v>
      </c>
      <c r="U36153" s="2" t="s">
        <v>66325</v>
      </c>
    </row>
    <row r="36154" spans="1:21" x14ac:dyDescent="0.35">
      <c r="A36154">
        <v>12909</v>
      </c>
      <c r="B36154">
        <v>3</v>
      </c>
      <c r="C36154" s="2" t="s">
        <v>14202</v>
      </c>
      <c r="D36154" s="2" t="s">
        <v>14203</v>
      </c>
      <c r="E36154" s="2" t="s">
        <v>3147</v>
      </c>
      <c r="F36154" s="2" t="s">
        <v>60</v>
      </c>
      <c r="H36154" s="2" t="s">
        <v>7</v>
      </c>
      <c r="I36154">
        <v>665000</v>
      </c>
      <c r="J36154" s="1">
        <v>42629</v>
      </c>
      <c r="K36154">
        <v>616</v>
      </c>
      <c r="L36154" t="s">
        <v>8</v>
      </c>
      <c r="M36154" s="2" t="s">
        <v>1263</v>
      </c>
      <c r="N36154" s="2" t="s">
        <v>91</v>
      </c>
      <c r="O36154" s="2" t="s">
        <v>202</v>
      </c>
      <c r="R36154" s="2" t="s">
        <v>11871</v>
      </c>
      <c r="U36154" s="2" t="s">
        <v>66326</v>
      </c>
    </row>
    <row r="36155" spans="1:21" x14ac:dyDescent="0.35">
      <c r="A36155">
        <v>12910</v>
      </c>
      <c r="B36155">
        <v>3</v>
      </c>
      <c r="C36155" s="2" t="s">
        <v>14202</v>
      </c>
      <c r="D36155" s="2" t="s">
        <v>14203</v>
      </c>
      <c r="E36155" s="2" t="s">
        <v>3147</v>
      </c>
      <c r="F36155" s="2" t="s">
        <v>60</v>
      </c>
      <c r="H36155" s="2" t="s">
        <v>7</v>
      </c>
      <c r="I36155">
        <v>425000</v>
      </c>
      <c r="J36155" s="1">
        <v>42457</v>
      </c>
      <c r="K36155">
        <v>1818</v>
      </c>
      <c r="L36155" t="s">
        <v>3210</v>
      </c>
      <c r="M36155" s="2" t="s">
        <v>61</v>
      </c>
      <c r="N36155" s="2" t="s">
        <v>777</v>
      </c>
      <c r="O36155" s="2"/>
      <c r="R36155" s="2" t="s">
        <v>11872</v>
      </c>
      <c r="U36155" s="2" t="s">
        <v>66327</v>
      </c>
    </row>
    <row r="36156" spans="1:21" x14ac:dyDescent="0.35">
      <c r="A36156">
        <v>12911</v>
      </c>
      <c r="B36156">
        <v>3</v>
      </c>
      <c r="C36156" s="2" t="s">
        <v>14202</v>
      </c>
      <c r="D36156" s="2" t="s">
        <v>14203</v>
      </c>
      <c r="E36156" s="2" t="s">
        <v>3147</v>
      </c>
      <c r="F36156" s="2" t="s">
        <v>60</v>
      </c>
      <c r="H36156" s="2" t="s">
        <v>7</v>
      </c>
      <c r="I36156">
        <v>642000</v>
      </c>
      <c r="J36156" s="1">
        <v>42516</v>
      </c>
      <c r="K36156">
        <v>1818</v>
      </c>
      <c r="L36156" t="s">
        <v>3210</v>
      </c>
      <c r="M36156" s="2" t="s">
        <v>61</v>
      </c>
      <c r="N36156" s="2" t="s">
        <v>416</v>
      </c>
      <c r="O36156" s="2"/>
      <c r="R36156" s="2" t="s">
        <v>11873</v>
      </c>
      <c r="U36156" s="2" t="s">
        <v>66328</v>
      </c>
    </row>
    <row r="36157" spans="1:21" x14ac:dyDescent="0.35">
      <c r="A36157">
        <v>12912</v>
      </c>
      <c r="B36157">
        <v>3</v>
      </c>
      <c r="C36157" s="2" t="s">
        <v>14202</v>
      </c>
      <c r="D36157" s="2" t="s">
        <v>14203</v>
      </c>
      <c r="E36157" s="2" t="s">
        <v>3147</v>
      </c>
      <c r="F36157" s="2" t="s">
        <v>60</v>
      </c>
      <c r="H36157" s="2" t="s">
        <v>7</v>
      </c>
      <c r="I36157">
        <v>599000</v>
      </c>
      <c r="J36157" s="1">
        <v>42542</v>
      </c>
      <c r="K36157">
        <v>1818</v>
      </c>
      <c r="L36157" t="s">
        <v>3210</v>
      </c>
      <c r="M36157" s="2" t="s">
        <v>61</v>
      </c>
      <c r="N36157" s="2" t="s">
        <v>419</v>
      </c>
      <c r="O36157" s="2"/>
      <c r="R36157" s="2" t="s">
        <v>11874</v>
      </c>
      <c r="U36157" s="2" t="s">
        <v>66329</v>
      </c>
    </row>
    <row r="36158" spans="1:21" x14ac:dyDescent="0.35">
      <c r="A36158">
        <v>12913</v>
      </c>
      <c r="B36158">
        <v>3</v>
      </c>
      <c r="C36158" s="2" t="s">
        <v>14202</v>
      </c>
      <c r="D36158" s="2" t="s">
        <v>14203</v>
      </c>
      <c r="E36158" s="2" t="s">
        <v>3147</v>
      </c>
      <c r="F36158" s="2" t="s">
        <v>60</v>
      </c>
      <c r="H36158" s="2" t="s">
        <v>7</v>
      </c>
      <c r="I36158">
        <v>251000</v>
      </c>
      <c r="J36158" s="1">
        <v>42571</v>
      </c>
      <c r="K36158">
        <v>1818</v>
      </c>
      <c r="L36158" t="s">
        <v>3210</v>
      </c>
      <c r="M36158" s="2" t="s">
        <v>61</v>
      </c>
      <c r="N36158" s="2" t="s">
        <v>917</v>
      </c>
      <c r="O36158" s="2"/>
      <c r="R36158" s="2" t="s">
        <v>11875</v>
      </c>
      <c r="U36158" s="2" t="s">
        <v>66330</v>
      </c>
    </row>
    <row r="36159" spans="1:21" x14ac:dyDescent="0.35">
      <c r="A36159">
        <v>12914</v>
      </c>
      <c r="B36159">
        <v>3</v>
      </c>
      <c r="C36159" s="2" t="s">
        <v>14202</v>
      </c>
      <c r="D36159" s="2" t="s">
        <v>14203</v>
      </c>
      <c r="E36159" s="2" t="s">
        <v>3147</v>
      </c>
      <c r="F36159" s="2" t="s">
        <v>60</v>
      </c>
      <c r="H36159" s="2" t="s">
        <v>7</v>
      </c>
      <c r="I36159">
        <v>599000</v>
      </c>
      <c r="J36159" s="1">
        <v>42576</v>
      </c>
      <c r="K36159">
        <v>1818</v>
      </c>
      <c r="L36159" t="s">
        <v>3210</v>
      </c>
      <c r="M36159" s="2" t="s">
        <v>61</v>
      </c>
      <c r="N36159" s="2" t="s">
        <v>839</v>
      </c>
      <c r="O36159" s="2"/>
      <c r="R36159" s="2" t="s">
        <v>11876</v>
      </c>
      <c r="U36159" s="2" t="s">
        <v>66331</v>
      </c>
    </row>
    <row r="36160" spans="1:21" x14ac:dyDescent="0.35">
      <c r="A36160">
        <v>12915</v>
      </c>
      <c r="B36160">
        <v>3</v>
      </c>
      <c r="C36160" s="2" t="s">
        <v>14202</v>
      </c>
      <c r="D36160" s="2" t="s">
        <v>14203</v>
      </c>
      <c r="E36160" s="2" t="s">
        <v>3147</v>
      </c>
      <c r="F36160" s="2" t="s">
        <v>60</v>
      </c>
      <c r="H36160" s="2" t="s">
        <v>7</v>
      </c>
      <c r="I36160">
        <v>41033</v>
      </c>
      <c r="J36160" s="1">
        <v>42625</v>
      </c>
      <c r="K36160">
        <v>1818</v>
      </c>
      <c r="L36160" t="s">
        <v>3210</v>
      </c>
      <c r="M36160" s="2" t="s">
        <v>61</v>
      </c>
      <c r="N36160" s="2" t="s">
        <v>950</v>
      </c>
      <c r="O36160" s="2"/>
      <c r="R36160" s="2" t="s">
        <v>11877</v>
      </c>
      <c r="U36160" s="2" t="s">
        <v>66332</v>
      </c>
    </row>
    <row r="36161" spans="1:21" x14ac:dyDescent="0.35">
      <c r="A36161">
        <v>12916</v>
      </c>
      <c r="B36161">
        <v>3</v>
      </c>
      <c r="C36161" s="2" t="s">
        <v>14202</v>
      </c>
      <c r="D36161" s="2" t="s">
        <v>14203</v>
      </c>
      <c r="E36161" s="2" t="s">
        <v>3147</v>
      </c>
      <c r="F36161" s="2" t="s">
        <v>60</v>
      </c>
      <c r="H36161" s="2" t="s">
        <v>7</v>
      </c>
      <c r="I36161">
        <v>610000</v>
      </c>
      <c r="J36161" s="1">
        <v>42690</v>
      </c>
      <c r="K36161">
        <v>1818</v>
      </c>
      <c r="L36161" t="s">
        <v>3210</v>
      </c>
      <c r="M36161" s="2" t="s">
        <v>61</v>
      </c>
      <c r="N36161" s="2" t="s">
        <v>850</v>
      </c>
      <c r="O36161" s="2"/>
      <c r="R36161" s="2" t="s">
        <v>11878</v>
      </c>
      <c r="U36161" s="2" t="s">
        <v>66333</v>
      </c>
    </row>
    <row r="36162" spans="1:21" x14ac:dyDescent="0.35">
      <c r="A36162">
        <v>12917</v>
      </c>
      <c r="B36162">
        <v>3</v>
      </c>
      <c r="C36162" s="2" t="s">
        <v>14202</v>
      </c>
      <c r="D36162" s="2" t="s">
        <v>14203</v>
      </c>
      <c r="E36162" s="2" t="s">
        <v>3147</v>
      </c>
      <c r="F36162" s="2" t="s">
        <v>60</v>
      </c>
      <c r="H36162" s="2" t="s">
        <v>7</v>
      </c>
      <c r="I36162">
        <v>390000</v>
      </c>
      <c r="J36162" s="1">
        <v>42390</v>
      </c>
      <c r="K36162">
        <v>1825</v>
      </c>
      <c r="L36162" t="s">
        <v>2441</v>
      </c>
      <c r="M36162" s="2" t="s">
        <v>61</v>
      </c>
      <c r="N36162" s="2" t="s">
        <v>274</v>
      </c>
      <c r="O36162" s="2"/>
      <c r="R36162" s="2" t="s">
        <v>11879</v>
      </c>
      <c r="U36162" s="2" t="s">
        <v>66334</v>
      </c>
    </row>
    <row r="36163" spans="1:21" x14ac:dyDescent="0.35">
      <c r="A36163">
        <v>12918</v>
      </c>
      <c r="B36163">
        <v>3</v>
      </c>
      <c r="C36163" s="2" t="s">
        <v>14202</v>
      </c>
      <c r="D36163" s="2" t="s">
        <v>14203</v>
      </c>
      <c r="E36163" s="2" t="s">
        <v>3147</v>
      </c>
      <c r="F36163" s="2" t="s">
        <v>60</v>
      </c>
      <c r="H36163" s="2" t="s">
        <v>7</v>
      </c>
      <c r="I36163">
        <v>456000</v>
      </c>
      <c r="J36163" s="1">
        <v>42423</v>
      </c>
      <c r="K36163">
        <v>1825</v>
      </c>
      <c r="L36163" t="s">
        <v>2441</v>
      </c>
      <c r="M36163" s="2" t="s">
        <v>61</v>
      </c>
      <c r="N36163" s="2" t="s">
        <v>109</v>
      </c>
      <c r="O36163" s="2"/>
      <c r="R36163" s="2" t="s">
        <v>11880</v>
      </c>
      <c r="U36163" s="2" t="s">
        <v>66335</v>
      </c>
    </row>
    <row r="36164" spans="1:21" x14ac:dyDescent="0.35">
      <c r="A36164">
        <v>12919</v>
      </c>
      <c r="B36164">
        <v>3</v>
      </c>
      <c r="C36164" s="2" t="s">
        <v>14202</v>
      </c>
      <c r="D36164" s="2" t="s">
        <v>14203</v>
      </c>
      <c r="E36164" s="2" t="s">
        <v>3147</v>
      </c>
      <c r="F36164" s="2" t="s">
        <v>60</v>
      </c>
      <c r="H36164" s="2" t="s">
        <v>7</v>
      </c>
      <c r="I36164">
        <v>482000</v>
      </c>
      <c r="J36164" s="1">
        <v>42515</v>
      </c>
      <c r="K36164">
        <v>1825</v>
      </c>
      <c r="L36164" t="s">
        <v>2441</v>
      </c>
      <c r="M36164" s="2" t="s">
        <v>61</v>
      </c>
      <c r="N36164" s="2" t="s">
        <v>215</v>
      </c>
      <c r="O36164" s="2"/>
      <c r="R36164" s="2" t="s">
        <v>11881</v>
      </c>
      <c r="U36164" s="2" t="s">
        <v>66336</v>
      </c>
    </row>
    <row r="36165" spans="1:21" x14ac:dyDescent="0.35">
      <c r="A36165">
        <v>12920</v>
      </c>
      <c r="B36165">
        <v>3</v>
      </c>
      <c r="C36165" s="2" t="s">
        <v>14202</v>
      </c>
      <c r="D36165" s="2" t="s">
        <v>14203</v>
      </c>
      <c r="E36165" s="2" t="s">
        <v>3147</v>
      </c>
      <c r="F36165" s="2" t="s">
        <v>60</v>
      </c>
      <c r="H36165" s="2" t="s">
        <v>7</v>
      </c>
      <c r="I36165">
        <v>515000</v>
      </c>
      <c r="J36165" s="1">
        <v>42549</v>
      </c>
      <c r="K36165">
        <v>1825</v>
      </c>
      <c r="L36165" t="s">
        <v>2441</v>
      </c>
      <c r="M36165" s="2" t="s">
        <v>61</v>
      </c>
      <c r="N36165" s="2" t="s">
        <v>99</v>
      </c>
      <c r="O36165" s="2"/>
      <c r="R36165" s="2" t="s">
        <v>11882</v>
      </c>
      <c r="U36165" s="2" t="s">
        <v>66337</v>
      </c>
    </row>
    <row r="36166" spans="1:21" x14ac:dyDescent="0.35">
      <c r="A36166">
        <v>12921</v>
      </c>
      <c r="B36166">
        <v>3</v>
      </c>
      <c r="C36166" s="2" t="s">
        <v>14202</v>
      </c>
      <c r="D36166" s="2" t="s">
        <v>14203</v>
      </c>
      <c r="E36166" s="2" t="s">
        <v>3147</v>
      </c>
      <c r="F36166" s="2" t="s">
        <v>60</v>
      </c>
      <c r="H36166" s="2" t="s">
        <v>7</v>
      </c>
      <c r="I36166">
        <v>749000</v>
      </c>
      <c r="J36166" s="1">
        <v>42570</v>
      </c>
      <c r="K36166">
        <v>1825</v>
      </c>
      <c r="L36166" t="s">
        <v>2441</v>
      </c>
      <c r="M36166" s="2" t="s">
        <v>61</v>
      </c>
      <c r="N36166" s="2" t="s">
        <v>107</v>
      </c>
      <c r="O36166" s="2"/>
      <c r="R36166" s="2" t="s">
        <v>11883</v>
      </c>
      <c r="U36166" s="2" t="s">
        <v>66338</v>
      </c>
    </row>
    <row r="36167" spans="1:21" x14ac:dyDescent="0.35">
      <c r="A36167">
        <v>12922</v>
      </c>
      <c r="B36167">
        <v>3</v>
      </c>
      <c r="C36167" s="2" t="s">
        <v>14202</v>
      </c>
      <c r="D36167" s="2" t="s">
        <v>14203</v>
      </c>
      <c r="E36167" s="2" t="s">
        <v>3147</v>
      </c>
      <c r="F36167" s="2" t="s">
        <v>60</v>
      </c>
      <c r="H36167" s="2" t="s">
        <v>7</v>
      </c>
      <c r="I36167">
        <v>640000</v>
      </c>
      <c r="J36167" s="1">
        <v>42585</v>
      </c>
      <c r="K36167">
        <v>1825</v>
      </c>
      <c r="L36167" t="s">
        <v>2441</v>
      </c>
      <c r="M36167" s="2" t="s">
        <v>61</v>
      </c>
      <c r="N36167" s="2" t="s">
        <v>277</v>
      </c>
      <c r="O36167" s="2"/>
      <c r="R36167" s="2" t="s">
        <v>5833</v>
      </c>
      <c r="U36167" s="2" t="s">
        <v>66339</v>
      </c>
    </row>
    <row r="36168" spans="1:21" x14ac:dyDescent="0.35">
      <c r="A36168">
        <v>12923</v>
      </c>
      <c r="B36168">
        <v>3</v>
      </c>
      <c r="C36168" s="2" t="s">
        <v>14202</v>
      </c>
      <c r="D36168" s="2" t="s">
        <v>14203</v>
      </c>
      <c r="E36168" s="2" t="s">
        <v>3147</v>
      </c>
      <c r="F36168" s="2" t="s">
        <v>60</v>
      </c>
      <c r="H36168" s="2" t="s">
        <v>7</v>
      </c>
      <c r="I36168">
        <v>370000</v>
      </c>
      <c r="J36168" s="1">
        <v>42662</v>
      </c>
      <c r="K36168">
        <v>1825</v>
      </c>
      <c r="L36168" t="s">
        <v>2441</v>
      </c>
      <c r="M36168" s="2" t="s">
        <v>61</v>
      </c>
      <c r="N36168" s="2" t="s">
        <v>98</v>
      </c>
      <c r="O36168" s="2"/>
      <c r="R36168" s="2" t="s">
        <v>11884</v>
      </c>
      <c r="U36168" s="2" t="s">
        <v>66340</v>
      </c>
    </row>
    <row r="36169" spans="1:21" x14ac:dyDescent="0.35">
      <c r="A36169">
        <v>12924</v>
      </c>
      <c r="B36169">
        <v>3</v>
      </c>
      <c r="C36169" s="2" t="s">
        <v>14202</v>
      </c>
      <c r="D36169" s="2" t="s">
        <v>14203</v>
      </c>
      <c r="E36169" s="2" t="s">
        <v>3147</v>
      </c>
      <c r="F36169" s="2" t="s">
        <v>60</v>
      </c>
      <c r="H36169" s="2" t="s">
        <v>7</v>
      </c>
      <c r="I36169">
        <v>550000</v>
      </c>
      <c r="J36169" s="1">
        <v>42398</v>
      </c>
      <c r="K36169">
        <v>601</v>
      </c>
      <c r="L36169" t="s">
        <v>8</v>
      </c>
      <c r="M36169" s="2" t="s">
        <v>1275</v>
      </c>
      <c r="N36169" s="2" t="s">
        <v>91</v>
      </c>
      <c r="O36169" s="2" t="s">
        <v>202</v>
      </c>
      <c r="R36169" s="2" t="s">
        <v>11885</v>
      </c>
      <c r="U36169" s="2" t="s">
        <v>66341</v>
      </c>
    </row>
    <row r="36170" spans="1:21" x14ac:dyDescent="0.35">
      <c r="A36170">
        <v>12925</v>
      </c>
      <c r="B36170">
        <v>3</v>
      </c>
      <c r="C36170" s="2" t="s">
        <v>14202</v>
      </c>
      <c r="D36170" s="2" t="s">
        <v>14203</v>
      </c>
      <c r="E36170" s="2" t="s">
        <v>3147</v>
      </c>
      <c r="F36170" s="2" t="s">
        <v>60</v>
      </c>
      <c r="H36170" s="2" t="s">
        <v>7</v>
      </c>
      <c r="I36170">
        <v>460000</v>
      </c>
      <c r="J36170" s="1">
        <v>42460</v>
      </c>
      <c r="K36170">
        <v>601</v>
      </c>
      <c r="L36170" t="s">
        <v>8</v>
      </c>
      <c r="M36170" s="2" t="s">
        <v>1275</v>
      </c>
      <c r="N36170" s="2" t="s">
        <v>91</v>
      </c>
      <c r="O36170" s="2" t="s">
        <v>417</v>
      </c>
      <c r="R36170" s="2" t="s">
        <v>3253</v>
      </c>
      <c r="U36170" s="2" t="s">
        <v>66342</v>
      </c>
    </row>
    <row r="36171" spans="1:21" x14ac:dyDescent="0.35">
      <c r="A36171">
        <v>12926</v>
      </c>
      <c r="B36171">
        <v>3</v>
      </c>
      <c r="C36171" s="2" t="s">
        <v>14202</v>
      </c>
      <c r="D36171" s="2" t="s">
        <v>14203</v>
      </c>
      <c r="E36171" s="2" t="s">
        <v>3147</v>
      </c>
      <c r="F36171" s="2" t="s">
        <v>60</v>
      </c>
      <c r="H36171" s="2" t="s">
        <v>7</v>
      </c>
      <c r="I36171">
        <v>355000</v>
      </c>
      <c r="J36171" s="1">
        <v>42485</v>
      </c>
      <c r="K36171">
        <v>601</v>
      </c>
      <c r="L36171" t="s">
        <v>8</v>
      </c>
      <c r="M36171" s="2" t="s">
        <v>1316</v>
      </c>
      <c r="N36171" s="2" t="s">
        <v>314</v>
      </c>
      <c r="O36171" s="2"/>
      <c r="R36171" s="2" t="s">
        <v>11886</v>
      </c>
      <c r="U36171" s="2" t="s">
        <v>66343</v>
      </c>
    </row>
    <row r="36172" spans="1:21" x14ac:dyDescent="0.35">
      <c r="A36172">
        <v>12927</v>
      </c>
      <c r="B36172">
        <v>3</v>
      </c>
      <c r="C36172" s="2" t="s">
        <v>14202</v>
      </c>
      <c r="D36172" s="2" t="s">
        <v>14203</v>
      </c>
      <c r="E36172" s="2" t="s">
        <v>3147</v>
      </c>
      <c r="F36172" s="2" t="s">
        <v>60</v>
      </c>
      <c r="H36172" s="2" t="s">
        <v>7</v>
      </c>
      <c r="I36172">
        <v>410000</v>
      </c>
      <c r="J36172" s="1">
        <v>42522</v>
      </c>
      <c r="K36172">
        <v>601</v>
      </c>
      <c r="L36172" t="s">
        <v>8</v>
      </c>
      <c r="M36172" s="2" t="s">
        <v>1275</v>
      </c>
      <c r="N36172" s="2" t="s">
        <v>91</v>
      </c>
      <c r="O36172" s="2" t="s">
        <v>542</v>
      </c>
      <c r="R36172" s="2" t="s">
        <v>11887</v>
      </c>
      <c r="U36172" s="2" t="s">
        <v>66344</v>
      </c>
    </row>
    <row r="36173" spans="1:21" x14ac:dyDescent="0.35">
      <c r="A36173">
        <v>12928</v>
      </c>
      <c r="B36173">
        <v>3</v>
      </c>
      <c r="C36173" s="2" t="s">
        <v>14202</v>
      </c>
      <c r="D36173" s="2" t="s">
        <v>14203</v>
      </c>
      <c r="E36173" s="2" t="s">
        <v>3147</v>
      </c>
      <c r="F36173" s="2" t="s">
        <v>60</v>
      </c>
      <c r="H36173" s="2" t="s">
        <v>7</v>
      </c>
      <c r="I36173">
        <v>495000</v>
      </c>
      <c r="J36173" s="1">
        <v>42691</v>
      </c>
      <c r="K36173">
        <v>601</v>
      </c>
      <c r="L36173" t="s">
        <v>8</v>
      </c>
      <c r="M36173" s="2" t="s">
        <v>21403</v>
      </c>
      <c r="N36173" s="2" t="s">
        <v>91</v>
      </c>
      <c r="O36173" s="2" t="s">
        <v>517</v>
      </c>
      <c r="R36173" s="2" t="s">
        <v>4412</v>
      </c>
      <c r="U36173" s="2" t="s">
        <v>66345</v>
      </c>
    </row>
    <row r="36174" spans="1:21" x14ac:dyDescent="0.35">
      <c r="A36174">
        <v>12929</v>
      </c>
      <c r="B36174">
        <v>3</v>
      </c>
      <c r="C36174" s="2" t="s">
        <v>14202</v>
      </c>
      <c r="D36174" s="2" t="s">
        <v>14203</v>
      </c>
      <c r="E36174" s="2" t="s">
        <v>3147</v>
      </c>
      <c r="F36174" s="2" t="s">
        <v>60</v>
      </c>
      <c r="H36174" s="2" t="s">
        <v>7</v>
      </c>
      <c r="I36174">
        <v>135995</v>
      </c>
      <c r="J36174" s="1">
        <v>42570</v>
      </c>
      <c r="K36174">
        <v>1212</v>
      </c>
      <c r="L36174" t="s">
        <v>3210</v>
      </c>
      <c r="M36174" s="2" t="s">
        <v>61</v>
      </c>
      <c r="N36174" s="2" t="s">
        <v>97</v>
      </c>
      <c r="O36174" s="2"/>
      <c r="R36174" s="2" t="s">
        <v>11888</v>
      </c>
      <c r="U36174" s="2" t="s">
        <v>66346</v>
      </c>
    </row>
    <row r="36175" spans="1:21" x14ac:dyDescent="0.35">
      <c r="A36175">
        <v>12930</v>
      </c>
      <c r="B36175">
        <v>3</v>
      </c>
      <c r="C36175" s="2" t="s">
        <v>14202</v>
      </c>
      <c r="D36175" s="2" t="s">
        <v>14203</v>
      </c>
      <c r="E36175" s="2" t="s">
        <v>3147</v>
      </c>
      <c r="F36175" s="2" t="s">
        <v>60</v>
      </c>
      <c r="H36175" s="2" t="s">
        <v>7</v>
      </c>
      <c r="I36175">
        <v>115000</v>
      </c>
      <c r="J36175" s="1">
        <v>42570</v>
      </c>
      <c r="K36175">
        <v>1212</v>
      </c>
      <c r="L36175" t="s">
        <v>3210</v>
      </c>
      <c r="M36175" s="2" t="s">
        <v>61</v>
      </c>
      <c r="N36175" s="2" t="s">
        <v>97</v>
      </c>
      <c r="O36175" s="2"/>
      <c r="R36175" s="2" t="s">
        <v>11888</v>
      </c>
      <c r="U36175" s="2" t="s">
        <v>66346</v>
      </c>
    </row>
    <row r="36176" spans="1:21" x14ac:dyDescent="0.35">
      <c r="A36176">
        <v>12931</v>
      </c>
      <c r="B36176">
        <v>3</v>
      </c>
      <c r="C36176" s="2" t="s">
        <v>14202</v>
      </c>
      <c r="D36176" s="2" t="s">
        <v>14203</v>
      </c>
      <c r="E36176" s="2" t="s">
        <v>3147</v>
      </c>
      <c r="F36176" s="2" t="s">
        <v>60</v>
      </c>
      <c r="H36176" s="2" t="s">
        <v>7</v>
      </c>
      <c r="I36176">
        <v>160000</v>
      </c>
      <c r="J36176" s="1">
        <v>42613</v>
      </c>
      <c r="K36176">
        <v>1160</v>
      </c>
      <c r="L36176" t="s">
        <v>2037</v>
      </c>
      <c r="M36176" s="2" t="s">
        <v>61</v>
      </c>
      <c r="N36176" s="2" t="s">
        <v>388</v>
      </c>
      <c r="O36176" s="2"/>
      <c r="R36176" s="2" t="s">
        <v>5768</v>
      </c>
      <c r="U36176" s="2" t="s">
        <v>66347</v>
      </c>
    </row>
    <row r="36177" spans="1:21" x14ac:dyDescent="0.35">
      <c r="A36177">
        <v>12932</v>
      </c>
      <c r="B36177">
        <v>3</v>
      </c>
      <c r="C36177" s="2" t="s">
        <v>14202</v>
      </c>
      <c r="D36177" s="2" t="s">
        <v>14203</v>
      </c>
      <c r="E36177" s="2" t="s">
        <v>3147</v>
      </c>
      <c r="F36177" s="2" t="s">
        <v>60</v>
      </c>
      <c r="H36177" s="2" t="s">
        <v>7</v>
      </c>
      <c r="I36177">
        <v>825000</v>
      </c>
      <c r="J36177" s="1">
        <v>42416</v>
      </c>
      <c r="K36177">
        <v>1155</v>
      </c>
      <c r="L36177" t="s">
        <v>2037</v>
      </c>
      <c r="M36177" s="2" t="s">
        <v>61</v>
      </c>
      <c r="N36177" s="2" t="s">
        <v>161</v>
      </c>
      <c r="O36177" s="2"/>
      <c r="R36177" s="2" t="s">
        <v>3892</v>
      </c>
      <c r="U36177" s="2" t="s">
        <v>66348</v>
      </c>
    </row>
    <row r="36178" spans="1:21" x14ac:dyDescent="0.35">
      <c r="A36178">
        <v>12933</v>
      </c>
      <c r="B36178">
        <v>3</v>
      </c>
      <c r="C36178" s="2" t="s">
        <v>14202</v>
      </c>
      <c r="D36178" s="2" t="s">
        <v>14203</v>
      </c>
      <c r="E36178" s="2" t="s">
        <v>3147</v>
      </c>
      <c r="F36178" s="2" t="s">
        <v>60</v>
      </c>
      <c r="H36178" s="2" t="s">
        <v>7</v>
      </c>
      <c r="I36178">
        <v>865500</v>
      </c>
      <c r="J36178" s="1">
        <v>42538</v>
      </c>
      <c r="K36178">
        <v>1155</v>
      </c>
      <c r="L36178" t="s">
        <v>2037</v>
      </c>
      <c r="M36178" s="2" t="s">
        <v>61</v>
      </c>
      <c r="N36178" s="2" t="s">
        <v>118</v>
      </c>
      <c r="O36178" s="2"/>
      <c r="R36178" s="2" t="s">
        <v>3256</v>
      </c>
      <c r="U36178" s="2" t="s">
        <v>66349</v>
      </c>
    </row>
    <row r="36179" spans="1:21" x14ac:dyDescent="0.35">
      <c r="A36179">
        <v>12934</v>
      </c>
      <c r="B36179">
        <v>3</v>
      </c>
      <c r="C36179" s="2" t="s">
        <v>14202</v>
      </c>
      <c r="D36179" s="2" t="s">
        <v>14203</v>
      </c>
      <c r="E36179" s="2" t="s">
        <v>3147</v>
      </c>
      <c r="F36179" s="2" t="s">
        <v>60</v>
      </c>
      <c r="H36179" s="2" t="s">
        <v>7</v>
      </c>
      <c r="I36179">
        <v>515000</v>
      </c>
      <c r="J36179" s="1">
        <v>42550</v>
      </c>
      <c r="K36179">
        <v>1155</v>
      </c>
      <c r="L36179" t="s">
        <v>2037</v>
      </c>
      <c r="M36179" s="2" t="s">
        <v>61</v>
      </c>
      <c r="N36179" s="2" t="s">
        <v>279</v>
      </c>
      <c r="O36179" s="2"/>
      <c r="R36179" s="2" t="s">
        <v>9746</v>
      </c>
      <c r="U36179" s="2" t="s">
        <v>66350</v>
      </c>
    </row>
    <row r="36180" spans="1:21" x14ac:dyDescent="0.35">
      <c r="A36180">
        <v>12935</v>
      </c>
      <c r="B36180">
        <v>3</v>
      </c>
      <c r="C36180" s="2" t="s">
        <v>14202</v>
      </c>
      <c r="D36180" s="2" t="s">
        <v>14203</v>
      </c>
      <c r="E36180" s="2" t="s">
        <v>3147</v>
      </c>
      <c r="F36180" s="2" t="s">
        <v>60</v>
      </c>
      <c r="H36180" s="2" t="s">
        <v>7</v>
      </c>
      <c r="I36180">
        <v>304000</v>
      </c>
      <c r="J36180" s="1">
        <v>42524</v>
      </c>
      <c r="K36180">
        <v>2515</v>
      </c>
      <c r="L36180" t="s">
        <v>2430</v>
      </c>
      <c r="M36180" s="2" t="s">
        <v>207</v>
      </c>
      <c r="N36180" s="2" t="s">
        <v>216</v>
      </c>
      <c r="O36180" s="2"/>
      <c r="R36180" s="2" t="s">
        <v>3260</v>
      </c>
      <c r="U36180" s="2" t="s">
        <v>66351</v>
      </c>
    </row>
    <row r="36181" spans="1:21" x14ac:dyDescent="0.35">
      <c r="A36181">
        <v>12936</v>
      </c>
      <c r="B36181">
        <v>3</v>
      </c>
      <c r="C36181" s="2" t="s">
        <v>14202</v>
      </c>
      <c r="D36181" s="2" t="s">
        <v>14203</v>
      </c>
      <c r="E36181" s="2" t="s">
        <v>3147</v>
      </c>
      <c r="F36181" s="2" t="s">
        <v>60</v>
      </c>
      <c r="H36181" s="2" t="s">
        <v>7</v>
      </c>
      <c r="I36181">
        <v>388500</v>
      </c>
      <c r="J36181" s="1">
        <v>42720</v>
      </c>
      <c r="K36181">
        <v>2515</v>
      </c>
      <c r="L36181" t="s">
        <v>2430</v>
      </c>
      <c r="M36181" s="2" t="s">
        <v>207</v>
      </c>
      <c r="N36181" s="2" t="s">
        <v>154</v>
      </c>
      <c r="O36181" s="2"/>
      <c r="R36181" s="2" t="s">
        <v>5864</v>
      </c>
      <c r="U36181" s="2" t="s">
        <v>66352</v>
      </c>
    </row>
    <row r="36182" spans="1:21" x14ac:dyDescent="0.35">
      <c r="A36182">
        <v>12937</v>
      </c>
      <c r="B36182">
        <v>3</v>
      </c>
      <c r="C36182" s="2" t="s">
        <v>14202</v>
      </c>
      <c r="D36182" s="2" t="s">
        <v>14203</v>
      </c>
      <c r="E36182" s="2" t="s">
        <v>3147</v>
      </c>
      <c r="F36182" s="2" t="s">
        <v>60</v>
      </c>
      <c r="H36182" s="2" t="s">
        <v>7</v>
      </c>
      <c r="I36182">
        <v>215000</v>
      </c>
      <c r="J36182" s="1">
        <v>42482</v>
      </c>
      <c r="K36182">
        <v>2835</v>
      </c>
      <c r="L36182" t="s">
        <v>73</v>
      </c>
      <c r="M36182" s="2" t="s">
        <v>61</v>
      </c>
      <c r="N36182" s="2" t="s">
        <v>274</v>
      </c>
      <c r="O36182" s="2"/>
      <c r="R36182" s="2" t="s">
        <v>11889</v>
      </c>
      <c r="U36182" s="2" t="s">
        <v>66353</v>
      </c>
    </row>
    <row r="36183" spans="1:21" x14ac:dyDescent="0.35">
      <c r="A36183">
        <v>12938</v>
      </c>
      <c r="B36183">
        <v>3</v>
      </c>
      <c r="C36183" s="2" t="s">
        <v>14202</v>
      </c>
      <c r="D36183" s="2" t="s">
        <v>14203</v>
      </c>
      <c r="E36183" s="2" t="s">
        <v>3147</v>
      </c>
      <c r="F36183" s="2" t="s">
        <v>60</v>
      </c>
      <c r="H36183" s="2" t="s">
        <v>7</v>
      </c>
      <c r="I36183">
        <v>229000</v>
      </c>
      <c r="J36183" s="1">
        <v>42621</v>
      </c>
      <c r="K36183">
        <v>2835</v>
      </c>
      <c r="L36183" t="s">
        <v>73</v>
      </c>
      <c r="M36183" s="2" t="s">
        <v>61</v>
      </c>
      <c r="N36183" s="2" t="s">
        <v>277</v>
      </c>
      <c r="O36183" s="2"/>
      <c r="R36183" s="2" t="s">
        <v>11890</v>
      </c>
      <c r="U36183" s="2" t="s">
        <v>66354</v>
      </c>
    </row>
    <row r="36184" spans="1:21" x14ac:dyDescent="0.35">
      <c r="A36184">
        <v>12939</v>
      </c>
      <c r="B36184">
        <v>3</v>
      </c>
      <c r="C36184" s="2" t="s">
        <v>14202</v>
      </c>
      <c r="D36184" s="2" t="s">
        <v>14203</v>
      </c>
      <c r="E36184" s="2" t="s">
        <v>3147</v>
      </c>
      <c r="F36184" s="2" t="s">
        <v>60</v>
      </c>
      <c r="H36184" s="2" t="s">
        <v>7</v>
      </c>
      <c r="I36184">
        <v>380250</v>
      </c>
      <c r="J36184" s="1">
        <v>42551</v>
      </c>
      <c r="K36184">
        <v>2601</v>
      </c>
      <c r="L36184" t="s">
        <v>2430</v>
      </c>
      <c r="M36184" s="2" t="s">
        <v>207</v>
      </c>
      <c r="N36184" s="2" t="s">
        <v>216</v>
      </c>
      <c r="O36184" s="2"/>
      <c r="R36184" s="2" t="s">
        <v>3260</v>
      </c>
      <c r="U36184" s="2" t="s">
        <v>66355</v>
      </c>
    </row>
    <row r="36185" spans="1:21" x14ac:dyDescent="0.35">
      <c r="A36185">
        <v>12940</v>
      </c>
      <c r="B36185">
        <v>3</v>
      </c>
      <c r="C36185" s="2" t="s">
        <v>14202</v>
      </c>
      <c r="D36185" s="2" t="s">
        <v>14203</v>
      </c>
      <c r="E36185" s="2" t="s">
        <v>3147</v>
      </c>
      <c r="F36185" s="2" t="s">
        <v>60</v>
      </c>
      <c r="H36185" s="2" t="s">
        <v>7</v>
      </c>
      <c r="I36185">
        <v>260000</v>
      </c>
      <c r="J36185" s="1">
        <v>42612</v>
      </c>
      <c r="K36185">
        <v>2601</v>
      </c>
      <c r="L36185" t="s">
        <v>2430</v>
      </c>
      <c r="M36185" s="2" t="s">
        <v>207</v>
      </c>
      <c r="N36185" s="2" t="s">
        <v>518</v>
      </c>
      <c r="O36185" s="2"/>
      <c r="R36185" s="2" t="s">
        <v>11891</v>
      </c>
      <c r="U36185" s="2" t="s">
        <v>66356</v>
      </c>
    </row>
    <row r="36186" spans="1:21" x14ac:dyDescent="0.35">
      <c r="A36186">
        <v>12941</v>
      </c>
      <c r="B36186">
        <v>3</v>
      </c>
      <c r="C36186" s="2" t="s">
        <v>14202</v>
      </c>
      <c r="D36186" s="2" t="s">
        <v>14203</v>
      </c>
      <c r="E36186" s="2" t="s">
        <v>3147</v>
      </c>
      <c r="F36186" s="2" t="s">
        <v>60</v>
      </c>
      <c r="H36186" s="2" t="s">
        <v>7</v>
      </c>
      <c r="I36186">
        <v>179000</v>
      </c>
      <c r="J36186" s="1">
        <v>42636</v>
      </c>
      <c r="K36186">
        <v>2601</v>
      </c>
      <c r="L36186" t="s">
        <v>2430</v>
      </c>
      <c r="M36186" s="2" t="s">
        <v>207</v>
      </c>
      <c r="N36186" s="2" t="s">
        <v>488</v>
      </c>
      <c r="O36186" s="2"/>
      <c r="R36186" s="2" t="s">
        <v>11892</v>
      </c>
      <c r="U36186" s="2" t="s">
        <v>66357</v>
      </c>
    </row>
    <row r="36187" spans="1:21" x14ac:dyDescent="0.35">
      <c r="A36187">
        <v>12942</v>
      </c>
      <c r="B36187">
        <v>3</v>
      </c>
      <c r="C36187" s="2" t="s">
        <v>14202</v>
      </c>
      <c r="D36187" s="2" t="s">
        <v>14203</v>
      </c>
      <c r="E36187" s="2" t="s">
        <v>3147</v>
      </c>
      <c r="F36187" s="2" t="s">
        <v>60</v>
      </c>
      <c r="H36187" s="2" t="s">
        <v>7</v>
      </c>
      <c r="I36187">
        <v>399000</v>
      </c>
      <c r="J36187" s="1">
        <v>42706</v>
      </c>
      <c r="K36187">
        <v>2601</v>
      </c>
      <c r="L36187" t="s">
        <v>2430</v>
      </c>
      <c r="M36187" s="2" t="s">
        <v>207</v>
      </c>
      <c r="N36187" s="2" t="s">
        <v>127</v>
      </c>
      <c r="O36187" s="2"/>
      <c r="R36187" s="2" t="s">
        <v>5862</v>
      </c>
      <c r="U36187" s="2" t="s">
        <v>21419</v>
      </c>
    </row>
    <row r="36188" spans="1:21" x14ac:dyDescent="0.35">
      <c r="A36188">
        <v>12943</v>
      </c>
      <c r="B36188">
        <v>3</v>
      </c>
      <c r="C36188" s="2" t="s">
        <v>14202</v>
      </c>
      <c r="D36188" s="2" t="s">
        <v>14203</v>
      </c>
      <c r="E36188" s="2" t="s">
        <v>3147</v>
      </c>
      <c r="F36188" s="2" t="s">
        <v>60</v>
      </c>
      <c r="H36188" s="2" t="s">
        <v>7</v>
      </c>
      <c r="I36188">
        <v>305000</v>
      </c>
      <c r="J36188" s="1">
        <v>42732</v>
      </c>
      <c r="K36188">
        <v>2601</v>
      </c>
      <c r="L36188" t="s">
        <v>2430</v>
      </c>
      <c r="M36188" s="2" t="s">
        <v>207</v>
      </c>
      <c r="N36188" s="2" t="s">
        <v>304</v>
      </c>
      <c r="O36188" s="2"/>
      <c r="R36188" s="2" t="s">
        <v>11893</v>
      </c>
      <c r="U36188" s="2" t="s">
        <v>66358</v>
      </c>
    </row>
    <row r="36189" spans="1:21" x14ac:dyDescent="0.35">
      <c r="A36189">
        <v>12944</v>
      </c>
      <c r="B36189">
        <v>3</v>
      </c>
      <c r="C36189" s="2" t="s">
        <v>14202</v>
      </c>
      <c r="D36189" s="2" t="s">
        <v>14203</v>
      </c>
      <c r="E36189" s="2" t="s">
        <v>3147</v>
      </c>
      <c r="F36189" s="2" t="s">
        <v>60</v>
      </c>
      <c r="H36189" s="2" t="s">
        <v>7</v>
      </c>
      <c r="I36189">
        <v>250000</v>
      </c>
      <c r="J36189" s="1">
        <v>42440</v>
      </c>
      <c r="K36189">
        <v>657</v>
      </c>
      <c r="L36189" t="s">
        <v>8</v>
      </c>
      <c r="M36189" s="2" t="s">
        <v>1302</v>
      </c>
      <c r="N36189" s="2" t="s">
        <v>91</v>
      </c>
      <c r="O36189" s="2" t="s">
        <v>417</v>
      </c>
      <c r="R36189" s="2" t="s">
        <v>11894</v>
      </c>
      <c r="U36189" s="2" t="s">
        <v>66359</v>
      </c>
    </row>
    <row r="36190" spans="1:21" x14ac:dyDescent="0.35">
      <c r="A36190">
        <v>12945</v>
      </c>
      <c r="B36190">
        <v>3</v>
      </c>
      <c r="C36190" s="2" t="s">
        <v>14202</v>
      </c>
      <c r="D36190" s="2" t="s">
        <v>14203</v>
      </c>
      <c r="E36190" s="2" t="s">
        <v>3147</v>
      </c>
      <c r="F36190" s="2" t="s">
        <v>60</v>
      </c>
      <c r="H36190" s="2" t="s">
        <v>7</v>
      </c>
      <c r="I36190">
        <v>425000</v>
      </c>
      <c r="J36190" s="1">
        <v>42494</v>
      </c>
      <c r="K36190">
        <v>657</v>
      </c>
      <c r="L36190" t="s">
        <v>8</v>
      </c>
      <c r="M36190" s="2" t="s">
        <v>1302</v>
      </c>
      <c r="N36190" s="2" t="s">
        <v>91</v>
      </c>
      <c r="O36190" s="2" t="s">
        <v>302</v>
      </c>
      <c r="R36190" s="2" t="s">
        <v>11895</v>
      </c>
      <c r="U36190" s="2" t="s">
        <v>66360</v>
      </c>
    </row>
    <row r="36191" spans="1:21" x14ac:dyDescent="0.35">
      <c r="A36191">
        <v>12946</v>
      </c>
      <c r="B36191">
        <v>3</v>
      </c>
      <c r="C36191" s="2" t="s">
        <v>14202</v>
      </c>
      <c r="D36191" s="2" t="s">
        <v>14203</v>
      </c>
      <c r="E36191" s="2" t="s">
        <v>3147</v>
      </c>
      <c r="F36191" s="2" t="s">
        <v>60</v>
      </c>
      <c r="H36191" s="2" t="s">
        <v>7</v>
      </c>
      <c r="I36191">
        <v>424516</v>
      </c>
      <c r="J36191" s="1">
        <v>42501</v>
      </c>
      <c r="K36191">
        <v>657</v>
      </c>
      <c r="L36191" t="s">
        <v>37</v>
      </c>
      <c r="M36191" s="2" t="s">
        <v>16277</v>
      </c>
      <c r="N36191" s="2" t="s">
        <v>91</v>
      </c>
      <c r="O36191" s="2" t="s">
        <v>647</v>
      </c>
      <c r="R36191" s="2" t="s">
        <v>11896</v>
      </c>
      <c r="U36191" s="2" t="s">
        <v>66361</v>
      </c>
    </row>
    <row r="36192" spans="1:21" x14ac:dyDescent="0.35">
      <c r="A36192">
        <v>12947</v>
      </c>
      <c r="B36192">
        <v>3</v>
      </c>
      <c r="C36192" s="2" t="s">
        <v>14202</v>
      </c>
      <c r="D36192" s="2" t="s">
        <v>14203</v>
      </c>
      <c r="E36192" s="2" t="s">
        <v>3147</v>
      </c>
      <c r="F36192" s="2" t="s">
        <v>60</v>
      </c>
      <c r="H36192" s="2" t="s">
        <v>7</v>
      </c>
      <c r="I36192">
        <v>325000</v>
      </c>
      <c r="J36192" s="1">
        <v>42528</v>
      </c>
      <c r="K36192">
        <v>657</v>
      </c>
      <c r="L36192" t="s">
        <v>83</v>
      </c>
      <c r="M36192" s="2" t="s">
        <v>16277</v>
      </c>
      <c r="N36192" s="2" t="s">
        <v>91</v>
      </c>
      <c r="O36192" s="2" t="s">
        <v>1000</v>
      </c>
      <c r="R36192" s="2" t="s">
        <v>11897</v>
      </c>
      <c r="U36192" s="2" t="s">
        <v>66362</v>
      </c>
    </row>
    <row r="36193" spans="1:28" x14ac:dyDescent="0.35">
      <c r="A36193">
        <v>12949</v>
      </c>
      <c r="B36193">
        <v>3</v>
      </c>
      <c r="C36193" s="2" t="s">
        <v>14202</v>
      </c>
      <c r="D36193" s="2" t="s">
        <v>14203</v>
      </c>
      <c r="E36193" s="2" t="s">
        <v>3147</v>
      </c>
      <c r="F36193" s="2" t="s">
        <v>60</v>
      </c>
      <c r="H36193" s="2" t="s">
        <v>7</v>
      </c>
      <c r="I36193">
        <v>415000</v>
      </c>
      <c r="J36193" s="1">
        <v>42516</v>
      </c>
      <c r="K36193">
        <v>657</v>
      </c>
      <c r="L36193" t="s">
        <v>8</v>
      </c>
      <c r="M36193" s="2" t="s">
        <v>1302</v>
      </c>
      <c r="N36193" s="2" t="s">
        <v>91</v>
      </c>
      <c r="O36193" s="2" t="s">
        <v>11898</v>
      </c>
      <c r="R36193" s="2" t="s">
        <v>11899</v>
      </c>
      <c r="U36193" s="2" t="s">
        <v>66363</v>
      </c>
    </row>
    <row r="36194" spans="1:28" x14ac:dyDescent="0.35">
      <c r="A36194">
        <v>12950</v>
      </c>
      <c r="B36194">
        <v>3</v>
      </c>
      <c r="C36194" s="2" t="s">
        <v>14202</v>
      </c>
      <c r="D36194" s="2" t="s">
        <v>14203</v>
      </c>
      <c r="E36194" s="2" t="s">
        <v>3147</v>
      </c>
      <c r="F36194" s="2" t="s">
        <v>60</v>
      </c>
      <c r="H36194" s="2" t="s">
        <v>7</v>
      </c>
      <c r="I36194">
        <v>305000</v>
      </c>
      <c r="J36194" s="1">
        <v>42670</v>
      </c>
      <c r="K36194">
        <v>657</v>
      </c>
      <c r="L36194" t="s">
        <v>8</v>
      </c>
      <c r="M36194" s="2" t="s">
        <v>1302</v>
      </c>
      <c r="N36194" s="2" t="s">
        <v>91</v>
      </c>
      <c r="O36194" s="2" t="s">
        <v>279</v>
      </c>
      <c r="R36194" s="2" t="s">
        <v>11900</v>
      </c>
      <c r="U36194" s="2" t="s">
        <v>66364</v>
      </c>
    </row>
    <row r="36195" spans="1:28" x14ac:dyDescent="0.35">
      <c r="A36195">
        <v>12951</v>
      </c>
      <c r="B36195">
        <v>3</v>
      </c>
      <c r="C36195" s="2" t="s">
        <v>14202</v>
      </c>
      <c r="D36195" s="2" t="s">
        <v>14203</v>
      </c>
      <c r="E36195" s="2" t="s">
        <v>3147</v>
      </c>
      <c r="F36195" s="2" t="s">
        <v>60</v>
      </c>
      <c r="H36195" s="2" t="s">
        <v>7</v>
      </c>
      <c r="I36195">
        <v>400000</v>
      </c>
      <c r="J36195" s="1">
        <v>42712</v>
      </c>
      <c r="K36195">
        <v>657</v>
      </c>
      <c r="L36195" t="s">
        <v>8</v>
      </c>
      <c r="M36195" s="2" t="s">
        <v>1302</v>
      </c>
      <c r="N36195" s="2"/>
      <c r="O36195" s="2"/>
      <c r="P36195" t="s">
        <v>91</v>
      </c>
      <c r="Q36195">
        <v>113</v>
      </c>
      <c r="R36195" s="2" t="s">
        <v>3181</v>
      </c>
      <c r="U36195" s="2" t="s">
        <v>66365</v>
      </c>
      <c r="V36195" t="s">
        <v>66366</v>
      </c>
      <c r="W36195" t="s">
        <v>20847</v>
      </c>
      <c r="X36195" t="s">
        <v>20847</v>
      </c>
      <c r="Y36195" t="s">
        <v>20753</v>
      </c>
      <c r="Z36195">
        <v>40.634608540819187</v>
      </c>
      <c r="AA36195">
        <v>-73.952203686347332</v>
      </c>
      <c r="AB36195" t="s">
        <v>20848</v>
      </c>
    </row>
    <row r="36196" spans="1:28" x14ac:dyDescent="0.35">
      <c r="A36196">
        <v>12952</v>
      </c>
      <c r="B36196">
        <v>3</v>
      </c>
      <c r="C36196" s="2" t="s">
        <v>14202</v>
      </c>
      <c r="D36196" s="2" t="s">
        <v>14203</v>
      </c>
      <c r="E36196" s="2" t="s">
        <v>3147</v>
      </c>
      <c r="F36196" s="2" t="s">
        <v>60</v>
      </c>
      <c r="H36196" s="2" t="s">
        <v>7</v>
      </c>
      <c r="I36196">
        <v>195000</v>
      </c>
      <c r="J36196" s="1">
        <v>42404</v>
      </c>
      <c r="K36196">
        <v>645</v>
      </c>
      <c r="L36196" t="s">
        <v>8</v>
      </c>
      <c r="M36196" s="2" t="s">
        <v>1302</v>
      </c>
      <c r="N36196" s="2" t="s">
        <v>91</v>
      </c>
      <c r="O36196" s="2" t="s">
        <v>316</v>
      </c>
      <c r="R36196" s="2" t="s">
        <v>11901</v>
      </c>
      <c r="U36196" s="2" t="s">
        <v>66367</v>
      </c>
    </row>
    <row r="36197" spans="1:28" x14ac:dyDescent="0.35">
      <c r="A36197">
        <v>12953</v>
      </c>
      <c r="B36197">
        <v>3</v>
      </c>
      <c r="C36197" s="2" t="s">
        <v>14202</v>
      </c>
      <c r="D36197" s="2" t="s">
        <v>14203</v>
      </c>
      <c r="E36197" s="2" t="s">
        <v>3147</v>
      </c>
      <c r="F36197" s="2" t="s">
        <v>60</v>
      </c>
      <c r="H36197" s="2" t="s">
        <v>7</v>
      </c>
      <c r="I36197">
        <v>455000</v>
      </c>
      <c r="J36197" s="1">
        <v>42646</v>
      </c>
      <c r="K36197">
        <v>645</v>
      </c>
      <c r="L36197" t="s">
        <v>8</v>
      </c>
      <c r="M36197" s="2" t="s">
        <v>1302</v>
      </c>
      <c r="N36197" s="2" t="s">
        <v>91</v>
      </c>
      <c r="O36197" s="2" t="s">
        <v>310</v>
      </c>
      <c r="R36197" s="2" t="s">
        <v>11902</v>
      </c>
      <c r="U36197" s="2" t="s">
        <v>66368</v>
      </c>
    </row>
    <row r="36198" spans="1:28" x14ac:dyDescent="0.35">
      <c r="A36198">
        <v>12954</v>
      </c>
      <c r="B36198">
        <v>3</v>
      </c>
      <c r="C36198" s="2" t="s">
        <v>14202</v>
      </c>
      <c r="D36198" s="2" t="s">
        <v>14203</v>
      </c>
      <c r="E36198" s="2" t="s">
        <v>3147</v>
      </c>
      <c r="F36198" s="2" t="s">
        <v>60</v>
      </c>
      <c r="H36198" s="2" t="s">
        <v>7</v>
      </c>
      <c r="I36198">
        <v>320000</v>
      </c>
      <c r="J36198" s="1">
        <v>42650</v>
      </c>
      <c r="K36198">
        <v>645</v>
      </c>
      <c r="L36198" t="s">
        <v>8</v>
      </c>
      <c r="M36198" s="2" t="s">
        <v>1302</v>
      </c>
      <c r="N36198" s="2" t="s">
        <v>91</v>
      </c>
      <c r="O36198" s="2" t="s">
        <v>66</v>
      </c>
      <c r="R36198" s="2" t="s">
        <v>11903</v>
      </c>
      <c r="U36198" s="2" t="s">
        <v>66369</v>
      </c>
    </row>
    <row r="36199" spans="1:28" x14ac:dyDescent="0.35">
      <c r="A36199">
        <v>12955</v>
      </c>
      <c r="B36199">
        <v>3</v>
      </c>
      <c r="C36199" s="2" t="s">
        <v>14202</v>
      </c>
      <c r="D36199" s="2" t="s">
        <v>14203</v>
      </c>
      <c r="E36199" s="2" t="s">
        <v>3147</v>
      </c>
      <c r="F36199" s="2" t="s">
        <v>60</v>
      </c>
      <c r="H36199" s="2" t="s">
        <v>7</v>
      </c>
      <c r="I36199">
        <v>70000</v>
      </c>
      <c r="J36199" s="1">
        <v>42416</v>
      </c>
      <c r="K36199">
        <v>50</v>
      </c>
      <c r="L36199" t="s">
        <v>3212</v>
      </c>
      <c r="M36199" s="2" t="s">
        <v>96</v>
      </c>
      <c r="N36199" s="2" t="s">
        <v>216</v>
      </c>
      <c r="O36199" s="2"/>
      <c r="R36199" s="2" t="s">
        <v>11904</v>
      </c>
      <c r="U36199" s="2" t="s">
        <v>66370</v>
      </c>
    </row>
    <row r="36200" spans="1:28" x14ac:dyDescent="0.35">
      <c r="A36200">
        <v>12956</v>
      </c>
      <c r="B36200">
        <v>3</v>
      </c>
      <c r="C36200" s="2" t="s">
        <v>14202</v>
      </c>
      <c r="D36200" s="2" t="s">
        <v>14203</v>
      </c>
      <c r="E36200" s="2" t="s">
        <v>3147</v>
      </c>
      <c r="F36200" s="2" t="s">
        <v>60</v>
      </c>
      <c r="H36200" s="2" t="s">
        <v>7</v>
      </c>
      <c r="I36200">
        <v>185000</v>
      </c>
      <c r="J36200" s="1">
        <v>42549</v>
      </c>
      <c r="K36200">
        <v>50</v>
      </c>
      <c r="L36200" t="s">
        <v>3212</v>
      </c>
      <c r="M36200" s="2" t="s">
        <v>96</v>
      </c>
      <c r="N36200" s="2" t="s">
        <v>115</v>
      </c>
      <c r="O36200" s="2"/>
      <c r="R36200" s="2" t="s">
        <v>11905</v>
      </c>
      <c r="U36200" s="2" t="s">
        <v>66371</v>
      </c>
    </row>
    <row r="36201" spans="1:28" x14ac:dyDescent="0.35">
      <c r="A36201">
        <v>12957</v>
      </c>
      <c r="B36201">
        <v>3</v>
      </c>
      <c r="C36201" s="2" t="s">
        <v>14202</v>
      </c>
      <c r="D36201" s="2" t="s">
        <v>14203</v>
      </c>
      <c r="E36201" s="2" t="s">
        <v>3147</v>
      </c>
      <c r="F36201" s="2" t="s">
        <v>8123</v>
      </c>
      <c r="H36201" s="2" t="s">
        <v>7</v>
      </c>
      <c r="I36201">
        <v>600000</v>
      </c>
      <c r="J36201" s="1">
        <v>42626</v>
      </c>
      <c r="K36201">
        <v>1600</v>
      </c>
      <c r="L36201" t="s">
        <v>3732</v>
      </c>
      <c r="M36201" s="2" t="s">
        <v>34</v>
      </c>
      <c r="N36201" s="2"/>
      <c r="O36201" s="2"/>
      <c r="R36201" s="2" t="s">
        <v>3733</v>
      </c>
      <c r="U36201" s="2" t="s">
        <v>45509</v>
      </c>
      <c r="V36201" t="s">
        <v>45510</v>
      </c>
      <c r="W36201" t="s">
        <v>20801</v>
      </c>
      <c r="X36201" t="s">
        <v>20801</v>
      </c>
      <c r="Y36201" t="s">
        <v>20753</v>
      </c>
      <c r="Z36201">
        <v>40.64441445248314</v>
      </c>
      <c r="AA36201">
        <v>-73.963940299076668</v>
      </c>
      <c r="AB36201" t="s">
        <v>20767</v>
      </c>
    </row>
    <row r="36202" spans="1:28" x14ac:dyDescent="0.35">
      <c r="A36202">
        <v>12958</v>
      </c>
      <c r="B36202">
        <v>3</v>
      </c>
      <c r="C36202" s="2" t="s">
        <v>14202</v>
      </c>
      <c r="D36202" s="2" t="s">
        <v>14203</v>
      </c>
      <c r="E36202" s="2" t="s">
        <v>3147</v>
      </c>
      <c r="F36202" s="2" t="s">
        <v>217</v>
      </c>
      <c r="H36202" s="2" t="s">
        <v>218</v>
      </c>
      <c r="I36202">
        <v>590000</v>
      </c>
      <c r="J36202" s="1">
        <v>42468</v>
      </c>
      <c r="K36202">
        <v>35</v>
      </c>
      <c r="L36202" t="s">
        <v>3148</v>
      </c>
      <c r="M36202" s="2" t="s">
        <v>11</v>
      </c>
      <c r="N36202" s="2"/>
      <c r="O36202" s="2"/>
      <c r="R36202" s="2" t="s">
        <v>3149</v>
      </c>
      <c r="U36202" s="2" t="s">
        <v>21432</v>
      </c>
      <c r="V36202" t="s">
        <v>21433</v>
      </c>
      <c r="W36202" t="s">
        <v>20765</v>
      </c>
      <c r="X36202" t="s">
        <v>20917</v>
      </c>
      <c r="Y36202" t="s">
        <v>16900</v>
      </c>
      <c r="Z36202">
        <v>40.654927844907334</v>
      </c>
      <c r="AA36202">
        <v>-73.958395244107251</v>
      </c>
      <c r="AB36202" t="s">
        <v>20767</v>
      </c>
    </row>
    <row r="36203" spans="1:28" x14ac:dyDescent="0.35">
      <c r="A36203">
        <v>12960</v>
      </c>
      <c r="B36203">
        <v>3</v>
      </c>
      <c r="C36203" s="2" t="s">
        <v>14202</v>
      </c>
      <c r="D36203" s="2" t="s">
        <v>14203</v>
      </c>
      <c r="E36203" s="2" t="s">
        <v>3147</v>
      </c>
      <c r="F36203" s="2" t="s">
        <v>217</v>
      </c>
      <c r="H36203" s="2" t="s">
        <v>198</v>
      </c>
      <c r="I36203">
        <v>745000</v>
      </c>
      <c r="J36203" s="1">
        <v>42692</v>
      </c>
      <c r="K36203">
        <v>41</v>
      </c>
      <c r="L36203" t="s">
        <v>3148</v>
      </c>
      <c r="M36203" s="2" t="s">
        <v>11</v>
      </c>
      <c r="N36203" s="2"/>
      <c r="O36203" s="2"/>
      <c r="R36203" s="2" t="s">
        <v>3149</v>
      </c>
      <c r="U36203" s="2" t="s">
        <v>21435</v>
      </c>
      <c r="V36203" t="s">
        <v>21436</v>
      </c>
      <c r="W36203" t="s">
        <v>20765</v>
      </c>
      <c r="X36203" t="s">
        <v>20917</v>
      </c>
      <c r="Y36203" t="s">
        <v>16900</v>
      </c>
      <c r="Z36203">
        <v>40.654936028322311</v>
      </c>
      <c r="AA36203">
        <v>-73.958254682368164</v>
      </c>
      <c r="AB36203" t="s">
        <v>20767</v>
      </c>
    </row>
    <row r="36204" spans="1:28" x14ac:dyDescent="0.35">
      <c r="A36204">
        <v>12961</v>
      </c>
      <c r="B36204">
        <v>3</v>
      </c>
      <c r="C36204" s="2" t="s">
        <v>14202</v>
      </c>
      <c r="D36204" s="2" t="s">
        <v>14203</v>
      </c>
      <c r="E36204" s="2" t="s">
        <v>3147</v>
      </c>
      <c r="F36204" s="2" t="s">
        <v>217</v>
      </c>
      <c r="H36204" s="2" t="s">
        <v>439</v>
      </c>
      <c r="I36204">
        <v>615000</v>
      </c>
      <c r="J36204" s="1">
        <v>42499</v>
      </c>
      <c r="K36204">
        <v>41</v>
      </c>
      <c r="L36204" t="s">
        <v>3148</v>
      </c>
      <c r="M36204" s="2" t="s">
        <v>11</v>
      </c>
      <c r="N36204" s="2"/>
      <c r="O36204" s="2"/>
      <c r="R36204" s="2" t="s">
        <v>3149</v>
      </c>
      <c r="U36204" s="2" t="s">
        <v>21435</v>
      </c>
      <c r="V36204" t="s">
        <v>21436</v>
      </c>
      <c r="W36204" t="s">
        <v>20765</v>
      </c>
      <c r="X36204" t="s">
        <v>20917</v>
      </c>
      <c r="Y36204" t="s">
        <v>16900</v>
      </c>
      <c r="Z36204">
        <v>40.654936028322311</v>
      </c>
      <c r="AA36204">
        <v>-73.958254682368164</v>
      </c>
      <c r="AB36204" t="s">
        <v>20767</v>
      </c>
    </row>
    <row r="36205" spans="1:28" x14ac:dyDescent="0.35">
      <c r="A36205">
        <v>12962</v>
      </c>
      <c r="B36205">
        <v>3</v>
      </c>
      <c r="C36205" s="2" t="s">
        <v>14202</v>
      </c>
      <c r="D36205" s="2" t="s">
        <v>14203</v>
      </c>
      <c r="E36205" s="2" t="s">
        <v>3147</v>
      </c>
      <c r="F36205" s="2" t="s">
        <v>217</v>
      </c>
      <c r="H36205" s="2" t="s">
        <v>3054</v>
      </c>
      <c r="I36205">
        <v>715000</v>
      </c>
      <c r="J36205" s="1">
        <v>42636</v>
      </c>
      <c r="K36205">
        <v>2107</v>
      </c>
      <c r="L36205" t="s">
        <v>73</v>
      </c>
      <c r="M36205" s="2" t="s">
        <v>11</v>
      </c>
      <c r="N36205" s="2"/>
      <c r="O36205" s="2"/>
      <c r="R36205" s="2" t="s">
        <v>1646</v>
      </c>
      <c r="U36205" s="2" t="s">
        <v>66372</v>
      </c>
      <c r="V36205" t="s">
        <v>66373</v>
      </c>
      <c r="W36205" t="s">
        <v>20922</v>
      </c>
      <c r="X36205" t="s">
        <v>20922</v>
      </c>
      <c r="Y36205" t="s">
        <v>15447</v>
      </c>
      <c r="Z36205">
        <v>40.652552719876546</v>
      </c>
      <c r="AA36205">
        <v>-73.956007347808594</v>
      </c>
      <c r="AB36205" t="s">
        <v>20767</v>
      </c>
    </row>
    <row r="36206" spans="1:28" x14ac:dyDescent="0.35">
      <c r="A36206">
        <v>12963</v>
      </c>
      <c r="B36206">
        <v>3</v>
      </c>
      <c r="C36206" s="2" t="s">
        <v>14202</v>
      </c>
      <c r="D36206" s="2" t="s">
        <v>14203</v>
      </c>
      <c r="E36206" s="2" t="s">
        <v>3147</v>
      </c>
      <c r="F36206" s="2" t="s">
        <v>217</v>
      </c>
      <c r="H36206" s="2" t="s">
        <v>953</v>
      </c>
      <c r="I36206">
        <v>661862</v>
      </c>
      <c r="J36206" s="1">
        <v>42577</v>
      </c>
      <c r="K36206">
        <v>2107</v>
      </c>
      <c r="L36206" t="s">
        <v>73</v>
      </c>
      <c r="M36206" s="2" t="s">
        <v>11</v>
      </c>
      <c r="N36206" s="2"/>
      <c r="O36206" s="2"/>
      <c r="R36206" s="2" t="s">
        <v>1646</v>
      </c>
      <c r="U36206" s="2" t="s">
        <v>66372</v>
      </c>
      <c r="V36206" t="s">
        <v>66373</v>
      </c>
      <c r="W36206" t="s">
        <v>20922</v>
      </c>
      <c r="X36206" t="s">
        <v>20922</v>
      </c>
      <c r="Y36206" t="s">
        <v>15447</v>
      </c>
      <c r="Z36206">
        <v>40.652552719876546</v>
      </c>
      <c r="AA36206">
        <v>-73.956007347808594</v>
      </c>
      <c r="AB36206" t="s">
        <v>20767</v>
      </c>
    </row>
    <row r="36207" spans="1:28" x14ac:dyDescent="0.35">
      <c r="A36207">
        <v>12964</v>
      </c>
      <c r="B36207">
        <v>3</v>
      </c>
      <c r="C36207" s="2" t="s">
        <v>14202</v>
      </c>
      <c r="D36207" s="2" t="s">
        <v>14203</v>
      </c>
      <c r="E36207" s="2" t="s">
        <v>3147</v>
      </c>
      <c r="F36207" s="2" t="s">
        <v>217</v>
      </c>
      <c r="H36207" s="2" t="s">
        <v>937</v>
      </c>
      <c r="I36207">
        <v>507000</v>
      </c>
      <c r="J36207" s="1">
        <v>42585</v>
      </c>
      <c r="K36207">
        <v>2107</v>
      </c>
      <c r="L36207" t="s">
        <v>73</v>
      </c>
      <c r="M36207" s="2" t="s">
        <v>11</v>
      </c>
      <c r="N36207" s="2"/>
      <c r="O36207" s="2"/>
      <c r="R36207" s="2" t="s">
        <v>1646</v>
      </c>
      <c r="U36207" s="2" t="s">
        <v>66372</v>
      </c>
      <c r="V36207" t="s">
        <v>66373</v>
      </c>
      <c r="W36207" t="s">
        <v>20922</v>
      </c>
      <c r="X36207" t="s">
        <v>20922</v>
      </c>
      <c r="Y36207" t="s">
        <v>15447</v>
      </c>
      <c r="Z36207">
        <v>40.652552719876546</v>
      </c>
      <c r="AA36207">
        <v>-73.956007347808594</v>
      </c>
      <c r="AB36207" t="s">
        <v>20767</v>
      </c>
    </row>
    <row r="36208" spans="1:28" x14ac:dyDescent="0.35">
      <c r="A36208">
        <v>12965</v>
      </c>
      <c r="B36208">
        <v>3</v>
      </c>
      <c r="C36208" s="2" t="s">
        <v>14202</v>
      </c>
      <c r="D36208" s="2" t="s">
        <v>14203</v>
      </c>
      <c r="E36208" s="2" t="s">
        <v>3147</v>
      </c>
      <c r="F36208" s="2" t="s">
        <v>217</v>
      </c>
      <c r="H36208" s="2" t="s">
        <v>2084</v>
      </c>
      <c r="I36208">
        <v>450216</v>
      </c>
      <c r="J36208" s="1">
        <v>42569</v>
      </c>
      <c r="K36208">
        <v>2107</v>
      </c>
      <c r="L36208" t="s">
        <v>73</v>
      </c>
      <c r="M36208" s="2" t="s">
        <v>11</v>
      </c>
      <c r="N36208" s="2"/>
      <c r="O36208" s="2"/>
      <c r="R36208" s="2" t="s">
        <v>1646</v>
      </c>
      <c r="U36208" s="2" t="s">
        <v>66372</v>
      </c>
      <c r="V36208" t="s">
        <v>66373</v>
      </c>
      <c r="W36208" t="s">
        <v>20922</v>
      </c>
      <c r="X36208" t="s">
        <v>20922</v>
      </c>
      <c r="Y36208" t="s">
        <v>15447</v>
      </c>
      <c r="Z36208">
        <v>40.652552719876546</v>
      </c>
      <c r="AA36208">
        <v>-73.956007347808594</v>
      </c>
      <c r="AB36208" t="s">
        <v>20767</v>
      </c>
    </row>
    <row r="36209" spans="1:28" x14ac:dyDescent="0.35">
      <c r="A36209">
        <v>12966</v>
      </c>
      <c r="B36209">
        <v>3</v>
      </c>
      <c r="C36209" s="2" t="s">
        <v>14202</v>
      </c>
      <c r="D36209" s="2" t="s">
        <v>14203</v>
      </c>
      <c r="E36209" s="2" t="s">
        <v>3147</v>
      </c>
      <c r="F36209" s="2" t="s">
        <v>217</v>
      </c>
      <c r="H36209" s="2" t="s">
        <v>11906</v>
      </c>
      <c r="I36209">
        <v>501930</v>
      </c>
      <c r="J36209" s="1">
        <v>42557</v>
      </c>
      <c r="K36209">
        <v>2107</v>
      </c>
      <c r="L36209" t="s">
        <v>73</v>
      </c>
      <c r="M36209" s="2" t="s">
        <v>11</v>
      </c>
      <c r="N36209" s="2"/>
      <c r="O36209" s="2"/>
      <c r="R36209" s="2" t="s">
        <v>1646</v>
      </c>
      <c r="U36209" s="2" t="s">
        <v>66372</v>
      </c>
      <c r="V36209" t="s">
        <v>66373</v>
      </c>
      <c r="W36209" t="s">
        <v>20922</v>
      </c>
      <c r="X36209" t="s">
        <v>20922</v>
      </c>
      <c r="Y36209" t="s">
        <v>15447</v>
      </c>
      <c r="Z36209">
        <v>40.652552719876546</v>
      </c>
      <c r="AA36209">
        <v>-73.956007347808594</v>
      </c>
      <c r="AB36209" t="s">
        <v>20767</v>
      </c>
    </row>
    <row r="36210" spans="1:28" x14ac:dyDescent="0.35">
      <c r="A36210">
        <v>12967</v>
      </c>
      <c r="B36210">
        <v>3</v>
      </c>
      <c r="C36210" s="2" t="s">
        <v>14202</v>
      </c>
      <c r="D36210" s="2" t="s">
        <v>14203</v>
      </c>
      <c r="E36210" s="2" t="s">
        <v>3147</v>
      </c>
      <c r="F36210" s="2" t="s">
        <v>217</v>
      </c>
      <c r="H36210" s="2" t="s">
        <v>4251</v>
      </c>
      <c r="I36210">
        <v>580403</v>
      </c>
      <c r="J36210" s="1">
        <v>42573</v>
      </c>
      <c r="K36210">
        <v>2107</v>
      </c>
      <c r="L36210" t="s">
        <v>73</v>
      </c>
      <c r="M36210" s="2" t="s">
        <v>11</v>
      </c>
      <c r="N36210" s="2"/>
      <c r="O36210" s="2"/>
      <c r="R36210" s="2" t="s">
        <v>1646</v>
      </c>
      <c r="U36210" s="2" t="s">
        <v>66372</v>
      </c>
      <c r="V36210" t="s">
        <v>66373</v>
      </c>
      <c r="W36210" t="s">
        <v>20922</v>
      </c>
      <c r="X36210" t="s">
        <v>20922</v>
      </c>
      <c r="Y36210" t="s">
        <v>15447</v>
      </c>
      <c r="Z36210">
        <v>40.652552719876546</v>
      </c>
      <c r="AA36210">
        <v>-73.956007347808594</v>
      </c>
      <c r="AB36210" t="s">
        <v>20767</v>
      </c>
    </row>
    <row r="36211" spans="1:28" x14ac:dyDescent="0.35">
      <c r="A36211">
        <v>12968</v>
      </c>
      <c r="B36211">
        <v>3</v>
      </c>
      <c r="C36211" s="2" t="s">
        <v>14202</v>
      </c>
      <c r="D36211" s="2" t="s">
        <v>14203</v>
      </c>
      <c r="E36211" s="2" t="s">
        <v>3147</v>
      </c>
      <c r="F36211" s="2" t="s">
        <v>217</v>
      </c>
      <c r="H36211" s="2" t="s">
        <v>11907</v>
      </c>
      <c r="I36211">
        <v>560000</v>
      </c>
      <c r="J36211" s="1">
        <v>42594</v>
      </c>
      <c r="K36211">
        <v>2107</v>
      </c>
      <c r="L36211" t="s">
        <v>73</v>
      </c>
      <c r="M36211" s="2" t="s">
        <v>11</v>
      </c>
      <c r="N36211" s="2"/>
      <c r="O36211" s="2"/>
      <c r="R36211" s="2" t="s">
        <v>1646</v>
      </c>
      <c r="U36211" s="2" t="s">
        <v>66372</v>
      </c>
      <c r="V36211" t="s">
        <v>66373</v>
      </c>
      <c r="W36211" t="s">
        <v>20922</v>
      </c>
      <c r="X36211" t="s">
        <v>20922</v>
      </c>
      <c r="Y36211" t="s">
        <v>15447</v>
      </c>
      <c r="Z36211">
        <v>40.652552719876546</v>
      </c>
      <c r="AA36211">
        <v>-73.956007347808594</v>
      </c>
      <c r="AB36211" t="s">
        <v>20767</v>
      </c>
    </row>
    <row r="36212" spans="1:28" x14ac:dyDescent="0.35">
      <c r="A36212">
        <v>12969</v>
      </c>
      <c r="B36212">
        <v>3</v>
      </c>
      <c r="C36212" s="2" t="s">
        <v>14202</v>
      </c>
      <c r="D36212" s="2" t="s">
        <v>14203</v>
      </c>
      <c r="E36212" s="2" t="s">
        <v>3147</v>
      </c>
      <c r="F36212" s="2" t="s">
        <v>217</v>
      </c>
      <c r="H36212" s="2" t="s">
        <v>2088</v>
      </c>
      <c r="I36212">
        <v>595676</v>
      </c>
      <c r="J36212" s="1">
        <v>42542</v>
      </c>
      <c r="K36212">
        <v>2107</v>
      </c>
      <c r="L36212" t="s">
        <v>73</v>
      </c>
      <c r="M36212" s="2" t="s">
        <v>11</v>
      </c>
      <c r="N36212" s="2"/>
      <c r="O36212" s="2"/>
      <c r="R36212" s="2" t="s">
        <v>1646</v>
      </c>
      <c r="U36212" s="2" t="s">
        <v>66372</v>
      </c>
      <c r="V36212" t="s">
        <v>66373</v>
      </c>
      <c r="W36212" t="s">
        <v>20922</v>
      </c>
      <c r="X36212" t="s">
        <v>20922</v>
      </c>
      <c r="Y36212" t="s">
        <v>15447</v>
      </c>
      <c r="Z36212">
        <v>40.652552719876546</v>
      </c>
      <c r="AA36212">
        <v>-73.956007347808594</v>
      </c>
      <c r="AB36212" t="s">
        <v>20767</v>
      </c>
    </row>
    <row r="36213" spans="1:28" x14ac:dyDescent="0.35">
      <c r="A36213">
        <v>12970</v>
      </c>
      <c r="B36213">
        <v>3</v>
      </c>
      <c r="C36213" s="2" t="s">
        <v>14202</v>
      </c>
      <c r="D36213" s="2" t="s">
        <v>14203</v>
      </c>
      <c r="E36213" s="2" t="s">
        <v>3147</v>
      </c>
      <c r="F36213" s="2" t="s">
        <v>217</v>
      </c>
      <c r="H36213" s="2" t="s">
        <v>4250</v>
      </c>
      <c r="I36213">
        <v>525000</v>
      </c>
      <c r="J36213" s="1">
        <v>42668</v>
      </c>
      <c r="K36213">
        <v>2107</v>
      </c>
      <c r="L36213" t="s">
        <v>73</v>
      </c>
      <c r="M36213" s="2" t="s">
        <v>11</v>
      </c>
      <c r="N36213" s="2"/>
      <c r="O36213" s="2"/>
      <c r="R36213" s="2" t="s">
        <v>1646</v>
      </c>
      <c r="U36213" s="2" t="s">
        <v>66372</v>
      </c>
      <c r="V36213" t="s">
        <v>66373</v>
      </c>
      <c r="W36213" t="s">
        <v>20922</v>
      </c>
      <c r="X36213" t="s">
        <v>20922</v>
      </c>
      <c r="Y36213" t="s">
        <v>15447</v>
      </c>
      <c r="Z36213">
        <v>40.652552719876546</v>
      </c>
      <c r="AA36213">
        <v>-73.956007347808594</v>
      </c>
      <c r="AB36213" t="s">
        <v>20767</v>
      </c>
    </row>
    <row r="36214" spans="1:28" x14ac:dyDescent="0.35">
      <c r="A36214">
        <v>12971</v>
      </c>
      <c r="B36214">
        <v>3</v>
      </c>
      <c r="C36214" s="2" t="s">
        <v>14202</v>
      </c>
      <c r="D36214" s="2" t="s">
        <v>14203</v>
      </c>
      <c r="E36214" s="2" t="s">
        <v>3147</v>
      </c>
      <c r="F36214" s="2" t="s">
        <v>217</v>
      </c>
      <c r="H36214" s="2" t="s">
        <v>5434</v>
      </c>
      <c r="I36214">
        <v>595676</v>
      </c>
      <c r="J36214" s="1">
        <v>42543</v>
      </c>
      <c r="K36214">
        <v>2107</v>
      </c>
      <c r="L36214" t="s">
        <v>73</v>
      </c>
      <c r="M36214" s="2" t="s">
        <v>11</v>
      </c>
      <c r="N36214" s="2"/>
      <c r="O36214" s="2"/>
      <c r="R36214" s="2" t="s">
        <v>1646</v>
      </c>
      <c r="U36214" s="2" t="s">
        <v>66372</v>
      </c>
      <c r="V36214" t="s">
        <v>66373</v>
      </c>
      <c r="W36214" t="s">
        <v>20922</v>
      </c>
      <c r="X36214" t="s">
        <v>20922</v>
      </c>
      <c r="Y36214" t="s">
        <v>15447</v>
      </c>
      <c r="Z36214">
        <v>40.652552719876546</v>
      </c>
      <c r="AA36214">
        <v>-73.956007347808594</v>
      </c>
      <c r="AB36214" t="s">
        <v>20767</v>
      </c>
    </row>
    <row r="36215" spans="1:28" x14ac:dyDescent="0.35">
      <c r="A36215">
        <v>12972</v>
      </c>
      <c r="B36215">
        <v>3</v>
      </c>
      <c r="C36215" s="2" t="s">
        <v>14202</v>
      </c>
      <c r="D36215" s="2" t="s">
        <v>14203</v>
      </c>
      <c r="E36215" s="2" t="s">
        <v>3147</v>
      </c>
      <c r="F36215" s="2" t="s">
        <v>217</v>
      </c>
      <c r="H36215" s="2" t="s">
        <v>5437</v>
      </c>
      <c r="I36215">
        <v>540000</v>
      </c>
      <c r="J36215" s="1">
        <v>42692</v>
      </c>
      <c r="K36215">
        <v>2107</v>
      </c>
      <c r="L36215" t="s">
        <v>73</v>
      </c>
      <c r="M36215" s="2" t="s">
        <v>11</v>
      </c>
      <c r="N36215" s="2"/>
      <c r="O36215" s="2"/>
      <c r="R36215" s="2" t="s">
        <v>1646</v>
      </c>
      <c r="U36215" s="2" t="s">
        <v>66372</v>
      </c>
      <c r="V36215" t="s">
        <v>66373</v>
      </c>
      <c r="W36215" t="s">
        <v>20922</v>
      </c>
      <c r="X36215" t="s">
        <v>20922</v>
      </c>
      <c r="Y36215" t="s">
        <v>15447</v>
      </c>
      <c r="Z36215">
        <v>40.652552719876546</v>
      </c>
      <c r="AA36215">
        <v>-73.956007347808594</v>
      </c>
      <c r="AB36215" t="s">
        <v>20767</v>
      </c>
    </row>
    <row r="36216" spans="1:28" x14ac:dyDescent="0.35">
      <c r="A36216">
        <v>12973</v>
      </c>
      <c r="B36216">
        <v>3</v>
      </c>
      <c r="C36216" s="2" t="s">
        <v>14202</v>
      </c>
      <c r="D36216" s="2" t="s">
        <v>14203</v>
      </c>
      <c r="E36216" s="2" t="s">
        <v>3147</v>
      </c>
      <c r="F36216" s="2" t="s">
        <v>217</v>
      </c>
      <c r="H36216" s="2" t="s">
        <v>11908</v>
      </c>
      <c r="I36216">
        <v>585493</v>
      </c>
      <c r="J36216" s="1">
        <v>42613</v>
      </c>
      <c r="K36216">
        <v>2107</v>
      </c>
      <c r="L36216" t="s">
        <v>73</v>
      </c>
      <c r="M36216" s="2" t="s">
        <v>11</v>
      </c>
      <c r="N36216" s="2"/>
      <c r="O36216" s="2"/>
      <c r="R36216" s="2" t="s">
        <v>1646</v>
      </c>
      <c r="U36216" s="2" t="s">
        <v>66372</v>
      </c>
      <c r="V36216" t="s">
        <v>66373</v>
      </c>
      <c r="W36216" t="s">
        <v>20922</v>
      </c>
      <c r="X36216" t="s">
        <v>20922</v>
      </c>
      <c r="Y36216" t="s">
        <v>15447</v>
      </c>
      <c r="Z36216">
        <v>40.652552719876546</v>
      </c>
      <c r="AA36216">
        <v>-73.956007347808594</v>
      </c>
      <c r="AB36216" t="s">
        <v>20767</v>
      </c>
    </row>
    <row r="36217" spans="1:28" x14ac:dyDescent="0.35">
      <c r="A36217">
        <v>12974</v>
      </c>
      <c r="B36217">
        <v>3</v>
      </c>
      <c r="C36217" s="2" t="s">
        <v>14202</v>
      </c>
      <c r="D36217" s="2" t="s">
        <v>14203</v>
      </c>
      <c r="E36217" s="2" t="s">
        <v>3147</v>
      </c>
      <c r="F36217" s="2" t="s">
        <v>217</v>
      </c>
      <c r="H36217" s="2" t="s">
        <v>11909</v>
      </c>
      <c r="I36217">
        <v>505000</v>
      </c>
      <c r="J36217" s="1">
        <v>42725</v>
      </c>
      <c r="K36217">
        <v>2107</v>
      </c>
      <c r="L36217" t="s">
        <v>73</v>
      </c>
      <c r="M36217" s="2" t="s">
        <v>11</v>
      </c>
      <c r="N36217" s="2"/>
      <c r="O36217" s="2"/>
      <c r="R36217" s="2" t="s">
        <v>1646</v>
      </c>
      <c r="U36217" s="2" t="s">
        <v>66372</v>
      </c>
      <c r="V36217" t="s">
        <v>66373</v>
      </c>
      <c r="W36217" t="s">
        <v>20922</v>
      </c>
      <c r="X36217" t="s">
        <v>20922</v>
      </c>
      <c r="Y36217" t="s">
        <v>15447</v>
      </c>
      <c r="Z36217">
        <v>40.652552719876546</v>
      </c>
      <c r="AA36217">
        <v>-73.956007347808594</v>
      </c>
      <c r="AB36217" t="s">
        <v>20767</v>
      </c>
    </row>
    <row r="36218" spans="1:28" x14ac:dyDescent="0.35">
      <c r="A36218">
        <v>12975</v>
      </c>
      <c r="B36218">
        <v>3</v>
      </c>
      <c r="C36218" s="2" t="s">
        <v>14202</v>
      </c>
      <c r="D36218" s="2" t="s">
        <v>14203</v>
      </c>
      <c r="E36218" s="2" t="s">
        <v>3147</v>
      </c>
      <c r="F36218" s="2" t="s">
        <v>217</v>
      </c>
      <c r="H36218" s="2" t="s">
        <v>5438</v>
      </c>
      <c r="I36218">
        <v>535000</v>
      </c>
      <c r="J36218" s="1">
        <v>42649</v>
      </c>
      <c r="K36218">
        <v>2107</v>
      </c>
      <c r="L36218" t="s">
        <v>73</v>
      </c>
      <c r="M36218" s="2" t="s">
        <v>11</v>
      </c>
      <c r="N36218" s="2"/>
      <c r="O36218" s="2"/>
      <c r="R36218" s="2" t="s">
        <v>1646</v>
      </c>
      <c r="U36218" s="2" t="s">
        <v>66372</v>
      </c>
      <c r="V36218" t="s">
        <v>66373</v>
      </c>
      <c r="W36218" t="s">
        <v>20922</v>
      </c>
      <c r="X36218" t="s">
        <v>20922</v>
      </c>
      <c r="Y36218" t="s">
        <v>15447</v>
      </c>
      <c r="Z36218">
        <v>40.652552719876546</v>
      </c>
      <c r="AA36218">
        <v>-73.956007347808594</v>
      </c>
      <c r="AB36218" t="s">
        <v>20767</v>
      </c>
    </row>
    <row r="36219" spans="1:28" x14ac:dyDescent="0.35">
      <c r="A36219">
        <v>12976</v>
      </c>
      <c r="B36219">
        <v>3</v>
      </c>
      <c r="C36219" s="2" t="s">
        <v>14202</v>
      </c>
      <c r="D36219" s="2" t="s">
        <v>14203</v>
      </c>
      <c r="E36219" s="2" t="s">
        <v>3147</v>
      </c>
      <c r="F36219" s="2" t="s">
        <v>217</v>
      </c>
      <c r="H36219" s="2" t="s">
        <v>11650</v>
      </c>
      <c r="I36219">
        <v>486720</v>
      </c>
      <c r="J36219" s="1">
        <v>42587</v>
      </c>
      <c r="K36219">
        <v>2107</v>
      </c>
      <c r="L36219" t="s">
        <v>73</v>
      </c>
      <c r="M36219" s="2" t="s">
        <v>11</v>
      </c>
      <c r="N36219" s="2"/>
      <c r="O36219" s="2"/>
      <c r="R36219" s="2" t="s">
        <v>1646</v>
      </c>
      <c r="U36219" s="2" t="s">
        <v>66372</v>
      </c>
      <c r="V36219" t="s">
        <v>66373</v>
      </c>
      <c r="W36219" t="s">
        <v>20922</v>
      </c>
      <c r="X36219" t="s">
        <v>20922</v>
      </c>
      <c r="Y36219" t="s">
        <v>15447</v>
      </c>
      <c r="Z36219">
        <v>40.652552719876546</v>
      </c>
      <c r="AA36219">
        <v>-73.956007347808594</v>
      </c>
      <c r="AB36219" t="s">
        <v>20767</v>
      </c>
    </row>
    <row r="36220" spans="1:28" x14ac:dyDescent="0.35">
      <c r="A36220">
        <v>12977</v>
      </c>
      <c r="B36220">
        <v>3</v>
      </c>
      <c r="C36220" s="2" t="s">
        <v>14202</v>
      </c>
      <c r="D36220" s="2" t="s">
        <v>14203</v>
      </c>
      <c r="E36220" s="2" t="s">
        <v>3147</v>
      </c>
      <c r="F36220" s="2" t="s">
        <v>217</v>
      </c>
      <c r="H36220" s="2" t="s">
        <v>16032</v>
      </c>
      <c r="I36220">
        <v>415000</v>
      </c>
      <c r="J36220" s="1">
        <v>42396</v>
      </c>
      <c r="K36220">
        <v>77</v>
      </c>
      <c r="L36220" t="s">
        <v>8</v>
      </c>
      <c r="M36220" s="2" t="s">
        <v>1243</v>
      </c>
      <c r="N36220" s="2" t="s">
        <v>9</v>
      </c>
      <c r="O36220" s="2"/>
      <c r="R36220" s="2" t="s">
        <v>3263</v>
      </c>
      <c r="U36220" s="2" t="s">
        <v>66374</v>
      </c>
      <c r="V36220" t="s">
        <v>21439</v>
      </c>
      <c r="W36220" t="s">
        <v>20789</v>
      </c>
      <c r="X36220" t="s">
        <v>20789</v>
      </c>
      <c r="Y36220" t="s">
        <v>15447</v>
      </c>
      <c r="Z36220">
        <v>40.647439957306183</v>
      </c>
      <c r="AA36220">
        <v>-73.951113410928812</v>
      </c>
      <c r="AB36220" t="s">
        <v>20767</v>
      </c>
    </row>
    <row r="36221" spans="1:28" x14ac:dyDescent="0.35">
      <c r="A36221">
        <v>12978</v>
      </c>
      <c r="B36221">
        <v>3</v>
      </c>
      <c r="C36221" s="2" t="s">
        <v>14202</v>
      </c>
      <c r="D36221" s="2" t="s">
        <v>14203</v>
      </c>
      <c r="E36221" s="2" t="s">
        <v>3147</v>
      </c>
      <c r="F36221" s="2" t="s">
        <v>163</v>
      </c>
      <c r="H36221" s="2" t="s">
        <v>458</v>
      </c>
      <c r="I36221">
        <v>380000</v>
      </c>
      <c r="J36221" s="1">
        <v>42626</v>
      </c>
      <c r="K36221">
        <v>353</v>
      </c>
      <c r="L36221" t="s">
        <v>2037</v>
      </c>
      <c r="M36221" s="2" t="s">
        <v>11</v>
      </c>
      <c r="N36221" s="2"/>
      <c r="O36221" s="2"/>
      <c r="R36221" s="2" t="s">
        <v>3152</v>
      </c>
      <c r="U36221" s="2" t="s">
        <v>21440</v>
      </c>
      <c r="V36221" t="s">
        <v>21441</v>
      </c>
      <c r="W36221" t="s">
        <v>20926</v>
      </c>
      <c r="X36221" t="s">
        <v>20927</v>
      </c>
      <c r="Y36221" t="s">
        <v>20753</v>
      </c>
      <c r="Z36221">
        <v>40.654289486427224</v>
      </c>
      <c r="AA36221">
        <v>-73.961783384663477</v>
      </c>
      <c r="AB36221" t="s">
        <v>20767</v>
      </c>
    </row>
    <row r="36222" spans="1:28" x14ac:dyDescent="0.35">
      <c r="A36222">
        <v>12979</v>
      </c>
      <c r="B36222">
        <v>3</v>
      </c>
      <c r="C36222" s="2" t="s">
        <v>14202</v>
      </c>
      <c r="D36222" s="2" t="s">
        <v>14203</v>
      </c>
      <c r="E36222" s="2" t="s">
        <v>3147</v>
      </c>
      <c r="F36222" s="2" t="s">
        <v>163</v>
      </c>
      <c r="H36222" s="2" t="s">
        <v>437</v>
      </c>
      <c r="I36222">
        <v>580000</v>
      </c>
      <c r="J36222" s="1">
        <v>42503</v>
      </c>
      <c r="K36222">
        <v>353</v>
      </c>
      <c r="L36222" t="s">
        <v>2037</v>
      </c>
      <c r="M36222" s="2" t="s">
        <v>11</v>
      </c>
      <c r="N36222" s="2"/>
      <c r="O36222" s="2"/>
      <c r="R36222" s="2" t="s">
        <v>3152</v>
      </c>
      <c r="U36222" s="2" t="s">
        <v>21440</v>
      </c>
      <c r="V36222" t="s">
        <v>21441</v>
      </c>
      <c r="W36222" t="s">
        <v>20926</v>
      </c>
      <c r="X36222" t="s">
        <v>20927</v>
      </c>
      <c r="Y36222" t="s">
        <v>20753</v>
      </c>
      <c r="Z36222">
        <v>40.654289486427224</v>
      </c>
      <c r="AA36222">
        <v>-73.961783384663477</v>
      </c>
      <c r="AB36222" t="s">
        <v>20767</v>
      </c>
    </row>
    <row r="36223" spans="1:28" x14ac:dyDescent="0.35">
      <c r="A36223">
        <v>12980</v>
      </c>
      <c r="B36223">
        <v>3</v>
      </c>
      <c r="C36223" s="2" t="s">
        <v>14202</v>
      </c>
      <c r="D36223" s="2" t="s">
        <v>14203</v>
      </c>
      <c r="E36223" s="2" t="s">
        <v>3147</v>
      </c>
      <c r="F36223" s="2" t="s">
        <v>163</v>
      </c>
      <c r="H36223" s="2" t="s">
        <v>450</v>
      </c>
      <c r="I36223">
        <v>10</v>
      </c>
      <c r="J36223" s="1">
        <v>42481</v>
      </c>
      <c r="K36223">
        <v>353</v>
      </c>
      <c r="L36223" t="s">
        <v>2037</v>
      </c>
      <c r="M36223" s="2" t="s">
        <v>11</v>
      </c>
      <c r="N36223" s="2"/>
      <c r="O36223" s="2"/>
      <c r="R36223" s="2" t="s">
        <v>3152</v>
      </c>
      <c r="U36223" s="2" t="s">
        <v>21440</v>
      </c>
      <c r="V36223" t="s">
        <v>21441</v>
      </c>
      <c r="W36223" t="s">
        <v>20926</v>
      </c>
      <c r="X36223" t="s">
        <v>20927</v>
      </c>
      <c r="Y36223" t="s">
        <v>20753</v>
      </c>
      <c r="Z36223">
        <v>40.654289486427224</v>
      </c>
      <c r="AA36223">
        <v>-73.961783384663477</v>
      </c>
      <c r="AB36223" t="s">
        <v>20767</v>
      </c>
    </row>
    <row r="36224" spans="1:28" x14ac:dyDescent="0.35">
      <c r="A36224">
        <v>12981</v>
      </c>
      <c r="B36224">
        <v>3</v>
      </c>
      <c r="C36224" s="2" t="s">
        <v>14202</v>
      </c>
      <c r="D36224" s="2" t="s">
        <v>14203</v>
      </c>
      <c r="E36224" s="2" t="s">
        <v>3147</v>
      </c>
      <c r="F36224" s="2" t="s">
        <v>163</v>
      </c>
      <c r="H36224" s="2" t="s">
        <v>393</v>
      </c>
      <c r="I36224">
        <v>575000</v>
      </c>
      <c r="J36224" s="1">
        <v>42401</v>
      </c>
      <c r="K36224">
        <v>34</v>
      </c>
      <c r="L36224" t="s">
        <v>3222</v>
      </c>
      <c r="M36224" s="2" t="s">
        <v>11</v>
      </c>
      <c r="N36224" s="2"/>
      <c r="O36224" s="2"/>
      <c r="R36224" s="2" t="s">
        <v>3223</v>
      </c>
      <c r="U36224" s="2" t="s">
        <v>21442</v>
      </c>
      <c r="V36224" t="s">
        <v>21443</v>
      </c>
      <c r="W36224" t="s">
        <v>20926</v>
      </c>
      <c r="X36224" t="s">
        <v>21102</v>
      </c>
      <c r="Y36224" t="s">
        <v>20753</v>
      </c>
      <c r="Z36224">
        <v>40.652124645237031</v>
      </c>
      <c r="AA36224">
        <v>-73.964246064083781</v>
      </c>
      <c r="AB36224" t="s">
        <v>20767</v>
      </c>
    </row>
    <row r="36225" spans="1:28" x14ac:dyDescent="0.35">
      <c r="A36225">
        <v>12982</v>
      </c>
      <c r="B36225">
        <v>3</v>
      </c>
      <c r="C36225" s="2" t="s">
        <v>14202</v>
      </c>
      <c r="D36225" s="2" t="s">
        <v>14203</v>
      </c>
      <c r="E36225" s="2" t="s">
        <v>3147</v>
      </c>
      <c r="F36225" s="2" t="s">
        <v>163</v>
      </c>
      <c r="H36225" s="2" t="s">
        <v>331</v>
      </c>
      <c r="I36225">
        <v>580000</v>
      </c>
      <c r="J36225" s="1">
        <v>42586</v>
      </c>
      <c r="K36225">
        <v>1735</v>
      </c>
      <c r="L36225" t="s">
        <v>3224</v>
      </c>
      <c r="M36225" s="2" t="s">
        <v>11</v>
      </c>
      <c r="N36225" s="2"/>
      <c r="O36225" s="2"/>
      <c r="R36225" s="2" t="s">
        <v>3225</v>
      </c>
      <c r="U36225" s="2" t="s">
        <v>21445</v>
      </c>
      <c r="V36225" t="s">
        <v>21446</v>
      </c>
      <c r="W36225" t="s">
        <v>20926</v>
      </c>
      <c r="X36225" t="s">
        <v>21102</v>
      </c>
      <c r="Y36225" t="s">
        <v>20753</v>
      </c>
      <c r="Z36225">
        <v>40.651273591184776</v>
      </c>
      <c r="AA36225">
        <v>-73.963698739779176</v>
      </c>
      <c r="AB36225" t="s">
        <v>20767</v>
      </c>
    </row>
    <row r="36226" spans="1:28" x14ac:dyDescent="0.35">
      <c r="A36226">
        <v>12983</v>
      </c>
      <c r="B36226">
        <v>3</v>
      </c>
      <c r="C36226" s="2" t="s">
        <v>14202</v>
      </c>
      <c r="D36226" s="2" t="s">
        <v>14203</v>
      </c>
      <c r="E36226" s="2" t="s">
        <v>3147</v>
      </c>
      <c r="F36226" s="2" t="s">
        <v>163</v>
      </c>
      <c r="H36226" s="2" t="s">
        <v>335</v>
      </c>
      <c r="I36226">
        <v>580000</v>
      </c>
      <c r="J36226" s="1">
        <v>42592</v>
      </c>
      <c r="K36226">
        <v>1735</v>
      </c>
      <c r="L36226" t="s">
        <v>3224</v>
      </c>
      <c r="M36226" s="2" t="s">
        <v>11</v>
      </c>
      <c r="N36226" s="2"/>
      <c r="O36226" s="2"/>
      <c r="R36226" s="2" t="s">
        <v>3225</v>
      </c>
      <c r="U36226" s="2" t="s">
        <v>21445</v>
      </c>
      <c r="V36226" t="s">
        <v>21446</v>
      </c>
      <c r="W36226" t="s">
        <v>20926</v>
      </c>
      <c r="X36226" t="s">
        <v>21102</v>
      </c>
      <c r="Y36226" t="s">
        <v>20753</v>
      </c>
      <c r="Z36226">
        <v>40.651273591184776</v>
      </c>
      <c r="AA36226">
        <v>-73.963698739779176</v>
      </c>
      <c r="AB36226" t="s">
        <v>20767</v>
      </c>
    </row>
    <row r="36227" spans="1:28" x14ac:dyDescent="0.35">
      <c r="A36227">
        <v>12984</v>
      </c>
      <c r="B36227">
        <v>3</v>
      </c>
      <c r="C36227" s="2" t="s">
        <v>14202</v>
      </c>
      <c r="D36227" s="2" t="s">
        <v>14203</v>
      </c>
      <c r="E36227" s="2" t="s">
        <v>3147</v>
      </c>
      <c r="F36227" s="2" t="s">
        <v>163</v>
      </c>
      <c r="H36227" s="2" t="s">
        <v>164</v>
      </c>
      <c r="I36227">
        <v>416000</v>
      </c>
      <c r="J36227" s="1">
        <v>42411</v>
      </c>
      <c r="K36227">
        <v>1735</v>
      </c>
      <c r="L36227" t="s">
        <v>3224</v>
      </c>
      <c r="M36227" s="2" t="s">
        <v>11</v>
      </c>
      <c r="N36227" s="2"/>
      <c r="O36227" s="2"/>
      <c r="R36227" s="2" t="s">
        <v>3225</v>
      </c>
      <c r="U36227" s="2" t="s">
        <v>21445</v>
      </c>
      <c r="V36227" t="s">
        <v>21446</v>
      </c>
      <c r="W36227" t="s">
        <v>20926</v>
      </c>
      <c r="X36227" t="s">
        <v>21102</v>
      </c>
      <c r="Y36227" t="s">
        <v>20753</v>
      </c>
      <c r="Z36227">
        <v>40.651273591184776</v>
      </c>
      <c r="AA36227">
        <v>-73.963698739779176</v>
      </c>
      <c r="AB36227" t="s">
        <v>20767</v>
      </c>
    </row>
    <row r="36228" spans="1:28" x14ac:dyDescent="0.35">
      <c r="A36228">
        <v>12985</v>
      </c>
      <c r="B36228">
        <v>3</v>
      </c>
      <c r="C36228" s="2" t="s">
        <v>14202</v>
      </c>
      <c r="D36228" s="2" t="s">
        <v>14203</v>
      </c>
      <c r="E36228" s="2" t="s">
        <v>3147</v>
      </c>
      <c r="F36228" s="2" t="s">
        <v>163</v>
      </c>
      <c r="H36228" s="2" t="s">
        <v>472</v>
      </c>
      <c r="I36228">
        <v>665000</v>
      </c>
      <c r="J36228" s="1">
        <v>42675</v>
      </c>
      <c r="K36228">
        <v>1735</v>
      </c>
      <c r="L36228" t="s">
        <v>3224</v>
      </c>
      <c r="M36228" s="2" t="s">
        <v>11</v>
      </c>
      <c r="N36228" s="2"/>
      <c r="O36228" s="2"/>
      <c r="R36228" s="2" t="s">
        <v>3225</v>
      </c>
      <c r="U36228" s="2" t="s">
        <v>21445</v>
      </c>
      <c r="V36228" t="s">
        <v>21446</v>
      </c>
      <c r="W36228" t="s">
        <v>20926</v>
      </c>
      <c r="X36228" t="s">
        <v>21102</v>
      </c>
      <c r="Y36228" t="s">
        <v>20753</v>
      </c>
      <c r="Z36228">
        <v>40.651273591184776</v>
      </c>
      <c r="AA36228">
        <v>-73.963698739779176</v>
      </c>
      <c r="AB36228" t="s">
        <v>20767</v>
      </c>
    </row>
    <row r="36229" spans="1:28" x14ac:dyDescent="0.35">
      <c r="A36229">
        <v>12986</v>
      </c>
      <c r="B36229">
        <v>3</v>
      </c>
      <c r="C36229" s="2" t="s">
        <v>14202</v>
      </c>
      <c r="D36229" s="2" t="s">
        <v>14203</v>
      </c>
      <c r="E36229" s="2" t="s">
        <v>3147</v>
      </c>
      <c r="F36229" s="2" t="s">
        <v>163</v>
      </c>
      <c r="H36229" s="2" t="s">
        <v>465</v>
      </c>
      <c r="I36229">
        <v>466000</v>
      </c>
      <c r="J36229" s="1">
        <v>42542</v>
      </c>
      <c r="K36229">
        <v>1735</v>
      </c>
      <c r="L36229" t="s">
        <v>3224</v>
      </c>
      <c r="M36229" s="2" t="s">
        <v>11</v>
      </c>
      <c r="N36229" s="2"/>
      <c r="O36229" s="2"/>
      <c r="R36229" s="2" t="s">
        <v>3225</v>
      </c>
      <c r="U36229" s="2" t="s">
        <v>21445</v>
      </c>
      <c r="V36229" t="s">
        <v>21446</v>
      </c>
      <c r="W36229" t="s">
        <v>20926</v>
      </c>
      <c r="X36229" t="s">
        <v>21102</v>
      </c>
      <c r="Y36229" t="s">
        <v>20753</v>
      </c>
      <c r="Z36229">
        <v>40.651273591184776</v>
      </c>
      <c r="AA36229">
        <v>-73.963698739779176</v>
      </c>
      <c r="AB36229" t="s">
        <v>20767</v>
      </c>
    </row>
    <row r="36230" spans="1:28" x14ac:dyDescent="0.35">
      <c r="A36230">
        <v>12987</v>
      </c>
      <c r="B36230">
        <v>3</v>
      </c>
      <c r="C36230" s="2" t="s">
        <v>14202</v>
      </c>
      <c r="D36230" s="2" t="s">
        <v>14203</v>
      </c>
      <c r="E36230" s="2" t="s">
        <v>3147</v>
      </c>
      <c r="F36230" s="2" t="s">
        <v>163</v>
      </c>
      <c r="H36230" s="2" t="s">
        <v>437</v>
      </c>
      <c r="I36230">
        <v>650000</v>
      </c>
      <c r="J36230" s="1">
        <v>42544</v>
      </c>
      <c r="K36230">
        <v>2233</v>
      </c>
      <c r="L36230" t="s">
        <v>3224</v>
      </c>
      <c r="M36230" s="2" t="s">
        <v>11</v>
      </c>
      <c r="N36230" s="2"/>
      <c r="O36230" s="2"/>
      <c r="R36230" s="2" t="s">
        <v>3225</v>
      </c>
      <c r="U36230" s="2" t="s">
        <v>21447</v>
      </c>
      <c r="V36230" t="s">
        <v>21448</v>
      </c>
      <c r="W36230" t="s">
        <v>20765</v>
      </c>
      <c r="X36230" t="s">
        <v>20766</v>
      </c>
      <c r="Y36230" t="s">
        <v>20753</v>
      </c>
      <c r="Z36230">
        <v>40.652698264836069</v>
      </c>
      <c r="AA36230">
        <v>-73.956194654398871</v>
      </c>
      <c r="AB36230" t="s">
        <v>20767</v>
      </c>
    </row>
    <row r="36231" spans="1:28" x14ac:dyDescent="0.35">
      <c r="A36231">
        <v>12988</v>
      </c>
      <c r="B36231">
        <v>3</v>
      </c>
      <c r="C36231" s="2" t="s">
        <v>14202</v>
      </c>
      <c r="D36231" s="2" t="s">
        <v>14203</v>
      </c>
      <c r="E36231" s="2" t="s">
        <v>3147</v>
      </c>
      <c r="F36231" s="2" t="s">
        <v>163</v>
      </c>
      <c r="H36231" s="2" t="s">
        <v>333</v>
      </c>
      <c r="I36231">
        <v>543000</v>
      </c>
      <c r="J36231" s="1">
        <v>42398</v>
      </c>
      <c r="K36231">
        <v>651</v>
      </c>
      <c r="L36231" t="s">
        <v>2043</v>
      </c>
      <c r="M36231" s="2" t="s">
        <v>180</v>
      </c>
      <c r="N36231" s="2" t="s">
        <v>11</v>
      </c>
      <c r="O36231" s="2"/>
      <c r="R36231" s="2" t="s">
        <v>2044</v>
      </c>
      <c r="U36231" s="2" t="s">
        <v>21449</v>
      </c>
      <c r="V36231" t="s">
        <v>21450</v>
      </c>
      <c r="W36231" t="s">
        <v>20759</v>
      </c>
      <c r="X36231" t="s">
        <v>20760</v>
      </c>
      <c r="Y36231" t="s">
        <v>20753</v>
      </c>
      <c r="Z36231">
        <v>40.641523038142608</v>
      </c>
      <c r="AA36231">
        <v>-73.969426071580614</v>
      </c>
      <c r="AB36231" t="s">
        <v>20754</v>
      </c>
    </row>
    <row r="36232" spans="1:28" x14ac:dyDescent="0.35">
      <c r="A36232">
        <v>12989</v>
      </c>
      <c r="B36232">
        <v>3</v>
      </c>
      <c r="C36232" s="2" t="s">
        <v>14202</v>
      </c>
      <c r="D36232" s="2" t="s">
        <v>14203</v>
      </c>
      <c r="E36232" s="2" t="s">
        <v>3147</v>
      </c>
      <c r="F36232" s="2" t="s">
        <v>163</v>
      </c>
      <c r="H36232" s="2" t="s">
        <v>458</v>
      </c>
      <c r="I36232">
        <v>830000</v>
      </c>
      <c r="J36232" s="1">
        <v>42667</v>
      </c>
      <c r="K36232">
        <v>355</v>
      </c>
      <c r="L36232" t="s">
        <v>610</v>
      </c>
      <c r="M36232" s="2" t="s">
        <v>34</v>
      </c>
      <c r="N36232" s="2"/>
      <c r="O36232" s="2"/>
      <c r="R36232" s="2" t="s">
        <v>3166</v>
      </c>
      <c r="U36232" s="2" t="s">
        <v>21451</v>
      </c>
      <c r="V36232" t="s">
        <v>21452</v>
      </c>
      <c r="W36232" t="s">
        <v>20759</v>
      </c>
      <c r="X36232" t="s">
        <v>20760</v>
      </c>
      <c r="Y36232" t="s">
        <v>20753</v>
      </c>
      <c r="Z36232">
        <v>40.640158492519191</v>
      </c>
      <c r="AA36232">
        <v>-73.968003425697191</v>
      </c>
      <c r="AB36232" t="s">
        <v>20754</v>
      </c>
    </row>
    <row r="36233" spans="1:28" x14ac:dyDescent="0.35">
      <c r="A36233">
        <v>12990</v>
      </c>
      <c r="B36233">
        <v>3</v>
      </c>
      <c r="C36233" s="2" t="s">
        <v>14202</v>
      </c>
      <c r="D36233" s="2" t="s">
        <v>14203</v>
      </c>
      <c r="E36233" s="2" t="s">
        <v>3147</v>
      </c>
      <c r="F36233" s="2" t="s">
        <v>163</v>
      </c>
      <c r="H36233" s="2" t="s">
        <v>337</v>
      </c>
      <c r="I36233">
        <v>885000</v>
      </c>
      <c r="J36233" s="1">
        <v>42403</v>
      </c>
      <c r="K36233">
        <v>355</v>
      </c>
      <c r="L36233" t="s">
        <v>610</v>
      </c>
      <c r="M36233" s="2" t="s">
        <v>34</v>
      </c>
      <c r="N36233" s="2"/>
      <c r="O36233" s="2"/>
      <c r="R36233" s="2" t="s">
        <v>3166</v>
      </c>
      <c r="U36233" s="2" t="s">
        <v>21451</v>
      </c>
      <c r="V36233" t="s">
        <v>21452</v>
      </c>
      <c r="W36233" t="s">
        <v>20759</v>
      </c>
      <c r="X36233" t="s">
        <v>20760</v>
      </c>
      <c r="Y36233" t="s">
        <v>20753</v>
      </c>
      <c r="Z36233">
        <v>40.640158492519191</v>
      </c>
      <c r="AA36233">
        <v>-73.968003425697191</v>
      </c>
      <c r="AB36233" t="s">
        <v>20754</v>
      </c>
    </row>
    <row r="36234" spans="1:28" x14ac:dyDescent="0.35">
      <c r="A36234">
        <v>12991</v>
      </c>
      <c r="B36234">
        <v>3</v>
      </c>
      <c r="C36234" s="2" t="s">
        <v>14202</v>
      </c>
      <c r="D36234" s="2" t="s">
        <v>14203</v>
      </c>
      <c r="E36234" s="2" t="s">
        <v>3147</v>
      </c>
      <c r="F36234" s="2" t="s">
        <v>163</v>
      </c>
      <c r="H36234" s="2" t="s">
        <v>669</v>
      </c>
      <c r="I36234">
        <v>412500</v>
      </c>
      <c r="J36234" s="1">
        <v>42549</v>
      </c>
      <c r="K36234">
        <v>2108</v>
      </c>
      <c r="L36234" t="s">
        <v>3175</v>
      </c>
      <c r="M36234" s="2" t="s">
        <v>34</v>
      </c>
      <c r="N36234" s="2"/>
      <c r="O36234" s="2"/>
      <c r="R36234" s="2" t="s">
        <v>3176</v>
      </c>
      <c r="U36234" s="2" t="s">
        <v>21456</v>
      </c>
      <c r="V36234" t="s">
        <v>21457</v>
      </c>
      <c r="W36234" t="s">
        <v>20839</v>
      </c>
      <c r="X36234" t="s">
        <v>21028</v>
      </c>
      <c r="Y36234" t="s">
        <v>20753</v>
      </c>
      <c r="Z36234">
        <v>40.642073909477681</v>
      </c>
      <c r="AA36234">
        <v>-73.958082563119092</v>
      </c>
      <c r="AB36234" t="s">
        <v>20767</v>
      </c>
    </row>
    <row r="36235" spans="1:28" x14ac:dyDescent="0.35">
      <c r="A36235">
        <v>12992</v>
      </c>
      <c r="B36235">
        <v>3</v>
      </c>
      <c r="C36235" s="2" t="s">
        <v>14202</v>
      </c>
      <c r="D36235" s="2" t="s">
        <v>14203</v>
      </c>
      <c r="E36235" s="2" t="s">
        <v>3147</v>
      </c>
      <c r="F36235" s="2" t="s">
        <v>163</v>
      </c>
      <c r="H36235" s="2" t="s">
        <v>679</v>
      </c>
      <c r="I36235">
        <v>495000</v>
      </c>
      <c r="J36235" s="1">
        <v>42717</v>
      </c>
      <c r="K36235">
        <v>2116</v>
      </c>
      <c r="L36235" t="s">
        <v>3175</v>
      </c>
      <c r="M36235" s="2" t="s">
        <v>34</v>
      </c>
      <c r="N36235" s="2"/>
      <c r="O36235" s="2"/>
      <c r="R36235" s="2" t="s">
        <v>3176</v>
      </c>
      <c r="U36235" s="2" t="s">
        <v>21454</v>
      </c>
      <c r="V36235" t="s">
        <v>21455</v>
      </c>
      <c r="W36235" t="s">
        <v>20839</v>
      </c>
      <c r="X36235" t="s">
        <v>21028</v>
      </c>
      <c r="Y36235" t="s">
        <v>20753</v>
      </c>
      <c r="Z36235">
        <v>40.642156189852038</v>
      </c>
      <c r="AA36235">
        <v>-73.957909551780588</v>
      </c>
      <c r="AB36235" t="s">
        <v>20767</v>
      </c>
    </row>
    <row r="36236" spans="1:28" x14ac:dyDescent="0.35">
      <c r="A36236">
        <v>12993</v>
      </c>
      <c r="B36236">
        <v>3</v>
      </c>
      <c r="C36236" s="2" t="s">
        <v>14202</v>
      </c>
      <c r="D36236" s="2" t="s">
        <v>14203</v>
      </c>
      <c r="E36236" s="2" t="s">
        <v>3147</v>
      </c>
      <c r="F36236" s="2" t="s">
        <v>163</v>
      </c>
      <c r="H36236" s="2" t="s">
        <v>393</v>
      </c>
      <c r="I36236">
        <v>449000</v>
      </c>
      <c r="J36236" s="1">
        <v>42550</v>
      </c>
      <c r="K36236">
        <v>2108</v>
      </c>
      <c r="L36236" t="s">
        <v>3175</v>
      </c>
      <c r="M36236" s="2" t="s">
        <v>34</v>
      </c>
      <c r="N36236" s="2"/>
      <c r="O36236" s="2"/>
      <c r="R36236" s="2" t="s">
        <v>3176</v>
      </c>
      <c r="U36236" s="2" t="s">
        <v>21456</v>
      </c>
      <c r="V36236" t="s">
        <v>21457</v>
      </c>
      <c r="W36236" t="s">
        <v>20839</v>
      </c>
      <c r="X36236" t="s">
        <v>21028</v>
      </c>
      <c r="Y36236" t="s">
        <v>20753</v>
      </c>
      <c r="Z36236">
        <v>40.642073909477681</v>
      </c>
      <c r="AA36236">
        <v>-73.958082563119092</v>
      </c>
      <c r="AB36236" t="s">
        <v>20767</v>
      </c>
    </row>
    <row r="36237" spans="1:28" x14ac:dyDescent="0.35">
      <c r="A36237">
        <v>12994</v>
      </c>
      <c r="B36237">
        <v>3</v>
      </c>
      <c r="C36237" s="2" t="s">
        <v>14202</v>
      </c>
      <c r="D36237" s="2" t="s">
        <v>14203</v>
      </c>
      <c r="E36237" s="2" t="s">
        <v>3147</v>
      </c>
      <c r="F36237" s="2" t="s">
        <v>163</v>
      </c>
      <c r="H36237" s="2" t="s">
        <v>335</v>
      </c>
      <c r="I36237">
        <v>330000</v>
      </c>
      <c r="J36237" s="1">
        <v>42642</v>
      </c>
      <c r="K36237">
        <v>2108</v>
      </c>
      <c r="L36237" t="s">
        <v>3175</v>
      </c>
      <c r="M36237" s="2" t="s">
        <v>34</v>
      </c>
      <c r="N36237" s="2"/>
      <c r="O36237" s="2"/>
      <c r="R36237" s="2" t="s">
        <v>3176</v>
      </c>
      <c r="U36237" s="2" t="s">
        <v>21456</v>
      </c>
      <c r="V36237" t="s">
        <v>21457</v>
      </c>
      <c r="W36237" t="s">
        <v>20839</v>
      </c>
      <c r="X36237" t="s">
        <v>21028</v>
      </c>
      <c r="Y36237" t="s">
        <v>20753</v>
      </c>
      <c r="Z36237">
        <v>40.642073909477681</v>
      </c>
      <c r="AA36237">
        <v>-73.958082563119092</v>
      </c>
      <c r="AB36237" t="s">
        <v>20767</v>
      </c>
    </row>
    <row r="36238" spans="1:28" x14ac:dyDescent="0.35">
      <c r="A36238">
        <v>12995</v>
      </c>
      <c r="B36238">
        <v>3</v>
      </c>
      <c r="C36238" s="2" t="s">
        <v>14202</v>
      </c>
      <c r="D36238" s="2" t="s">
        <v>14203</v>
      </c>
      <c r="E36238" s="2" t="s">
        <v>3147</v>
      </c>
      <c r="F36238" s="2" t="s">
        <v>163</v>
      </c>
      <c r="H36238" s="2" t="s">
        <v>164</v>
      </c>
      <c r="I36238">
        <v>382500</v>
      </c>
      <c r="J36238" s="1">
        <v>42444</v>
      </c>
      <c r="K36238">
        <v>2108</v>
      </c>
      <c r="L36238" t="s">
        <v>3175</v>
      </c>
      <c r="M36238" s="2" t="s">
        <v>34</v>
      </c>
      <c r="N36238" s="2"/>
      <c r="O36238" s="2"/>
      <c r="R36238" s="2" t="s">
        <v>3176</v>
      </c>
      <c r="U36238" s="2" t="s">
        <v>21456</v>
      </c>
      <c r="V36238" t="s">
        <v>21457</v>
      </c>
      <c r="W36238" t="s">
        <v>20839</v>
      </c>
      <c r="X36238" t="s">
        <v>21028</v>
      </c>
      <c r="Y36238" t="s">
        <v>20753</v>
      </c>
      <c r="Z36238">
        <v>40.642073909477681</v>
      </c>
      <c r="AA36238">
        <v>-73.958082563119092</v>
      </c>
      <c r="AB36238" t="s">
        <v>20767</v>
      </c>
    </row>
    <row r="36239" spans="1:28" x14ac:dyDescent="0.35">
      <c r="A36239">
        <v>12996</v>
      </c>
      <c r="B36239">
        <v>3</v>
      </c>
      <c r="C36239" s="2" t="s">
        <v>14202</v>
      </c>
      <c r="D36239" s="2" t="s">
        <v>14203</v>
      </c>
      <c r="E36239" s="2" t="s">
        <v>3147</v>
      </c>
      <c r="F36239" s="2" t="s">
        <v>163</v>
      </c>
      <c r="H36239" s="2" t="s">
        <v>333</v>
      </c>
      <c r="I36239">
        <v>440000</v>
      </c>
      <c r="J36239" s="1">
        <v>42597</v>
      </c>
      <c r="K36239">
        <v>2108</v>
      </c>
      <c r="L36239" t="s">
        <v>3175</v>
      </c>
      <c r="M36239" s="2" t="s">
        <v>34</v>
      </c>
      <c r="N36239" s="2"/>
      <c r="O36239" s="2"/>
      <c r="R36239" s="2" t="s">
        <v>3176</v>
      </c>
      <c r="U36239" s="2" t="s">
        <v>21456</v>
      </c>
      <c r="V36239" t="s">
        <v>21457</v>
      </c>
      <c r="W36239" t="s">
        <v>20839</v>
      </c>
      <c r="X36239" t="s">
        <v>21028</v>
      </c>
      <c r="Y36239" t="s">
        <v>20753</v>
      </c>
      <c r="Z36239">
        <v>40.642073909477681</v>
      </c>
      <c r="AA36239">
        <v>-73.958082563119092</v>
      </c>
      <c r="AB36239" t="s">
        <v>20767</v>
      </c>
    </row>
    <row r="36240" spans="1:28" x14ac:dyDescent="0.35">
      <c r="A36240">
        <v>12997</v>
      </c>
      <c r="B36240">
        <v>3</v>
      </c>
      <c r="C36240" s="2" t="s">
        <v>14202</v>
      </c>
      <c r="D36240" s="2" t="s">
        <v>14203</v>
      </c>
      <c r="E36240" s="2" t="s">
        <v>3147</v>
      </c>
      <c r="F36240" s="2" t="s">
        <v>163</v>
      </c>
      <c r="H36240" s="2" t="s">
        <v>334</v>
      </c>
      <c r="I36240">
        <v>325000</v>
      </c>
      <c r="J36240" s="1">
        <v>42488</v>
      </c>
      <c r="K36240">
        <v>2108</v>
      </c>
      <c r="L36240" t="s">
        <v>3175</v>
      </c>
      <c r="M36240" s="2" t="s">
        <v>34</v>
      </c>
      <c r="N36240" s="2"/>
      <c r="O36240" s="2"/>
      <c r="R36240" s="2" t="s">
        <v>3176</v>
      </c>
      <c r="U36240" s="2" t="s">
        <v>21456</v>
      </c>
      <c r="V36240" t="s">
        <v>21457</v>
      </c>
      <c r="W36240" t="s">
        <v>20839</v>
      </c>
      <c r="X36240" t="s">
        <v>21028</v>
      </c>
      <c r="Y36240" t="s">
        <v>20753</v>
      </c>
      <c r="Z36240">
        <v>40.642073909477681</v>
      </c>
      <c r="AA36240">
        <v>-73.958082563119092</v>
      </c>
      <c r="AB36240" t="s">
        <v>20767</v>
      </c>
    </row>
    <row r="36241" spans="1:28" x14ac:dyDescent="0.35">
      <c r="A36241">
        <v>12998</v>
      </c>
      <c r="B36241">
        <v>3</v>
      </c>
      <c r="C36241" s="2" t="s">
        <v>14202</v>
      </c>
      <c r="D36241" s="2" t="s">
        <v>14203</v>
      </c>
      <c r="E36241" s="2" t="s">
        <v>3147</v>
      </c>
      <c r="F36241" s="2" t="s">
        <v>163</v>
      </c>
      <c r="H36241" s="2" t="s">
        <v>643</v>
      </c>
      <c r="I36241">
        <v>360000</v>
      </c>
      <c r="J36241" s="1">
        <v>42579</v>
      </c>
      <c r="K36241">
        <v>2108</v>
      </c>
      <c r="L36241" t="s">
        <v>3175</v>
      </c>
      <c r="M36241" s="2" t="s">
        <v>34</v>
      </c>
      <c r="N36241" s="2"/>
      <c r="O36241" s="2"/>
      <c r="R36241" s="2" t="s">
        <v>3176</v>
      </c>
      <c r="U36241" s="2" t="s">
        <v>21456</v>
      </c>
      <c r="V36241" t="s">
        <v>21457</v>
      </c>
      <c r="W36241" t="s">
        <v>20839</v>
      </c>
      <c r="X36241" t="s">
        <v>21028</v>
      </c>
      <c r="Y36241" t="s">
        <v>20753</v>
      </c>
      <c r="Z36241">
        <v>40.642073909477681</v>
      </c>
      <c r="AA36241">
        <v>-73.958082563119092</v>
      </c>
      <c r="AB36241" t="s">
        <v>20767</v>
      </c>
    </row>
    <row r="36242" spans="1:28" x14ac:dyDescent="0.35">
      <c r="A36242">
        <v>12999</v>
      </c>
      <c r="B36242">
        <v>3</v>
      </c>
      <c r="C36242" s="2" t="s">
        <v>14202</v>
      </c>
      <c r="D36242" s="2" t="s">
        <v>14203</v>
      </c>
      <c r="E36242" s="2" t="s">
        <v>3147</v>
      </c>
      <c r="F36242" s="2" t="s">
        <v>163</v>
      </c>
      <c r="H36242" s="2" t="s">
        <v>422</v>
      </c>
      <c r="I36242">
        <v>825000</v>
      </c>
      <c r="J36242" s="1">
        <v>42663</v>
      </c>
      <c r="K36242">
        <v>1138</v>
      </c>
      <c r="L36242" t="s">
        <v>2037</v>
      </c>
      <c r="M36242" s="2" t="s">
        <v>11</v>
      </c>
      <c r="N36242" s="2"/>
      <c r="O36242" s="2"/>
      <c r="R36242" s="2" t="s">
        <v>3152</v>
      </c>
      <c r="U36242" s="2" t="s">
        <v>21458</v>
      </c>
      <c r="V36242" t="s">
        <v>21459</v>
      </c>
      <c r="W36242" t="s">
        <v>20885</v>
      </c>
      <c r="X36242" t="s">
        <v>20885</v>
      </c>
      <c r="Y36242" t="s">
        <v>20753</v>
      </c>
      <c r="Z36242">
        <v>40.634481820456053</v>
      </c>
      <c r="AA36242">
        <v>-73.958058508642992</v>
      </c>
      <c r="AB36242" t="s">
        <v>20874</v>
      </c>
    </row>
    <row r="36243" spans="1:28" x14ac:dyDescent="0.35">
      <c r="A36243">
        <v>13000</v>
      </c>
      <c r="B36243">
        <v>3</v>
      </c>
      <c r="C36243" s="2" t="s">
        <v>14202</v>
      </c>
      <c r="D36243" s="2" t="s">
        <v>14203</v>
      </c>
      <c r="E36243" s="2" t="s">
        <v>3147</v>
      </c>
      <c r="F36243" s="2" t="s">
        <v>163</v>
      </c>
      <c r="H36243" s="2" t="s">
        <v>471</v>
      </c>
      <c r="I36243">
        <v>842500</v>
      </c>
      <c r="J36243" s="1">
        <v>42704</v>
      </c>
      <c r="K36243">
        <v>1138</v>
      </c>
      <c r="L36243" t="s">
        <v>2037</v>
      </c>
      <c r="M36243" s="2" t="s">
        <v>11</v>
      </c>
      <c r="N36243" s="2"/>
      <c r="O36243" s="2"/>
      <c r="R36243" s="2" t="s">
        <v>3152</v>
      </c>
      <c r="U36243" s="2" t="s">
        <v>21458</v>
      </c>
      <c r="V36243" t="s">
        <v>21459</v>
      </c>
      <c r="W36243" t="s">
        <v>20885</v>
      </c>
      <c r="X36243" t="s">
        <v>20885</v>
      </c>
      <c r="Y36243" t="s">
        <v>20753</v>
      </c>
      <c r="Z36243">
        <v>40.634481820456053</v>
      </c>
      <c r="AA36243">
        <v>-73.958058508642992</v>
      </c>
      <c r="AB36243" t="s">
        <v>20874</v>
      </c>
    </row>
    <row r="36244" spans="1:28" x14ac:dyDescent="0.35">
      <c r="A36244">
        <v>13001</v>
      </c>
      <c r="B36244">
        <v>3</v>
      </c>
      <c r="C36244" s="2" t="s">
        <v>14202</v>
      </c>
      <c r="D36244" s="2" t="s">
        <v>14203</v>
      </c>
      <c r="E36244" s="2" t="s">
        <v>3147</v>
      </c>
      <c r="F36244" s="2" t="s">
        <v>163</v>
      </c>
      <c r="H36244" s="2" t="s">
        <v>470</v>
      </c>
      <c r="I36244">
        <v>949000</v>
      </c>
      <c r="J36244" s="1">
        <v>42663</v>
      </c>
      <c r="K36244">
        <v>1138</v>
      </c>
      <c r="L36244" t="s">
        <v>2037</v>
      </c>
      <c r="M36244" s="2" t="s">
        <v>11</v>
      </c>
      <c r="N36244" s="2"/>
      <c r="O36244" s="2"/>
      <c r="R36244" s="2" t="s">
        <v>3152</v>
      </c>
      <c r="U36244" s="2" t="s">
        <v>21458</v>
      </c>
      <c r="V36244" t="s">
        <v>21459</v>
      </c>
      <c r="W36244" t="s">
        <v>20885</v>
      </c>
      <c r="X36244" t="s">
        <v>20885</v>
      </c>
      <c r="Y36244" t="s">
        <v>20753</v>
      </c>
      <c r="Z36244">
        <v>40.634481820456053</v>
      </c>
      <c r="AA36244">
        <v>-73.958058508642992</v>
      </c>
      <c r="AB36244" t="s">
        <v>20874</v>
      </c>
    </row>
    <row r="36245" spans="1:28" x14ac:dyDescent="0.35">
      <c r="A36245">
        <v>13002</v>
      </c>
      <c r="B36245">
        <v>3</v>
      </c>
      <c r="C36245" s="2" t="s">
        <v>14202</v>
      </c>
      <c r="D36245" s="2" t="s">
        <v>14203</v>
      </c>
      <c r="E36245" s="2" t="s">
        <v>3147</v>
      </c>
      <c r="F36245" s="2" t="s">
        <v>163</v>
      </c>
      <c r="H36245" s="2" t="s">
        <v>467</v>
      </c>
      <c r="I36245">
        <v>835000</v>
      </c>
      <c r="J36245" s="1">
        <v>42663</v>
      </c>
      <c r="K36245">
        <v>1138</v>
      </c>
      <c r="L36245" t="s">
        <v>2037</v>
      </c>
      <c r="M36245" s="2" t="s">
        <v>11</v>
      </c>
      <c r="N36245" s="2"/>
      <c r="O36245" s="2"/>
      <c r="R36245" s="2" t="s">
        <v>3152</v>
      </c>
      <c r="U36245" s="2" t="s">
        <v>21458</v>
      </c>
      <c r="V36245" t="s">
        <v>21459</v>
      </c>
      <c r="W36245" t="s">
        <v>20885</v>
      </c>
      <c r="X36245" t="s">
        <v>20885</v>
      </c>
      <c r="Y36245" t="s">
        <v>20753</v>
      </c>
      <c r="Z36245">
        <v>40.634481820456053</v>
      </c>
      <c r="AA36245">
        <v>-73.958058508642992</v>
      </c>
      <c r="AB36245" t="s">
        <v>20874</v>
      </c>
    </row>
    <row r="36246" spans="1:28" x14ac:dyDescent="0.35">
      <c r="A36246">
        <v>13003</v>
      </c>
      <c r="B36246">
        <v>3</v>
      </c>
      <c r="C36246" s="2" t="s">
        <v>14202</v>
      </c>
      <c r="D36246" s="2" t="s">
        <v>14203</v>
      </c>
      <c r="E36246" s="2" t="s">
        <v>3147</v>
      </c>
      <c r="F36246" s="2" t="s">
        <v>163</v>
      </c>
      <c r="H36246" s="2" t="s">
        <v>2946</v>
      </c>
      <c r="I36246">
        <v>683000</v>
      </c>
      <c r="J36246" s="1">
        <v>42478</v>
      </c>
      <c r="K36246">
        <v>1138</v>
      </c>
      <c r="L36246" t="s">
        <v>2037</v>
      </c>
      <c r="M36246" s="2" t="s">
        <v>11</v>
      </c>
      <c r="N36246" s="2"/>
      <c r="O36246" s="2"/>
      <c r="R36246" s="2" t="s">
        <v>3152</v>
      </c>
      <c r="U36246" s="2" t="s">
        <v>21458</v>
      </c>
      <c r="V36246" t="s">
        <v>21459</v>
      </c>
      <c r="W36246" t="s">
        <v>20885</v>
      </c>
      <c r="X36246" t="s">
        <v>20885</v>
      </c>
      <c r="Y36246" t="s">
        <v>20753</v>
      </c>
      <c r="Z36246">
        <v>40.634481820456053</v>
      </c>
      <c r="AA36246">
        <v>-73.958058508642992</v>
      </c>
      <c r="AB36246" t="s">
        <v>20874</v>
      </c>
    </row>
    <row r="36247" spans="1:28" x14ac:dyDescent="0.35">
      <c r="A36247">
        <v>13004</v>
      </c>
      <c r="B36247">
        <v>3</v>
      </c>
      <c r="C36247" s="2" t="s">
        <v>14202</v>
      </c>
      <c r="D36247" s="2" t="s">
        <v>14203</v>
      </c>
      <c r="E36247" s="2" t="s">
        <v>3147</v>
      </c>
      <c r="F36247" s="2" t="s">
        <v>21</v>
      </c>
      <c r="H36247" s="2" t="s">
        <v>7</v>
      </c>
      <c r="I36247">
        <v>3000000</v>
      </c>
      <c r="J36247" s="1">
        <v>42510</v>
      </c>
      <c r="K36247">
        <v>75</v>
      </c>
      <c r="L36247" t="s">
        <v>3148</v>
      </c>
      <c r="M36247" s="2" t="s">
        <v>11</v>
      </c>
      <c r="N36247" s="2"/>
      <c r="O36247" s="2"/>
      <c r="R36247" s="2" t="s">
        <v>3149</v>
      </c>
      <c r="U36247" s="2" t="s">
        <v>66375</v>
      </c>
      <c r="V36247" t="s">
        <v>14243</v>
      </c>
      <c r="W36247" t="s">
        <v>20765</v>
      </c>
      <c r="X36247" t="s">
        <v>20917</v>
      </c>
      <c r="Y36247" t="s">
        <v>16900</v>
      </c>
      <c r="Z36247">
        <v>40.654985145209068</v>
      </c>
      <c r="AA36247">
        <v>-73.957465371481263</v>
      </c>
      <c r="AB36247" t="s">
        <v>20767</v>
      </c>
    </row>
    <row r="36248" spans="1:28" x14ac:dyDescent="0.35">
      <c r="A36248">
        <v>13005</v>
      </c>
      <c r="B36248">
        <v>3</v>
      </c>
      <c r="C36248" s="2" t="s">
        <v>14202</v>
      </c>
      <c r="D36248" s="2" t="s">
        <v>14203</v>
      </c>
      <c r="E36248" s="2" t="s">
        <v>3147</v>
      </c>
      <c r="F36248" s="2" t="s">
        <v>21</v>
      </c>
      <c r="H36248" s="2" t="s">
        <v>7</v>
      </c>
      <c r="I36248">
        <v>950000</v>
      </c>
      <c r="J36248" s="1">
        <v>42542</v>
      </c>
      <c r="K36248">
        <v>658</v>
      </c>
      <c r="L36248" t="s">
        <v>866</v>
      </c>
      <c r="M36248" s="2" t="s">
        <v>11</v>
      </c>
      <c r="N36248" s="2"/>
      <c r="O36248" s="2"/>
      <c r="R36248" s="2" t="s">
        <v>2778</v>
      </c>
      <c r="U36248" s="2" t="s">
        <v>66376</v>
      </c>
      <c r="V36248" t="s">
        <v>66377</v>
      </c>
      <c r="W36248" t="s">
        <v>20922</v>
      </c>
      <c r="X36248" t="s">
        <v>20922</v>
      </c>
      <c r="Y36248" t="s">
        <v>16900</v>
      </c>
      <c r="Z36248">
        <v>40.655499426010465</v>
      </c>
      <c r="AA36248">
        <v>-73.952999629604051</v>
      </c>
      <c r="AB36248" t="s">
        <v>20767</v>
      </c>
    </row>
    <row r="36249" spans="1:28" x14ac:dyDescent="0.35">
      <c r="A36249">
        <v>13006</v>
      </c>
      <c r="B36249">
        <v>3</v>
      </c>
      <c r="C36249" s="2" t="s">
        <v>14202</v>
      </c>
      <c r="D36249" s="2" t="s">
        <v>14203</v>
      </c>
      <c r="E36249" s="2" t="s">
        <v>3147</v>
      </c>
      <c r="F36249" s="2" t="s">
        <v>21</v>
      </c>
      <c r="H36249" s="2" t="s">
        <v>7</v>
      </c>
      <c r="I36249">
        <v>2000000</v>
      </c>
      <c r="J36249" s="1">
        <v>42515</v>
      </c>
      <c r="K36249">
        <v>703</v>
      </c>
      <c r="L36249" t="s">
        <v>866</v>
      </c>
      <c r="M36249" s="2" t="s">
        <v>11</v>
      </c>
      <c r="N36249" s="2"/>
      <c r="O36249" s="2"/>
      <c r="R36249" s="2" t="s">
        <v>2778</v>
      </c>
      <c r="U36249" s="2" t="s">
        <v>66378</v>
      </c>
      <c r="V36249" t="s">
        <v>66379</v>
      </c>
      <c r="W36249" t="s">
        <v>20770</v>
      </c>
      <c r="X36249" t="s">
        <v>20770</v>
      </c>
      <c r="Y36249" t="s">
        <v>15447</v>
      </c>
      <c r="Z36249">
        <v>40.654324599283846</v>
      </c>
      <c r="AA36249">
        <v>-73.952852693960281</v>
      </c>
      <c r="AB36249" t="s">
        <v>20767</v>
      </c>
    </row>
    <row r="36250" spans="1:28" x14ac:dyDescent="0.35">
      <c r="A36250">
        <v>13008</v>
      </c>
      <c r="B36250">
        <v>3</v>
      </c>
      <c r="C36250" s="2" t="s">
        <v>14202</v>
      </c>
      <c r="D36250" s="2" t="s">
        <v>14203</v>
      </c>
      <c r="E36250" s="2" t="s">
        <v>3147</v>
      </c>
      <c r="F36250" s="2" t="s">
        <v>21</v>
      </c>
      <c r="H36250" s="2" t="s">
        <v>14678</v>
      </c>
      <c r="I36250">
        <v>1550000</v>
      </c>
      <c r="J36250" s="1">
        <v>42433</v>
      </c>
      <c r="K36250">
        <v>66</v>
      </c>
      <c r="L36250" t="s">
        <v>3156</v>
      </c>
      <c r="M36250" s="2" t="s">
        <v>34</v>
      </c>
      <c r="N36250" s="2"/>
      <c r="O36250" s="2"/>
      <c r="R36250" s="2" t="s">
        <v>3157</v>
      </c>
      <c r="U36250" s="2" t="s">
        <v>21460</v>
      </c>
      <c r="V36250" t="s">
        <v>21461</v>
      </c>
      <c r="W36250" t="s">
        <v>20752</v>
      </c>
      <c r="X36250" t="s">
        <v>20752</v>
      </c>
      <c r="Y36250" t="s">
        <v>20753</v>
      </c>
      <c r="Z36250">
        <v>40.647802863696135</v>
      </c>
      <c r="AA36250">
        <v>-73.968529493474321</v>
      </c>
      <c r="AB36250" t="s">
        <v>20754</v>
      </c>
    </row>
    <row r="36251" spans="1:28" x14ac:dyDescent="0.35">
      <c r="A36251">
        <v>13009</v>
      </c>
      <c r="B36251">
        <v>3</v>
      </c>
      <c r="C36251" s="2" t="s">
        <v>14202</v>
      </c>
      <c r="D36251" s="2" t="s">
        <v>14203</v>
      </c>
      <c r="E36251" s="2" t="s">
        <v>3147</v>
      </c>
      <c r="F36251" s="2" t="s">
        <v>21</v>
      </c>
      <c r="H36251" s="2" t="s">
        <v>7</v>
      </c>
      <c r="I36251">
        <v>3705000</v>
      </c>
      <c r="J36251" s="1">
        <v>42696</v>
      </c>
      <c r="K36251">
        <v>247</v>
      </c>
      <c r="L36251" t="s">
        <v>1166</v>
      </c>
      <c r="M36251" s="2" t="s">
        <v>140</v>
      </c>
      <c r="N36251" s="2"/>
      <c r="O36251" s="2"/>
      <c r="R36251" s="2" t="s">
        <v>3122</v>
      </c>
      <c r="U36251" s="2" t="s">
        <v>66380</v>
      </c>
      <c r="V36251" t="s">
        <v>66381</v>
      </c>
      <c r="W36251" t="s">
        <v>20770</v>
      </c>
      <c r="X36251" t="s">
        <v>20770</v>
      </c>
      <c r="Y36251" t="s">
        <v>15447</v>
      </c>
      <c r="Z36251">
        <v>40.65262720806831</v>
      </c>
      <c r="AA36251">
        <v>-73.950205033081232</v>
      </c>
      <c r="AB36251" t="s">
        <v>20767</v>
      </c>
    </row>
    <row r="36252" spans="1:28" x14ac:dyDescent="0.35">
      <c r="A36252">
        <v>13012</v>
      </c>
      <c r="B36252">
        <v>3</v>
      </c>
      <c r="C36252" s="2" t="s">
        <v>14202</v>
      </c>
      <c r="D36252" s="2" t="s">
        <v>14203</v>
      </c>
      <c r="E36252" s="2" t="s">
        <v>3147</v>
      </c>
      <c r="F36252" s="2" t="s">
        <v>21</v>
      </c>
      <c r="H36252" s="2" t="s">
        <v>15083</v>
      </c>
      <c r="I36252">
        <v>750000</v>
      </c>
      <c r="J36252" s="1">
        <v>42447</v>
      </c>
      <c r="K36252">
        <v>73</v>
      </c>
      <c r="L36252" t="s">
        <v>3163</v>
      </c>
      <c r="M36252" s="2" t="s">
        <v>15</v>
      </c>
      <c r="N36252" s="2"/>
      <c r="O36252" s="2"/>
      <c r="R36252" s="2" t="s">
        <v>3164</v>
      </c>
      <c r="U36252" s="2" t="s">
        <v>66382</v>
      </c>
      <c r="V36252" t="s">
        <v>66383</v>
      </c>
      <c r="W36252" t="s">
        <v>20786</v>
      </c>
      <c r="X36252" t="s">
        <v>20786</v>
      </c>
      <c r="Y36252" t="s">
        <v>15447</v>
      </c>
      <c r="Z36252">
        <v>40.64856327664549</v>
      </c>
      <c r="AA36252">
        <v>-73.952795502767032</v>
      </c>
      <c r="AB36252" t="s">
        <v>20767</v>
      </c>
    </row>
    <row r="36253" spans="1:28" x14ac:dyDescent="0.35">
      <c r="A36253">
        <v>13014</v>
      </c>
      <c r="B36253">
        <v>3</v>
      </c>
      <c r="C36253" s="2" t="s">
        <v>14202</v>
      </c>
      <c r="D36253" s="2" t="s">
        <v>14203</v>
      </c>
      <c r="E36253" s="2" t="s">
        <v>3147</v>
      </c>
      <c r="F36253" s="2" t="s">
        <v>21</v>
      </c>
      <c r="H36253" s="2" t="s">
        <v>7</v>
      </c>
      <c r="I36253">
        <v>997500</v>
      </c>
      <c r="J36253" s="1">
        <v>42690</v>
      </c>
      <c r="K36253">
        <v>2141</v>
      </c>
      <c r="L36253" t="s">
        <v>3206</v>
      </c>
      <c r="M36253" s="2" t="s">
        <v>34</v>
      </c>
      <c r="N36253" s="2"/>
      <c r="O36253" s="2"/>
      <c r="R36253" s="2" t="s">
        <v>3207</v>
      </c>
      <c r="U36253" s="2" t="s">
        <v>45519</v>
      </c>
      <c r="V36253" t="s">
        <v>45520</v>
      </c>
      <c r="W36253" t="s">
        <v>20806</v>
      </c>
      <c r="X36253" t="s">
        <v>20806</v>
      </c>
      <c r="Y36253" t="s">
        <v>20753</v>
      </c>
      <c r="Z36253">
        <v>40.644044449302704</v>
      </c>
      <c r="AA36253">
        <v>-73.957493966420131</v>
      </c>
      <c r="AB36253" t="s">
        <v>20767</v>
      </c>
    </row>
    <row r="36254" spans="1:28" x14ac:dyDescent="0.35">
      <c r="A36254">
        <v>13015</v>
      </c>
      <c r="B36254">
        <v>3</v>
      </c>
      <c r="C36254" s="2" t="s">
        <v>14202</v>
      </c>
      <c r="D36254" s="2" t="s">
        <v>14203</v>
      </c>
      <c r="E36254" s="2" t="s">
        <v>3147</v>
      </c>
      <c r="F36254" s="2" t="s">
        <v>21</v>
      </c>
      <c r="H36254" s="2" t="s">
        <v>7</v>
      </c>
      <c r="I36254">
        <v>1560000</v>
      </c>
      <c r="J36254" s="1">
        <v>42592</v>
      </c>
      <c r="K36254">
        <v>276</v>
      </c>
      <c r="L36254" t="s">
        <v>8</v>
      </c>
      <c r="M36254" s="2" t="s">
        <v>1241</v>
      </c>
      <c r="N36254" s="2" t="s">
        <v>9</v>
      </c>
      <c r="O36254" s="2"/>
      <c r="R36254" s="2" t="s">
        <v>3184</v>
      </c>
      <c r="U36254" s="2" t="s">
        <v>66384</v>
      </c>
      <c r="V36254" t="s">
        <v>66385</v>
      </c>
      <c r="W36254" t="s">
        <v>20806</v>
      </c>
      <c r="X36254" t="s">
        <v>20806</v>
      </c>
      <c r="Y36254" t="s">
        <v>20753</v>
      </c>
      <c r="Z36254">
        <v>40.643022645415911</v>
      </c>
      <c r="AA36254">
        <v>-73.955527175761333</v>
      </c>
      <c r="AB36254" t="s">
        <v>20767</v>
      </c>
    </row>
    <row r="36255" spans="1:28" x14ac:dyDescent="0.35">
      <c r="A36255">
        <v>13017</v>
      </c>
      <c r="B36255">
        <v>3</v>
      </c>
      <c r="C36255" s="2" t="s">
        <v>14202</v>
      </c>
      <c r="D36255" s="2" t="s">
        <v>14203</v>
      </c>
      <c r="E36255" s="2" t="s">
        <v>3147</v>
      </c>
      <c r="F36255" s="2" t="s">
        <v>21</v>
      </c>
      <c r="H36255" s="2" t="s">
        <v>7</v>
      </c>
      <c r="I36255">
        <v>3000000</v>
      </c>
      <c r="J36255" s="1">
        <v>42479</v>
      </c>
      <c r="K36255">
        <v>1148</v>
      </c>
      <c r="L36255" t="s">
        <v>3048</v>
      </c>
      <c r="M36255" s="2" t="s">
        <v>11</v>
      </c>
      <c r="N36255" s="2"/>
      <c r="O36255" s="2"/>
      <c r="R36255" s="2" t="s">
        <v>3192</v>
      </c>
      <c r="U36255" s="2" t="s">
        <v>66386</v>
      </c>
      <c r="V36255" t="s">
        <v>66387</v>
      </c>
      <c r="W36255" t="s">
        <v>20839</v>
      </c>
      <c r="X36255" t="s">
        <v>21028</v>
      </c>
      <c r="Y36255" t="s">
        <v>20753</v>
      </c>
      <c r="Z36255">
        <v>40.642306969945523</v>
      </c>
      <c r="AA36255">
        <v>-73.957412196551346</v>
      </c>
      <c r="AB36255" t="s">
        <v>20767</v>
      </c>
    </row>
    <row r="36256" spans="1:28" x14ac:dyDescent="0.35">
      <c r="A36256">
        <v>13018</v>
      </c>
      <c r="B36256">
        <v>3</v>
      </c>
      <c r="C36256" s="2" t="s">
        <v>14202</v>
      </c>
      <c r="D36256" s="2" t="s">
        <v>14203</v>
      </c>
      <c r="E36256" s="2" t="s">
        <v>3147</v>
      </c>
      <c r="F36256" s="2" t="s">
        <v>21</v>
      </c>
      <c r="H36256" s="2" t="s">
        <v>7</v>
      </c>
      <c r="I36256">
        <v>2575000</v>
      </c>
      <c r="J36256" s="1">
        <v>42579</v>
      </c>
      <c r="K36256">
        <v>1217</v>
      </c>
      <c r="L36256" t="s">
        <v>3048</v>
      </c>
      <c r="M36256" s="2" t="s">
        <v>11</v>
      </c>
      <c r="N36256" s="2"/>
      <c r="O36256" s="2"/>
      <c r="R36256" s="2" t="s">
        <v>3192</v>
      </c>
      <c r="U36256" s="2" t="s">
        <v>66388</v>
      </c>
      <c r="V36256" t="s">
        <v>66389</v>
      </c>
      <c r="W36256" t="s">
        <v>20828</v>
      </c>
      <c r="X36256" t="s">
        <v>20828</v>
      </c>
      <c r="Y36256" t="s">
        <v>20753</v>
      </c>
      <c r="Z36256">
        <v>40.640794027051285</v>
      </c>
      <c r="AA36256">
        <v>-73.955910605870585</v>
      </c>
      <c r="AB36256" t="s">
        <v>20767</v>
      </c>
    </row>
    <row r="36257" spans="1:28" x14ac:dyDescent="0.35">
      <c r="A36257">
        <v>13019</v>
      </c>
      <c r="B36257">
        <v>3</v>
      </c>
      <c r="C36257" s="2" t="s">
        <v>14202</v>
      </c>
      <c r="D36257" s="2" t="s">
        <v>14203</v>
      </c>
      <c r="E36257" s="2" t="s">
        <v>3147</v>
      </c>
      <c r="F36257" s="2" t="s">
        <v>21</v>
      </c>
      <c r="H36257" s="2" t="s">
        <v>15083</v>
      </c>
      <c r="I36257">
        <v>370000</v>
      </c>
      <c r="J36257" s="1">
        <v>42569</v>
      </c>
      <c r="K36257">
        <v>1778</v>
      </c>
      <c r="L36257" t="s">
        <v>1768</v>
      </c>
      <c r="M36257" s="2" t="s">
        <v>11</v>
      </c>
      <c r="N36257" s="2"/>
      <c r="O36257" s="2"/>
      <c r="R36257" s="2" t="s">
        <v>1769</v>
      </c>
      <c r="U36257" s="2" t="s">
        <v>66390</v>
      </c>
      <c r="V36257" t="s">
        <v>66391</v>
      </c>
      <c r="W36257" t="s">
        <v>21045</v>
      </c>
      <c r="X36257" t="s">
        <v>21045</v>
      </c>
      <c r="Y36257" t="s">
        <v>15447</v>
      </c>
      <c r="Z36257">
        <v>40.642385747065802</v>
      </c>
      <c r="AA36257">
        <v>-73.948677653654428</v>
      </c>
      <c r="AB36257" t="s">
        <v>20767</v>
      </c>
    </row>
    <row r="36258" spans="1:28" x14ac:dyDescent="0.35">
      <c r="A36258">
        <v>13020</v>
      </c>
      <c r="B36258">
        <v>3</v>
      </c>
      <c r="C36258" s="2" t="s">
        <v>14202</v>
      </c>
      <c r="D36258" s="2" t="s">
        <v>14203</v>
      </c>
      <c r="E36258" s="2" t="s">
        <v>3147</v>
      </c>
      <c r="F36258" s="2" t="s">
        <v>21</v>
      </c>
      <c r="H36258" s="2" t="s">
        <v>15365</v>
      </c>
      <c r="I36258">
        <v>875000</v>
      </c>
      <c r="J36258" s="1">
        <v>42675</v>
      </c>
      <c r="K36258">
        <v>2901</v>
      </c>
      <c r="L36258" t="s">
        <v>11</v>
      </c>
      <c r="M36258" s="2" t="s">
        <v>901</v>
      </c>
      <c r="N36258" s="2"/>
      <c r="O36258" s="2"/>
      <c r="R36258" s="2" t="s">
        <v>3209</v>
      </c>
      <c r="U36258" s="2" t="s">
        <v>66392</v>
      </c>
      <c r="V36258" t="s">
        <v>66393</v>
      </c>
      <c r="W36258" t="s">
        <v>21045</v>
      </c>
      <c r="X36258" t="s">
        <v>21045</v>
      </c>
      <c r="Y36258" t="s">
        <v>15447</v>
      </c>
      <c r="Z36258">
        <v>40.640901112368866</v>
      </c>
      <c r="AA36258">
        <v>-73.949341795096657</v>
      </c>
      <c r="AB36258" t="s">
        <v>20767</v>
      </c>
    </row>
    <row r="36259" spans="1:28" x14ac:dyDescent="0.35">
      <c r="A36259">
        <v>13021</v>
      </c>
      <c r="B36259">
        <v>3</v>
      </c>
      <c r="C36259" s="2" t="s">
        <v>14202</v>
      </c>
      <c r="D36259" s="2" t="s">
        <v>14203</v>
      </c>
      <c r="E36259" s="2" t="s">
        <v>3147</v>
      </c>
      <c r="F36259" s="2" t="s">
        <v>21</v>
      </c>
      <c r="H36259" s="2" t="s">
        <v>15064</v>
      </c>
      <c r="I36259">
        <v>1275000</v>
      </c>
      <c r="J36259" s="1">
        <v>42374</v>
      </c>
      <c r="K36259">
        <v>1283</v>
      </c>
      <c r="L36259" t="s">
        <v>866</v>
      </c>
      <c r="M36259" s="2" t="s">
        <v>11</v>
      </c>
      <c r="N36259" s="2"/>
      <c r="O36259" s="2"/>
      <c r="R36259" s="2" t="s">
        <v>2778</v>
      </c>
      <c r="U36259" s="2" t="s">
        <v>66394</v>
      </c>
      <c r="V36259" t="s">
        <v>66395</v>
      </c>
      <c r="W36259" t="s">
        <v>21045</v>
      </c>
      <c r="X36259" t="s">
        <v>21045</v>
      </c>
      <c r="Y36259" t="s">
        <v>15447</v>
      </c>
      <c r="Z36259">
        <v>40.638651179976961</v>
      </c>
      <c r="AA36259">
        <v>-73.951173896712803</v>
      </c>
      <c r="AB36259" t="s">
        <v>20767</v>
      </c>
    </row>
    <row r="36260" spans="1:28" x14ac:dyDescent="0.35">
      <c r="A36260">
        <v>13022</v>
      </c>
      <c r="B36260">
        <v>3</v>
      </c>
      <c r="C36260" s="2" t="s">
        <v>14202</v>
      </c>
      <c r="D36260" s="2" t="s">
        <v>14203</v>
      </c>
      <c r="E36260" s="2" t="s">
        <v>3147</v>
      </c>
      <c r="F36260" s="2" t="s">
        <v>21</v>
      </c>
      <c r="H36260" s="2" t="s">
        <v>7</v>
      </c>
      <c r="I36260">
        <v>750000</v>
      </c>
      <c r="J36260" s="1">
        <v>42691</v>
      </c>
      <c r="K36260">
        <v>1358</v>
      </c>
      <c r="L36260" t="s">
        <v>3048</v>
      </c>
      <c r="M36260" s="2" t="s">
        <v>11</v>
      </c>
      <c r="N36260" s="2"/>
      <c r="O36260" s="2"/>
      <c r="R36260" s="2" t="s">
        <v>3192</v>
      </c>
      <c r="U36260" s="2" t="s">
        <v>66396</v>
      </c>
      <c r="V36260" t="s">
        <v>66397</v>
      </c>
      <c r="W36260" t="s">
        <v>20847</v>
      </c>
      <c r="X36260" t="s">
        <v>20847</v>
      </c>
      <c r="Y36260" t="s">
        <v>20753</v>
      </c>
      <c r="Z36260">
        <v>40.637271061710557</v>
      </c>
      <c r="AA36260">
        <v>-73.952389138549151</v>
      </c>
      <c r="AB36260" t="s">
        <v>20848</v>
      </c>
    </row>
    <row r="36261" spans="1:28" x14ac:dyDescent="0.35">
      <c r="A36261">
        <v>13027</v>
      </c>
      <c r="B36261">
        <v>3</v>
      </c>
      <c r="C36261" s="2" t="s">
        <v>14202</v>
      </c>
      <c r="D36261" s="2" t="s">
        <v>14203</v>
      </c>
      <c r="E36261" s="2" t="s">
        <v>3147</v>
      </c>
      <c r="F36261" s="2" t="s">
        <v>21</v>
      </c>
      <c r="H36261" s="2" t="s">
        <v>7</v>
      </c>
      <c r="I36261">
        <v>1700000</v>
      </c>
      <c r="J36261" s="1">
        <v>42424</v>
      </c>
      <c r="K36261">
        <v>1429</v>
      </c>
      <c r="L36261" t="s">
        <v>3048</v>
      </c>
      <c r="M36261" s="2" t="s">
        <v>11</v>
      </c>
      <c r="N36261" s="2"/>
      <c r="O36261" s="2"/>
      <c r="R36261" s="2" t="s">
        <v>3192</v>
      </c>
      <c r="U36261" s="2" t="s">
        <v>66398</v>
      </c>
      <c r="V36261" t="s">
        <v>66399</v>
      </c>
      <c r="W36261" t="s">
        <v>21256</v>
      </c>
      <c r="X36261" t="s">
        <v>21256</v>
      </c>
      <c r="Y36261" t="s">
        <v>20753</v>
      </c>
      <c r="Z36261">
        <v>40.635683849067576</v>
      </c>
      <c r="AA36261">
        <v>-73.950668048100809</v>
      </c>
      <c r="AB36261" t="s">
        <v>20848</v>
      </c>
    </row>
    <row r="36262" spans="1:28" x14ac:dyDescent="0.35">
      <c r="A36262">
        <v>13028</v>
      </c>
      <c r="B36262">
        <v>3</v>
      </c>
      <c r="C36262" s="2" t="s">
        <v>14202</v>
      </c>
      <c r="D36262" s="2" t="s">
        <v>14203</v>
      </c>
      <c r="E36262" s="2" t="s">
        <v>3147</v>
      </c>
      <c r="F36262" s="2" t="s">
        <v>21</v>
      </c>
      <c r="H36262" s="2" t="s">
        <v>7</v>
      </c>
      <c r="I36262">
        <v>1200000</v>
      </c>
      <c r="J36262" s="1">
        <v>42468</v>
      </c>
      <c r="K36262">
        <v>2022</v>
      </c>
      <c r="L36262" t="s">
        <v>1768</v>
      </c>
      <c r="M36262" s="2" t="s">
        <v>11</v>
      </c>
      <c r="N36262" s="2"/>
      <c r="O36262" s="2"/>
      <c r="R36262" s="2" t="s">
        <v>1769</v>
      </c>
      <c r="U36262" s="2" t="s">
        <v>45539</v>
      </c>
      <c r="V36262" t="s">
        <v>45540</v>
      </c>
      <c r="W36262" t="s">
        <v>21256</v>
      </c>
      <c r="X36262" t="s">
        <v>21256</v>
      </c>
      <c r="Y36262" t="s">
        <v>20753</v>
      </c>
      <c r="Z36262">
        <v>40.635891271556034</v>
      </c>
      <c r="AA36262">
        <v>-73.947987271735556</v>
      </c>
      <c r="AB36262" t="s">
        <v>20848</v>
      </c>
    </row>
    <row r="36263" spans="1:28" x14ac:dyDescent="0.35">
      <c r="A36263">
        <v>13030</v>
      </c>
      <c r="B36263">
        <v>3</v>
      </c>
      <c r="C36263" s="2" t="s">
        <v>14202</v>
      </c>
      <c r="D36263" s="2" t="s">
        <v>14203</v>
      </c>
      <c r="E36263" s="2" t="s">
        <v>3147</v>
      </c>
      <c r="F36263" s="2" t="s">
        <v>22</v>
      </c>
      <c r="H36263" s="2" t="s">
        <v>7</v>
      </c>
      <c r="I36263">
        <v>3100000</v>
      </c>
      <c r="J36263" s="1">
        <v>42591</v>
      </c>
      <c r="K36263">
        <v>779</v>
      </c>
      <c r="L36263" t="s">
        <v>3048</v>
      </c>
      <c r="M36263" s="2" t="s">
        <v>11</v>
      </c>
      <c r="N36263" s="2"/>
      <c r="O36263" s="2"/>
      <c r="R36263" s="2" t="s">
        <v>3192</v>
      </c>
      <c r="U36263" s="2" t="s">
        <v>66400</v>
      </c>
      <c r="V36263" t="s">
        <v>66401</v>
      </c>
      <c r="W36263" t="s">
        <v>20765</v>
      </c>
      <c r="X36263" t="s">
        <v>20766</v>
      </c>
      <c r="Y36263" t="s">
        <v>20753</v>
      </c>
      <c r="Z36263">
        <v>40.653852283026382</v>
      </c>
      <c r="AA36263">
        <v>-73.959495121966711</v>
      </c>
      <c r="AB36263" t="s">
        <v>20767</v>
      </c>
    </row>
    <row r="36264" spans="1:28" x14ac:dyDescent="0.35">
      <c r="A36264">
        <v>13032</v>
      </c>
      <c r="B36264">
        <v>3</v>
      </c>
      <c r="C36264" s="2" t="s">
        <v>14202</v>
      </c>
      <c r="D36264" s="2" t="s">
        <v>14203</v>
      </c>
      <c r="E36264" s="2" t="s">
        <v>3147</v>
      </c>
      <c r="F36264" s="2" t="s">
        <v>22</v>
      </c>
      <c r="H36264" s="2" t="s">
        <v>7</v>
      </c>
      <c r="I36264">
        <v>1800000</v>
      </c>
      <c r="J36264" s="1">
        <v>42538</v>
      </c>
      <c r="K36264">
        <v>1010</v>
      </c>
      <c r="L36264" t="s">
        <v>3048</v>
      </c>
      <c r="M36264" s="2" t="s">
        <v>11</v>
      </c>
      <c r="N36264" s="2"/>
      <c r="O36264" s="2"/>
      <c r="R36264" s="2" t="s">
        <v>3192</v>
      </c>
      <c r="U36264" s="2" t="s">
        <v>66402</v>
      </c>
      <c r="V36264" t="s">
        <v>66403</v>
      </c>
      <c r="W36264" t="s">
        <v>20776</v>
      </c>
      <c r="X36264" t="s">
        <v>21204</v>
      </c>
      <c r="Y36264" t="s">
        <v>20753</v>
      </c>
      <c r="Z36264">
        <v>40.64675103767631</v>
      </c>
      <c r="AA36264">
        <v>-73.958122867623601</v>
      </c>
      <c r="AB36264" t="s">
        <v>20767</v>
      </c>
    </row>
    <row r="36265" spans="1:28" x14ac:dyDescent="0.35">
      <c r="A36265">
        <v>13033</v>
      </c>
      <c r="B36265">
        <v>3</v>
      </c>
      <c r="C36265" s="2" t="s">
        <v>14202</v>
      </c>
      <c r="D36265" s="2" t="s">
        <v>14203</v>
      </c>
      <c r="E36265" s="2" t="s">
        <v>3147</v>
      </c>
      <c r="F36265" s="2" t="s">
        <v>22</v>
      </c>
      <c r="H36265" s="2" t="s">
        <v>7</v>
      </c>
      <c r="I36265">
        <v>1800000</v>
      </c>
      <c r="J36265" s="1">
        <v>42496</v>
      </c>
      <c r="K36265">
        <v>1005</v>
      </c>
      <c r="L36265" t="s">
        <v>3048</v>
      </c>
      <c r="M36265" s="2" t="s">
        <v>11</v>
      </c>
      <c r="N36265" s="2"/>
      <c r="O36265" s="2"/>
      <c r="R36265" s="2" t="s">
        <v>3192</v>
      </c>
      <c r="U36265" s="2" t="s">
        <v>21496</v>
      </c>
      <c r="V36265" t="s">
        <v>21497</v>
      </c>
      <c r="W36265" t="s">
        <v>20786</v>
      </c>
      <c r="X36265" t="s">
        <v>20786</v>
      </c>
      <c r="Y36265" t="s">
        <v>20753</v>
      </c>
      <c r="Z36265">
        <v>40.646794947651173</v>
      </c>
      <c r="AA36265">
        <v>-73.958104822181085</v>
      </c>
      <c r="AB36265" t="s">
        <v>20767</v>
      </c>
    </row>
    <row r="36266" spans="1:28" x14ac:dyDescent="0.35">
      <c r="A36266">
        <v>13035</v>
      </c>
      <c r="B36266">
        <v>3</v>
      </c>
      <c r="C36266" s="2" t="s">
        <v>14202</v>
      </c>
      <c r="D36266" s="2" t="s">
        <v>14203</v>
      </c>
      <c r="E36266" s="2" t="s">
        <v>3147</v>
      </c>
      <c r="F36266" s="2" t="s">
        <v>22</v>
      </c>
      <c r="H36266" s="2" t="s">
        <v>7</v>
      </c>
      <c r="I36266">
        <v>900000</v>
      </c>
      <c r="J36266" s="1">
        <v>42625</v>
      </c>
      <c r="K36266">
        <v>799</v>
      </c>
      <c r="L36266" t="s">
        <v>2043</v>
      </c>
      <c r="M36266" s="2" t="s">
        <v>180</v>
      </c>
      <c r="N36266" s="2" t="s">
        <v>11</v>
      </c>
      <c r="O36266" s="2"/>
      <c r="R36266" s="2" t="s">
        <v>2044</v>
      </c>
      <c r="U36266" s="2" t="s">
        <v>66404</v>
      </c>
      <c r="V36266" t="s">
        <v>66405</v>
      </c>
      <c r="W36266" t="s">
        <v>20815</v>
      </c>
      <c r="X36266" t="s">
        <v>20815</v>
      </c>
      <c r="Y36266" t="s">
        <v>20753</v>
      </c>
      <c r="Z36266">
        <v>40.637885914301833</v>
      </c>
      <c r="AA36266">
        <v>-73.968382840381253</v>
      </c>
      <c r="AB36266" t="s">
        <v>20754</v>
      </c>
    </row>
    <row r="36267" spans="1:28" x14ac:dyDescent="0.35">
      <c r="A36267">
        <v>13036</v>
      </c>
      <c r="B36267">
        <v>3</v>
      </c>
      <c r="C36267" s="2" t="s">
        <v>14202</v>
      </c>
      <c r="D36267" s="2" t="s">
        <v>14203</v>
      </c>
      <c r="E36267" s="2" t="s">
        <v>3147</v>
      </c>
      <c r="F36267" s="2" t="s">
        <v>22</v>
      </c>
      <c r="H36267" s="2" t="s">
        <v>7</v>
      </c>
      <c r="I36267">
        <v>2400000</v>
      </c>
      <c r="J36267" s="1">
        <v>42584</v>
      </c>
      <c r="K36267">
        <v>1218</v>
      </c>
      <c r="L36267" t="s">
        <v>3048</v>
      </c>
      <c r="M36267" s="2" t="s">
        <v>11</v>
      </c>
      <c r="N36267" s="2"/>
      <c r="O36267" s="2"/>
      <c r="R36267" s="2" t="s">
        <v>3192</v>
      </c>
      <c r="U36267" s="2" t="s">
        <v>66406</v>
      </c>
      <c r="V36267" t="s">
        <v>66407</v>
      </c>
      <c r="W36267" t="s">
        <v>20839</v>
      </c>
      <c r="X36267" t="s">
        <v>20840</v>
      </c>
      <c r="Y36267" t="s">
        <v>20753</v>
      </c>
      <c r="Z36267">
        <v>40.640365687876397</v>
      </c>
      <c r="AA36267">
        <v>-73.955514533655688</v>
      </c>
      <c r="AB36267" t="s">
        <v>20767</v>
      </c>
    </row>
    <row r="36268" spans="1:28" x14ac:dyDescent="0.35">
      <c r="A36268">
        <v>13037</v>
      </c>
      <c r="B36268">
        <v>3</v>
      </c>
      <c r="C36268" s="2" t="s">
        <v>14202</v>
      </c>
      <c r="D36268" s="2" t="s">
        <v>14203</v>
      </c>
      <c r="E36268" s="2" t="s">
        <v>3147</v>
      </c>
      <c r="F36268" s="2" t="s">
        <v>22</v>
      </c>
      <c r="H36268" s="2" t="s">
        <v>7</v>
      </c>
      <c r="I36268">
        <v>550000</v>
      </c>
      <c r="J36268" s="1">
        <v>42597</v>
      </c>
      <c r="K36268">
        <v>1231</v>
      </c>
      <c r="L36268" t="s">
        <v>3048</v>
      </c>
      <c r="M36268" s="2" t="s">
        <v>11</v>
      </c>
      <c r="N36268" s="2"/>
      <c r="O36268" s="2"/>
      <c r="R36268" s="2" t="s">
        <v>3192</v>
      </c>
      <c r="U36268" s="2" t="s">
        <v>66408</v>
      </c>
      <c r="V36268" t="s">
        <v>66409</v>
      </c>
      <c r="W36268" t="s">
        <v>20828</v>
      </c>
      <c r="X36268" t="s">
        <v>20828</v>
      </c>
      <c r="Y36268" t="s">
        <v>20753</v>
      </c>
      <c r="Z36268">
        <v>40.640214656235983</v>
      </c>
      <c r="AA36268">
        <v>-73.955338076502727</v>
      </c>
      <c r="AB36268" t="s">
        <v>20767</v>
      </c>
    </row>
    <row r="36269" spans="1:28" x14ac:dyDescent="0.35">
      <c r="A36269">
        <v>13039</v>
      </c>
      <c r="B36269">
        <v>3</v>
      </c>
      <c r="C36269" s="2" t="s">
        <v>14202</v>
      </c>
      <c r="D36269" s="2" t="s">
        <v>14203</v>
      </c>
      <c r="E36269" s="2" t="s">
        <v>3147</v>
      </c>
      <c r="F36269" s="2" t="s">
        <v>22</v>
      </c>
      <c r="H36269" s="2" t="s">
        <v>7</v>
      </c>
      <c r="I36269">
        <v>72500</v>
      </c>
      <c r="J36269" s="1">
        <v>42377</v>
      </c>
      <c r="K36269">
        <v>1844</v>
      </c>
      <c r="L36269" t="s">
        <v>1768</v>
      </c>
      <c r="M36269" s="2" t="s">
        <v>11</v>
      </c>
      <c r="N36269" s="2"/>
      <c r="O36269" s="2"/>
      <c r="R36269" s="2" t="s">
        <v>1769</v>
      </c>
      <c r="U36269" s="2" t="s">
        <v>66410</v>
      </c>
      <c r="V36269" t="s">
        <v>66411</v>
      </c>
      <c r="W36269" t="s">
        <v>21045</v>
      </c>
      <c r="X36269" t="s">
        <v>21045</v>
      </c>
      <c r="Y36269" t="s">
        <v>15447</v>
      </c>
      <c r="Z36269">
        <v>40.640716837231231</v>
      </c>
      <c r="AA36269">
        <v>-73.948498774843571</v>
      </c>
      <c r="AB36269" t="s">
        <v>20767</v>
      </c>
    </row>
    <row r="36270" spans="1:28" x14ac:dyDescent="0.35">
      <c r="A36270">
        <v>13040</v>
      </c>
      <c r="B36270">
        <v>3</v>
      </c>
      <c r="C36270" s="2" t="s">
        <v>14202</v>
      </c>
      <c r="D36270" s="2" t="s">
        <v>14203</v>
      </c>
      <c r="E36270" s="2" t="s">
        <v>3147</v>
      </c>
      <c r="F36270" s="2" t="s">
        <v>22</v>
      </c>
      <c r="H36270" s="2" t="s">
        <v>7</v>
      </c>
      <c r="I36270">
        <v>10</v>
      </c>
      <c r="J36270" s="1">
        <v>42636</v>
      </c>
      <c r="K36270">
        <v>1618</v>
      </c>
      <c r="L36270" t="s">
        <v>3210</v>
      </c>
      <c r="M36270" s="2" t="s">
        <v>11</v>
      </c>
      <c r="N36270" s="2"/>
      <c r="O36270" s="2"/>
      <c r="R36270" s="2" t="s">
        <v>3211</v>
      </c>
      <c r="U36270" s="2" t="s">
        <v>66412</v>
      </c>
      <c r="V36270" t="s">
        <v>66413</v>
      </c>
      <c r="W36270" t="s">
        <v>20823</v>
      </c>
      <c r="X36270" t="s">
        <v>20823</v>
      </c>
      <c r="Y36270" t="s">
        <v>20753</v>
      </c>
      <c r="Z36270">
        <v>40.636047794083886</v>
      </c>
      <c r="AA36270">
        <v>-73.962226190980573</v>
      </c>
      <c r="AB36270" t="s">
        <v>20767</v>
      </c>
    </row>
    <row r="36271" spans="1:28" x14ac:dyDescent="0.35">
      <c r="A36271">
        <v>13041</v>
      </c>
      <c r="B36271">
        <v>3</v>
      </c>
      <c r="C36271" s="2" t="s">
        <v>14202</v>
      </c>
      <c r="D36271" s="2" t="s">
        <v>14203</v>
      </c>
      <c r="E36271" s="2" t="s">
        <v>3147</v>
      </c>
      <c r="F36271" s="2" t="s">
        <v>22</v>
      </c>
      <c r="H36271" s="2" t="s">
        <v>7</v>
      </c>
      <c r="I36271">
        <v>10</v>
      </c>
      <c r="J36271" s="1">
        <v>42534</v>
      </c>
      <c r="K36271">
        <v>1618</v>
      </c>
      <c r="L36271" t="s">
        <v>3210</v>
      </c>
      <c r="M36271" s="2" t="s">
        <v>11</v>
      </c>
      <c r="N36271" s="2"/>
      <c r="O36271" s="2"/>
      <c r="R36271" s="2" t="s">
        <v>3211</v>
      </c>
      <c r="U36271" s="2" t="s">
        <v>66412</v>
      </c>
      <c r="V36271" t="s">
        <v>66413</v>
      </c>
      <c r="W36271" t="s">
        <v>20823</v>
      </c>
      <c r="X36271" t="s">
        <v>20823</v>
      </c>
      <c r="Y36271" t="s">
        <v>20753</v>
      </c>
      <c r="Z36271">
        <v>40.636047794083886</v>
      </c>
      <c r="AA36271">
        <v>-73.962226190980573</v>
      </c>
      <c r="AB36271" t="s">
        <v>20767</v>
      </c>
    </row>
    <row r="36272" spans="1:28" x14ac:dyDescent="0.35">
      <c r="A36272">
        <v>13042</v>
      </c>
      <c r="B36272">
        <v>3</v>
      </c>
      <c r="C36272" s="2" t="s">
        <v>14202</v>
      </c>
      <c r="D36272" s="2" t="s">
        <v>14203</v>
      </c>
      <c r="E36272" s="2" t="s">
        <v>3147</v>
      </c>
      <c r="F36272" s="2" t="s">
        <v>171</v>
      </c>
      <c r="H36272" s="2" t="s">
        <v>7</v>
      </c>
      <c r="I36272">
        <v>2700000</v>
      </c>
      <c r="J36272" s="1">
        <v>42598</v>
      </c>
      <c r="K36272">
        <v>1020</v>
      </c>
      <c r="L36272" t="s">
        <v>866</v>
      </c>
      <c r="M36272" s="2" t="s">
        <v>11</v>
      </c>
      <c r="N36272" s="2"/>
      <c r="O36272" s="2"/>
      <c r="R36272" s="2" t="s">
        <v>2778</v>
      </c>
      <c r="U36272" s="2" t="s">
        <v>66414</v>
      </c>
      <c r="V36272" t="s">
        <v>14243</v>
      </c>
      <c r="W36272" t="s">
        <v>20806</v>
      </c>
      <c r="X36272" t="s">
        <v>20806</v>
      </c>
      <c r="Y36272" t="s">
        <v>15447</v>
      </c>
      <c r="Z36272">
        <v>40.64544483843364</v>
      </c>
      <c r="AA36272">
        <v>-73.95191845406076</v>
      </c>
      <c r="AB36272" t="s">
        <v>20767</v>
      </c>
    </row>
    <row r="36273" spans="1:28" x14ac:dyDescent="0.35">
      <c r="A36273">
        <v>13044</v>
      </c>
      <c r="B36273">
        <v>3</v>
      </c>
      <c r="C36273" s="2" t="s">
        <v>14202</v>
      </c>
      <c r="D36273" s="2" t="s">
        <v>14203</v>
      </c>
      <c r="E36273" s="2" t="s">
        <v>3147</v>
      </c>
      <c r="F36273" s="2" t="s">
        <v>26</v>
      </c>
      <c r="H36273" s="2" t="s">
        <v>7</v>
      </c>
      <c r="I36273">
        <v>484250</v>
      </c>
      <c r="J36273" s="1">
        <v>42461</v>
      </c>
      <c r="K36273">
        <v>980</v>
      </c>
      <c r="L36273" t="s">
        <v>866</v>
      </c>
      <c r="M36273" s="2" t="s">
        <v>11</v>
      </c>
      <c r="N36273" s="2"/>
      <c r="O36273" s="2"/>
      <c r="R36273" s="2" t="s">
        <v>2778</v>
      </c>
      <c r="U36273" s="2" t="s">
        <v>66415</v>
      </c>
      <c r="W36273" t="s">
        <v>20806</v>
      </c>
      <c r="X36273" t="s">
        <v>20806</v>
      </c>
      <c r="Y36273" t="s">
        <v>15447</v>
      </c>
      <c r="Z36273">
        <v>40.646169494467685</v>
      </c>
      <c r="AA36273">
        <v>-73.95199720979916</v>
      </c>
      <c r="AB36273" t="s">
        <v>20767</v>
      </c>
    </row>
    <row r="36274" spans="1:28" x14ac:dyDescent="0.35">
      <c r="A36274">
        <v>13045</v>
      </c>
      <c r="B36274">
        <v>3</v>
      </c>
      <c r="C36274" s="2" t="s">
        <v>14202</v>
      </c>
      <c r="D36274" s="2" t="s">
        <v>14203</v>
      </c>
      <c r="E36274" s="2" t="s">
        <v>3147</v>
      </c>
      <c r="F36274" s="2" t="s">
        <v>26</v>
      </c>
      <c r="H36274" s="2" t="s">
        <v>7</v>
      </c>
      <c r="I36274">
        <v>875000</v>
      </c>
      <c r="J36274" s="1">
        <v>42515</v>
      </c>
      <c r="K36274">
        <v>1313</v>
      </c>
      <c r="L36274" t="s">
        <v>866</v>
      </c>
      <c r="M36274" s="2" t="s">
        <v>11</v>
      </c>
      <c r="N36274" s="2"/>
      <c r="O36274" s="2"/>
      <c r="R36274" s="2" t="s">
        <v>2778</v>
      </c>
      <c r="U36274" s="2" t="s">
        <v>66416</v>
      </c>
      <c r="V36274" t="s">
        <v>66417</v>
      </c>
      <c r="W36274" t="s">
        <v>20867</v>
      </c>
      <c r="X36274" t="s">
        <v>20867</v>
      </c>
      <c r="Y36274" t="s">
        <v>20753</v>
      </c>
      <c r="Z36274">
        <v>40.637580664384892</v>
      </c>
      <c r="AA36274">
        <v>-73.95105938146628</v>
      </c>
      <c r="AB36274" t="s">
        <v>20848</v>
      </c>
    </row>
    <row r="36275" spans="1:28" x14ac:dyDescent="0.35">
      <c r="A36275">
        <v>13048</v>
      </c>
      <c r="B36275">
        <v>3</v>
      </c>
      <c r="C36275" s="2" t="s">
        <v>14202</v>
      </c>
      <c r="D36275" s="2" t="s">
        <v>14203</v>
      </c>
      <c r="E36275" s="2" t="s">
        <v>3147</v>
      </c>
      <c r="F36275" s="2" t="s">
        <v>133</v>
      </c>
      <c r="H36275" s="2" t="s">
        <v>7</v>
      </c>
      <c r="I36275">
        <v>1375000</v>
      </c>
      <c r="J36275" s="1">
        <v>42682</v>
      </c>
      <c r="K36275">
        <v>69</v>
      </c>
      <c r="L36275" t="s">
        <v>610</v>
      </c>
      <c r="M36275" s="2" t="s">
        <v>34</v>
      </c>
      <c r="N36275" s="2"/>
      <c r="O36275" s="2"/>
      <c r="R36275" s="2" t="s">
        <v>3166</v>
      </c>
      <c r="U36275" s="2" t="s">
        <v>66418</v>
      </c>
      <c r="V36275" t="s">
        <v>66419</v>
      </c>
      <c r="W36275" t="s">
        <v>20752</v>
      </c>
      <c r="X36275" t="s">
        <v>20752</v>
      </c>
      <c r="Y36275" t="s">
        <v>20753</v>
      </c>
      <c r="Z36275">
        <v>40.647385884265191</v>
      </c>
      <c r="AA36275">
        <v>-73.969372934491616</v>
      </c>
      <c r="AB36275" t="s">
        <v>20754</v>
      </c>
    </row>
    <row r="36276" spans="1:28" x14ac:dyDescent="0.35">
      <c r="A36276">
        <v>13049</v>
      </c>
      <c r="B36276">
        <v>3</v>
      </c>
      <c r="C36276" s="2" t="s">
        <v>14202</v>
      </c>
      <c r="D36276" s="2" t="s">
        <v>14203</v>
      </c>
      <c r="E36276" s="2" t="s">
        <v>3147</v>
      </c>
      <c r="F36276" s="2" t="s">
        <v>133</v>
      </c>
      <c r="H36276" s="2" t="s">
        <v>7</v>
      </c>
      <c r="I36276">
        <v>3000000</v>
      </c>
      <c r="J36276" s="1">
        <v>42562</v>
      </c>
      <c r="K36276">
        <v>2301</v>
      </c>
      <c r="L36276" t="s">
        <v>3199</v>
      </c>
      <c r="M36276" s="2" t="s">
        <v>11</v>
      </c>
      <c r="N36276" s="2"/>
      <c r="O36276" s="2"/>
      <c r="R36276" s="2" t="s">
        <v>3200</v>
      </c>
      <c r="U36276" s="2" t="s">
        <v>66420</v>
      </c>
      <c r="V36276" t="s">
        <v>66421</v>
      </c>
      <c r="W36276" t="s">
        <v>20786</v>
      </c>
      <c r="X36276" t="s">
        <v>20786</v>
      </c>
      <c r="Y36276" t="s">
        <v>15447</v>
      </c>
      <c r="Z36276">
        <v>40.64866046757971</v>
      </c>
      <c r="AA36276">
        <v>-73.95561711340207</v>
      </c>
      <c r="AB36276" t="s">
        <v>20767</v>
      </c>
    </row>
    <row r="36277" spans="1:28" x14ac:dyDescent="0.35">
      <c r="A36277">
        <v>13051</v>
      </c>
      <c r="B36277">
        <v>3</v>
      </c>
      <c r="C36277" s="2" t="s">
        <v>14202</v>
      </c>
      <c r="D36277" s="2" t="s">
        <v>14203</v>
      </c>
      <c r="E36277" s="2" t="s">
        <v>3147</v>
      </c>
      <c r="F36277" s="2" t="s">
        <v>342</v>
      </c>
      <c r="H36277" s="2" t="s">
        <v>7</v>
      </c>
      <c r="I36277">
        <v>18500000</v>
      </c>
      <c r="J36277" s="1">
        <v>42419</v>
      </c>
      <c r="K36277">
        <v>123</v>
      </c>
      <c r="L36277" t="s">
        <v>1166</v>
      </c>
      <c r="M36277" s="2" t="s">
        <v>140</v>
      </c>
      <c r="N36277" s="2"/>
      <c r="O36277" s="2"/>
      <c r="R36277" s="2" t="s">
        <v>3122</v>
      </c>
      <c r="U36277" s="2" t="s">
        <v>66422</v>
      </c>
      <c r="V36277" t="s">
        <v>66423</v>
      </c>
      <c r="W36277" t="s">
        <v>20922</v>
      </c>
      <c r="X36277" t="s">
        <v>20922</v>
      </c>
      <c r="Y36277" t="s">
        <v>15447</v>
      </c>
      <c r="Z36277">
        <v>40.652414786045888</v>
      </c>
      <c r="AA36277">
        <v>-73.954227121961765</v>
      </c>
      <c r="AB36277" t="s">
        <v>20767</v>
      </c>
    </row>
    <row r="36278" spans="1:28" x14ac:dyDescent="0.35">
      <c r="A36278">
        <v>13055</v>
      </c>
      <c r="B36278">
        <v>3</v>
      </c>
      <c r="C36278" s="2" t="s">
        <v>14202</v>
      </c>
      <c r="D36278" s="2" t="s">
        <v>14203</v>
      </c>
      <c r="E36278" s="2" t="s">
        <v>3147</v>
      </c>
      <c r="F36278" s="2" t="s">
        <v>221</v>
      </c>
      <c r="H36278" s="2" t="s">
        <v>7</v>
      </c>
      <c r="I36278">
        <v>58000</v>
      </c>
      <c r="J36278" s="1">
        <v>42704</v>
      </c>
      <c r="K36278">
        <v>155</v>
      </c>
      <c r="L36278" t="s">
        <v>3194</v>
      </c>
      <c r="M36278" s="2" t="s">
        <v>11</v>
      </c>
      <c r="N36278" s="2"/>
      <c r="O36278" s="2"/>
      <c r="R36278" s="2" t="s">
        <v>3195</v>
      </c>
      <c r="U36278" s="2" t="s">
        <v>66424</v>
      </c>
      <c r="V36278" t="s">
        <v>66425</v>
      </c>
      <c r="W36278" t="s">
        <v>20926</v>
      </c>
      <c r="X36278" t="s">
        <v>20927</v>
      </c>
      <c r="Y36278" t="s">
        <v>20753</v>
      </c>
      <c r="Z36278">
        <v>40.654366088783291</v>
      </c>
      <c r="AA36278">
        <v>-73.96103371180854</v>
      </c>
      <c r="AB36278" t="s">
        <v>20767</v>
      </c>
    </row>
    <row r="36279" spans="1:28" x14ac:dyDescent="0.35">
      <c r="A36279">
        <v>13056</v>
      </c>
      <c r="B36279">
        <v>3</v>
      </c>
      <c r="C36279" s="2" t="s">
        <v>14202</v>
      </c>
      <c r="D36279" s="2" t="s">
        <v>14203</v>
      </c>
      <c r="E36279" s="2" t="s">
        <v>3147</v>
      </c>
      <c r="F36279" s="2" t="s">
        <v>221</v>
      </c>
      <c r="H36279" s="2" t="s">
        <v>7</v>
      </c>
      <c r="I36279">
        <v>31000000</v>
      </c>
      <c r="J36279" s="1">
        <v>42726</v>
      </c>
      <c r="K36279">
        <v>2520</v>
      </c>
      <c r="L36279" t="s">
        <v>639</v>
      </c>
      <c r="M36279" s="2" t="s">
        <v>11</v>
      </c>
      <c r="N36279" s="2"/>
      <c r="O36279" s="2"/>
      <c r="R36279" s="2" t="s">
        <v>3203</v>
      </c>
      <c r="U36279" s="2" t="s">
        <v>66426</v>
      </c>
      <c r="V36279" t="s">
        <v>66427</v>
      </c>
      <c r="W36279" t="s">
        <v>20806</v>
      </c>
      <c r="X36279" t="s">
        <v>20806</v>
      </c>
      <c r="Y36279" t="s">
        <v>15447</v>
      </c>
      <c r="Z36279">
        <v>40.64669444840861</v>
      </c>
      <c r="AA36279">
        <v>-73.953704924886424</v>
      </c>
      <c r="AB36279" t="s">
        <v>20767</v>
      </c>
    </row>
    <row r="36280" spans="1:28" x14ac:dyDescent="0.35">
      <c r="A36280">
        <v>13059</v>
      </c>
      <c r="B36280">
        <v>3</v>
      </c>
      <c r="C36280" s="2" t="s">
        <v>14202</v>
      </c>
      <c r="D36280" s="2" t="s">
        <v>14203</v>
      </c>
      <c r="E36280" s="2" t="s">
        <v>3147</v>
      </c>
      <c r="F36280" s="2" t="s">
        <v>343</v>
      </c>
      <c r="H36280" s="2" t="s">
        <v>10610</v>
      </c>
      <c r="I36280">
        <v>61840</v>
      </c>
      <c r="J36280" s="1">
        <v>42403</v>
      </c>
      <c r="K36280">
        <v>355</v>
      </c>
      <c r="L36280" t="s">
        <v>610</v>
      </c>
      <c r="M36280" s="2" t="s">
        <v>34</v>
      </c>
      <c r="N36280" s="2"/>
      <c r="O36280" s="2"/>
      <c r="R36280" s="2" t="s">
        <v>3166</v>
      </c>
      <c r="U36280" s="2" t="s">
        <v>21451</v>
      </c>
      <c r="V36280" t="s">
        <v>21452</v>
      </c>
      <c r="W36280" t="s">
        <v>20759</v>
      </c>
      <c r="X36280" t="s">
        <v>20760</v>
      </c>
      <c r="Y36280" t="s">
        <v>20753</v>
      </c>
      <c r="Z36280">
        <v>40.640158492519191</v>
      </c>
      <c r="AA36280">
        <v>-73.968003425697191</v>
      </c>
      <c r="AB36280" t="s">
        <v>20754</v>
      </c>
    </row>
    <row r="36281" spans="1:28" x14ac:dyDescent="0.35">
      <c r="A36281">
        <v>13067</v>
      </c>
      <c r="B36281">
        <v>3</v>
      </c>
      <c r="C36281" s="2" t="s">
        <v>14202</v>
      </c>
      <c r="D36281" s="2" t="s">
        <v>14203</v>
      </c>
      <c r="E36281" s="2" t="s">
        <v>3269</v>
      </c>
      <c r="F36281" s="2" t="s">
        <v>6</v>
      </c>
      <c r="H36281" s="2" t="s">
        <v>7</v>
      </c>
      <c r="I36281">
        <v>515000</v>
      </c>
      <c r="J36281" s="1">
        <v>42604</v>
      </c>
      <c r="K36281">
        <v>402</v>
      </c>
      <c r="L36281" t="s">
        <v>8</v>
      </c>
      <c r="M36281" s="2" t="s">
        <v>1987</v>
      </c>
      <c r="N36281" s="2" t="s">
        <v>9</v>
      </c>
      <c r="O36281" s="2"/>
      <c r="R36281" s="2" t="s">
        <v>3276</v>
      </c>
      <c r="U36281" s="2" t="s">
        <v>45573</v>
      </c>
      <c r="V36281" t="s">
        <v>21520</v>
      </c>
      <c r="W36281" t="s">
        <v>21521</v>
      </c>
      <c r="X36281" t="s">
        <v>21521</v>
      </c>
      <c r="Y36281" t="s">
        <v>15447</v>
      </c>
      <c r="Z36281">
        <v>40.652290938890083</v>
      </c>
      <c r="AA36281">
        <v>-73.931465140148646</v>
      </c>
      <c r="AB36281" t="s">
        <v>21522</v>
      </c>
    </row>
    <row r="36282" spans="1:28" x14ac:dyDescent="0.35">
      <c r="A36282">
        <v>13068</v>
      </c>
      <c r="B36282">
        <v>3</v>
      </c>
      <c r="C36282" s="2" t="s">
        <v>14202</v>
      </c>
      <c r="D36282" s="2" t="s">
        <v>14203</v>
      </c>
      <c r="E36282" s="2" t="s">
        <v>3269</v>
      </c>
      <c r="F36282" s="2" t="s">
        <v>6</v>
      </c>
      <c r="H36282" s="2" t="s">
        <v>7</v>
      </c>
      <c r="I36282">
        <v>580000</v>
      </c>
      <c r="J36282" s="1">
        <v>42598</v>
      </c>
      <c r="K36282">
        <v>330</v>
      </c>
      <c r="L36282" t="s">
        <v>8</v>
      </c>
      <c r="M36282" s="2" t="s">
        <v>1968</v>
      </c>
      <c r="N36282" s="2" t="s">
        <v>9</v>
      </c>
      <c r="O36282" s="2"/>
      <c r="R36282" s="2" t="s">
        <v>3321</v>
      </c>
      <c r="U36282" s="2" t="s">
        <v>66428</v>
      </c>
      <c r="V36282" t="s">
        <v>45575</v>
      </c>
      <c r="W36282" t="s">
        <v>21525</v>
      </c>
      <c r="X36282" t="s">
        <v>21525</v>
      </c>
      <c r="Y36282" t="s">
        <v>15447</v>
      </c>
      <c r="Z36282">
        <v>40.65285734104561</v>
      </c>
      <c r="AA36282">
        <v>-73.928559811071437</v>
      </c>
      <c r="AB36282" t="s">
        <v>21522</v>
      </c>
    </row>
    <row r="36283" spans="1:28" x14ac:dyDescent="0.35">
      <c r="A36283">
        <v>13070</v>
      </c>
      <c r="B36283">
        <v>3</v>
      </c>
      <c r="C36283" s="2" t="s">
        <v>14202</v>
      </c>
      <c r="D36283" s="2" t="s">
        <v>14203</v>
      </c>
      <c r="E36283" s="2" t="s">
        <v>3269</v>
      </c>
      <c r="F36283" s="2" t="s">
        <v>6</v>
      </c>
      <c r="H36283" s="2" t="s">
        <v>7</v>
      </c>
      <c r="I36283">
        <v>600000</v>
      </c>
      <c r="J36283" s="1">
        <v>42586</v>
      </c>
      <c r="K36283">
        <v>5423</v>
      </c>
      <c r="L36283" t="s">
        <v>2027</v>
      </c>
      <c r="M36283" s="2" t="s">
        <v>11</v>
      </c>
      <c r="N36283" s="2"/>
      <c r="O36283" s="2"/>
      <c r="R36283" s="2" t="s">
        <v>2028</v>
      </c>
      <c r="U36283" s="2" t="s">
        <v>66429</v>
      </c>
      <c r="V36283" t="s">
        <v>66430</v>
      </c>
      <c r="W36283" t="s">
        <v>21528</v>
      </c>
      <c r="X36283" t="s">
        <v>21528</v>
      </c>
      <c r="Y36283" t="s">
        <v>15447</v>
      </c>
      <c r="Z36283">
        <v>40.652416722604016</v>
      </c>
      <c r="AA36283">
        <v>-73.926257402912427</v>
      </c>
      <c r="AB36283" t="s">
        <v>21522</v>
      </c>
    </row>
    <row r="36284" spans="1:28" x14ac:dyDescent="0.35">
      <c r="A36284">
        <v>13071</v>
      </c>
      <c r="B36284">
        <v>3</v>
      </c>
      <c r="C36284" s="2" t="s">
        <v>14202</v>
      </c>
      <c r="D36284" s="2" t="s">
        <v>14203</v>
      </c>
      <c r="E36284" s="2" t="s">
        <v>3269</v>
      </c>
      <c r="F36284" s="2" t="s">
        <v>6</v>
      </c>
      <c r="H36284" s="2" t="s">
        <v>7</v>
      </c>
      <c r="I36284">
        <v>215000</v>
      </c>
      <c r="J36284" s="1">
        <v>42628</v>
      </c>
      <c r="K36284">
        <v>195</v>
      </c>
      <c r="L36284" t="s">
        <v>8</v>
      </c>
      <c r="M36284" s="2" t="s">
        <v>1931</v>
      </c>
      <c r="N36284" s="2" t="s">
        <v>9</v>
      </c>
      <c r="O36284" s="2"/>
      <c r="R36284" s="2" t="s">
        <v>3322</v>
      </c>
      <c r="U36284" s="2" t="s">
        <v>66431</v>
      </c>
      <c r="V36284" t="s">
        <v>66432</v>
      </c>
      <c r="W36284" t="s">
        <v>21531</v>
      </c>
      <c r="X36284" t="s">
        <v>21531</v>
      </c>
      <c r="Y36284" t="s">
        <v>15447</v>
      </c>
      <c r="Z36284">
        <v>40.653256259102449</v>
      </c>
      <c r="AA36284">
        <v>-73.92568705456226</v>
      </c>
      <c r="AB36284" t="s">
        <v>21522</v>
      </c>
    </row>
    <row r="36285" spans="1:28" x14ac:dyDescent="0.35">
      <c r="A36285">
        <v>13074</v>
      </c>
      <c r="B36285">
        <v>3</v>
      </c>
      <c r="C36285" s="2" t="s">
        <v>14202</v>
      </c>
      <c r="D36285" s="2" t="s">
        <v>14203</v>
      </c>
      <c r="E36285" s="2" t="s">
        <v>3269</v>
      </c>
      <c r="F36285" s="2" t="s">
        <v>6</v>
      </c>
      <c r="H36285" s="2" t="s">
        <v>7</v>
      </c>
      <c r="I36285">
        <v>355500</v>
      </c>
      <c r="J36285" s="1">
        <v>42656</v>
      </c>
      <c r="K36285">
        <v>923</v>
      </c>
      <c r="L36285" t="s">
        <v>2810</v>
      </c>
      <c r="M36285" s="2" t="s">
        <v>11</v>
      </c>
      <c r="N36285" s="2"/>
      <c r="O36285" s="2"/>
      <c r="R36285" s="2" t="s">
        <v>2811</v>
      </c>
      <c r="U36285" s="2" t="s">
        <v>66433</v>
      </c>
      <c r="V36285" t="s">
        <v>66434</v>
      </c>
      <c r="W36285" t="s">
        <v>21537</v>
      </c>
      <c r="X36285" t="s">
        <v>21537</v>
      </c>
      <c r="Y36285" t="s">
        <v>15447</v>
      </c>
      <c r="Z36285">
        <v>40.650658803225099</v>
      </c>
      <c r="AA36285">
        <v>-73.933182218839491</v>
      </c>
      <c r="AB36285" t="s">
        <v>21522</v>
      </c>
    </row>
    <row r="36286" spans="1:28" x14ac:dyDescent="0.35">
      <c r="A36286">
        <v>13075</v>
      </c>
      <c r="B36286">
        <v>3</v>
      </c>
      <c r="C36286" s="2" t="s">
        <v>14202</v>
      </c>
      <c r="D36286" s="2" t="s">
        <v>14203</v>
      </c>
      <c r="E36286" s="2" t="s">
        <v>3269</v>
      </c>
      <c r="F36286" s="2" t="s">
        <v>6</v>
      </c>
      <c r="H36286" s="2" t="s">
        <v>7</v>
      </c>
      <c r="I36286">
        <v>565000</v>
      </c>
      <c r="J36286" s="1">
        <v>42508</v>
      </c>
      <c r="K36286">
        <v>244</v>
      </c>
      <c r="L36286" t="s">
        <v>8</v>
      </c>
      <c r="M36286" s="2" t="s">
        <v>1913</v>
      </c>
      <c r="N36286" s="2" t="s">
        <v>9</v>
      </c>
      <c r="O36286" s="2"/>
      <c r="R36286" s="2" t="s">
        <v>3320</v>
      </c>
      <c r="U36286" s="2" t="s">
        <v>21543</v>
      </c>
      <c r="V36286" t="s">
        <v>21544</v>
      </c>
      <c r="W36286" t="s">
        <v>21542</v>
      </c>
      <c r="X36286" t="s">
        <v>21542</v>
      </c>
      <c r="Y36286" t="s">
        <v>15447</v>
      </c>
      <c r="Z36286">
        <v>40.651155731663287</v>
      </c>
      <c r="AA36286">
        <v>-73.924507343580686</v>
      </c>
      <c r="AB36286" t="s">
        <v>21522</v>
      </c>
    </row>
    <row r="36287" spans="1:28" x14ac:dyDescent="0.35">
      <c r="A36287">
        <v>13078</v>
      </c>
      <c r="B36287">
        <v>3</v>
      </c>
      <c r="C36287" s="2" t="s">
        <v>14202</v>
      </c>
      <c r="D36287" s="2" t="s">
        <v>14203</v>
      </c>
      <c r="E36287" s="2" t="s">
        <v>3269</v>
      </c>
      <c r="F36287" s="2" t="s">
        <v>6</v>
      </c>
      <c r="H36287" s="2" t="s">
        <v>7</v>
      </c>
      <c r="I36287">
        <v>390000</v>
      </c>
      <c r="J36287" s="1">
        <v>42375</v>
      </c>
      <c r="K36287">
        <v>550</v>
      </c>
      <c r="L36287" t="s">
        <v>8</v>
      </c>
      <c r="M36287" s="2" t="s">
        <v>1938</v>
      </c>
      <c r="N36287" s="2" t="s">
        <v>9</v>
      </c>
      <c r="O36287" s="2"/>
      <c r="R36287" s="2" t="s">
        <v>3273</v>
      </c>
      <c r="U36287" s="2" t="s">
        <v>66435</v>
      </c>
      <c r="V36287" t="s">
        <v>66436</v>
      </c>
      <c r="W36287" t="s">
        <v>21537</v>
      </c>
      <c r="X36287" t="s">
        <v>21537</v>
      </c>
      <c r="Y36287" t="s">
        <v>15447</v>
      </c>
      <c r="Z36287">
        <v>40.648495217793112</v>
      </c>
      <c r="AA36287">
        <v>-73.93199517482455</v>
      </c>
      <c r="AB36287" t="s">
        <v>21522</v>
      </c>
    </row>
    <row r="36288" spans="1:28" x14ac:dyDescent="0.35">
      <c r="A36288">
        <v>13079</v>
      </c>
      <c r="B36288">
        <v>3</v>
      </c>
      <c r="C36288" s="2" t="s">
        <v>14202</v>
      </c>
      <c r="D36288" s="2" t="s">
        <v>14203</v>
      </c>
      <c r="E36288" s="2" t="s">
        <v>3269</v>
      </c>
      <c r="F36288" s="2" t="s">
        <v>6</v>
      </c>
      <c r="H36288" s="2" t="s">
        <v>7</v>
      </c>
      <c r="I36288">
        <v>575000</v>
      </c>
      <c r="J36288" s="1">
        <v>42403</v>
      </c>
      <c r="K36288">
        <v>4818</v>
      </c>
      <c r="L36288" t="s">
        <v>3199</v>
      </c>
      <c r="M36288" s="2" t="s">
        <v>11</v>
      </c>
      <c r="N36288" s="2"/>
      <c r="O36288" s="2"/>
      <c r="R36288" s="2" t="s">
        <v>3200</v>
      </c>
      <c r="U36288" s="2" t="s">
        <v>66437</v>
      </c>
      <c r="V36288" t="s">
        <v>45589</v>
      </c>
      <c r="W36288" t="s">
        <v>21537</v>
      </c>
      <c r="X36288" t="s">
        <v>21537</v>
      </c>
      <c r="Y36288" t="s">
        <v>15447</v>
      </c>
      <c r="Z36288">
        <v>40.649996549731817</v>
      </c>
      <c r="AA36288">
        <v>-73.931885532033689</v>
      </c>
      <c r="AB36288" t="s">
        <v>21522</v>
      </c>
    </row>
    <row r="36289" spans="1:28" x14ac:dyDescent="0.35">
      <c r="A36289">
        <v>13081</v>
      </c>
      <c r="B36289">
        <v>3</v>
      </c>
      <c r="C36289" s="2" t="s">
        <v>14202</v>
      </c>
      <c r="D36289" s="2" t="s">
        <v>14203</v>
      </c>
      <c r="E36289" s="2" t="s">
        <v>3269</v>
      </c>
      <c r="F36289" s="2" t="s">
        <v>6</v>
      </c>
      <c r="H36289" s="2" t="s">
        <v>7</v>
      </c>
      <c r="I36289">
        <v>442000</v>
      </c>
      <c r="J36289" s="1">
        <v>42586</v>
      </c>
      <c r="K36289">
        <v>5107</v>
      </c>
      <c r="L36289" t="s">
        <v>639</v>
      </c>
      <c r="M36289" s="2" t="s">
        <v>11</v>
      </c>
      <c r="N36289" s="2"/>
      <c r="O36289" s="2"/>
      <c r="R36289" s="2" t="s">
        <v>3203</v>
      </c>
      <c r="U36289" s="2" t="s">
        <v>66438</v>
      </c>
      <c r="V36289" t="s">
        <v>66439</v>
      </c>
      <c r="W36289" t="s">
        <v>21549</v>
      </c>
      <c r="X36289" t="s">
        <v>21549</v>
      </c>
      <c r="Y36289" t="s">
        <v>15447</v>
      </c>
      <c r="Z36289">
        <v>40.648262730483729</v>
      </c>
      <c r="AA36289">
        <v>-73.928813383051448</v>
      </c>
      <c r="AB36289" t="s">
        <v>21522</v>
      </c>
    </row>
    <row r="36290" spans="1:28" x14ac:dyDescent="0.35">
      <c r="A36290">
        <v>13082</v>
      </c>
      <c r="B36290">
        <v>3</v>
      </c>
      <c r="C36290" s="2" t="s">
        <v>14202</v>
      </c>
      <c r="D36290" s="2" t="s">
        <v>14203</v>
      </c>
      <c r="E36290" s="2" t="s">
        <v>3269</v>
      </c>
      <c r="F36290" s="2" t="s">
        <v>6</v>
      </c>
      <c r="H36290" s="2" t="s">
        <v>7</v>
      </c>
      <c r="I36290">
        <v>180000</v>
      </c>
      <c r="J36290" s="1">
        <v>42571</v>
      </c>
      <c r="K36290">
        <v>501</v>
      </c>
      <c r="L36290" t="s">
        <v>8</v>
      </c>
      <c r="M36290" s="2" t="s">
        <v>1906</v>
      </c>
      <c r="N36290" s="2"/>
      <c r="O36290" s="2"/>
      <c r="P36290" t="s">
        <v>9</v>
      </c>
      <c r="R36290" s="2" t="s">
        <v>3271</v>
      </c>
      <c r="U36290" s="2" t="s">
        <v>66440</v>
      </c>
      <c r="V36290" t="s">
        <v>66441</v>
      </c>
      <c r="W36290" t="s">
        <v>21549</v>
      </c>
      <c r="X36290" t="s">
        <v>21549</v>
      </c>
      <c r="Y36290" t="s">
        <v>15447</v>
      </c>
      <c r="Z36290">
        <v>40.64929768930012</v>
      </c>
      <c r="AA36290">
        <v>-73.92909697207476</v>
      </c>
      <c r="AB36290" t="s">
        <v>21522</v>
      </c>
    </row>
    <row r="36291" spans="1:28" x14ac:dyDescent="0.35">
      <c r="A36291">
        <v>13083</v>
      </c>
      <c r="B36291">
        <v>3</v>
      </c>
      <c r="C36291" s="2" t="s">
        <v>14202</v>
      </c>
      <c r="D36291" s="2" t="s">
        <v>14203</v>
      </c>
      <c r="E36291" s="2" t="s">
        <v>3269</v>
      </c>
      <c r="F36291" s="2" t="s">
        <v>6</v>
      </c>
      <c r="H36291" s="2" t="s">
        <v>7</v>
      </c>
      <c r="I36291">
        <v>465000</v>
      </c>
      <c r="J36291" s="1">
        <v>42487</v>
      </c>
      <c r="K36291">
        <v>320</v>
      </c>
      <c r="L36291" t="s">
        <v>8</v>
      </c>
      <c r="M36291" s="2" t="s">
        <v>1931</v>
      </c>
      <c r="N36291" s="2"/>
      <c r="O36291" s="2"/>
      <c r="P36291" t="s">
        <v>9</v>
      </c>
      <c r="R36291" s="2" t="s">
        <v>3334</v>
      </c>
      <c r="U36291" s="2" t="s">
        <v>66442</v>
      </c>
      <c r="V36291" t="s">
        <v>66443</v>
      </c>
      <c r="W36291" t="s">
        <v>21542</v>
      </c>
      <c r="X36291" t="s">
        <v>21542</v>
      </c>
      <c r="Y36291" t="s">
        <v>15447</v>
      </c>
      <c r="Z36291">
        <v>40.649899169725913</v>
      </c>
      <c r="AA36291">
        <v>-73.925348438014808</v>
      </c>
      <c r="AB36291" t="s">
        <v>21522</v>
      </c>
    </row>
    <row r="36292" spans="1:28" x14ac:dyDescent="0.35">
      <c r="A36292">
        <v>13084</v>
      </c>
      <c r="B36292">
        <v>3</v>
      </c>
      <c r="C36292" s="2" t="s">
        <v>14202</v>
      </c>
      <c r="D36292" s="2" t="s">
        <v>14203</v>
      </c>
      <c r="E36292" s="2" t="s">
        <v>3269</v>
      </c>
      <c r="F36292" s="2" t="s">
        <v>6</v>
      </c>
      <c r="H36292" s="2" t="s">
        <v>7</v>
      </c>
      <c r="I36292">
        <v>133000</v>
      </c>
      <c r="J36292" s="1">
        <v>42389</v>
      </c>
      <c r="K36292">
        <v>334</v>
      </c>
      <c r="L36292" t="s">
        <v>8</v>
      </c>
      <c r="M36292" s="2" t="s">
        <v>1931</v>
      </c>
      <c r="N36292" s="2" t="s">
        <v>9</v>
      </c>
      <c r="O36292" s="2"/>
      <c r="R36292" s="2" t="s">
        <v>3322</v>
      </c>
      <c r="U36292" s="2" t="s">
        <v>66444</v>
      </c>
      <c r="V36292" t="s">
        <v>66445</v>
      </c>
      <c r="W36292" t="s">
        <v>21542</v>
      </c>
      <c r="X36292" t="s">
        <v>21542</v>
      </c>
      <c r="Y36292" t="s">
        <v>15447</v>
      </c>
      <c r="Z36292">
        <v>40.649643886286427</v>
      </c>
      <c r="AA36292">
        <v>-73.925319893801884</v>
      </c>
      <c r="AB36292" t="s">
        <v>21522</v>
      </c>
    </row>
    <row r="36293" spans="1:28" x14ac:dyDescent="0.35">
      <c r="A36293">
        <v>13087</v>
      </c>
      <c r="B36293">
        <v>3</v>
      </c>
      <c r="C36293" s="2" t="s">
        <v>14202</v>
      </c>
      <c r="D36293" s="2" t="s">
        <v>14203</v>
      </c>
      <c r="E36293" s="2" t="s">
        <v>3269</v>
      </c>
      <c r="F36293" s="2" t="s">
        <v>6</v>
      </c>
      <c r="H36293" s="2" t="s">
        <v>7</v>
      </c>
      <c r="I36293">
        <v>87000</v>
      </c>
      <c r="J36293" s="1">
        <v>42542</v>
      </c>
      <c r="K36293">
        <v>238</v>
      </c>
      <c r="L36293" t="s">
        <v>8</v>
      </c>
      <c r="M36293" s="2" t="s">
        <v>1918</v>
      </c>
      <c r="N36293" s="2" t="s">
        <v>9</v>
      </c>
      <c r="O36293" s="2"/>
      <c r="R36293" s="2" t="s">
        <v>3315</v>
      </c>
      <c r="U36293" s="2" t="s">
        <v>66446</v>
      </c>
      <c r="V36293" t="s">
        <v>66447</v>
      </c>
      <c r="W36293" t="s">
        <v>21542</v>
      </c>
      <c r="X36293" t="s">
        <v>21542</v>
      </c>
      <c r="Y36293" t="s">
        <v>15447</v>
      </c>
      <c r="Z36293">
        <v>40.649480018972945</v>
      </c>
      <c r="AA36293">
        <v>-73.922411873143545</v>
      </c>
      <c r="AB36293" t="s">
        <v>21522</v>
      </c>
    </row>
    <row r="36294" spans="1:28" x14ac:dyDescent="0.35">
      <c r="A36294">
        <v>13088</v>
      </c>
      <c r="B36294">
        <v>3</v>
      </c>
      <c r="C36294" s="2" t="s">
        <v>14202</v>
      </c>
      <c r="D36294" s="2" t="s">
        <v>14203</v>
      </c>
      <c r="E36294" s="2" t="s">
        <v>3269</v>
      </c>
      <c r="F36294" s="2" t="s">
        <v>6</v>
      </c>
      <c r="H36294" s="2" t="s">
        <v>7</v>
      </c>
      <c r="I36294">
        <v>430000</v>
      </c>
      <c r="J36294" s="1">
        <v>42550</v>
      </c>
      <c r="K36294">
        <v>203</v>
      </c>
      <c r="L36294" t="s">
        <v>8</v>
      </c>
      <c r="M36294" s="2" t="s">
        <v>1918</v>
      </c>
      <c r="N36294" s="2" t="s">
        <v>9</v>
      </c>
      <c r="O36294" s="2"/>
      <c r="R36294" s="2" t="s">
        <v>3315</v>
      </c>
      <c r="U36294" s="2" t="s">
        <v>66448</v>
      </c>
      <c r="V36294" t="s">
        <v>66449</v>
      </c>
      <c r="W36294" t="s">
        <v>21562</v>
      </c>
      <c r="X36294" t="s">
        <v>21562</v>
      </c>
      <c r="Y36294" t="s">
        <v>15447</v>
      </c>
      <c r="Z36294">
        <v>40.650078410589529</v>
      </c>
      <c r="AA36294">
        <v>-73.922454422317202</v>
      </c>
      <c r="AB36294" t="s">
        <v>21522</v>
      </c>
    </row>
    <row r="36295" spans="1:28" x14ac:dyDescent="0.35">
      <c r="A36295">
        <v>13089</v>
      </c>
      <c r="B36295">
        <v>3</v>
      </c>
      <c r="C36295" s="2" t="s">
        <v>14202</v>
      </c>
      <c r="D36295" s="2" t="s">
        <v>14203</v>
      </c>
      <c r="E36295" s="2" t="s">
        <v>3269</v>
      </c>
      <c r="F36295" s="2" t="s">
        <v>6</v>
      </c>
      <c r="H36295" s="2" t="s">
        <v>7</v>
      </c>
      <c r="I36295">
        <v>382000</v>
      </c>
      <c r="J36295" s="1">
        <v>42474</v>
      </c>
      <c r="K36295">
        <v>554</v>
      </c>
      <c r="L36295" t="s">
        <v>8</v>
      </c>
      <c r="M36295" s="2" t="s">
        <v>1968</v>
      </c>
      <c r="N36295" s="2"/>
      <c r="O36295" s="2"/>
      <c r="P36295" t="s">
        <v>9</v>
      </c>
      <c r="R36295" s="2" t="s">
        <v>3274</v>
      </c>
      <c r="U36295" s="2" t="s">
        <v>66450</v>
      </c>
      <c r="V36295" t="s">
        <v>66451</v>
      </c>
      <c r="W36295" t="s">
        <v>21552</v>
      </c>
      <c r="X36295" t="s">
        <v>21552</v>
      </c>
      <c r="Y36295" t="s">
        <v>15447</v>
      </c>
      <c r="Z36295">
        <v>40.647128594391702</v>
      </c>
      <c r="AA36295">
        <v>-73.927946126611772</v>
      </c>
      <c r="AB36295" t="s">
        <v>21522</v>
      </c>
    </row>
    <row r="36296" spans="1:28" x14ac:dyDescent="0.35">
      <c r="A36296">
        <v>13091</v>
      </c>
      <c r="B36296">
        <v>3</v>
      </c>
      <c r="C36296" s="2" t="s">
        <v>14202</v>
      </c>
      <c r="D36296" s="2" t="s">
        <v>14203</v>
      </c>
      <c r="E36296" s="2" t="s">
        <v>3269</v>
      </c>
      <c r="F36296" s="2" t="s">
        <v>6</v>
      </c>
      <c r="H36296" s="2" t="s">
        <v>7</v>
      </c>
      <c r="I36296">
        <v>311000</v>
      </c>
      <c r="J36296" s="1">
        <v>42570</v>
      </c>
      <c r="K36296">
        <v>5218</v>
      </c>
      <c r="L36296" t="s">
        <v>639</v>
      </c>
      <c r="M36296" s="2" t="s">
        <v>11</v>
      </c>
      <c r="N36296" s="2"/>
      <c r="O36296" s="2"/>
      <c r="R36296" s="2" t="s">
        <v>3203</v>
      </c>
      <c r="U36296" s="2" t="s">
        <v>66452</v>
      </c>
      <c r="V36296" t="s">
        <v>66453</v>
      </c>
      <c r="W36296" t="s">
        <v>21552</v>
      </c>
      <c r="X36296" t="s">
        <v>21552</v>
      </c>
      <c r="Y36296" t="s">
        <v>15447</v>
      </c>
      <c r="Z36296">
        <v>40.648308753750207</v>
      </c>
      <c r="AA36296">
        <v>-73.927789894759684</v>
      </c>
      <c r="AB36296" t="s">
        <v>21522</v>
      </c>
    </row>
    <row r="36297" spans="1:28" x14ac:dyDescent="0.35">
      <c r="A36297">
        <v>13092</v>
      </c>
      <c r="B36297">
        <v>3</v>
      </c>
      <c r="C36297" s="2" t="s">
        <v>14202</v>
      </c>
      <c r="D36297" s="2" t="s">
        <v>14203</v>
      </c>
      <c r="E36297" s="2" t="s">
        <v>3269</v>
      </c>
      <c r="F36297" s="2" t="s">
        <v>6</v>
      </c>
      <c r="H36297" s="2" t="s">
        <v>7</v>
      </c>
      <c r="I36297">
        <v>10</v>
      </c>
      <c r="J36297" s="1">
        <v>42719</v>
      </c>
      <c r="K36297">
        <v>492</v>
      </c>
      <c r="L36297" t="s">
        <v>8</v>
      </c>
      <c r="M36297" s="2" t="s">
        <v>1909</v>
      </c>
      <c r="N36297" s="2" t="s">
        <v>9</v>
      </c>
      <c r="O36297" s="2"/>
      <c r="R36297" s="2" t="s">
        <v>3272</v>
      </c>
      <c r="U36297" s="2" t="s">
        <v>66454</v>
      </c>
      <c r="V36297" t="s">
        <v>66455</v>
      </c>
      <c r="W36297" t="s">
        <v>21552</v>
      </c>
      <c r="X36297" t="s">
        <v>21552</v>
      </c>
      <c r="Y36297" t="s">
        <v>15447</v>
      </c>
      <c r="Z36297">
        <v>40.647594623490434</v>
      </c>
      <c r="AA36297">
        <v>-73.927019492844693</v>
      </c>
      <c r="AB36297" t="s">
        <v>21522</v>
      </c>
    </row>
    <row r="36298" spans="1:28" x14ac:dyDescent="0.35">
      <c r="A36298">
        <v>13094</v>
      </c>
      <c r="B36298">
        <v>3</v>
      </c>
      <c r="C36298" s="2" t="s">
        <v>14202</v>
      </c>
      <c r="D36298" s="2" t="s">
        <v>14203</v>
      </c>
      <c r="E36298" s="2" t="s">
        <v>3269</v>
      </c>
      <c r="F36298" s="2" t="s">
        <v>6</v>
      </c>
      <c r="H36298" s="2" t="s">
        <v>7</v>
      </c>
      <c r="I36298">
        <v>630000</v>
      </c>
      <c r="J36298" s="1">
        <v>42422</v>
      </c>
      <c r="K36298">
        <v>5321</v>
      </c>
      <c r="L36298" t="s">
        <v>3167</v>
      </c>
      <c r="M36298" s="2" t="s">
        <v>34</v>
      </c>
      <c r="N36298" s="2"/>
      <c r="O36298" s="2"/>
      <c r="R36298" s="2" t="s">
        <v>3168</v>
      </c>
      <c r="U36298" s="2" t="s">
        <v>66456</v>
      </c>
      <c r="V36298" t="s">
        <v>66457</v>
      </c>
      <c r="W36298" t="s">
        <v>21552</v>
      </c>
      <c r="X36298" t="s">
        <v>21552</v>
      </c>
      <c r="Y36298" t="s">
        <v>15447</v>
      </c>
      <c r="Z36298">
        <v>40.646523894457317</v>
      </c>
      <c r="AA36298">
        <v>-73.926606254297397</v>
      </c>
      <c r="AB36298" t="s">
        <v>21522</v>
      </c>
    </row>
    <row r="36299" spans="1:28" x14ac:dyDescent="0.35">
      <c r="A36299">
        <v>13095</v>
      </c>
      <c r="B36299">
        <v>3</v>
      </c>
      <c r="C36299" s="2" t="s">
        <v>14202</v>
      </c>
      <c r="D36299" s="2" t="s">
        <v>14203</v>
      </c>
      <c r="E36299" s="2" t="s">
        <v>3269</v>
      </c>
      <c r="F36299" s="2" t="s">
        <v>6</v>
      </c>
      <c r="H36299" s="2" t="s">
        <v>7</v>
      </c>
      <c r="I36299">
        <v>265000</v>
      </c>
      <c r="J36299" s="1">
        <v>42649</v>
      </c>
      <c r="K36299">
        <v>463</v>
      </c>
      <c r="L36299" t="s">
        <v>8</v>
      </c>
      <c r="M36299" s="2" t="s">
        <v>22754</v>
      </c>
      <c r="N36299" s="2" t="s">
        <v>9</v>
      </c>
      <c r="O36299" s="2"/>
      <c r="R36299" s="2" t="s">
        <v>3384</v>
      </c>
      <c r="U36299" s="2" t="s">
        <v>66458</v>
      </c>
      <c r="V36299" t="s">
        <v>66459</v>
      </c>
      <c r="W36299" t="s">
        <v>21558</v>
      </c>
      <c r="X36299" t="s">
        <v>21559</v>
      </c>
      <c r="Y36299" t="s">
        <v>15447</v>
      </c>
      <c r="Z36299">
        <v>40.647322233684896</v>
      </c>
      <c r="AA36299">
        <v>-73.925992763111722</v>
      </c>
      <c r="AB36299" t="s">
        <v>21522</v>
      </c>
    </row>
    <row r="36300" spans="1:28" x14ac:dyDescent="0.35">
      <c r="A36300">
        <v>13096</v>
      </c>
      <c r="B36300">
        <v>3</v>
      </c>
      <c r="C36300" s="2" t="s">
        <v>14202</v>
      </c>
      <c r="D36300" s="2" t="s">
        <v>14203</v>
      </c>
      <c r="E36300" s="2" t="s">
        <v>3269</v>
      </c>
      <c r="F36300" s="2" t="s">
        <v>6</v>
      </c>
      <c r="H36300" s="2" t="s">
        <v>7</v>
      </c>
      <c r="I36300">
        <v>307000</v>
      </c>
      <c r="J36300" s="1">
        <v>42719</v>
      </c>
      <c r="K36300">
        <v>346</v>
      </c>
      <c r="L36300" t="s">
        <v>8</v>
      </c>
      <c r="M36300" s="2" t="s">
        <v>1915</v>
      </c>
      <c r="N36300" s="2"/>
      <c r="O36300" s="2"/>
      <c r="P36300" t="s">
        <v>9</v>
      </c>
      <c r="R36300" s="2" t="s">
        <v>3335</v>
      </c>
      <c r="U36300" s="2" t="s">
        <v>66460</v>
      </c>
    </row>
    <row r="36301" spans="1:28" x14ac:dyDescent="0.35">
      <c r="A36301">
        <v>13097</v>
      </c>
      <c r="B36301">
        <v>3</v>
      </c>
      <c r="C36301" s="2" t="s">
        <v>14202</v>
      </c>
      <c r="D36301" s="2" t="s">
        <v>14203</v>
      </c>
      <c r="E36301" s="2" t="s">
        <v>3269</v>
      </c>
      <c r="F36301" s="2" t="s">
        <v>6</v>
      </c>
      <c r="H36301" s="2" t="s">
        <v>7</v>
      </c>
      <c r="I36301">
        <v>283920</v>
      </c>
      <c r="J36301" s="1">
        <v>42586</v>
      </c>
      <c r="K36301">
        <v>4722</v>
      </c>
      <c r="L36301" t="s">
        <v>3167</v>
      </c>
      <c r="M36301" s="2" t="s">
        <v>34</v>
      </c>
      <c r="N36301" s="2"/>
      <c r="O36301" s="2"/>
      <c r="R36301" s="2" t="s">
        <v>3168</v>
      </c>
      <c r="U36301" s="2" t="s">
        <v>66461</v>
      </c>
      <c r="V36301" t="s">
        <v>66462</v>
      </c>
      <c r="W36301" t="s">
        <v>21565</v>
      </c>
      <c r="X36301" t="s">
        <v>21565</v>
      </c>
      <c r="Y36301" t="s">
        <v>15447</v>
      </c>
      <c r="Z36301">
        <v>40.646151415380281</v>
      </c>
      <c r="AA36301">
        <v>-73.932408367531693</v>
      </c>
      <c r="AB36301" t="s">
        <v>21522</v>
      </c>
    </row>
    <row r="36302" spans="1:28" x14ac:dyDescent="0.35">
      <c r="A36302">
        <v>13098</v>
      </c>
      <c r="B36302">
        <v>3</v>
      </c>
      <c r="C36302" s="2" t="s">
        <v>14202</v>
      </c>
      <c r="D36302" s="2" t="s">
        <v>14203</v>
      </c>
      <c r="E36302" s="2" t="s">
        <v>3269</v>
      </c>
      <c r="F36302" s="2" t="s">
        <v>6</v>
      </c>
      <c r="H36302" s="2" t="s">
        <v>7</v>
      </c>
      <c r="I36302">
        <v>495000</v>
      </c>
      <c r="J36302" s="1">
        <v>42678</v>
      </c>
      <c r="K36302">
        <v>1141</v>
      </c>
      <c r="L36302" t="s">
        <v>2810</v>
      </c>
      <c r="M36302" s="2" t="s">
        <v>11</v>
      </c>
      <c r="N36302" s="2"/>
      <c r="O36302" s="2"/>
      <c r="R36302" s="2" t="s">
        <v>2811</v>
      </c>
      <c r="U36302" s="2" t="s">
        <v>66463</v>
      </c>
      <c r="V36302" t="s">
        <v>66464</v>
      </c>
      <c r="W36302" t="s">
        <v>21565</v>
      </c>
      <c r="X36302" t="s">
        <v>21565</v>
      </c>
      <c r="Y36302" t="s">
        <v>15447</v>
      </c>
      <c r="Z36302">
        <v>40.64500968488602</v>
      </c>
      <c r="AA36302">
        <v>-73.93257888772078</v>
      </c>
      <c r="AB36302" t="s">
        <v>21522</v>
      </c>
    </row>
    <row r="36303" spans="1:28" x14ac:dyDescent="0.35">
      <c r="A36303">
        <v>13099</v>
      </c>
      <c r="B36303">
        <v>3</v>
      </c>
      <c r="C36303" s="2" t="s">
        <v>14202</v>
      </c>
      <c r="D36303" s="2" t="s">
        <v>14203</v>
      </c>
      <c r="E36303" s="2" t="s">
        <v>3269</v>
      </c>
      <c r="F36303" s="2" t="s">
        <v>6</v>
      </c>
      <c r="H36303" s="2" t="s">
        <v>7</v>
      </c>
      <c r="I36303">
        <v>479166</v>
      </c>
      <c r="J36303" s="1">
        <v>42375</v>
      </c>
      <c r="K36303">
        <v>1137</v>
      </c>
      <c r="L36303" t="s">
        <v>2810</v>
      </c>
      <c r="M36303" s="2" t="s">
        <v>11</v>
      </c>
      <c r="N36303" s="2"/>
      <c r="O36303" s="2"/>
      <c r="R36303" s="2" t="s">
        <v>2811</v>
      </c>
      <c r="U36303" s="2" t="s">
        <v>66465</v>
      </c>
      <c r="V36303" t="s">
        <v>66466</v>
      </c>
      <c r="W36303" t="s">
        <v>21565</v>
      </c>
      <c r="X36303" t="s">
        <v>21565</v>
      </c>
      <c r="Y36303" t="s">
        <v>15447</v>
      </c>
      <c r="Z36303">
        <v>40.645097524298563</v>
      </c>
      <c r="AA36303">
        <v>-73.932589609418997</v>
      </c>
      <c r="AB36303" t="s">
        <v>21522</v>
      </c>
    </row>
    <row r="36304" spans="1:28" x14ac:dyDescent="0.35">
      <c r="A36304">
        <v>13101</v>
      </c>
      <c r="B36304">
        <v>3</v>
      </c>
      <c r="C36304" s="2" t="s">
        <v>14202</v>
      </c>
      <c r="D36304" s="2" t="s">
        <v>14203</v>
      </c>
      <c r="E36304" s="2" t="s">
        <v>3269</v>
      </c>
      <c r="F36304" s="2" t="s">
        <v>6</v>
      </c>
      <c r="H36304" s="2" t="s">
        <v>7</v>
      </c>
      <c r="I36304">
        <v>260000</v>
      </c>
      <c r="J36304" s="1">
        <v>42465</v>
      </c>
      <c r="K36304">
        <v>654</v>
      </c>
      <c r="L36304" t="s">
        <v>8</v>
      </c>
      <c r="M36304" s="2" t="s">
        <v>1987</v>
      </c>
      <c r="N36304" s="2" t="s">
        <v>9</v>
      </c>
      <c r="O36304" s="2"/>
      <c r="R36304" s="2" t="s">
        <v>3276</v>
      </c>
      <c r="U36304" s="2" t="s">
        <v>66467</v>
      </c>
      <c r="V36304" t="s">
        <v>66468</v>
      </c>
      <c r="W36304" t="s">
        <v>21565</v>
      </c>
      <c r="X36304" t="s">
        <v>21565</v>
      </c>
      <c r="Y36304" t="s">
        <v>15447</v>
      </c>
      <c r="Z36304">
        <v>40.645560294265763</v>
      </c>
      <c r="AA36304">
        <v>-73.930740540963072</v>
      </c>
      <c r="AB36304" t="s">
        <v>21522</v>
      </c>
    </row>
    <row r="36305" spans="1:28" x14ac:dyDescent="0.35">
      <c r="A36305">
        <v>13103</v>
      </c>
      <c r="B36305">
        <v>3</v>
      </c>
      <c r="C36305" s="2" t="s">
        <v>14202</v>
      </c>
      <c r="D36305" s="2" t="s">
        <v>14203</v>
      </c>
      <c r="E36305" s="2" t="s">
        <v>3269</v>
      </c>
      <c r="F36305" s="2" t="s">
        <v>6</v>
      </c>
      <c r="H36305" s="2" t="s">
        <v>7</v>
      </c>
      <c r="I36305">
        <v>445000</v>
      </c>
      <c r="J36305" s="1">
        <v>42710</v>
      </c>
      <c r="K36305">
        <v>673</v>
      </c>
      <c r="L36305" t="s">
        <v>8</v>
      </c>
      <c r="M36305" s="2" t="s">
        <v>1938</v>
      </c>
      <c r="N36305" s="2"/>
      <c r="O36305" s="2"/>
      <c r="P36305" t="s">
        <v>9</v>
      </c>
      <c r="R36305" s="2" t="s">
        <v>3270</v>
      </c>
      <c r="U36305" s="2" t="s">
        <v>66469</v>
      </c>
      <c r="V36305" t="s">
        <v>66470</v>
      </c>
      <c r="W36305" t="s">
        <v>21565</v>
      </c>
      <c r="X36305" t="s">
        <v>21565</v>
      </c>
      <c r="Y36305" t="s">
        <v>15447</v>
      </c>
      <c r="Z36305">
        <v>40.645047537343245</v>
      </c>
      <c r="AA36305">
        <v>-73.931605909102743</v>
      </c>
      <c r="AB36305" t="s">
        <v>21522</v>
      </c>
    </row>
    <row r="36306" spans="1:28" x14ac:dyDescent="0.35">
      <c r="A36306">
        <v>13107</v>
      </c>
      <c r="B36306">
        <v>3</v>
      </c>
      <c r="C36306" s="2" t="s">
        <v>14202</v>
      </c>
      <c r="D36306" s="2" t="s">
        <v>14203</v>
      </c>
      <c r="E36306" s="2" t="s">
        <v>3269</v>
      </c>
      <c r="F36306" s="2" t="s">
        <v>6</v>
      </c>
      <c r="H36306" s="2" t="s">
        <v>7</v>
      </c>
      <c r="I36306">
        <v>5000</v>
      </c>
      <c r="J36306" s="1">
        <v>42469</v>
      </c>
      <c r="K36306">
        <v>4818</v>
      </c>
      <c r="L36306" t="s">
        <v>3173</v>
      </c>
      <c r="M36306" s="2" t="s">
        <v>34</v>
      </c>
      <c r="N36306" s="2"/>
      <c r="O36306" s="2"/>
      <c r="R36306" s="2" t="s">
        <v>3174</v>
      </c>
      <c r="U36306" s="2" t="s">
        <v>66471</v>
      </c>
      <c r="V36306" t="s">
        <v>66472</v>
      </c>
      <c r="W36306" t="s">
        <v>21572</v>
      </c>
      <c r="X36306" t="s">
        <v>21572</v>
      </c>
      <c r="Y36306" t="s">
        <v>15447</v>
      </c>
      <c r="Z36306">
        <v>40.644319974179631</v>
      </c>
      <c r="AA36306">
        <v>-73.931278741512997</v>
      </c>
      <c r="AB36306" t="s">
        <v>21522</v>
      </c>
    </row>
    <row r="36307" spans="1:28" x14ac:dyDescent="0.35">
      <c r="A36307">
        <v>13108</v>
      </c>
      <c r="B36307">
        <v>3</v>
      </c>
      <c r="C36307" s="2" t="s">
        <v>14202</v>
      </c>
      <c r="D36307" s="2" t="s">
        <v>14203</v>
      </c>
      <c r="E36307" s="2" t="s">
        <v>3269</v>
      </c>
      <c r="F36307" s="2" t="s">
        <v>6</v>
      </c>
      <c r="H36307" s="2" t="s">
        <v>7</v>
      </c>
      <c r="I36307">
        <v>415000</v>
      </c>
      <c r="J36307" s="1">
        <v>42586</v>
      </c>
      <c r="K36307">
        <v>739</v>
      </c>
      <c r="L36307" t="s">
        <v>8</v>
      </c>
      <c r="M36307" s="2" t="s">
        <v>1987</v>
      </c>
      <c r="N36307" s="2"/>
      <c r="O36307" s="2"/>
      <c r="P36307" t="s">
        <v>9</v>
      </c>
      <c r="R36307" s="2" t="s">
        <v>3277</v>
      </c>
      <c r="U36307" s="2" t="s">
        <v>66473</v>
      </c>
      <c r="V36307" t="s">
        <v>66474</v>
      </c>
      <c r="W36307" t="s">
        <v>21572</v>
      </c>
      <c r="X36307" t="s">
        <v>21572</v>
      </c>
      <c r="Y36307" t="s">
        <v>15447</v>
      </c>
      <c r="Z36307">
        <v>40.643369802479171</v>
      </c>
      <c r="AA36307">
        <v>-73.930486973812563</v>
      </c>
      <c r="AB36307" t="s">
        <v>21522</v>
      </c>
    </row>
    <row r="36308" spans="1:28" x14ac:dyDescent="0.35">
      <c r="A36308">
        <v>13109</v>
      </c>
      <c r="B36308">
        <v>3</v>
      </c>
      <c r="C36308" s="2" t="s">
        <v>14202</v>
      </c>
      <c r="D36308" s="2" t="s">
        <v>14203</v>
      </c>
      <c r="E36308" s="2" t="s">
        <v>3269</v>
      </c>
      <c r="F36308" s="2" t="s">
        <v>6</v>
      </c>
      <c r="H36308" s="2" t="s">
        <v>7</v>
      </c>
      <c r="I36308">
        <v>380000</v>
      </c>
      <c r="J36308" s="1">
        <v>42487</v>
      </c>
      <c r="K36308">
        <v>734</v>
      </c>
      <c r="L36308" t="s">
        <v>8</v>
      </c>
      <c r="M36308" s="2" t="s">
        <v>1906</v>
      </c>
      <c r="N36308" s="2" t="s">
        <v>9</v>
      </c>
      <c r="O36308" s="2"/>
      <c r="R36308" s="2" t="s">
        <v>3339</v>
      </c>
      <c r="U36308" s="2" t="s">
        <v>66475</v>
      </c>
      <c r="V36308" t="s">
        <v>66476</v>
      </c>
      <c r="W36308" t="s">
        <v>21580</v>
      </c>
      <c r="X36308" t="s">
        <v>21580</v>
      </c>
      <c r="Y36308" t="s">
        <v>15447</v>
      </c>
      <c r="Z36308">
        <v>40.643343868688767</v>
      </c>
      <c r="AA36308">
        <v>-73.928479912082935</v>
      </c>
      <c r="AB36308" t="s">
        <v>21522</v>
      </c>
    </row>
    <row r="36309" spans="1:28" x14ac:dyDescent="0.35">
      <c r="A36309">
        <v>13110</v>
      </c>
      <c r="B36309">
        <v>3</v>
      </c>
      <c r="C36309" s="2" t="s">
        <v>14202</v>
      </c>
      <c r="D36309" s="2" t="s">
        <v>14203</v>
      </c>
      <c r="E36309" s="2" t="s">
        <v>3269</v>
      </c>
      <c r="F36309" s="2" t="s">
        <v>6</v>
      </c>
      <c r="H36309" s="2" t="s">
        <v>7</v>
      </c>
      <c r="I36309">
        <v>215000</v>
      </c>
      <c r="J36309" s="1">
        <v>42641</v>
      </c>
      <c r="K36309">
        <v>5104</v>
      </c>
      <c r="L36309" t="s">
        <v>3173</v>
      </c>
      <c r="M36309" s="2" t="s">
        <v>34</v>
      </c>
      <c r="N36309" s="2"/>
      <c r="O36309" s="2"/>
      <c r="R36309" s="2" t="s">
        <v>3174</v>
      </c>
      <c r="U36309" s="2" t="s">
        <v>66477</v>
      </c>
      <c r="V36309" t="s">
        <v>66478</v>
      </c>
      <c r="W36309" t="s">
        <v>21580</v>
      </c>
      <c r="X36309" t="s">
        <v>21580</v>
      </c>
      <c r="Y36309" t="s">
        <v>15447</v>
      </c>
      <c r="Z36309">
        <v>40.644496644276671</v>
      </c>
      <c r="AA36309">
        <v>-73.928424624641764</v>
      </c>
      <c r="AB36309" t="s">
        <v>21522</v>
      </c>
    </row>
    <row r="36310" spans="1:28" x14ac:dyDescent="0.35">
      <c r="A36310">
        <v>13111</v>
      </c>
      <c r="B36310">
        <v>3</v>
      </c>
      <c r="C36310" s="2" t="s">
        <v>14202</v>
      </c>
      <c r="D36310" s="2" t="s">
        <v>14203</v>
      </c>
      <c r="E36310" s="2" t="s">
        <v>3269</v>
      </c>
      <c r="F36310" s="2" t="s">
        <v>6</v>
      </c>
      <c r="H36310" s="2" t="s">
        <v>7</v>
      </c>
      <c r="I36310">
        <v>490000</v>
      </c>
      <c r="J36310" s="1">
        <v>42586</v>
      </c>
      <c r="K36310">
        <v>755</v>
      </c>
      <c r="L36310" t="s">
        <v>8</v>
      </c>
      <c r="M36310" s="2" t="s">
        <v>23238</v>
      </c>
      <c r="N36310" s="2"/>
      <c r="O36310" s="2"/>
      <c r="R36310" s="2" t="s">
        <v>11910</v>
      </c>
      <c r="U36310" s="2" t="s">
        <v>66479</v>
      </c>
      <c r="V36310" t="s">
        <v>66480</v>
      </c>
      <c r="W36310" t="s">
        <v>21580</v>
      </c>
      <c r="X36310" t="s">
        <v>21580</v>
      </c>
      <c r="Y36310" t="s">
        <v>15447</v>
      </c>
      <c r="Z36310">
        <v>40.642943089855763</v>
      </c>
      <c r="AA36310">
        <v>-73.928415481013985</v>
      </c>
      <c r="AB36310" t="s">
        <v>21522</v>
      </c>
    </row>
    <row r="36311" spans="1:28" x14ac:dyDescent="0.35">
      <c r="A36311">
        <v>13112</v>
      </c>
      <c r="B36311">
        <v>3</v>
      </c>
      <c r="C36311" s="2" t="s">
        <v>14202</v>
      </c>
      <c r="D36311" s="2" t="s">
        <v>14203</v>
      </c>
      <c r="E36311" s="2" t="s">
        <v>3269</v>
      </c>
      <c r="F36311" s="2" t="s">
        <v>6</v>
      </c>
      <c r="H36311" s="2" t="s">
        <v>7</v>
      </c>
      <c r="I36311">
        <v>220000</v>
      </c>
      <c r="J36311" s="1">
        <v>42383</v>
      </c>
      <c r="K36311">
        <v>755</v>
      </c>
      <c r="L36311" t="s">
        <v>8</v>
      </c>
      <c r="M36311" s="2" t="s">
        <v>23238</v>
      </c>
      <c r="N36311" s="2"/>
      <c r="O36311" s="2"/>
      <c r="R36311" s="2" t="s">
        <v>11910</v>
      </c>
      <c r="U36311" s="2" t="s">
        <v>66479</v>
      </c>
      <c r="V36311" t="s">
        <v>66480</v>
      </c>
      <c r="W36311" t="s">
        <v>21580</v>
      </c>
      <c r="X36311" t="s">
        <v>21580</v>
      </c>
      <c r="Y36311" t="s">
        <v>15447</v>
      </c>
      <c r="Z36311">
        <v>40.642943089855763</v>
      </c>
      <c r="AA36311">
        <v>-73.928415481013985</v>
      </c>
      <c r="AB36311" t="s">
        <v>21522</v>
      </c>
    </row>
    <row r="36312" spans="1:28" x14ac:dyDescent="0.35">
      <c r="A36312">
        <v>13114</v>
      </c>
      <c r="B36312">
        <v>3</v>
      </c>
      <c r="C36312" s="2" t="s">
        <v>14202</v>
      </c>
      <c r="D36312" s="2" t="s">
        <v>14203</v>
      </c>
      <c r="E36312" s="2" t="s">
        <v>3269</v>
      </c>
      <c r="F36312" s="2" t="s">
        <v>6</v>
      </c>
      <c r="H36312" s="2" t="s">
        <v>7</v>
      </c>
      <c r="I36312">
        <v>650000</v>
      </c>
      <c r="J36312" s="1">
        <v>42625</v>
      </c>
      <c r="K36312">
        <v>729</v>
      </c>
      <c r="L36312" t="s">
        <v>8</v>
      </c>
      <c r="M36312" s="2" t="s">
        <v>23238</v>
      </c>
      <c r="N36312" s="2"/>
      <c r="O36312" s="2" t="s">
        <v>9</v>
      </c>
      <c r="R36312" s="2" t="s">
        <v>11911</v>
      </c>
      <c r="U36312" s="2" t="s">
        <v>66481</v>
      </c>
      <c r="V36312" t="s">
        <v>45622</v>
      </c>
      <c r="W36312" t="s">
        <v>21580</v>
      </c>
      <c r="X36312" t="s">
        <v>21580</v>
      </c>
      <c r="Y36312" t="s">
        <v>15447</v>
      </c>
      <c r="Z36312">
        <v>40.64341797113353</v>
      </c>
      <c r="AA36312">
        <v>-73.928469022470026</v>
      </c>
      <c r="AB36312" t="s">
        <v>21522</v>
      </c>
    </row>
    <row r="36313" spans="1:28" x14ac:dyDescent="0.35">
      <c r="A36313">
        <v>13115</v>
      </c>
      <c r="B36313">
        <v>3</v>
      </c>
      <c r="C36313" s="2" t="s">
        <v>14202</v>
      </c>
      <c r="D36313" s="2" t="s">
        <v>14203</v>
      </c>
      <c r="E36313" s="2" t="s">
        <v>3269</v>
      </c>
      <c r="F36313" s="2" t="s">
        <v>6</v>
      </c>
      <c r="H36313" s="2" t="s">
        <v>7</v>
      </c>
      <c r="I36313">
        <v>315889</v>
      </c>
      <c r="J36313" s="1">
        <v>42727</v>
      </c>
      <c r="K36313">
        <v>1303</v>
      </c>
      <c r="L36313" t="s">
        <v>2810</v>
      </c>
      <c r="M36313" s="2" t="s">
        <v>11</v>
      </c>
      <c r="N36313" s="2"/>
      <c r="O36313" s="2"/>
      <c r="R36313" s="2" t="s">
        <v>2811</v>
      </c>
      <c r="U36313" s="2" t="s">
        <v>66482</v>
      </c>
      <c r="V36313" t="s">
        <v>66483</v>
      </c>
      <c r="W36313" t="s">
        <v>21572</v>
      </c>
      <c r="X36313" t="s">
        <v>21572</v>
      </c>
      <c r="Y36313" t="s">
        <v>15447</v>
      </c>
      <c r="Z36313">
        <v>40.640524423256139</v>
      </c>
      <c r="AA36313">
        <v>-73.932100585626117</v>
      </c>
      <c r="AB36313" t="s">
        <v>21522</v>
      </c>
    </row>
    <row r="36314" spans="1:28" x14ac:dyDescent="0.35">
      <c r="A36314">
        <v>13116</v>
      </c>
      <c r="B36314">
        <v>3</v>
      </c>
      <c r="C36314" s="2" t="s">
        <v>14202</v>
      </c>
      <c r="D36314" s="2" t="s">
        <v>14203</v>
      </c>
      <c r="E36314" s="2" t="s">
        <v>3269</v>
      </c>
      <c r="F36314" s="2" t="s">
        <v>6</v>
      </c>
      <c r="H36314" s="2" t="s">
        <v>7</v>
      </c>
      <c r="I36314">
        <v>400000</v>
      </c>
      <c r="J36314" s="1">
        <v>42586</v>
      </c>
      <c r="K36314">
        <v>1293</v>
      </c>
      <c r="L36314" t="s">
        <v>2810</v>
      </c>
      <c r="M36314" s="2" t="s">
        <v>11</v>
      </c>
      <c r="N36314" s="2"/>
      <c r="O36314" s="2"/>
      <c r="R36314" s="2" t="s">
        <v>2811</v>
      </c>
      <c r="U36314" s="2" t="s">
        <v>66484</v>
      </c>
      <c r="V36314" t="s">
        <v>66485</v>
      </c>
      <c r="W36314" t="s">
        <v>21572</v>
      </c>
      <c r="X36314" t="s">
        <v>21572</v>
      </c>
      <c r="Y36314" t="s">
        <v>15447</v>
      </c>
      <c r="Z36314">
        <v>40.640702847040984</v>
      </c>
      <c r="AA36314">
        <v>-73.932122023558009</v>
      </c>
      <c r="AB36314" t="s">
        <v>21522</v>
      </c>
    </row>
    <row r="36315" spans="1:28" x14ac:dyDescent="0.35">
      <c r="A36315">
        <v>13117</v>
      </c>
      <c r="B36315">
        <v>3</v>
      </c>
      <c r="C36315" s="2" t="s">
        <v>14202</v>
      </c>
      <c r="D36315" s="2" t="s">
        <v>14203</v>
      </c>
      <c r="E36315" s="2" t="s">
        <v>3269</v>
      </c>
      <c r="F36315" s="2" t="s">
        <v>6</v>
      </c>
      <c r="H36315" s="2" t="s">
        <v>7</v>
      </c>
      <c r="I36315">
        <v>10</v>
      </c>
      <c r="J36315" s="1">
        <v>42488</v>
      </c>
      <c r="K36315">
        <v>826</v>
      </c>
      <c r="L36315" t="s">
        <v>8</v>
      </c>
      <c r="M36315" s="2" t="s">
        <v>1987</v>
      </c>
      <c r="N36315" s="2" t="s">
        <v>9</v>
      </c>
      <c r="O36315" s="2"/>
      <c r="R36315" s="2" t="s">
        <v>3276</v>
      </c>
      <c r="U36315" s="2" t="s">
        <v>66486</v>
      </c>
      <c r="V36315" t="s">
        <v>66487</v>
      </c>
      <c r="W36315" t="s">
        <v>21572</v>
      </c>
      <c r="X36315" t="s">
        <v>21572</v>
      </c>
      <c r="Y36315" t="s">
        <v>15447</v>
      </c>
      <c r="Z36315">
        <v>40.641149141008363</v>
      </c>
      <c r="AA36315">
        <v>-73.930273090849155</v>
      </c>
      <c r="AB36315" t="s">
        <v>21522</v>
      </c>
    </row>
    <row r="36316" spans="1:28" x14ac:dyDescent="0.35">
      <c r="A36316">
        <v>13120</v>
      </c>
      <c r="B36316">
        <v>3</v>
      </c>
      <c r="C36316" s="2" t="s">
        <v>14202</v>
      </c>
      <c r="D36316" s="2" t="s">
        <v>14203</v>
      </c>
      <c r="E36316" s="2" t="s">
        <v>3269</v>
      </c>
      <c r="F36316" s="2" t="s">
        <v>6</v>
      </c>
      <c r="H36316" s="2" t="s">
        <v>7</v>
      </c>
      <c r="I36316">
        <v>10</v>
      </c>
      <c r="J36316" s="1">
        <v>42650</v>
      </c>
      <c r="K36316">
        <v>877</v>
      </c>
      <c r="L36316" t="s">
        <v>52</v>
      </c>
      <c r="M36316" s="2" t="s">
        <v>1739</v>
      </c>
      <c r="N36316" s="2"/>
      <c r="O36316" s="2"/>
      <c r="R36316" s="2" t="s">
        <v>11912</v>
      </c>
      <c r="U36316" s="2" t="s">
        <v>66488</v>
      </c>
    </row>
    <row r="36317" spans="1:28" x14ac:dyDescent="0.35">
      <c r="A36317">
        <v>13121</v>
      </c>
      <c r="B36317">
        <v>3</v>
      </c>
      <c r="C36317" s="2" t="s">
        <v>14202</v>
      </c>
      <c r="D36317" s="2" t="s">
        <v>14203</v>
      </c>
      <c r="E36317" s="2" t="s">
        <v>3269</v>
      </c>
      <c r="F36317" s="2" t="s">
        <v>6</v>
      </c>
      <c r="H36317" s="2" t="s">
        <v>7</v>
      </c>
      <c r="I36317">
        <v>460000</v>
      </c>
      <c r="J36317" s="1">
        <v>42619</v>
      </c>
      <c r="K36317">
        <v>129</v>
      </c>
      <c r="L36317" t="s">
        <v>8</v>
      </c>
      <c r="M36317" s="2" t="s">
        <v>1897</v>
      </c>
      <c r="N36317" s="2"/>
      <c r="O36317" s="2"/>
      <c r="P36317" t="s">
        <v>9</v>
      </c>
      <c r="R36317" s="2" t="s">
        <v>3284</v>
      </c>
      <c r="U36317" s="2" t="s">
        <v>21599</v>
      </c>
      <c r="V36317" t="s">
        <v>21600</v>
      </c>
      <c r="W36317" t="s">
        <v>21598</v>
      </c>
      <c r="X36317" t="s">
        <v>21598</v>
      </c>
      <c r="Y36317" t="s">
        <v>15447</v>
      </c>
      <c r="Z36317">
        <v>40.652182868793837</v>
      </c>
      <c r="AA36317">
        <v>-73.944878848100984</v>
      </c>
      <c r="AB36317" t="s">
        <v>21522</v>
      </c>
    </row>
    <row r="36318" spans="1:28" x14ac:dyDescent="0.35">
      <c r="A36318">
        <v>13123</v>
      </c>
      <c r="B36318">
        <v>3</v>
      </c>
      <c r="C36318" s="2" t="s">
        <v>14202</v>
      </c>
      <c r="D36318" s="2" t="s">
        <v>14203</v>
      </c>
      <c r="E36318" s="2" t="s">
        <v>3269</v>
      </c>
      <c r="F36318" s="2" t="s">
        <v>6</v>
      </c>
      <c r="H36318" s="2" t="s">
        <v>7</v>
      </c>
      <c r="I36318">
        <v>500000</v>
      </c>
      <c r="J36318" s="1">
        <v>42639</v>
      </c>
      <c r="K36318">
        <v>200</v>
      </c>
      <c r="L36318" t="s">
        <v>8</v>
      </c>
      <c r="M36318" s="2" t="s">
        <v>1895</v>
      </c>
      <c r="N36318" s="2" t="s">
        <v>9</v>
      </c>
      <c r="O36318" s="2"/>
      <c r="R36318" s="2" t="s">
        <v>3288</v>
      </c>
      <c r="U36318" s="2" t="s">
        <v>66489</v>
      </c>
      <c r="V36318" t="s">
        <v>66490</v>
      </c>
      <c r="W36318" t="s">
        <v>21598</v>
      </c>
      <c r="X36318" t="s">
        <v>21598</v>
      </c>
      <c r="Y36318" t="s">
        <v>15447</v>
      </c>
      <c r="Z36318">
        <v>40.652329685478797</v>
      </c>
      <c r="AA36318">
        <v>-73.942028061006326</v>
      </c>
      <c r="AB36318" t="s">
        <v>21522</v>
      </c>
    </row>
    <row r="36319" spans="1:28" x14ac:dyDescent="0.35">
      <c r="A36319">
        <v>13125</v>
      </c>
      <c r="B36319">
        <v>3</v>
      </c>
      <c r="C36319" s="2" t="s">
        <v>14202</v>
      </c>
      <c r="D36319" s="2" t="s">
        <v>14203</v>
      </c>
      <c r="E36319" s="2" t="s">
        <v>3269</v>
      </c>
      <c r="F36319" s="2" t="s">
        <v>6</v>
      </c>
      <c r="H36319" s="2" t="s">
        <v>7</v>
      </c>
      <c r="I36319">
        <v>460000</v>
      </c>
      <c r="J36319" s="1">
        <v>42527</v>
      </c>
      <c r="K36319">
        <v>195</v>
      </c>
      <c r="L36319" t="s">
        <v>8</v>
      </c>
      <c r="M36319" s="2" t="s">
        <v>1895</v>
      </c>
      <c r="N36319" s="2" t="s">
        <v>9</v>
      </c>
      <c r="O36319" s="2"/>
      <c r="R36319" s="2" t="s">
        <v>3288</v>
      </c>
      <c r="U36319" s="2" t="s">
        <v>66491</v>
      </c>
      <c r="V36319" t="s">
        <v>66492</v>
      </c>
      <c r="W36319" t="s">
        <v>21603</v>
      </c>
      <c r="X36319" t="s">
        <v>21603</v>
      </c>
      <c r="Y36319" t="s">
        <v>15447</v>
      </c>
      <c r="Z36319">
        <v>40.652403787313823</v>
      </c>
      <c r="AA36319">
        <v>-73.942013581096731</v>
      </c>
      <c r="AB36319" t="s">
        <v>21522</v>
      </c>
    </row>
    <row r="36320" spans="1:28" x14ac:dyDescent="0.35">
      <c r="A36320">
        <v>13127</v>
      </c>
      <c r="B36320">
        <v>3</v>
      </c>
      <c r="C36320" s="2" t="s">
        <v>14202</v>
      </c>
      <c r="D36320" s="2" t="s">
        <v>14203</v>
      </c>
      <c r="E36320" s="2" t="s">
        <v>3269</v>
      </c>
      <c r="F36320" s="2" t="s">
        <v>6</v>
      </c>
      <c r="H36320" s="2" t="s">
        <v>7</v>
      </c>
      <c r="I36320">
        <v>365040</v>
      </c>
      <c r="J36320" s="1">
        <v>42538</v>
      </c>
      <c r="K36320">
        <v>143</v>
      </c>
      <c r="L36320" t="s">
        <v>8</v>
      </c>
      <c r="M36320" s="2" t="s">
        <v>1901</v>
      </c>
      <c r="N36320" s="2"/>
      <c r="O36320" s="2"/>
      <c r="P36320" t="s">
        <v>9</v>
      </c>
      <c r="R36320" s="2" t="s">
        <v>5908</v>
      </c>
      <c r="U36320" s="2" t="s">
        <v>66493</v>
      </c>
    </row>
    <row r="36321" spans="1:28" x14ac:dyDescent="0.35">
      <c r="A36321">
        <v>13128</v>
      </c>
      <c r="B36321">
        <v>3</v>
      </c>
      <c r="C36321" s="2" t="s">
        <v>14202</v>
      </c>
      <c r="D36321" s="2" t="s">
        <v>14203</v>
      </c>
      <c r="E36321" s="2" t="s">
        <v>3269</v>
      </c>
      <c r="F36321" s="2" t="s">
        <v>6</v>
      </c>
      <c r="H36321" s="2" t="s">
        <v>7</v>
      </c>
      <c r="I36321">
        <v>100</v>
      </c>
      <c r="J36321" s="1">
        <v>42381</v>
      </c>
      <c r="K36321">
        <v>143</v>
      </c>
      <c r="L36321" t="s">
        <v>8</v>
      </c>
      <c r="M36321" s="2" t="s">
        <v>1901</v>
      </c>
      <c r="N36321" s="2"/>
      <c r="O36321" s="2"/>
      <c r="P36321" t="s">
        <v>9</v>
      </c>
      <c r="R36321" s="2" t="s">
        <v>5908</v>
      </c>
      <c r="U36321" s="2" t="s">
        <v>66493</v>
      </c>
    </row>
    <row r="36322" spans="1:28" x14ac:dyDescent="0.35">
      <c r="A36322">
        <v>13129</v>
      </c>
      <c r="B36322">
        <v>3</v>
      </c>
      <c r="C36322" s="2" t="s">
        <v>14202</v>
      </c>
      <c r="D36322" s="2" t="s">
        <v>14203</v>
      </c>
      <c r="E36322" s="2" t="s">
        <v>3269</v>
      </c>
      <c r="F36322" s="2" t="s">
        <v>6</v>
      </c>
      <c r="H36322" s="2" t="s">
        <v>7</v>
      </c>
      <c r="I36322">
        <v>370000</v>
      </c>
      <c r="J36322" s="1">
        <v>42437</v>
      </c>
      <c r="K36322">
        <v>843</v>
      </c>
      <c r="L36322" t="s">
        <v>2783</v>
      </c>
      <c r="M36322" s="2" t="s">
        <v>11</v>
      </c>
      <c r="N36322" s="2"/>
      <c r="O36322" s="2"/>
      <c r="R36322" s="2" t="s">
        <v>2814</v>
      </c>
      <c r="U36322" s="2" t="s">
        <v>66494</v>
      </c>
      <c r="V36322" t="s">
        <v>66495</v>
      </c>
      <c r="W36322" t="s">
        <v>21612</v>
      </c>
      <c r="X36322" t="s">
        <v>21612</v>
      </c>
      <c r="Y36322" t="s">
        <v>15447</v>
      </c>
      <c r="Z36322">
        <v>40.652510542878886</v>
      </c>
      <c r="AA36322">
        <v>-73.936276102220774</v>
      </c>
      <c r="AB36322" t="s">
        <v>21522</v>
      </c>
    </row>
    <row r="36323" spans="1:28" x14ac:dyDescent="0.35">
      <c r="A36323">
        <v>13130</v>
      </c>
      <c r="B36323">
        <v>3</v>
      </c>
      <c r="C36323" s="2" t="s">
        <v>14202</v>
      </c>
      <c r="D36323" s="2" t="s">
        <v>14203</v>
      </c>
      <c r="E36323" s="2" t="s">
        <v>3269</v>
      </c>
      <c r="F36323" s="2" t="s">
        <v>6</v>
      </c>
      <c r="H36323" s="2" t="s">
        <v>7</v>
      </c>
      <c r="I36323">
        <v>4000</v>
      </c>
      <c r="J36323" s="1">
        <v>42465</v>
      </c>
      <c r="K36323">
        <v>837</v>
      </c>
      <c r="L36323" t="s">
        <v>2783</v>
      </c>
      <c r="M36323" s="2" t="s">
        <v>11</v>
      </c>
      <c r="N36323" s="2"/>
      <c r="O36323" s="2"/>
      <c r="R36323" s="2" t="s">
        <v>2814</v>
      </c>
      <c r="U36323" s="2" t="s">
        <v>66496</v>
      </c>
      <c r="V36323" t="s">
        <v>66497</v>
      </c>
      <c r="W36323" t="s">
        <v>21612</v>
      </c>
      <c r="X36323" t="s">
        <v>21612</v>
      </c>
      <c r="Y36323" t="s">
        <v>15447</v>
      </c>
      <c r="Z36323">
        <v>40.652623086900896</v>
      </c>
      <c r="AA36323">
        <v>-73.936290410290894</v>
      </c>
      <c r="AB36323" t="s">
        <v>21522</v>
      </c>
    </row>
    <row r="36324" spans="1:28" x14ac:dyDescent="0.35">
      <c r="A36324">
        <v>13132</v>
      </c>
      <c r="B36324">
        <v>3</v>
      </c>
      <c r="C36324" s="2" t="s">
        <v>14202</v>
      </c>
      <c r="D36324" s="2" t="s">
        <v>14203</v>
      </c>
      <c r="E36324" s="2" t="s">
        <v>3269</v>
      </c>
      <c r="F36324" s="2" t="s">
        <v>6</v>
      </c>
      <c r="H36324" s="2" t="s">
        <v>7</v>
      </c>
      <c r="I36324">
        <v>407000</v>
      </c>
      <c r="J36324" s="1">
        <v>42485</v>
      </c>
      <c r="K36324">
        <v>259</v>
      </c>
      <c r="L36324" t="s">
        <v>8</v>
      </c>
      <c r="M36324" s="2" t="s">
        <v>3281</v>
      </c>
      <c r="N36324" s="2"/>
      <c r="O36324" s="2"/>
      <c r="P36324" t="s">
        <v>9</v>
      </c>
      <c r="R36324" s="2" t="s">
        <v>3282</v>
      </c>
      <c r="U36324" s="2" t="s">
        <v>66498</v>
      </c>
      <c r="V36324" t="s">
        <v>66499</v>
      </c>
      <c r="W36324" t="s">
        <v>21621</v>
      </c>
      <c r="X36324" t="s">
        <v>21621</v>
      </c>
      <c r="Y36324" t="s">
        <v>15447</v>
      </c>
      <c r="Z36324">
        <v>40.650470485073207</v>
      </c>
      <c r="AA36324">
        <v>-73.945637055675519</v>
      </c>
      <c r="AB36324" t="s">
        <v>21522</v>
      </c>
    </row>
    <row r="36325" spans="1:28" x14ac:dyDescent="0.35">
      <c r="A36325">
        <v>13133</v>
      </c>
      <c r="B36325">
        <v>3</v>
      </c>
      <c r="C36325" s="2" t="s">
        <v>14202</v>
      </c>
      <c r="D36325" s="2" t="s">
        <v>14203</v>
      </c>
      <c r="E36325" s="2" t="s">
        <v>3269</v>
      </c>
      <c r="F36325" s="2" t="s">
        <v>6</v>
      </c>
      <c r="H36325" s="2" t="s">
        <v>7</v>
      </c>
      <c r="I36325">
        <v>510000</v>
      </c>
      <c r="J36325" s="1">
        <v>42446</v>
      </c>
      <c r="K36325">
        <v>974</v>
      </c>
      <c r="L36325" t="s">
        <v>2821</v>
      </c>
      <c r="M36325" s="2" t="s">
        <v>11</v>
      </c>
      <c r="N36325" s="2"/>
      <c r="O36325" s="2"/>
      <c r="R36325" s="2" t="s">
        <v>2822</v>
      </c>
      <c r="U36325" s="2" t="s">
        <v>45645</v>
      </c>
      <c r="V36325" t="s">
        <v>45646</v>
      </c>
      <c r="W36325" t="s">
        <v>21621</v>
      </c>
      <c r="X36325" t="s">
        <v>21621</v>
      </c>
      <c r="Y36325" t="s">
        <v>15447</v>
      </c>
      <c r="Z36325">
        <v>40.649991956653068</v>
      </c>
      <c r="AA36325">
        <v>-73.943691420837624</v>
      </c>
      <c r="AB36325" t="s">
        <v>21522</v>
      </c>
    </row>
    <row r="36326" spans="1:28" x14ac:dyDescent="0.35">
      <c r="A36326">
        <v>13137</v>
      </c>
      <c r="B36326">
        <v>3</v>
      </c>
      <c r="C36326" s="2" t="s">
        <v>14202</v>
      </c>
      <c r="D36326" s="2" t="s">
        <v>14203</v>
      </c>
      <c r="E36326" s="2" t="s">
        <v>3269</v>
      </c>
      <c r="F36326" s="2" t="s">
        <v>6</v>
      </c>
      <c r="H36326" s="2" t="s">
        <v>7</v>
      </c>
      <c r="I36326">
        <v>510000</v>
      </c>
      <c r="J36326" s="1">
        <v>42720</v>
      </c>
      <c r="K36326">
        <v>312</v>
      </c>
      <c r="L36326" t="s">
        <v>8</v>
      </c>
      <c r="M36326" s="2" t="s">
        <v>1895</v>
      </c>
      <c r="N36326" s="2"/>
      <c r="O36326" s="2"/>
      <c r="P36326" t="s">
        <v>9</v>
      </c>
      <c r="R36326" s="2" t="s">
        <v>3297</v>
      </c>
      <c r="U36326" s="2" t="s">
        <v>66500</v>
      </c>
      <c r="V36326" t="s">
        <v>45648</v>
      </c>
      <c r="W36326" t="s">
        <v>21624</v>
      </c>
      <c r="X36326" t="s">
        <v>21624</v>
      </c>
      <c r="Y36326" t="s">
        <v>15447</v>
      </c>
      <c r="Z36326">
        <v>40.64935417782484</v>
      </c>
      <c r="AA36326">
        <v>-73.941706312061029</v>
      </c>
      <c r="AB36326" t="s">
        <v>21522</v>
      </c>
    </row>
    <row r="36327" spans="1:28" x14ac:dyDescent="0.35">
      <c r="A36327">
        <v>13138</v>
      </c>
      <c r="B36327">
        <v>3</v>
      </c>
      <c r="C36327" s="2" t="s">
        <v>14202</v>
      </c>
      <c r="D36327" s="2" t="s">
        <v>14203</v>
      </c>
      <c r="E36327" s="2" t="s">
        <v>3269</v>
      </c>
      <c r="F36327" s="2" t="s">
        <v>6</v>
      </c>
      <c r="H36327" s="2" t="s">
        <v>7</v>
      </c>
      <c r="I36327">
        <v>410000</v>
      </c>
      <c r="J36327" s="1">
        <v>42734</v>
      </c>
      <c r="K36327">
        <v>3905</v>
      </c>
      <c r="L36327" t="s">
        <v>3199</v>
      </c>
      <c r="M36327" s="2"/>
      <c r="N36327" s="2"/>
      <c r="O36327" s="2"/>
      <c r="R36327" s="2" t="s">
        <v>11913</v>
      </c>
      <c r="U36327" s="2" t="s">
        <v>66501</v>
      </c>
      <c r="V36327" t="s">
        <v>66502</v>
      </c>
      <c r="W36327" t="s">
        <v>21624</v>
      </c>
      <c r="X36327" t="s">
        <v>21624</v>
      </c>
      <c r="Y36327" t="s">
        <v>15447</v>
      </c>
      <c r="Z36327">
        <v>40.649471637387961</v>
      </c>
      <c r="AA36327">
        <v>-73.940599866925027</v>
      </c>
      <c r="AB36327" t="s">
        <v>21522</v>
      </c>
    </row>
    <row r="36328" spans="1:28" x14ac:dyDescent="0.35">
      <c r="A36328">
        <v>13139</v>
      </c>
      <c r="B36328">
        <v>3</v>
      </c>
      <c r="C36328" s="2" t="s">
        <v>14202</v>
      </c>
      <c r="D36328" s="2" t="s">
        <v>14203</v>
      </c>
      <c r="E36328" s="2" t="s">
        <v>3269</v>
      </c>
      <c r="F36328" s="2" t="s">
        <v>6</v>
      </c>
      <c r="H36328" s="2" t="s">
        <v>7</v>
      </c>
      <c r="I36328">
        <v>525000</v>
      </c>
      <c r="J36328" s="1">
        <v>42544</v>
      </c>
      <c r="K36328">
        <v>3907</v>
      </c>
      <c r="L36328" t="s">
        <v>3199</v>
      </c>
      <c r="M36328" s="2" t="s">
        <v>11</v>
      </c>
      <c r="N36328" s="2"/>
      <c r="O36328" s="2"/>
      <c r="R36328" s="2" t="s">
        <v>3200</v>
      </c>
      <c r="U36328" s="2" t="s">
        <v>66503</v>
      </c>
      <c r="V36328" t="s">
        <v>66504</v>
      </c>
      <c r="W36328" t="s">
        <v>21624</v>
      </c>
      <c r="X36328" t="s">
        <v>21624</v>
      </c>
      <c r="Y36328" t="s">
        <v>15447</v>
      </c>
      <c r="Z36328">
        <v>40.649471629942056</v>
      </c>
      <c r="AA36328">
        <v>-73.940585452045482</v>
      </c>
      <c r="AB36328" t="s">
        <v>21522</v>
      </c>
    </row>
    <row r="36329" spans="1:28" x14ac:dyDescent="0.35">
      <c r="A36329">
        <v>13140</v>
      </c>
      <c r="B36329">
        <v>3</v>
      </c>
      <c r="C36329" s="2" t="s">
        <v>14202</v>
      </c>
      <c r="D36329" s="2" t="s">
        <v>14203</v>
      </c>
      <c r="E36329" s="2" t="s">
        <v>3269</v>
      </c>
      <c r="F36329" s="2" t="s">
        <v>6</v>
      </c>
      <c r="H36329" s="2" t="s">
        <v>7</v>
      </c>
      <c r="I36329">
        <v>485000</v>
      </c>
      <c r="J36329" s="1">
        <v>42688</v>
      </c>
      <c r="K36329">
        <v>958</v>
      </c>
      <c r="L36329" t="s">
        <v>699</v>
      </c>
      <c r="M36329" s="2" t="s">
        <v>11</v>
      </c>
      <c r="N36329" s="2"/>
      <c r="O36329" s="2"/>
      <c r="R36329" s="2" t="s">
        <v>1755</v>
      </c>
      <c r="U36329" s="2" t="s">
        <v>66505</v>
      </c>
      <c r="V36329" t="s">
        <v>66506</v>
      </c>
      <c r="W36329" t="s">
        <v>21624</v>
      </c>
      <c r="X36329" t="s">
        <v>21624</v>
      </c>
      <c r="Y36329" t="s">
        <v>15447</v>
      </c>
      <c r="Z36329">
        <v>40.650354598715253</v>
      </c>
      <c r="AA36329">
        <v>-73.938959365794815</v>
      </c>
      <c r="AB36329" t="s">
        <v>21522</v>
      </c>
    </row>
    <row r="36330" spans="1:28" x14ac:dyDescent="0.35">
      <c r="A36330">
        <v>13141</v>
      </c>
      <c r="B36330">
        <v>3</v>
      </c>
      <c r="C36330" s="2" t="s">
        <v>14202</v>
      </c>
      <c r="D36330" s="2" t="s">
        <v>14203</v>
      </c>
      <c r="E36330" s="2" t="s">
        <v>3269</v>
      </c>
      <c r="F36330" s="2" t="s">
        <v>6</v>
      </c>
      <c r="H36330" s="2" t="s">
        <v>7</v>
      </c>
      <c r="I36330">
        <v>100</v>
      </c>
      <c r="J36330" s="1">
        <v>42439</v>
      </c>
      <c r="K36330">
        <v>287</v>
      </c>
      <c r="L36330" t="s">
        <v>8</v>
      </c>
      <c r="M36330" s="2" t="s">
        <v>1956</v>
      </c>
      <c r="N36330" s="2"/>
      <c r="O36330" s="2"/>
      <c r="P36330" t="s">
        <v>9</v>
      </c>
      <c r="R36330" s="2" t="s">
        <v>3298</v>
      </c>
      <c r="U36330" s="2" t="s">
        <v>66507</v>
      </c>
      <c r="V36330" t="s">
        <v>66508</v>
      </c>
      <c r="W36330" t="s">
        <v>21624</v>
      </c>
      <c r="X36330" t="s">
        <v>21624</v>
      </c>
      <c r="Y36330" t="s">
        <v>15447</v>
      </c>
      <c r="Z36330">
        <v>40.649940615006791</v>
      </c>
      <c r="AA36330">
        <v>-73.939867888770195</v>
      </c>
      <c r="AB36330" t="s">
        <v>21522</v>
      </c>
    </row>
    <row r="36331" spans="1:28" x14ac:dyDescent="0.35">
      <c r="A36331">
        <v>13143</v>
      </c>
      <c r="B36331">
        <v>3</v>
      </c>
      <c r="C36331" s="2" t="s">
        <v>14202</v>
      </c>
      <c r="D36331" s="2" t="s">
        <v>14203</v>
      </c>
      <c r="E36331" s="2" t="s">
        <v>3269</v>
      </c>
      <c r="F36331" s="2" t="s">
        <v>6</v>
      </c>
      <c r="H36331" s="2" t="s">
        <v>7</v>
      </c>
      <c r="I36331">
        <v>1000</v>
      </c>
      <c r="J36331" s="1">
        <v>42725</v>
      </c>
      <c r="K36331">
        <v>238</v>
      </c>
      <c r="L36331" t="s">
        <v>8</v>
      </c>
      <c r="M36331" s="2" t="s">
        <v>1901</v>
      </c>
      <c r="N36331" s="2"/>
      <c r="O36331" s="2"/>
      <c r="P36331" t="s">
        <v>9</v>
      </c>
      <c r="R36331" s="2" t="s">
        <v>5908</v>
      </c>
      <c r="U36331" s="2" t="s">
        <v>66509</v>
      </c>
    </row>
    <row r="36332" spans="1:28" x14ac:dyDescent="0.35">
      <c r="A36332">
        <v>13144</v>
      </c>
      <c r="B36332">
        <v>3</v>
      </c>
      <c r="C36332" s="2" t="s">
        <v>14202</v>
      </c>
      <c r="D36332" s="2" t="s">
        <v>14203</v>
      </c>
      <c r="E36332" s="2" t="s">
        <v>3269</v>
      </c>
      <c r="F36332" s="2" t="s">
        <v>6</v>
      </c>
      <c r="H36332" s="2" t="s">
        <v>7</v>
      </c>
      <c r="I36332">
        <v>10</v>
      </c>
      <c r="J36332" s="1">
        <v>42709</v>
      </c>
      <c r="K36332">
        <v>238</v>
      </c>
      <c r="L36332" t="s">
        <v>8</v>
      </c>
      <c r="M36332" s="2" t="s">
        <v>1901</v>
      </c>
      <c r="N36332" s="2"/>
      <c r="O36332" s="2"/>
      <c r="P36332" t="s">
        <v>9</v>
      </c>
      <c r="R36332" s="2" t="s">
        <v>5908</v>
      </c>
      <c r="U36332" s="2" t="s">
        <v>66509</v>
      </c>
    </row>
    <row r="36333" spans="1:28" x14ac:dyDescent="0.35">
      <c r="A36333">
        <v>13146</v>
      </c>
      <c r="B36333">
        <v>3</v>
      </c>
      <c r="C36333" s="2" t="s">
        <v>14202</v>
      </c>
      <c r="D36333" s="2" t="s">
        <v>14203</v>
      </c>
      <c r="E36333" s="2" t="s">
        <v>3269</v>
      </c>
      <c r="F36333" s="2" t="s">
        <v>6</v>
      </c>
      <c r="H36333" s="2" t="s">
        <v>7</v>
      </c>
      <c r="I36333">
        <v>445000</v>
      </c>
      <c r="J36333" s="1">
        <v>42570</v>
      </c>
      <c r="K36333">
        <v>913</v>
      </c>
      <c r="L36333" t="s">
        <v>2783</v>
      </c>
      <c r="M36333" s="2" t="s">
        <v>11</v>
      </c>
      <c r="N36333" s="2"/>
      <c r="O36333" s="2"/>
      <c r="R36333" s="2" t="s">
        <v>2814</v>
      </c>
      <c r="U36333" s="2" t="s">
        <v>66510</v>
      </c>
      <c r="V36333" t="s">
        <v>66511</v>
      </c>
      <c r="W36333" t="s">
        <v>21537</v>
      </c>
      <c r="X36333" t="s">
        <v>21537</v>
      </c>
      <c r="Y36333" t="s">
        <v>15447</v>
      </c>
      <c r="Z36333">
        <v>40.650685153081554</v>
      </c>
      <c r="AA36333">
        <v>-73.936079637410984</v>
      </c>
      <c r="AB36333" t="s">
        <v>21522</v>
      </c>
    </row>
    <row r="36334" spans="1:28" x14ac:dyDescent="0.35">
      <c r="A36334">
        <v>13147</v>
      </c>
      <c r="B36334">
        <v>3</v>
      </c>
      <c r="C36334" s="2" t="s">
        <v>14202</v>
      </c>
      <c r="D36334" s="2" t="s">
        <v>14203</v>
      </c>
      <c r="E36334" s="2" t="s">
        <v>3269</v>
      </c>
      <c r="F36334" s="2" t="s">
        <v>6</v>
      </c>
      <c r="H36334" s="2" t="s">
        <v>7</v>
      </c>
      <c r="I36334">
        <v>365000</v>
      </c>
      <c r="J36334" s="1">
        <v>42416</v>
      </c>
      <c r="K36334">
        <v>143</v>
      </c>
      <c r="L36334" t="s">
        <v>8</v>
      </c>
      <c r="M36334" s="2" t="s">
        <v>2710</v>
      </c>
      <c r="N36334" s="2"/>
      <c r="O36334" s="2"/>
      <c r="P36334" t="s">
        <v>9</v>
      </c>
      <c r="R36334" s="2" t="s">
        <v>3326</v>
      </c>
      <c r="U36334" s="2" t="s">
        <v>66512</v>
      </c>
      <c r="V36334" t="s">
        <v>66513</v>
      </c>
      <c r="W36334" t="s">
        <v>20789</v>
      </c>
      <c r="X36334" t="s">
        <v>20789</v>
      </c>
      <c r="Y36334" t="s">
        <v>15447</v>
      </c>
      <c r="Z36334">
        <v>40.647452416389328</v>
      </c>
      <c r="AA36334">
        <v>-73.948223304778381</v>
      </c>
      <c r="AB36334" t="s">
        <v>20767</v>
      </c>
    </row>
    <row r="36335" spans="1:28" x14ac:dyDescent="0.35">
      <c r="A36335">
        <v>13148</v>
      </c>
      <c r="B36335">
        <v>3</v>
      </c>
      <c r="C36335" s="2" t="s">
        <v>14202</v>
      </c>
      <c r="D36335" s="2" t="s">
        <v>14203</v>
      </c>
      <c r="E36335" s="2" t="s">
        <v>3269</v>
      </c>
      <c r="F36335" s="2" t="s">
        <v>6</v>
      </c>
      <c r="H36335" s="2" t="s">
        <v>7</v>
      </c>
      <c r="I36335">
        <v>1000</v>
      </c>
      <c r="J36335" s="1">
        <v>42551</v>
      </c>
      <c r="K36335">
        <v>284</v>
      </c>
      <c r="L36335" t="s">
        <v>8</v>
      </c>
      <c r="M36335" s="2" t="s">
        <v>1901</v>
      </c>
      <c r="N36335" s="2" t="s">
        <v>9</v>
      </c>
      <c r="O36335" s="2"/>
      <c r="R36335" s="2" t="s">
        <v>3374</v>
      </c>
      <c r="U36335" s="2" t="s">
        <v>66514</v>
      </c>
      <c r="V36335" t="s">
        <v>66515</v>
      </c>
      <c r="W36335" t="s">
        <v>21624</v>
      </c>
      <c r="X36335" t="s">
        <v>21624</v>
      </c>
      <c r="Y36335" t="s">
        <v>15447</v>
      </c>
      <c r="Z36335">
        <v>40.648879528222075</v>
      </c>
      <c r="AA36335">
        <v>-73.936881386398767</v>
      </c>
      <c r="AB36335" t="s">
        <v>21522</v>
      </c>
    </row>
    <row r="36336" spans="1:28" x14ac:dyDescent="0.35">
      <c r="A36336">
        <v>13149</v>
      </c>
      <c r="B36336">
        <v>3</v>
      </c>
      <c r="C36336" s="2" t="s">
        <v>14202</v>
      </c>
      <c r="D36336" s="2" t="s">
        <v>14203</v>
      </c>
      <c r="E36336" s="2" t="s">
        <v>3269</v>
      </c>
      <c r="F36336" s="2" t="s">
        <v>6</v>
      </c>
      <c r="H36336" s="2" t="s">
        <v>7</v>
      </c>
      <c r="I36336">
        <v>413698</v>
      </c>
      <c r="J36336" s="1">
        <v>42620</v>
      </c>
      <c r="K36336">
        <v>256</v>
      </c>
      <c r="L36336" t="s">
        <v>8</v>
      </c>
      <c r="M36336" s="2" t="s">
        <v>1901</v>
      </c>
      <c r="N36336" s="2" t="s">
        <v>9</v>
      </c>
      <c r="O36336" s="2"/>
      <c r="R36336" s="2" t="s">
        <v>3374</v>
      </c>
      <c r="U36336" s="2" t="s">
        <v>66516</v>
      </c>
      <c r="V36336" t="s">
        <v>66517</v>
      </c>
      <c r="W36336" t="s">
        <v>21624</v>
      </c>
      <c r="X36336" t="s">
        <v>21624</v>
      </c>
      <c r="Y36336" t="s">
        <v>15447</v>
      </c>
      <c r="Z36336">
        <v>40.64942028396927</v>
      </c>
      <c r="AA36336">
        <v>-73.936942138042596</v>
      </c>
      <c r="AB36336" t="s">
        <v>21522</v>
      </c>
    </row>
    <row r="36337" spans="1:28" x14ac:dyDescent="0.35">
      <c r="A36337">
        <v>13151</v>
      </c>
      <c r="B36337">
        <v>3</v>
      </c>
      <c r="C36337" s="2" t="s">
        <v>14202</v>
      </c>
      <c r="D36337" s="2" t="s">
        <v>14203</v>
      </c>
      <c r="E36337" s="2" t="s">
        <v>3269</v>
      </c>
      <c r="F36337" s="2" t="s">
        <v>6</v>
      </c>
      <c r="H36337" s="2" t="s">
        <v>7</v>
      </c>
      <c r="I36337">
        <v>260000</v>
      </c>
      <c r="J36337" s="1">
        <v>42717</v>
      </c>
      <c r="K36337">
        <v>503</v>
      </c>
      <c r="L36337" t="s">
        <v>8</v>
      </c>
      <c r="M36337" s="2" t="s">
        <v>1904</v>
      </c>
      <c r="N36337" s="2"/>
      <c r="O36337" s="2"/>
      <c r="P36337" t="s">
        <v>9</v>
      </c>
      <c r="R36337" s="2" t="s">
        <v>3280</v>
      </c>
      <c r="U36337" s="2" t="s">
        <v>66518</v>
      </c>
      <c r="V36337" t="s">
        <v>66519</v>
      </c>
      <c r="W36337" t="s">
        <v>21537</v>
      </c>
      <c r="X36337" t="s">
        <v>21537</v>
      </c>
      <c r="Y36337" t="s">
        <v>15447</v>
      </c>
      <c r="Z36337">
        <v>40.649344533219846</v>
      </c>
      <c r="AA36337">
        <v>-73.934015993198145</v>
      </c>
      <c r="AB36337" t="s">
        <v>21522</v>
      </c>
    </row>
    <row r="36338" spans="1:28" x14ac:dyDescent="0.35">
      <c r="A36338">
        <v>13153</v>
      </c>
      <c r="B36338">
        <v>3</v>
      </c>
      <c r="C36338" s="2" t="s">
        <v>14202</v>
      </c>
      <c r="D36338" s="2" t="s">
        <v>14203</v>
      </c>
      <c r="E36338" s="2" t="s">
        <v>3269</v>
      </c>
      <c r="F36338" s="2" t="s">
        <v>6</v>
      </c>
      <c r="H36338" s="2" t="s">
        <v>7</v>
      </c>
      <c r="I36338">
        <v>550000</v>
      </c>
      <c r="J36338" s="1">
        <v>42585</v>
      </c>
      <c r="K36338">
        <v>3322</v>
      </c>
      <c r="L36338" t="s">
        <v>639</v>
      </c>
      <c r="M36338" s="2" t="s">
        <v>11</v>
      </c>
      <c r="N36338" s="2"/>
      <c r="O36338" s="2"/>
      <c r="R36338" s="2" t="s">
        <v>3203</v>
      </c>
      <c r="U36338" s="2" t="s">
        <v>66520</v>
      </c>
      <c r="V36338" t="s">
        <v>66521</v>
      </c>
      <c r="W36338" t="s">
        <v>21621</v>
      </c>
      <c r="X36338" t="s">
        <v>21621</v>
      </c>
      <c r="Y36338" t="s">
        <v>15447</v>
      </c>
      <c r="Z36338">
        <v>40.647006720387111</v>
      </c>
      <c r="AA36338">
        <v>-73.945960597233181</v>
      </c>
      <c r="AB36338" t="s">
        <v>21522</v>
      </c>
    </row>
    <row r="36339" spans="1:28" x14ac:dyDescent="0.35">
      <c r="A36339">
        <v>13154</v>
      </c>
      <c r="B36339">
        <v>3</v>
      </c>
      <c r="C36339" s="2" t="s">
        <v>14202</v>
      </c>
      <c r="D36339" s="2" t="s">
        <v>14203</v>
      </c>
      <c r="E36339" s="2" t="s">
        <v>3269</v>
      </c>
      <c r="F36339" s="2" t="s">
        <v>6</v>
      </c>
      <c r="H36339" s="2" t="s">
        <v>7</v>
      </c>
      <c r="I36339">
        <v>650000</v>
      </c>
      <c r="J36339" s="1">
        <v>42648</v>
      </c>
      <c r="K36339">
        <v>246</v>
      </c>
      <c r="L36339" t="s">
        <v>8</v>
      </c>
      <c r="M36339" s="2" t="s">
        <v>2710</v>
      </c>
      <c r="N36339" s="2" t="s">
        <v>9</v>
      </c>
      <c r="O36339" s="2"/>
      <c r="R36339" s="2" t="s">
        <v>3313</v>
      </c>
      <c r="U36339" s="2" t="s">
        <v>66522</v>
      </c>
      <c r="V36339" t="s">
        <v>66523</v>
      </c>
      <c r="W36339" t="s">
        <v>20792</v>
      </c>
      <c r="X36339" t="s">
        <v>20792</v>
      </c>
      <c r="Y36339" t="s">
        <v>15447</v>
      </c>
      <c r="Z36339">
        <v>40.644682804457709</v>
      </c>
      <c r="AA36339">
        <v>-73.947947987339688</v>
      </c>
      <c r="AB36339" t="s">
        <v>20767</v>
      </c>
    </row>
    <row r="36340" spans="1:28" x14ac:dyDescent="0.35">
      <c r="A36340">
        <v>13155</v>
      </c>
      <c r="B36340">
        <v>3</v>
      </c>
      <c r="C36340" s="2" t="s">
        <v>14202</v>
      </c>
      <c r="D36340" s="2" t="s">
        <v>14203</v>
      </c>
      <c r="E36340" s="2" t="s">
        <v>3269</v>
      </c>
      <c r="F36340" s="2" t="s">
        <v>6</v>
      </c>
      <c r="H36340" s="2" t="s">
        <v>7</v>
      </c>
      <c r="I36340">
        <v>715000</v>
      </c>
      <c r="J36340" s="1">
        <v>42465</v>
      </c>
      <c r="K36340">
        <v>1163</v>
      </c>
      <c r="L36340" t="s">
        <v>52</v>
      </c>
      <c r="M36340" s="2" t="s">
        <v>1739</v>
      </c>
      <c r="N36340" s="2" t="s">
        <v>11</v>
      </c>
      <c r="O36340" s="2"/>
      <c r="R36340" s="2" t="s">
        <v>1740</v>
      </c>
      <c r="U36340" s="2" t="s">
        <v>66524</v>
      </c>
      <c r="V36340" t="s">
        <v>14243</v>
      </c>
      <c r="W36340" t="s">
        <v>21645</v>
      </c>
      <c r="X36340" t="s">
        <v>21645</v>
      </c>
      <c r="Y36340" t="s">
        <v>15447</v>
      </c>
      <c r="Z36340">
        <v>40.64479718987193</v>
      </c>
      <c r="AA36340">
        <v>-73.946005628364588</v>
      </c>
      <c r="AB36340" t="s">
        <v>21522</v>
      </c>
    </row>
    <row r="36341" spans="1:28" x14ac:dyDescent="0.35">
      <c r="A36341">
        <v>13156</v>
      </c>
      <c r="B36341">
        <v>3</v>
      </c>
      <c r="C36341" s="2" t="s">
        <v>14202</v>
      </c>
      <c r="D36341" s="2" t="s">
        <v>14203</v>
      </c>
      <c r="E36341" s="2" t="s">
        <v>3269</v>
      </c>
      <c r="F36341" s="2" t="s">
        <v>6</v>
      </c>
      <c r="H36341" s="2" t="s">
        <v>7</v>
      </c>
      <c r="I36341">
        <v>425000</v>
      </c>
      <c r="J36341" s="1">
        <v>42613</v>
      </c>
      <c r="K36341">
        <v>3515</v>
      </c>
      <c r="L36341" t="s">
        <v>3173</v>
      </c>
      <c r="M36341" s="2" t="s">
        <v>34</v>
      </c>
      <c r="N36341" s="2"/>
      <c r="O36341" s="2"/>
      <c r="R36341" s="2" t="s">
        <v>3174</v>
      </c>
      <c r="U36341" s="2" t="s">
        <v>66525</v>
      </c>
      <c r="V36341" t="s">
        <v>66526</v>
      </c>
      <c r="W36341" t="s">
        <v>21645</v>
      </c>
      <c r="X36341" t="s">
        <v>21645</v>
      </c>
      <c r="Y36341" t="s">
        <v>15447</v>
      </c>
      <c r="Z36341">
        <v>40.643566431250569</v>
      </c>
      <c r="AA36341">
        <v>-73.943722067128732</v>
      </c>
      <c r="AB36341" t="s">
        <v>21522</v>
      </c>
    </row>
    <row r="36342" spans="1:28" x14ac:dyDescent="0.35">
      <c r="A36342">
        <v>13159</v>
      </c>
      <c r="B36342">
        <v>3</v>
      </c>
      <c r="C36342" s="2" t="s">
        <v>14202</v>
      </c>
      <c r="D36342" s="2" t="s">
        <v>14203</v>
      </c>
      <c r="E36342" s="2" t="s">
        <v>3269</v>
      </c>
      <c r="F36342" s="2" t="s">
        <v>6</v>
      </c>
      <c r="H36342" s="2" t="s">
        <v>7</v>
      </c>
      <c r="I36342">
        <v>487284</v>
      </c>
      <c r="J36342" s="1">
        <v>42516</v>
      </c>
      <c r="K36342">
        <v>450</v>
      </c>
      <c r="L36342" t="s">
        <v>8</v>
      </c>
      <c r="M36342" s="2" t="s">
        <v>1901</v>
      </c>
      <c r="N36342" s="2" t="s">
        <v>9</v>
      </c>
      <c r="O36342" s="2"/>
      <c r="R36342" s="2" t="s">
        <v>3374</v>
      </c>
      <c r="U36342" s="2" t="s">
        <v>66527</v>
      </c>
      <c r="V36342" t="s">
        <v>66528</v>
      </c>
      <c r="W36342" t="s">
        <v>21565</v>
      </c>
      <c r="X36342" t="s">
        <v>21565</v>
      </c>
      <c r="Y36342" t="s">
        <v>15447</v>
      </c>
      <c r="Z36342">
        <v>40.644545259502877</v>
      </c>
      <c r="AA36342">
        <v>-73.936420640723156</v>
      </c>
      <c r="AB36342" t="s">
        <v>21522</v>
      </c>
    </row>
    <row r="36343" spans="1:28" x14ac:dyDescent="0.35">
      <c r="A36343">
        <v>13162</v>
      </c>
      <c r="B36343">
        <v>3</v>
      </c>
      <c r="C36343" s="2" t="s">
        <v>14202</v>
      </c>
      <c r="D36343" s="2" t="s">
        <v>14203</v>
      </c>
      <c r="E36343" s="2" t="s">
        <v>3269</v>
      </c>
      <c r="F36343" s="2" t="s">
        <v>6</v>
      </c>
      <c r="H36343" s="2" t="s">
        <v>7</v>
      </c>
      <c r="I36343">
        <v>237000</v>
      </c>
      <c r="J36343" s="1">
        <v>42731</v>
      </c>
      <c r="K36343">
        <v>674</v>
      </c>
      <c r="L36343" t="s">
        <v>8</v>
      </c>
      <c r="M36343" s="2" t="s">
        <v>1980</v>
      </c>
      <c r="N36343" s="2" t="s">
        <v>9</v>
      </c>
      <c r="O36343" s="2"/>
      <c r="R36343" s="2" t="s">
        <v>3291</v>
      </c>
      <c r="U36343" s="2" t="s">
        <v>66529</v>
      </c>
      <c r="V36343" t="s">
        <v>66530</v>
      </c>
      <c r="W36343" t="s">
        <v>21565</v>
      </c>
      <c r="X36343" t="s">
        <v>21565</v>
      </c>
      <c r="Y36343" t="s">
        <v>15447</v>
      </c>
      <c r="Z36343">
        <v>40.644851597400248</v>
      </c>
      <c r="AA36343">
        <v>-73.934499698156344</v>
      </c>
      <c r="AB36343" t="s">
        <v>21522</v>
      </c>
    </row>
    <row r="36344" spans="1:28" x14ac:dyDescent="0.35">
      <c r="A36344">
        <v>13163</v>
      </c>
      <c r="B36344">
        <v>3</v>
      </c>
      <c r="C36344" s="2" t="s">
        <v>14202</v>
      </c>
      <c r="D36344" s="2" t="s">
        <v>14203</v>
      </c>
      <c r="E36344" s="2" t="s">
        <v>3269</v>
      </c>
      <c r="F36344" s="2" t="s">
        <v>6</v>
      </c>
      <c r="H36344" s="2" t="s">
        <v>7</v>
      </c>
      <c r="I36344">
        <v>305000</v>
      </c>
      <c r="J36344" s="1">
        <v>42625</v>
      </c>
      <c r="K36344">
        <v>1157</v>
      </c>
      <c r="L36344" t="s">
        <v>2783</v>
      </c>
      <c r="M36344" s="2" t="s">
        <v>11</v>
      </c>
      <c r="N36344" s="2"/>
      <c r="O36344" s="2"/>
      <c r="R36344" s="2" t="s">
        <v>2814</v>
      </c>
      <c r="U36344" s="2" t="s">
        <v>66531</v>
      </c>
      <c r="V36344" t="s">
        <v>66532</v>
      </c>
      <c r="W36344" t="s">
        <v>21565</v>
      </c>
      <c r="X36344" t="s">
        <v>21565</v>
      </c>
      <c r="Y36344" t="s">
        <v>15447</v>
      </c>
      <c r="Z36344">
        <v>40.64446784533569</v>
      </c>
      <c r="AA36344">
        <v>-73.93541535154165</v>
      </c>
      <c r="AB36344" t="s">
        <v>21522</v>
      </c>
    </row>
    <row r="36345" spans="1:28" x14ac:dyDescent="0.35">
      <c r="A36345">
        <v>13164</v>
      </c>
      <c r="B36345">
        <v>3</v>
      </c>
      <c r="C36345" s="2" t="s">
        <v>14202</v>
      </c>
      <c r="D36345" s="2" t="s">
        <v>14203</v>
      </c>
      <c r="E36345" s="2" t="s">
        <v>3269</v>
      </c>
      <c r="F36345" s="2" t="s">
        <v>6</v>
      </c>
      <c r="H36345" s="2" t="s">
        <v>7</v>
      </c>
      <c r="I36345">
        <v>405000</v>
      </c>
      <c r="J36345" s="1">
        <v>42683</v>
      </c>
      <c r="K36345">
        <v>1146</v>
      </c>
      <c r="L36345" t="s">
        <v>2810</v>
      </c>
      <c r="M36345" s="2" t="s">
        <v>29</v>
      </c>
      <c r="N36345" s="2"/>
      <c r="O36345" s="2"/>
      <c r="R36345" s="2" t="s">
        <v>5398</v>
      </c>
      <c r="U36345" s="2" t="s">
        <v>66533</v>
      </c>
      <c r="V36345" t="s">
        <v>66534</v>
      </c>
      <c r="W36345" t="s">
        <v>21565</v>
      </c>
      <c r="X36345" t="s">
        <v>21565</v>
      </c>
      <c r="Y36345" t="s">
        <v>15447</v>
      </c>
      <c r="Z36345">
        <v>40.644921858147029</v>
      </c>
      <c r="AA36345">
        <v>-73.932589786894297</v>
      </c>
      <c r="AB36345" t="s">
        <v>21522</v>
      </c>
    </row>
    <row r="36346" spans="1:28" x14ac:dyDescent="0.35">
      <c r="A36346">
        <v>13165</v>
      </c>
      <c r="B36346">
        <v>3</v>
      </c>
      <c r="C36346" s="2" t="s">
        <v>14202</v>
      </c>
      <c r="D36346" s="2" t="s">
        <v>14203</v>
      </c>
      <c r="E36346" s="2" t="s">
        <v>3269</v>
      </c>
      <c r="F36346" s="2" t="s">
        <v>6</v>
      </c>
      <c r="H36346" s="2" t="s">
        <v>7</v>
      </c>
      <c r="I36346">
        <v>649000</v>
      </c>
      <c r="J36346" s="1">
        <v>42590</v>
      </c>
      <c r="K36346">
        <v>553</v>
      </c>
      <c r="L36346" t="s">
        <v>8</v>
      </c>
      <c r="M36346" s="2" t="s">
        <v>3281</v>
      </c>
      <c r="N36346" s="2" t="s">
        <v>9</v>
      </c>
      <c r="O36346" s="2"/>
      <c r="R36346" s="2" t="s">
        <v>3301</v>
      </c>
      <c r="U36346" s="2" t="s">
        <v>66535</v>
      </c>
      <c r="V36346" t="s">
        <v>66536</v>
      </c>
      <c r="W36346" t="s">
        <v>21658</v>
      </c>
      <c r="X36346" t="s">
        <v>21658</v>
      </c>
      <c r="Y36346" t="s">
        <v>15447</v>
      </c>
      <c r="Z36346">
        <v>40.642842340750825</v>
      </c>
      <c r="AA36346">
        <v>-73.944821703684923</v>
      </c>
      <c r="AB36346" t="s">
        <v>21522</v>
      </c>
    </row>
    <row r="36347" spans="1:28" x14ac:dyDescent="0.35">
      <c r="A36347">
        <v>13166</v>
      </c>
      <c r="B36347">
        <v>3</v>
      </c>
      <c r="C36347" s="2" t="s">
        <v>14202</v>
      </c>
      <c r="D36347" s="2" t="s">
        <v>14203</v>
      </c>
      <c r="E36347" s="2" t="s">
        <v>3269</v>
      </c>
      <c r="F36347" s="2" t="s">
        <v>6</v>
      </c>
      <c r="H36347" s="2" t="s">
        <v>7</v>
      </c>
      <c r="I36347">
        <v>480000</v>
      </c>
      <c r="J36347" s="1">
        <v>42681</v>
      </c>
      <c r="K36347">
        <v>568</v>
      </c>
      <c r="L36347" t="s">
        <v>8</v>
      </c>
      <c r="M36347" s="2" t="s">
        <v>1945</v>
      </c>
      <c r="N36347" s="2" t="s">
        <v>9</v>
      </c>
      <c r="O36347" s="2"/>
      <c r="R36347" s="2" t="s">
        <v>3279</v>
      </c>
      <c r="U36347" s="2" t="s">
        <v>66537</v>
      </c>
      <c r="V36347" t="s">
        <v>66538</v>
      </c>
      <c r="W36347" t="s">
        <v>21682</v>
      </c>
      <c r="X36347" t="s">
        <v>21682</v>
      </c>
      <c r="Y36347" t="s">
        <v>15447</v>
      </c>
      <c r="Z36347">
        <v>40.64302758316056</v>
      </c>
      <c r="AA36347">
        <v>-73.941971282113641</v>
      </c>
      <c r="AB36347" t="s">
        <v>21522</v>
      </c>
    </row>
    <row r="36348" spans="1:28" x14ac:dyDescent="0.35">
      <c r="A36348">
        <v>13167</v>
      </c>
      <c r="B36348">
        <v>3</v>
      </c>
      <c r="C36348" s="2" t="s">
        <v>14202</v>
      </c>
      <c r="D36348" s="2" t="s">
        <v>14203</v>
      </c>
      <c r="E36348" s="2" t="s">
        <v>3269</v>
      </c>
      <c r="F36348" s="2" t="s">
        <v>6</v>
      </c>
      <c r="H36348" s="2" t="s">
        <v>7</v>
      </c>
      <c r="I36348">
        <v>120000</v>
      </c>
      <c r="J36348" s="1">
        <v>42598</v>
      </c>
      <c r="K36348">
        <v>608</v>
      </c>
      <c r="L36348" t="s">
        <v>8</v>
      </c>
      <c r="M36348" s="2" t="s">
        <v>1945</v>
      </c>
      <c r="N36348" s="2"/>
      <c r="O36348" s="2"/>
      <c r="P36348" t="s">
        <v>9</v>
      </c>
      <c r="R36348" s="2" t="s">
        <v>3283</v>
      </c>
      <c r="U36348" s="2" t="s">
        <v>66539</v>
      </c>
      <c r="V36348" t="s">
        <v>66540</v>
      </c>
      <c r="W36348" t="s">
        <v>21682</v>
      </c>
      <c r="X36348" t="s">
        <v>21682</v>
      </c>
      <c r="Y36348" t="s">
        <v>15447</v>
      </c>
      <c r="Z36348">
        <v>40.642294685657902</v>
      </c>
      <c r="AA36348">
        <v>-73.941892646138484</v>
      </c>
      <c r="AB36348" t="s">
        <v>21522</v>
      </c>
    </row>
    <row r="36349" spans="1:28" x14ac:dyDescent="0.35">
      <c r="A36349">
        <v>13168</v>
      </c>
      <c r="B36349">
        <v>3</v>
      </c>
      <c r="C36349" s="2" t="s">
        <v>14202</v>
      </c>
      <c r="D36349" s="2" t="s">
        <v>14203</v>
      </c>
      <c r="E36349" s="2" t="s">
        <v>3269</v>
      </c>
      <c r="F36349" s="2" t="s">
        <v>6</v>
      </c>
      <c r="H36349" s="2" t="s">
        <v>7</v>
      </c>
      <c r="I36349">
        <v>470000</v>
      </c>
      <c r="J36349" s="1">
        <v>42678</v>
      </c>
      <c r="K36349">
        <v>520</v>
      </c>
      <c r="L36349" t="s">
        <v>8</v>
      </c>
      <c r="M36349" s="2" t="s">
        <v>1895</v>
      </c>
      <c r="N36349" s="2"/>
      <c r="O36349" s="2"/>
      <c r="P36349" t="s">
        <v>9</v>
      </c>
      <c r="R36349" s="2" t="s">
        <v>3297</v>
      </c>
      <c r="U36349" s="2" t="s">
        <v>66541</v>
      </c>
      <c r="V36349" t="s">
        <v>66542</v>
      </c>
      <c r="W36349" t="s">
        <v>21682</v>
      </c>
      <c r="X36349" t="s">
        <v>21682</v>
      </c>
      <c r="Y36349" t="s">
        <v>15447</v>
      </c>
      <c r="Z36349">
        <v>40.642755354448248</v>
      </c>
      <c r="AA36349">
        <v>-73.940998611989841</v>
      </c>
      <c r="AB36349" t="s">
        <v>21522</v>
      </c>
    </row>
    <row r="36350" spans="1:28" x14ac:dyDescent="0.35">
      <c r="A36350">
        <v>13170</v>
      </c>
      <c r="B36350">
        <v>3</v>
      </c>
      <c r="C36350" s="2" t="s">
        <v>14202</v>
      </c>
      <c r="D36350" s="2" t="s">
        <v>14203</v>
      </c>
      <c r="E36350" s="2" t="s">
        <v>3269</v>
      </c>
      <c r="F36350" s="2" t="s">
        <v>6</v>
      </c>
      <c r="H36350" s="2" t="s">
        <v>7</v>
      </c>
      <c r="I36350">
        <v>459550</v>
      </c>
      <c r="J36350" s="1">
        <v>42579</v>
      </c>
      <c r="K36350">
        <v>542</v>
      </c>
      <c r="L36350" t="s">
        <v>8</v>
      </c>
      <c r="M36350" s="2" t="s">
        <v>1895</v>
      </c>
      <c r="N36350" s="2"/>
      <c r="O36350" s="2"/>
      <c r="P36350" t="s">
        <v>9</v>
      </c>
      <c r="R36350" s="2" t="s">
        <v>3297</v>
      </c>
      <c r="U36350" s="2" t="s">
        <v>66543</v>
      </c>
      <c r="V36350" t="s">
        <v>66544</v>
      </c>
      <c r="W36350" t="s">
        <v>21682</v>
      </c>
      <c r="X36350" t="s">
        <v>21682</v>
      </c>
      <c r="Y36350" t="s">
        <v>15447</v>
      </c>
      <c r="Z36350">
        <v>40.642351848925152</v>
      </c>
      <c r="AA36350">
        <v>-73.940955728740008</v>
      </c>
      <c r="AB36350" t="s">
        <v>21522</v>
      </c>
    </row>
    <row r="36351" spans="1:28" x14ac:dyDescent="0.35">
      <c r="A36351">
        <v>13172</v>
      </c>
      <c r="B36351">
        <v>3</v>
      </c>
      <c r="C36351" s="2" t="s">
        <v>14202</v>
      </c>
      <c r="D36351" s="2" t="s">
        <v>14203</v>
      </c>
      <c r="E36351" s="2" t="s">
        <v>3269</v>
      </c>
      <c r="F36351" s="2" t="s">
        <v>6</v>
      </c>
      <c r="H36351" s="2" t="s">
        <v>7</v>
      </c>
      <c r="I36351">
        <v>30000</v>
      </c>
      <c r="J36351" s="1">
        <v>42517</v>
      </c>
      <c r="K36351">
        <v>545</v>
      </c>
      <c r="L36351" t="s">
        <v>8</v>
      </c>
      <c r="M36351" s="2" t="s">
        <v>1895</v>
      </c>
      <c r="N36351" s="2" t="s">
        <v>9</v>
      </c>
      <c r="O36351" s="2"/>
      <c r="R36351" s="2" t="s">
        <v>3288</v>
      </c>
      <c r="U36351" s="2" t="s">
        <v>66545</v>
      </c>
      <c r="V36351" t="s">
        <v>66546</v>
      </c>
      <c r="W36351" t="s">
        <v>21682</v>
      </c>
      <c r="X36351" t="s">
        <v>21682</v>
      </c>
      <c r="Y36351" t="s">
        <v>15447</v>
      </c>
      <c r="Z36351">
        <v>40.642305174633073</v>
      </c>
      <c r="AA36351">
        <v>-73.940930546699676</v>
      </c>
      <c r="AB36351" t="s">
        <v>21522</v>
      </c>
    </row>
    <row r="36352" spans="1:28" x14ac:dyDescent="0.35">
      <c r="A36352">
        <v>13173</v>
      </c>
      <c r="B36352">
        <v>3</v>
      </c>
      <c r="C36352" s="2" t="s">
        <v>14202</v>
      </c>
      <c r="D36352" s="2" t="s">
        <v>14203</v>
      </c>
      <c r="E36352" s="2" t="s">
        <v>3269</v>
      </c>
      <c r="F36352" s="2" t="s">
        <v>6</v>
      </c>
      <c r="H36352" s="2" t="s">
        <v>7</v>
      </c>
      <c r="I36352">
        <v>459800</v>
      </c>
      <c r="J36352" s="1">
        <v>42485</v>
      </c>
      <c r="K36352">
        <v>541</v>
      </c>
      <c r="L36352" t="s">
        <v>8</v>
      </c>
      <c r="M36352" s="2" t="s">
        <v>1895</v>
      </c>
      <c r="N36352" s="2"/>
      <c r="O36352" s="2"/>
      <c r="P36352" t="s">
        <v>9</v>
      </c>
      <c r="R36352" s="2" t="s">
        <v>3297</v>
      </c>
      <c r="U36352" s="2" t="s">
        <v>66547</v>
      </c>
      <c r="V36352" t="s">
        <v>66548</v>
      </c>
      <c r="W36352" t="s">
        <v>21682</v>
      </c>
      <c r="X36352" t="s">
        <v>21682</v>
      </c>
      <c r="Y36352" t="s">
        <v>15447</v>
      </c>
      <c r="Z36352">
        <v>40.642376542734745</v>
      </c>
      <c r="AA36352">
        <v>-73.940937690197273</v>
      </c>
      <c r="AB36352" t="s">
        <v>21522</v>
      </c>
    </row>
    <row r="36353" spans="1:28" x14ac:dyDescent="0.35">
      <c r="A36353">
        <v>13177</v>
      </c>
      <c r="B36353">
        <v>3</v>
      </c>
      <c r="C36353" s="2" t="s">
        <v>14202</v>
      </c>
      <c r="D36353" s="2" t="s">
        <v>14203</v>
      </c>
      <c r="E36353" s="2" t="s">
        <v>3269</v>
      </c>
      <c r="F36353" s="2" t="s">
        <v>6</v>
      </c>
      <c r="H36353" s="2" t="s">
        <v>7</v>
      </c>
      <c r="I36353">
        <v>480000</v>
      </c>
      <c r="J36353" s="1">
        <v>42720</v>
      </c>
      <c r="K36353">
        <v>525</v>
      </c>
      <c r="L36353" t="s">
        <v>8</v>
      </c>
      <c r="M36353" s="2" t="s">
        <v>1956</v>
      </c>
      <c r="N36353" s="2" t="s">
        <v>9</v>
      </c>
      <c r="O36353" s="2"/>
      <c r="R36353" s="2" t="s">
        <v>3299</v>
      </c>
      <c r="U36353" s="2" t="s">
        <v>66549</v>
      </c>
      <c r="V36353" t="s">
        <v>66550</v>
      </c>
      <c r="W36353" t="s">
        <v>21689</v>
      </c>
      <c r="X36353" t="s">
        <v>21689</v>
      </c>
      <c r="Y36353" t="s">
        <v>15447</v>
      </c>
      <c r="Z36353">
        <v>40.64237556321315</v>
      </c>
      <c r="AA36353">
        <v>-73.939060351802297</v>
      </c>
      <c r="AB36353" t="s">
        <v>21522</v>
      </c>
    </row>
    <row r="36354" spans="1:28" x14ac:dyDescent="0.35">
      <c r="A36354">
        <v>13178</v>
      </c>
      <c r="B36354">
        <v>3</v>
      </c>
      <c r="C36354" s="2" t="s">
        <v>14202</v>
      </c>
      <c r="D36354" s="2" t="s">
        <v>14203</v>
      </c>
      <c r="E36354" s="2" t="s">
        <v>3269</v>
      </c>
      <c r="F36354" s="2" t="s">
        <v>6</v>
      </c>
      <c r="H36354" s="2" t="s">
        <v>7</v>
      </c>
      <c r="I36354">
        <v>325000</v>
      </c>
      <c r="J36354" s="1">
        <v>42734</v>
      </c>
      <c r="K36354">
        <v>497</v>
      </c>
      <c r="L36354" t="s">
        <v>8</v>
      </c>
      <c r="M36354" s="2" t="s">
        <v>1956</v>
      </c>
      <c r="N36354" s="2"/>
      <c r="O36354" s="2"/>
      <c r="P36354" t="s">
        <v>9</v>
      </c>
      <c r="R36354" s="2" t="s">
        <v>3298</v>
      </c>
      <c r="U36354" s="2" t="s">
        <v>66551</v>
      </c>
      <c r="V36354" t="s">
        <v>66552</v>
      </c>
      <c r="W36354" t="s">
        <v>21689</v>
      </c>
      <c r="X36354" t="s">
        <v>21689</v>
      </c>
      <c r="Y36354" t="s">
        <v>15447</v>
      </c>
      <c r="Z36354">
        <v>40.642886121758693</v>
      </c>
      <c r="AA36354">
        <v>-73.939113936002059</v>
      </c>
      <c r="AB36354" t="s">
        <v>21522</v>
      </c>
    </row>
    <row r="36355" spans="1:28" x14ac:dyDescent="0.35">
      <c r="A36355">
        <v>13179</v>
      </c>
      <c r="B36355">
        <v>3</v>
      </c>
      <c r="C36355" s="2" t="s">
        <v>14202</v>
      </c>
      <c r="D36355" s="2" t="s">
        <v>14203</v>
      </c>
      <c r="E36355" s="2" t="s">
        <v>3269</v>
      </c>
      <c r="F36355" s="2" t="s">
        <v>6</v>
      </c>
      <c r="H36355" s="2" t="s">
        <v>7</v>
      </c>
      <c r="I36355">
        <v>234900</v>
      </c>
      <c r="J36355" s="1">
        <v>42517</v>
      </c>
      <c r="K36355">
        <v>497</v>
      </c>
      <c r="L36355" t="s">
        <v>37</v>
      </c>
      <c r="M36355" s="2" t="s">
        <v>1956</v>
      </c>
      <c r="N36355" s="2"/>
      <c r="O36355" s="2"/>
      <c r="R36355" s="2" t="s">
        <v>11914</v>
      </c>
      <c r="U36355" s="2" t="s">
        <v>66553</v>
      </c>
      <c r="V36355" t="s">
        <v>66552</v>
      </c>
      <c r="W36355" t="s">
        <v>21689</v>
      </c>
      <c r="X36355" t="s">
        <v>21689</v>
      </c>
      <c r="Y36355" t="s">
        <v>15447</v>
      </c>
      <c r="Z36355">
        <v>40.642886121758693</v>
      </c>
      <c r="AA36355">
        <v>-73.939113936002059</v>
      </c>
      <c r="AB36355" t="s">
        <v>21522</v>
      </c>
    </row>
    <row r="36356" spans="1:28" x14ac:dyDescent="0.35">
      <c r="A36356">
        <v>13180</v>
      </c>
      <c r="B36356">
        <v>3</v>
      </c>
      <c r="C36356" s="2" t="s">
        <v>14202</v>
      </c>
      <c r="D36356" s="2" t="s">
        <v>14203</v>
      </c>
      <c r="E36356" s="2" t="s">
        <v>3269</v>
      </c>
      <c r="F36356" s="2" t="s">
        <v>6</v>
      </c>
      <c r="H36356" s="2" t="s">
        <v>7</v>
      </c>
      <c r="I36356">
        <v>340000</v>
      </c>
      <c r="J36356" s="1">
        <v>42727</v>
      </c>
      <c r="K36356">
        <v>1239</v>
      </c>
      <c r="L36356" t="s">
        <v>699</v>
      </c>
      <c r="M36356" s="2" t="s">
        <v>11</v>
      </c>
      <c r="N36356" s="2"/>
      <c r="O36356" s="2"/>
      <c r="R36356" s="2" t="s">
        <v>1755</v>
      </c>
      <c r="U36356" s="2" t="s">
        <v>66554</v>
      </c>
      <c r="V36356" t="s">
        <v>66555</v>
      </c>
      <c r="W36356" t="s">
        <v>21689</v>
      </c>
      <c r="X36356" t="s">
        <v>21689</v>
      </c>
      <c r="Y36356" t="s">
        <v>15447</v>
      </c>
      <c r="Z36356">
        <v>40.642723648621072</v>
      </c>
      <c r="AA36356">
        <v>-73.938119557682782</v>
      </c>
      <c r="AB36356" t="s">
        <v>21522</v>
      </c>
    </row>
    <row r="36357" spans="1:28" x14ac:dyDescent="0.35">
      <c r="A36357">
        <v>13181</v>
      </c>
      <c r="B36357">
        <v>3</v>
      </c>
      <c r="C36357" s="2" t="s">
        <v>14202</v>
      </c>
      <c r="D36357" s="2" t="s">
        <v>14203</v>
      </c>
      <c r="E36357" s="2" t="s">
        <v>3269</v>
      </c>
      <c r="F36357" s="2" t="s">
        <v>6</v>
      </c>
      <c r="H36357" s="2" t="s">
        <v>7</v>
      </c>
      <c r="I36357">
        <v>348475</v>
      </c>
      <c r="J36357" s="1">
        <v>42635</v>
      </c>
      <c r="K36357">
        <v>4212</v>
      </c>
      <c r="L36357" t="s">
        <v>3173</v>
      </c>
      <c r="M36357" s="2" t="s">
        <v>34</v>
      </c>
      <c r="N36357" s="2"/>
      <c r="O36357" s="2"/>
      <c r="R36357" s="2" t="s">
        <v>3174</v>
      </c>
      <c r="U36357" s="2" t="s">
        <v>66556</v>
      </c>
      <c r="V36357" t="s">
        <v>66557</v>
      </c>
      <c r="W36357" t="s">
        <v>21665</v>
      </c>
      <c r="X36357" t="s">
        <v>21665</v>
      </c>
      <c r="Y36357" t="s">
        <v>15447</v>
      </c>
      <c r="Z36357">
        <v>40.64396371812856</v>
      </c>
      <c r="AA36357">
        <v>-73.937062604358573</v>
      </c>
      <c r="AB36357" t="s">
        <v>21522</v>
      </c>
    </row>
    <row r="36358" spans="1:28" x14ac:dyDescent="0.35">
      <c r="A36358">
        <v>13182</v>
      </c>
      <c r="B36358">
        <v>3</v>
      </c>
      <c r="C36358" s="2" t="s">
        <v>14202</v>
      </c>
      <c r="D36358" s="2" t="s">
        <v>14203</v>
      </c>
      <c r="E36358" s="2" t="s">
        <v>3269</v>
      </c>
      <c r="F36358" s="2" t="s">
        <v>6</v>
      </c>
      <c r="H36358" s="2" t="s">
        <v>7</v>
      </c>
      <c r="I36358">
        <v>340000</v>
      </c>
      <c r="J36358" s="1">
        <v>42535</v>
      </c>
      <c r="K36358">
        <v>544</v>
      </c>
      <c r="L36358" t="s">
        <v>8</v>
      </c>
      <c r="M36358" s="2" t="s">
        <v>21288</v>
      </c>
      <c r="N36358" s="2" t="s">
        <v>9</v>
      </c>
      <c r="O36358" s="2"/>
      <c r="R36358" s="2" t="s">
        <v>3295</v>
      </c>
      <c r="U36358" s="2" t="s">
        <v>66558</v>
      </c>
      <c r="V36358" t="s">
        <v>66559</v>
      </c>
      <c r="W36358" t="s">
        <v>21665</v>
      </c>
      <c r="X36358" t="s">
        <v>21665</v>
      </c>
      <c r="Y36358" t="s">
        <v>15447</v>
      </c>
      <c r="Z36358">
        <v>40.641948537876722</v>
      </c>
      <c r="AA36358">
        <v>-73.936142056383403</v>
      </c>
      <c r="AB36358" t="s">
        <v>21522</v>
      </c>
    </row>
    <row r="36359" spans="1:28" x14ac:dyDescent="0.35">
      <c r="A36359">
        <v>13184</v>
      </c>
      <c r="B36359">
        <v>3</v>
      </c>
      <c r="C36359" s="2" t="s">
        <v>14202</v>
      </c>
      <c r="D36359" s="2" t="s">
        <v>14203</v>
      </c>
      <c r="E36359" s="2" t="s">
        <v>3269</v>
      </c>
      <c r="F36359" s="2" t="s">
        <v>6</v>
      </c>
      <c r="H36359" s="2" t="s">
        <v>7</v>
      </c>
      <c r="I36359">
        <v>1</v>
      </c>
      <c r="J36359" s="1">
        <v>42724</v>
      </c>
      <c r="K36359">
        <v>4318</v>
      </c>
      <c r="L36359" t="s">
        <v>3173</v>
      </c>
      <c r="M36359" s="2"/>
      <c r="N36359" s="2"/>
      <c r="O36359" s="2"/>
      <c r="R36359" s="2" t="s">
        <v>5880</v>
      </c>
      <c r="U36359" s="2" t="s">
        <v>66560</v>
      </c>
      <c r="V36359" t="s">
        <v>66561</v>
      </c>
      <c r="W36359" t="s">
        <v>21665</v>
      </c>
      <c r="X36359" t="s">
        <v>21665</v>
      </c>
      <c r="Y36359" t="s">
        <v>15447</v>
      </c>
      <c r="Z36359">
        <v>40.644026305572773</v>
      </c>
      <c r="AA36359">
        <v>-73.936078809599238</v>
      </c>
      <c r="AB36359" t="s">
        <v>21522</v>
      </c>
    </row>
    <row r="36360" spans="1:28" x14ac:dyDescent="0.35">
      <c r="A36360">
        <v>13186</v>
      </c>
      <c r="B36360">
        <v>3</v>
      </c>
      <c r="C36360" s="2" t="s">
        <v>14202</v>
      </c>
      <c r="D36360" s="2" t="s">
        <v>14203</v>
      </c>
      <c r="E36360" s="2" t="s">
        <v>3269</v>
      </c>
      <c r="F36360" s="2" t="s">
        <v>6</v>
      </c>
      <c r="H36360" s="2" t="s">
        <v>7</v>
      </c>
      <c r="I36360">
        <v>455000</v>
      </c>
      <c r="J36360" s="1">
        <v>42423</v>
      </c>
      <c r="K36360">
        <v>521</v>
      </c>
      <c r="L36360" t="s">
        <v>8</v>
      </c>
      <c r="M36360" s="2" t="s">
        <v>1901</v>
      </c>
      <c r="N36360" s="2"/>
      <c r="O36360" s="2"/>
      <c r="P36360" t="s">
        <v>9</v>
      </c>
      <c r="R36360" s="2" t="s">
        <v>5908</v>
      </c>
      <c r="U36360" s="2" t="s">
        <v>66562</v>
      </c>
    </row>
    <row r="36361" spans="1:28" x14ac:dyDescent="0.35">
      <c r="A36361">
        <v>13187</v>
      </c>
      <c r="B36361">
        <v>3</v>
      </c>
      <c r="C36361" s="2" t="s">
        <v>14202</v>
      </c>
      <c r="D36361" s="2" t="s">
        <v>14203</v>
      </c>
      <c r="E36361" s="2" t="s">
        <v>3269</v>
      </c>
      <c r="F36361" s="2" t="s">
        <v>6</v>
      </c>
      <c r="H36361" s="2" t="s">
        <v>7</v>
      </c>
      <c r="I36361">
        <v>115000</v>
      </c>
      <c r="J36361" s="1">
        <v>42583</v>
      </c>
      <c r="K36361">
        <v>4409</v>
      </c>
      <c r="L36361" t="s">
        <v>11</v>
      </c>
      <c r="M36361" s="2" t="s">
        <v>901</v>
      </c>
      <c r="N36361" s="2"/>
      <c r="O36361" s="2"/>
      <c r="R36361" s="2" t="s">
        <v>3209</v>
      </c>
      <c r="U36361" s="2" t="s">
        <v>66563</v>
      </c>
      <c r="V36361" t="s">
        <v>66564</v>
      </c>
      <c r="W36361" t="s">
        <v>21665</v>
      </c>
      <c r="X36361" t="s">
        <v>21665</v>
      </c>
      <c r="Y36361" t="s">
        <v>15447</v>
      </c>
      <c r="Z36361">
        <v>40.64180238968148</v>
      </c>
      <c r="AA36361">
        <v>-73.934938691546463</v>
      </c>
      <c r="AB36361" t="s">
        <v>21522</v>
      </c>
    </row>
    <row r="36362" spans="1:28" x14ac:dyDescent="0.35">
      <c r="A36362">
        <v>13188</v>
      </c>
      <c r="B36362">
        <v>3</v>
      </c>
      <c r="C36362" s="2" t="s">
        <v>14202</v>
      </c>
      <c r="D36362" s="2" t="s">
        <v>14203</v>
      </c>
      <c r="E36362" s="2" t="s">
        <v>3269</v>
      </c>
      <c r="F36362" s="2" t="s">
        <v>6</v>
      </c>
      <c r="H36362" s="2" t="s">
        <v>7</v>
      </c>
      <c r="I36362">
        <v>495000</v>
      </c>
      <c r="J36362" s="1">
        <v>42402</v>
      </c>
      <c r="K36362">
        <v>771</v>
      </c>
      <c r="L36362" t="s">
        <v>8</v>
      </c>
      <c r="M36362" s="2" t="s">
        <v>1980</v>
      </c>
      <c r="N36362" s="2" t="s">
        <v>9</v>
      </c>
      <c r="O36362" s="2"/>
      <c r="R36362" s="2" t="s">
        <v>3291</v>
      </c>
      <c r="U36362" s="2" t="s">
        <v>66565</v>
      </c>
      <c r="V36362" t="s">
        <v>66566</v>
      </c>
      <c r="W36362" t="s">
        <v>21665</v>
      </c>
      <c r="X36362" t="s">
        <v>21665</v>
      </c>
      <c r="Y36362" t="s">
        <v>15447</v>
      </c>
      <c r="Z36362">
        <v>40.642548571389767</v>
      </c>
      <c r="AA36362">
        <v>-73.934235311152179</v>
      </c>
      <c r="AB36362" t="s">
        <v>21522</v>
      </c>
    </row>
    <row r="36363" spans="1:28" x14ac:dyDescent="0.35">
      <c r="A36363">
        <v>13189</v>
      </c>
      <c r="B36363">
        <v>3</v>
      </c>
      <c r="C36363" s="2" t="s">
        <v>14202</v>
      </c>
      <c r="D36363" s="2" t="s">
        <v>14203</v>
      </c>
      <c r="E36363" s="2" t="s">
        <v>3269</v>
      </c>
      <c r="F36363" s="2" t="s">
        <v>6</v>
      </c>
      <c r="H36363" s="2" t="s">
        <v>7</v>
      </c>
      <c r="I36363">
        <v>567500</v>
      </c>
      <c r="J36363" s="1">
        <v>42577</v>
      </c>
      <c r="K36363">
        <v>743</v>
      </c>
      <c r="L36363" t="s">
        <v>8</v>
      </c>
      <c r="M36363" s="2" t="s">
        <v>22077</v>
      </c>
      <c r="N36363" s="2" t="s">
        <v>9</v>
      </c>
      <c r="O36363" s="2"/>
      <c r="R36363" s="2" t="s">
        <v>3329</v>
      </c>
      <c r="U36363" s="2" t="s">
        <v>66567</v>
      </c>
      <c r="V36363" t="s">
        <v>66568</v>
      </c>
      <c r="W36363" t="s">
        <v>21665</v>
      </c>
      <c r="X36363" t="s">
        <v>21665</v>
      </c>
      <c r="Y36363" t="s">
        <v>15447</v>
      </c>
      <c r="Z36363">
        <v>40.643061876957283</v>
      </c>
      <c r="AA36363">
        <v>-73.934288855868076</v>
      </c>
      <c r="AB36363" t="s">
        <v>21522</v>
      </c>
    </row>
    <row r="36364" spans="1:28" x14ac:dyDescent="0.35">
      <c r="A36364">
        <v>13190</v>
      </c>
      <c r="B36364">
        <v>3</v>
      </c>
      <c r="C36364" s="2" t="s">
        <v>14202</v>
      </c>
      <c r="D36364" s="2" t="s">
        <v>14203</v>
      </c>
      <c r="E36364" s="2" t="s">
        <v>3269</v>
      </c>
      <c r="F36364" s="2" t="s">
        <v>6</v>
      </c>
      <c r="H36364" s="2" t="s">
        <v>7</v>
      </c>
      <c r="I36364">
        <v>310284</v>
      </c>
      <c r="J36364" s="1">
        <v>42460</v>
      </c>
      <c r="K36364">
        <v>743</v>
      </c>
      <c r="L36364" t="s">
        <v>8</v>
      </c>
      <c r="M36364" s="2" t="s">
        <v>22077</v>
      </c>
      <c r="N36364" s="2" t="s">
        <v>9</v>
      </c>
      <c r="O36364" s="2"/>
      <c r="R36364" s="2" t="s">
        <v>3329</v>
      </c>
      <c r="U36364" s="2" t="s">
        <v>66567</v>
      </c>
      <c r="V36364" t="s">
        <v>66568</v>
      </c>
      <c r="W36364" t="s">
        <v>21665</v>
      </c>
      <c r="X36364" t="s">
        <v>21665</v>
      </c>
      <c r="Y36364" t="s">
        <v>15447</v>
      </c>
      <c r="Z36364">
        <v>40.643061876957283</v>
      </c>
      <c r="AA36364">
        <v>-73.934288855868076</v>
      </c>
      <c r="AB36364" t="s">
        <v>21522</v>
      </c>
    </row>
    <row r="36365" spans="1:28" x14ac:dyDescent="0.35">
      <c r="A36365">
        <v>13191</v>
      </c>
      <c r="B36365">
        <v>3</v>
      </c>
      <c r="C36365" s="2" t="s">
        <v>14202</v>
      </c>
      <c r="D36365" s="2" t="s">
        <v>14203</v>
      </c>
      <c r="E36365" s="2" t="s">
        <v>3269</v>
      </c>
      <c r="F36365" s="2" t="s">
        <v>6</v>
      </c>
      <c r="H36365" s="2" t="s">
        <v>7</v>
      </c>
      <c r="I36365">
        <v>475000</v>
      </c>
      <c r="J36365" s="1">
        <v>42429</v>
      </c>
      <c r="K36365">
        <v>1228</v>
      </c>
      <c r="L36365" t="s">
        <v>2810</v>
      </c>
      <c r="M36365" s="2" t="s">
        <v>11</v>
      </c>
      <c r="N36365" s="2"/>
      <c r="O36365" s="2"/>
      <c r="R36365" s="2" t="s">
        <v>2811</v>
      </c>
      <c r="U36365" s="2" t="s">
        <v>21674</v>
      </c>
      <c r="V36365" t="s">
        <v>21675</v>
      </c>
      <c r="W36365" t="s">
        <v>21572</v>
      </c>
      <c r="X36365" t="s">
        <v>21572</v>
      </c>
      <c r="Y36365" t="s">
        <v>15447</v>
      </c>
      <c r="Z36365">
        <v>40.642879609830281</v>
      </c>
      <c r="AA36365">
        <v>-73.932372044795088</v>
      </c>
      <c r="AB36365" t="s">
        <v>21522</v>
      </c>
    </row>
    <row r="36366" spans="1:28" x14ac:dyDescent="0.35">
      <c r="A36366">
        <v>13192</v>
      </c>
      <c r="B36366">
        <v>3</v>
      </c>
      <c r="C36366" s="2" t="s">
        <v>14202</v>
      </c>
      <c r="D36366" s="2" t="s">
        <v>14203</v>
      </c>
      <c r="E36366" s="2" t="s">
        <v>3269</v>
      </c>
      <c r="F36366" s="2" t="s">
        <v>6</v>
      </c>
      <c r="H36366" s="2" t="s">
        <v>7</v>
      </c>
      <c r="I36366">
        <v>450000</v>
      </c>
      <c r="J36366" s="1">
        <v>42496</v>
      </c>
      <c r="K36366">
        <v>739</v>
      </c>
      <c r="L36366" t="s">
        <v>8</v>
      </c>
      <c r="M36366" s="2" t="s">
        <v>22887</v>
      </c>
      <c r="N36366" s="2" t="s">
        <v>9</v>
      </c>
      <c r="O36366" s="2"/>
      <c r="R36366" s="2" t="s">
        <v>6035</v>
      </c>
      <c r="U36366" s="2" t="s">
        <v>66569</v>
      </c>
      <c r="V36366" t="s">
        <v>66570</v>
      </c>
      <c r="W36366" t="s">
        <v>21572</v>
      </c>
      <c r="X36366" t="s">
        <v>21572</v>
      </c>
      <c r="Y36366" t="s">
        <v>15447</v>
      </c>
      <c r="Z36366">
        <v>40.643190346834665</v>
      </c>
      <c r="AA36366">
        <v>-73.933359056665651</v>
      </c>
      <c r="AB36366" t="s">
        <v>21522</v>
      </c>
    </row>
    <row r="36367" spans="1:28" x14ac:dyDescent="0.35">
      <c r="A36367">
        <v>13193</v>
      </c>
      <c r="B36367">
        <v>3</v>
      </c>
      <c r="C36367" s="2" t="s">
        <v>14202</v>
      </c>
      <c r="D36367" s="2" t="s">
        <v>14203</v>
      </c>
      <c r="E36367" s="2" t="s">
        <v>3269</v>
      </c>
      <c r="F36367" s="2" t="s">
        <v>6</v>
      </c>
      <c r="H36367" s="2" t="s">
        <v>7</v>
      </c>
      <c r="I36367">
        <v>500000</v>
      </c>
      <c r="J36367" s="1">
        <v>42718</v>
      </c>
      <c r="K36367">
        <v>3302</v>
      </c>
      <c r="L36367" t="s">
        <v>11</v>
      </c>
      <c r="M36367" s="2" t="s">
        <v>901</v>
      </c>
      <c r="N36367" s="2"/>
      <c r="O36367" s="2"/>
      <c r="R36367" s="2" t="s">
        <v>3209</v>
      </c>
      <c r="U36367" s="2" t="s">
        <v>66571</v>
      </c>
      <c r="V36367" t="s">
        <v>66572</v>
      </c>
      <c r="W36367" t="s">
        <v>21658</v>
      </c>
      <c r="X36367" t="s">
        <v>21658</v>
      </c>
      <c r="Y36367" t="s">
        <v>15447</v>
      </c>
      <c r="Z36367">
        <v>40.641127156204661</v>
      </c>
      <c r="AA36367">
        <v>-73.945464504210165</v>
      </c>
      <c r="AB36367" t="s">
        <v>21522</v>
      </c>
    </row>
    <row r="36368" spans="1:28" x14ac:dyDescent="0.35">
      <c r="A36368">
        <v>13194</v>
      </c>
      <c r="B36368">
        <v>3</v>
      </c>
      <c r="C36368" s="2" t="s">
        <v>14202</v>
      </c>
      <c r="D36368" s="2" t="s">
        <v>14203</v>
      </c>
      <c r="E36368" s="2" t="s">
        <v>3269</v>
      </c>
      <c r="F36368" s="2" t="s">
        <v>6</v>
      </c>
      <c r="H36368" s="2" t="s">
        <v>7</v>
      </c>
      <c r="I36368">
        <v>540000</v>
      </c>
      <c r="J36368" s="1">
        <v>42436</v>
      </c>
      <c r="K36368">
        <v>658</v>
      </c>
      <c r="L36368" t="s">
        <v>8</v>
      </c>
      <c r="M36368" s="2"/>
      <c r="N36368" s="2" t="s">
        <v>3281</v>
      </c>
      <c r="O36368" s="2" t="s">
        <v>9</v>
      </c>
      <c r="R36368" s="2" t="s">
        <v>11915</v>
      </c>
      <c r="U36368" s="2" t="s">
        <v>66573</v>
      </c>
      <c r="V36368" t="s">
        <v>66574</v>
      </c>
      <c r="W36368" t="s">
        <v>21658</v>
      </c>
      <c r="X36368" t="s">
        <v>21658</v>
      </c>
      <c r="Y36368" t="s">
        <v>15447</v>
      </c>
      <c r="Z36368">
        <v>40.640500926610677</v>
      </c>
      <c r="AA36368">
        <v>-73.944589429439674</v>
      </c>
      <c r="AB36368" t="s">
        <v>21522</v>
      </c>
    </row>
    <row r="36369" spans="1:28" x14ac:dyDescent="0.35">
      <c r="A36369">
        <v>13195</v>
      </c>
      <c r="B36369">
        <v>3</v>
      </c>
      <c r="C36369" s="2" t="s">
        <v>14202</v>
      </c>
      <c r="D36369" s="2" t="s">
        <v>14203</v>
      </c>
      <c r="E36369" s="2" t="s">
        <v>3269</v>
      </c>
      <c r="F36369" s="2" t="s">
        <v>6</v>
      </c>
      <c r="H36369" s="2" t="s">
        <v>7</v>
      </c>
      <c r="I36369">
        <v>185000</v>
      </c>
      <c r="J36369" s="1">
        <v>42692</v>
      </c>
      <c r="K36369">
        <v>3418</v>
      </c>
      <c r="L36369" t="s">
        <v>11</v>
      </c>
      <c r="M36369" s="2" t="s">
        <v>901</v>
      </c>
      <c r="N36369" s="2"/>
      <c r="O36369" s="2"/>
      <c r="R36369" s="2" t="s">
        <v>3209</v>
      </c>
      <c r="U36369" s="2" t="s">
        <v>66575</v>
      </c>
      <c r="V36369" t="s">
        <v>66576</v>
      </c>
      <c r="W36369" t="s">
        <v>21658</v>
      </c>
      <c r="X36369" t="s">
        <v>21658</v>
      </c>
      <c r="Y36369" t="s">
        <v>15447</v>
      </c>
      <c r="Z36369">
        <v>40.641192518545573</v>
      </c>
      <c r="AA36369">
        <v>-73.944394278324182</v>
      </c>
      <c r="AB36369" t="s">
        <v>21522</v>
      </c>
    </row>
    <row r="36370" spans="1:28" x14ac:dyDescent="0.35">
      <c r="A36370">
        <v>13196</v>
      </c>
      <c r="B36370">
        <v>3</v>
      </c>
      <c r="C36370" s="2" t="s">
        <v>14202</v>
      </c>
      <c r="D36370" s="2" t="s">
        <v>14203</v>
      </c>
      <c r="E36370" s="2" t="s">
        <v>3269</v>
      </c>
      <c r="F36370" s="2" t="s">
        <v>6</v>
      </c>
      <c r="H36370" s="2" t="s">
        <v>7</v>
      </c>
      <c r="I36370">
        <v>490000</v>
      </c>
      <c r="J36370" s="1">
        <v>42452</v>
      </c>
      <c r="K36370">
        <v>577</v>
      </c>
      <c r="L36370" t="s">
        <v>8</v>
      </c>
      <c r="M36370" s="2" t="s">
        <v>18201</v>
      </c>
      <c r="N36370" s="2" t="s">
        <v>9</v>
      </c>
      <c r="O36370" s="2"/>
      <c r="R36370" s="2" t="s">
        <v>3287</v>
      </c>
      <c r="U36370" s="2" t="s">
        <v>45706</v>
      </c>
      <c r="V36370" t="s">
        <v>45707</v>
      </c>
      <c r="W36370" t="s">
        <v>21658</v>
      </c>
      <c r="X36370" t="s">
        <v>21658</v>
      </c>
      <c r="Y36370" t="s">
        <v>15447</v>
      </c>
      <c r="Z36370">
        <v>40.640492224653499</v>
      </c>
      <c r="AA36370">
        <v>-73.943627372519899</v>
      </c>
      <c r="AB36370" t="s">
        <v>21522</v>
      </c>
    </row>
    <row r="36371" spans="1:28" x14ac:dyDescent="0.35">
      <c r="A36371">
        <v>13198</v>
      </c>
      <c r="B36371">
        <v>3</v>
      </c>
      <c r="C36371" s="2" t="s">
        <v>14202</v>
      </c>
      <c r="D36371" s="2" t="s">
        <v>14203</v>
      </c>
      <c r="E36371" s="2" t="s">
        <v>3269</v>
      </c>
      <c r="F36371" s="2" t="s">
        <v>6</v>
      </c>
      <c r="H36371" s="2" t="s">
        <v>7</v>
      </c>
      <c r="I36371">
        <v>10</v>
      </c>
      <c r="J36371" s="1">
        <v>42446</v>
      </c>
      <c r="K36371">
        <v>1370</v>
      </c>
      <c r="L36371" t="s">
        <v>2821</v>
      </c>
      <c r="M36371" s="2" t="s">
        <v>11</v>
      </c>
      <c r="N36371" s="2"/>
      <c r="O36371" s="2"/>
      <c r="R36371" s="2" t="s">
        <v>2822</v>
      </c>
      <c r="U36371" s="2" t="s">
        <v>66577</v>
      </c>
      <c r="V36371" t="s">
        <v>66578</v>
      </c>
      <c r="W36371" t="s">
        <v>21658</v>
      </c>
      <c r="X36371" t="s">
        <v>21658</v>
      </c>
      <c r="Y36371" t="s">
        <v>15447</v>
      </c>
      <c r="Z36371">
        <v>40.63973140931185</v>
      </c>
      <c r="AA36371">
        <v>-73.942597501364361</v>
      </c>
      <c r="AB36371" t="s">
        <v>21522</v>
      </c>
    </row>
    <row r="36372" spans="1:28" x14ac:dyDescent="0.35">
      <c r="A36372">
        <v>13199</v>
      </c>
      <c r="B36372">
        <v>3</v>
      </c>
      <c r="C36372" s="2" t="s">
        <v>14202</v>
      </c>
      <c r="D36372" s="2" t="s">
        <v>14203</v>
      </c>
      <c r="E36372" s="2" t="s">
        <v>3269</v>
      </c>
      <c r="F36372" s="2" t="s">
        <v>6</v>
      </c>
      <c r="H36372" s="2" t="s">
        <v>7</v>
      </c>
      <c r="I36372">
        <v>499000</v>
      </c>
      <c r="J36372" s="1">
        <v>42689</v>
      </c>
      <c r="K36372">
        <v>1323</v>
      </c>
      <c r="L36372" t="s">
        <v>2821</v>
      </c>
      <c r="M36372" s="2" t="s">
        <v>11</v>
      </c>
      <c r="N36372" s="2"/>
      <c r="O36372" s="2"/>
      <c r="R36372" s="2" t="s">
        <v>2822</v>
      </c>
      <c r="U36372" s="2" t="s">
        <v>66579</v>
      </c>
      <c r="V36372" t="s">
        <v>66580</v>
      </c>
      <c r="W36372" t="s">
        <v>21682</v>
      </c>
      <c r="X36372" t="s">
        <v>21682</v>
      </c>
      <c r="Y36372" t="s">
        <v>15447</v>
      </c>
      <c r="Z36372">
        <v>40.640585071700166</v>
      </c>
      <c r="AA36372">
        <v>-73.942665228589789</v>
      </c>
      <c r="AB36372" t="s">
        <v>21522</v>
      </c>
    </row>
    <row r="36373" spans="1:28" x14ac:dyDescent="0.35">
      <c r="A36373">
        <v>13200</v>
      </c>
      <c r="B36373">
        <v>3</v>
      </c>
      <c r="C36373" s="2" t="s">
        <v>14202</v>
      </c>
      <c r="D36373" s="2" t="s">
        <v>14203</v>
      </c>
      <c r="E36373" s="2" t="s">
        <v>3269</v>
      </c>
      <c r="F36373" s="2" t="s">
        <v>6</v>
      </c>
      <c r="H36373" s="2" t="s">
        <v>7</v>
      </c>
      <c r="I36373">
        <v>425000</v>
      </c>
      <c r="J36373" s="1">
        <v>42627</v>
      </c>
      <c r="K36373">
        <v>598</v>
      </c>
      <c r="L36373" t="s">
        <v>8</v>
      </c>
      <c r="M36373" s="2" t="s">
        <v>1895</v>
      </c>
      <c r="N36373" s="2" t="s">
        <v>9</v>
      </c>
      <c r="O36373" s="2"/>
      <c r="R36373" s="2" t="s">
        <v>3288</v>
      </c>
      <c r="U36373" s="2" t="s">
        <v>66581</v>
      </c>
      <c r="V36373" t="s">
        <v>66582</v>
      </c>
      <c r="W36373" t="s">
        <v>21682</v>
      </c>
      <c r="X36373" t="s">
        <v>21682</v>
      </c>
      <c r="Y36373" t="s">
        <v>15447</v>
      </c>
      <c r="Z36373">
        <v>40.640680184149822</v>
      </c>
      <c r="AA36373">
        <v>-73.940780648833623</v>
      </c>
      <c r="AB36373" t="s">
        <v>21522</v>
      </c>
    </row>
    <row r="36374" spans="1:28" x14ac:dyDescent="0.35">
      <c r="A36374">
        <v>13201</v>
      </c>
      <c r="B36374">
        <v>3</v>
      </c>
      <c r="C36374" s="2" t="s">
        <v>14202</v>
      </c>
      <c r="D36374" s="2" t="s">
        <v>14203</v>
      </c>
      <c r="E36374" s="2" t="s">
        <v>3269</v>
      </c>
      <c r="F36374" s="2" t="s">
        <v>6</v>
      </c>
      <c r="H36374" s="2" t="s">
        <v>7</v>
      </c>
      <c r="I36374">
        <v>500000</v>
      </c>
      <c r="J36374" s="1">
        <v>42650</v>
      </c>
      <c r="K36374">
        <v>600</v>
      </c>
      <c r="L36374" t="s">
        <v>8</v>
      </c>
      <c r="M36374" s="2" t="s">
        <v>1895</v>
      </c>
      <c r="N36374" s="2"/>
      <c r="O36374" s="2"/>
      <c r="P36374" t="s">
        <v>9</v>
      </c>
      <c r="R36374" s="2" t="s">
        <v>3297</v>
      </c>
      <c r="U36374" s="2" t="s">
        <v>66583</v>
      </c>
      <c r="V36374" t="s">
        <v>66584</v>
      </c>
      <c r="W36374" t="s">
        <v>21682</v>
      </c>
      <c r="X36374" t="s">
        <v>21682</v>
      </c>
      <c r="Y36374" t="s">
        <v>15447</v>
      </c>
      <c r="Z36374">
        <v>40.640644500087532</v>
      </c>
      <c r="AA36374">
        <v>-73.940777077257707</v>
      </c>
      <c r="AB36374" t="s">
        <v>21522</v>
      </c>
    </row>
    <row r="36375" spans="1:28" x14ac:dyDescent="0.35">
      <c r="A36375">
        <v>13203</v>
      </c>
      <c r="B36375">
        <v>3</v>
      </c>
      <c r="C36375" s="2" t="s">
        <v>14202</v>
      </c>
      <c r="D36375" s="2" t="s">
        <v>14203</v>
      </c>
      <c r="E36375" s="2" t="s">
        <v>3269</v>
      </c>
      <c r="F36375" s="2" t="s">
        <v>6</v>
      </c>
      <c r="H36375" s="2" t="s">
        <v>7</v>
      </c>
      <c r="I36375">
        <v>492000</v>
      </c>
      <c r="J36375" s="1">
        <v>42458</v>
      </c>
      <c r="K36375">
        <v>638</v>
      </c>
      <c r="L36375" t="s">
        <v>8</v>
      </c>
      <c r="M36375" s="2" t="s">
        <v>1895</v>
      </c>
      <c r="N36375" s="2"/>
      <c r="O36375" s="2"/>
      <c r="R36375" s="2" t="s">
        <v>3297</v>
      </c>
      <c r="U36375" s="2" t="s">
        <v>66585</v>
      </c>
      <c r="V36375" t="s">
        <v>66586</v>
      </c>
      <c r="W36375" t="s">
        <v>21682</v>
      </c>
      <c r="X36375" t="s">
        <v>21682</v>
      </c>
      <c r="Y36375" t="s">
        <v>15447</v>
      </c>
      <c r="Z36375">
        <v>40.639966499140272</v>
      </c>
      <c r="AA36375">
        <v>-73.94070201162782</v>
      </c>
      <c r="AB36375" t="s">
        <v>21522</v>
      </c>
    </row>
    <row r="36376" spans="1:28" x14ac:dyDescent="0.35">
      <c r="A36376">
        <v>13204</v>
      </c>
      <c r="B36376">
        <v>3</v>
      </c>
      <c r="C36376" s="2" t="s">
        <v>14202</v>
      </c>
      <c r="D36376" s="2" t="s">
        <v>14203</v>
      </c>
      <c r="E36376" s="2" t="s">
        <v>3269</v>
      </c>
      <c r="F36376" s="2" t="s">
        <v>6</v>
      </c>
      <c r="H36376" s="2" t="s">
        <v>7</v>
      </c>
      <c r="I36376">
        <v>10</v>
      </c>
      <c r="J36376" s="1">
        <v>42474</v>
      </c>
      <c r="K36376">
        <v>3818</v>
      </c>
      <c r="L36376" t="s">
        <v>11</v>
      </c>
      <c r="M36376" s="2" t="s">
        <v>901</v>
      </c>
      <c r="N36376" s="2"/>
      <c r="O36376" s="2"/>
      <c r="R36376" s="2" t="s">
        <v>3209</v>
      </c>
      <c r="U36376" s="2" t="s">
        <v>66587</v>
      </c>
      <c r="V36376" t="s">
        <v>66588</v>
      </c>
      <c r="W36376" t="s">
        <v>21682</v>
      </c>
      <c r="X36376" t="s">
        <v>21682</v>
      </c>
      <c r="Y36376" t="s">
        <v>15447</v>
      </c>
      <c r="Z36376">
        <v>40.641432156736073</v>
      </c>
      <c r="AA36376">
        <v>-73.940589007235545</v>
      </c>
      <c r="AB36376" t="s">
        <v>21522</v>
      </c>
    </row>
    <row r="36377" spans="1:28" x14ac:dyDescent="0.35">
      <c r="A36377">
        <v>13206</v>
      </c>
      <c r="B36377">
        <v>3</v>
      </c>
      <c r="C36377" s="2" t="s">
        <v>14202</v>
      </c>
      <c r="D36377" s="2" t="s">
        <v>14203</v>
      </c>
      <c r="E36377" s="2" t="s">
        <v>3269</v>
      </c>
      <c r="F36377" s="2" t="s">
        <v>6</v>
      </c>
      <c r="H36377" s="2" t="s">
        <v>7</v>
      </c>
      <c r="I36377">
        <v>470000</v>
      </c>
      <c r="J36377" s="1">
        <v>42517</v>
      </c>
      <c r="K36377">
        <v>707</v>
      </c>
      <c r="L36377" t="s">
        <v>8</v>
      </c>
      <c r="M36377" s="2" t="s">
        <v>1940</v>
      </c>
      <c r="N36377" s="2"/>
      <c r="O36377" s="2"/>
      <c r="P36377" t="s">
        <v>9</v>
      </c>
      <c r="R36377" s="2" t="s">
        <v>3286</v>
      </c>
      <c r="U36377" s="2" t="s">
        <v>66589</v>
      </c>
      <c r="V36377" t="s">
        <v>66590</v>
      </c>
      <c r="W36377" t="s">
        <v>21689</v>
      </c>
      <c r="X36377" t="s">
        <v>21689</v>
      </c>
      <c r="Y36377" t="s">
        <v>15447</v>
      </c>
      <c r="Z36377">
        <v>40.639957764659847</v>
      </c>
      <c r="AA36377">
        <v>-73.939739962921323</v>
      </c>
      <c r="AB36377" t="s">
        <v>21522</v>
      </c>
    </row>
    <row r="36378" spans="1:28" x14ac:dyDescent="0.35">
      <c r="A36378">
        <v>13207</v>
      </c>
      <c r="B36378">
        <v>3</v>
      </c>
      <c r="C36378" s="2" t="s">
        <v>14202</v>
      </c>
      <c r="D36378" s="2" t="s">
        <v>14203</v>
      </c>
      <c r="E36378" s="2" t="s">
        <v>3269</v>
      </c>
      <c r="F36378" s="2" t="s">
        <v>6</v>
      </c>
      <c r="H36378" s="2" t="s">
        <v>7</v>
      </c>
      <c r="I36378">
        <v>185000</v>
      </c>
      <c r="J36378" s="1">
        <v>42591</v>
      </c>
      <c r="K36378">
        <v>1334</v>
      </c>
      <c r="L36378" t="s">
        <v>699</v>
      </c>
      <c r="M36378" s="2" t="s">
        <v>11</v>
      </c>
      <c r="N36378" s="2"/>
      <c r="O36378" s="2"/>
      <c r="R36378" s="2" t="s">
        <v>1755</v>
      </c>
      <c r="U36378" s="2" t="s">
        <v>66591</v>
      </c>
      <c r="V36378" t="s">
        <v>66592</v>
      </c>
      <c r="W36378" t="s">
        <v>21689</v>
      </c>
      <c r="X36378" t="s">
        <v>21689</v>
      </c>
      <c r="Y36378" t="s">
        <v>15447</v>
      </c>
      <c r="Z36378">
        <v>40.640752792199294</v>
      </c>
      <c r="AA36378">
        <v>-73.937934016340748</v>
      </c>
      <c r="AB36378" t="s">
        <v>21522</v>
      </c>
    </row>
    <row r="36379" spans="1:28" x14ac:dyDescent="0.35">
      <c r="A36379">
        <v>13209</v>
      </c>
      <c r="B36379">
        <v>3</v>
      </c>
      <c r="C36379" s="2" t="s">
        <v>14202</v>
      </c>
      <c r="D36379" s="2" t="s">
        <v>14203</v>
      </c>
      <c r="E36379" s="2" t="s">
        <v>3269</v>
      </c>
      <c r="F36379" s="2" t="s">
        <v>6</v>
      </c>
      <c r="H36379" s="2" t="s">
        <v>7</v>
      </c>
      <c r="I36379">
        <v>479000</v>
      </c>
      <c r="J36379" s="1">
        <v>42529</v>
      </c>
      <c r="K36379">
        <v>572</v>
      </c>
      <c r="L36379" t="s">
        <v>8</v>
      </c>
      <c r="M36379" s="2" t="s">
        <v>1942</v>
      </c>
      <c r="N36379" s="2" t="s">
        <v>9</v>
      </c>
      <c r="O36379" s="2"/>
      <c r="R36379" s="2" t="s">
        <v>3290</v>
      </c>
      <c r="U36379" s="2" t="s">
        <v>66593</v>
      </c>
      <c r="V36379" t="s">
        <v>66594</v>
      </c>
      <c r="W36379" t="s">
        <v>21689</v>
      </c>
      <c r="X36379" t="s">
        <v>21689</v>
      </c>
      <c r="Y36379" t="s">
        <v>15447</v>
      </c>
      <c r="Z36379">
        <v>40.641056947947739</v>
      </c>
      <c r="AA36379">
        <v>-73.936986074162803</v>
      </c>
      <c r="AB36379" t="s">
        <v>21522</v>
      </c>
    </row>
    <row r="36380" spans="1:28" x14ac:dyDescent="0.35">
      <c r="A36380">
        <v>13210</v>
      </c>
      <c r="B36380">
        <v>3</v>
      </c>
      <c r="C36380" s="2" t="s">
        <v>14202</v>
      </c>
      <c r="D36380" s="2" t="s">
        <v>14203</v>
      </c>
      <c r="E36380" s="2" t="s">
        <v>3269</v>
      </c>
      <c r="F36380" s="2" t="s">
        <v>6</v>
      </c>
      <c r="H36380" s="2" t="s">
        <v>7</v>
      </c>
      <c r="I36380">
        <v>535000</v>
      </c>
      <c r="J36380" s="1">
        <v>42727</v>
      </c>
      <c r="K36380">
        <v>606</v>
      </c>
      <c r="L36380" t="s">
        <v>8</v>
      </c>
      <c r="M36380" s="2" t="s">
        <v>1942</v>
      </c>
      <c r="N36380" s="2" t="s">
        <v>9</v>
      </c>
      <c r="O36380" s="2"/>
      <c r="R36380" s="2" t="s">
        <v>3290</v>
      </c>
      <c r="U36380" s="2" t="s">
        <v>66595</v>
      </c>
      <c r="V36380" t="s">
        <v>66596</v>
      </c>
      <c r="W36380" t="s">
        <v>21689</v>
      </c>
      <c r="X36380" t="s">
        <v>21689</v>
      </c>
      <c r="Y36380" t="s">
        <v>15447</v>
      </c>
      <c r="Z36380">
        <v>40.640453059685456</v>
      </c>
      <c r="AA36380">
        <v>-73.936921786218463</v>
      </c>
      <c r="AB36380" t="s">
        <v>21522</v>
      </c>
    </row>
    <row r="36381" spans="1:28" x14ac:dyDescent="0.35">
      <c r="A36381">
        <v>13211</v>
      </c>
      <c r="B36381">
        <v>3</v>
      </c>
      <c r="C36381" s="2" t="s">
        <v>14202</v>
      </c>
      <c r="D36381" s="2" t="s">
        <v>14203</v>
      </c>
      <c r="E36381" s="2" t="s">
        <v>3269</v>
      </c>
      <c r="F36381" s="2" t="s">
        <v>6</v>
      </c>
      <c r="H36381" s="2" t="s">
        <v>7</v>
      </c>
      <c r="I36381">
        <v>215000</v>
      </c>
      <c r="J36381" s="1">
        <v>42585</v>
      </c>
      <c r="K36381">
        <v>606</v>
      </c>
      <c r="L36381" t="s">
        <v>8</v>
      </c>
      <c r="M36381" s="2" t="s">
        <v>1942</v>
      </c>
      <c r="N36381" s="2" t="s">
        <v>9</v>
      </c>
      <c r="O36381" s="2"/>
      <c r="R36381" s="2" t="s">
        <v>3290</v>
      </c>
      <c r="U36381" s="2" t="s">
        <v>66595</v>
      </c>
      <c r="V36381" t="s">
        <v>66596</v>
      </c>
      <c r="W36381" t="s">
        <v>21689</v>
      </c>
      <c r="X36381" t="s">
        <v>21689</v>
      </c>
      <c r="Y36381" t="s">
        <v>15447</v>
      </c>
      <c r="Z36381">
        <v>40.640453059685456</v>
      </c>
      <c r="AA36381">
        <v>-73.936921786218463</v>
      </c>
      <c r="AB36381" t="s">
        <v>21522</v>
      </c>
    </row>
    <row r="36382" spans="1:28" x14ac:dyDescent="0.35">
      <c r="A36382">
        <v>13217</v>
      </c>
      <c r="B36382">
        <v>3</v>
      </c>
      <c r="C36382" s="2" t="s">
        <v>14202</v>
      </c>
      <c r="D36382" s="2" t="s">
        <v>14203</v>
      </c>
      <c r="E36382" s="2" t="s">
        <v>3269</v>
      </c>
      <c r="F36382" s="2" t="s">
        <v>6</v>
      </c>
      <c r="H36382" s="2" t="s">
        <v>7</v>
      </c>
      <c r="I36382">
        <v>548000</v>
      </c>
      <c r="J36382" s="1">
        <v>42639</v>
      </c>
      <c r="K36382">
        <v>4616</v>
      </c>
      <c r="L36382" t="s">
        <v>11</v>
      </c>
      <c r="M36382" s="2" t="s">
        <v>901</v>
      </c>
      <c r="N36382" s="2"/>
      <c r="O36382" s="2"/>
      <c r="R36382" s="2" t="s">
        <v>3209</v>
      </c>
      <c r="U36382" s="2" t="s">
        <v>66597</v>
      </c>
      <c r="V36382" t="s">
        <v>66598</v>
      </c>
      <c r="W36382" t="s">
        <v>21572</v>
      </c>
      <c r="X36382" t="s">
        <v>21572</v>
      </c>
      <c r="Y36382" t="s">
        <v>15447</v>
      </c>
      <c r="Z36382">
        <v>40.64190007619942</v>
      </c>
      <c r="AA36382">
        <v>-73.932978394125314</v>
      </c>
      <c r="AB36382" t="s">
        <v>21522</v>
      </c>
    </row>
    <row r="36383" spans="1:28" x14ac:dyDescent="0.35">
      <c r="A36383">
        <v>13218</v>
      </c>
      <c r="B36383">
        <v>3</v>
      </c>
      <c r="C36383" s="2" t="s">
        <v>14202</v>
      </c>
      <c r="D36383" s="2" t="s">
        <v>14203</v>
      </c>
      <c r="E36383" s="2" t="s">
        <v>3269</v>
      </c>
      <c r="F36383" s="2" t="s">
        <v>6</v>
      </c>
      <c r="H36383" s="2" t="s">
        <v>7</v>
      </c>
      <c r="I36383">
        <v>360000</v>
      </c>
      <c r="J36383" s="1">
        <v>42622</v>
      </c>
      <c r="K36383">
        <v>1306</v>
      </c>
      <c r="L36383" t="s">
        <v>2810</v>
      </c>
      <c r="M36383" s="2" t="s">
        <v>11</v>
      </c>
      <c r="N36383" s="2"/>
      <c r="O36383" s="2"/>
      <c r="R36383" s="2" t="s">
        <v>2811</v>
      </c>
      <c r="U36383" s="2" t="s">
        <v>66599</v>
      </c>
      <c r="V36383" t="s">
        <v>66600</v>
      </c>
      <c r="W36383" t="s">
        <v>21572</v>
      </c>
      <c r="X36383" t="s">
        <v>21572</v>
      </c>
      <c r="Y36383" t="s">
        <v>15447</v>
      </c>
      <c r="Z36383">
        <v>40.640488751687883</v>
      </c>
      <c r="AA36383">
        <v>-73.932118638107397</v>
      </c>
      <c r="AB36383" t="s">
        <v>21522</v>
      </c>
    </row>
    <row r="36384" spans="1:28" x14ac:dyDescent="0.35">
      <c r="A36384">
        <v>13220</v>
      </c>
      <c r="B36384">
        <v>3</v>
      </c>
      <c r="C36384" s="2" t="s">
        <v>14202</v>
      </c>
      <c r="D36384" s="2" t="s">
        <v>14203</v>
      </c>
      <c r="E36384" s="2" t="s">
        <v>3269</v>
      </c>
      <c r="F36384" s="2" t="s">
        <v>6</v>
      </c>
      <c r="H36384" s="2" t="s">
        <v>7</v>
      </c>
      <c r="I36384">
        <v>465000</v>
      </c>
      <c r="J36384" s="1">
        <v>42607</v>
      </c>
      <c r="K36384">
        <v>1332</v>
      </c>
      <c r="L36384" t="s">
        <v>2810</v>
      </c>
      <c r="M36384" s="2" t="s">
        <v>11</v>
      </c>
      <c r="N36384" s="2"/>
      <c r="O36384" s="2"/>
      <c r="R36384" s="2" t="s">
        <v>2811</v>
      </c>
      <c r="U36384" s="2" t="s">
        <v>45712</v>
      </c>
      <c r="V36384" t="s">
        <v>45713</v>
      </c>
      <c r="W36384" t="s">
        <v>21572</v>
      </c>
      <c r="X36384" t="s">
        <v>21572</v>
      </c>
      <c r="Y36384" t="s">
        <v>15447</v>
      </c>
      <c r="Z36384">
        <v>40.640024853225007</v>
      </c>
      <c r="AA36384">
        <v>-73.932068665060442</v>
      </c>
      <c r="AB36384" t="s">
        <v>21522</v>
      </c>
    </row>
    <row r="36385" spans="1:28" x14ac:dyDescent="0.35">
      <c r="A36385">
        <v>13221</v>
      </c>
      <c r="B36385">
        <v>3</v>
      </c>
      <c r="C36385" s="2" t="s">
        <v>14202</v>
      </c>
      <c r="D36385" s="2" t="s">
        <v>14203</v>
      </c>
      <c r="E36385" s="2" t="s">
        <v>3269</v>
      </c>
      <c r="F36385" s="2" t="s">
        <v>6</v>
      </c>
      <c r="H36385" s="2" t="s">
        <v>7</v>
      </c>
      <c r="I36385">
        <v>699000</v>
      </c>
      <c r="J36385" s="1">
        <v>42710</v>
      </c>
      <c r="K36385">
        <v>737</v>
      </c>
      <c r="L36385" t="s">
        <v>37</v>
      </c>
      <c r="M36385" s="2" t="s">
        <v>1945</v>
      </c>
      <c r="N36385" s="2" t="s">
        <v>9</v>
      </c>
      <c r="O36385" s="2"/>
      <c r="R36385" s="2" t="s">
        <v>11916</v>
      </c>
      <c r="U36385" s="2" t="s">
        <v>66601</v>
      </c>
      <c r="V36385" t="s">
        <v>66602</v>
      </c>
      <c r="W36385" t="s">
        <v>21695</v>
      </c>
      <c r="X36385" t="s">
        <v>21695</v>
      </c>
      <c r="Y36385" t="s">
        <v>15447</v>
      </c>
      <c r="Z36385">
        <v>40.638638421638397</v>
      </c>
      <c r="AA36385">
        <v>-73.941481469279523</v>
      </c>
      <c r="AB36385" t="s">
        <v>20848</v>
      </c>
    </row>
    <row r="36386" spans="1:28" x14ac:dyDescent="0.35">
      <c r="A36386">
        <v>13222</v>
      </c>
      <c r="B36386">
        <v>3</v>
      </c>
      <c r="C36386" s="2" t="s">
        <v>14202</v>
      </c>
      <c r="D36386" s="2" t="s">
        <v>14203</v>
      </c>
      <c r="E36386" s="2" t="s">
        <v>3269</v>
      </c>
      <c r="F36386" s="2" t="s">
        <v>6</v>
      </c>
      <c r="H36386" s="2" t="s">
        <v>7</v>
      </c>
      <c r="I36386">
        <v>197000</v>
      </c>
      <c r="J36386" s="1">
        <v>42453</v>
      </c>
      <c r="K36386">
        <v>737</v>
      </c>
      <c r="L36386" t="s">
        <v>8</v>
      </c>
      <c r="M36386" s="2" t="s">
        <v>1945</v>
      </c>
      <c r="N36386" s="2" t="s">
        <v>9</v>
      </c>
      <c r="O36386" s="2"/>
      <c r="R36386" s="2" t="s">
        <v>3279</v>
      </c>
      <c r="U36386" s="2" t="s">
        <v>66603</v>
      </c>
      <c r="V36386" t="s">
        <v>66602</v>
      </c>
      <c r="W36386" t="s">
        <v>21695</v>
      </c>
      <c r="X36386" t="s">
        <v>21695</v>
      </c>
      <c r="Y36386" t="s">
        <v>15447</v>
      </c>
      <c r="Z36386">
        <v>40.638638421638397</v>
      </c>
      <c r="AA36386">
        <v>-73.941481469279523</v>
      </c>
      <c r="AB36386" t="s">
        <v>20848</v>
      </c>
    </row>
    <row r="36387" spans="1:28" x14ac:dyDescent="0.35">
      <c r="A36387">
        <v>13224</v>
      </c>
      <c r="B36387">
        <v>3</v>
      </c>
      <c r="C36387" s="2" t="s">
        <v>14202</v>
      </c>
      <c r="D36387" s="2" t="s">
        <v>14203</v>
      </c>
      <c r="E36387" s="2" t="s">
        <v>3269</v>
      </c>
      <c r="F36387" s="2" t="s">
        <v>6</v>
      </c>
      <c r="H36387" s="2" t="s">
        <v>7</v>
      </c>
      <c r="I36387">
        <v>556000</v>
      </c>
      <c r="J36387" s="1">
        <v>42374</v>
      </c>
      <c r="K36387">
        <v>3811</v>
      </c>
      <c r="L36387" t="s">
        <v>2500</v>
      </c>
      <c r="M36387" s="2" t="s">
        <v>34</v>
      </c>
      <c r="N36387" s="2"/>
      <c r="O36387" s="2"/>
      <c r="R36387" s="2" t="s">
        <v>2501</v>
      </c>
      <c r="U36387" s="2" t="s">
        <v>66604</v>
      </c>
      <c r="V36387" t="s">
        <v>66605</v>
      </c>
      <c r="W36387" t="s">
        <v>21695</v>
      </c>
      <c r="X36387" t="s">
        <v>21695</v>
      </c>
      <c r="Y36387" t="s">
        <v>15447</v>
      </c>
      <c r="Z36387">
        <v>40.636765787660423</v>
      </c>
      <c r="AA36387">
        <v>-73.940142782280503</v>
      </c>
      <c r="AB36387" t="s">
        <v>20848</v>
      </c>
    </row>
    <row r="36388" spans="1:28" x14ac:dyDescent="0.35">
      <c r="A36388">
        <v>13230</v>
      </c>
      <c r="B36388">
        <v>3</v>
      </c>
      <c r="C36388" s="2" t="s">
        <v>14202</v>
      </c>
      <c r="D36388" s="2" t="s">
        <v>14203</v>
      </c>
      <c r="E36388" s="2" t="s">
        <v>3269</v>
      </c>
      <c r="F36388" s="2" t="s">
        <v>6</v>
      </c>
      <c r="H36388" s="2" t="s">
        <v>7</v>
      </c>
      <c r="I36388">
        <v>395000</v>
      </c>
      <c r="J36388" s="1">
        <v>42489</v>
      </c>
      <c r="K36388">
        <v>932</v>
      </c>
      <c r="L36388" t="s">
        <v>8</v>
      </c>
      <c r="M36388" s="2" t="s">
        <v>1904</v>
      </c>
      <c r="N36388" s="2" t="s">
        <v>9</v>
      </c>
      <c r="O36388" s="2"/>
      <c r="R36388" s="2" t="s">
        <v>3338</v>
      </c>
      <c r="U36388" s="2" t="s">
        <v>66606</v>
      </c>
      <c r="V36388" t="s">
        <v>66607</v>
      </c>
      <c r="W36388" t="s">
        <v>21706</v>
      </c>
      <c r="X36388" t="s">
        <v>21706</v>
      </c>
      <c r="Y36388" t="s">
        <v>15447</v>
      </c>
      <c r="Z36388">
        <v>40.638060035572437</v>
      </c>
      <c r="AA36388">
        <v>-73.93283452361436</v>
      </c>
      <c r="AB36388" t="s">
        <v>21522</v>
      </c>
    </row>
    <row r="36389" spans="1:28" x14ac:dyDescent="0.35">
      <c r="A36389">
        <v>13231</v>
      </c>
      <c r="B36389">
        <v>3</v>
      </c>
      <c r="C36389" s="2" t="s">
        <v>14202</v>
      </c>
      <c r="D36389" s="2" t="s">
        <v>14203</v>
      </c>
      <c r="E36389" s="2" t="s">
        <v>3269</v>
      </c>
      <c r="F36389" s="2" t="s">
        <v>6</v>
      </c>
      <c r="H36389" s="2" t="s">
        <v>7</v>
      </c>
      <c r="I36389">
        <v>1000</v>
      </c>
      <c r="J36389" s="1">
        <v>42677</v>
      </c>
      <c r="K36389">
        <v>957</v>
      </c>
      <c r="L36389" t="s">
        <v>8</v>
      </c>
      <c r="M36389" s="2" t="s">
        <v>1980</v>
      </c>
      <c r="N36389" s="2"/>
      <c r="O36389" s="2"/>
      <c r="P36389" t="s">
        <v>9</v>
      </c>
      <c r="R36389" s="2" t="s">
        <v>3300</v>
      </c>
      <c r="U36389" s="2" t="s">
        <v>66608</v>
      </c>
      <c r="V36389" t="s">
        <v>66609</v>
      </c>
      <c r="W36389" t="s">
        <v>21706</v>
      </c>
      <c r="X36389" t="s">
        <v>21706</v>
      </c>
      <c r="Y36389" t="s">
        <v>15447</v>
      </c>
      <c r="Z36389">
        <v>40.63754726246853</v>
      </c>
      <c r="AA36389">
        <v>-73.9336997783996</v>
      </c>
      <c r="AB36389" t="s">
        <v>21522</v>
      </c>
    </row>
    <row r="36390" spans="1:28" x14ac:dyDescent="0.35">
      <c r="A36390">
        <v>13232</v>
      </c>
      <c r="B36390">
        <v>3</v>
      </c>
      <c r="C36390" s="2" t="s">
        <v>14202</v>
      </c>
      <c r="D36390" s="2" t="s">
        <v>14203</v>
      </c>
      <c r="E36390" s="2" t="s">
        <v>3269</v>
      </c>
      <c r="F36390" s="2" t="s">
        <v>6</v>
      </c>
      <c r="H36390" s="2" t="s">
        <v>7</v>
      </c>
      <c r="I36390">
        <v>525000</v>
      </c>
      <c r="J36390" s="1">
        <v>42684</v>
      </c>
      <c r="K36390">
        <v>568</v>
      </c>
      <c r="L36390" t="s">
        <v>83</v>
      </c>
      <c r="M36390" s="2" t="s">
        <v>21310</v>
      </c>
      <c r="N36390" s="2" t="s">
        <v>9</v>
      </c>
      <c r="O36390" s="2"/>
      <c r="R36390" s="2" t="s">
        <v>11917</v>
      </c>
      <c r="U36390" s="2" t="s">
        <v>66610</v>
      </c>
      <c r="V36390" t="s">
        <v>66611</v>
      </c>
      <c r="W36390" t="s">
        <v>20867</v>
      </c>
      <c r="X36390" t="s">
        <v>20867</v>
      </c>
      <c r="Y36390" t="s">
        <v>15447</v>
      </c>
      <c r="Z36390">
        <v>40.636983295567099</v>
      </c>
      <c r="AA36390">
        <v>-73.947107277118107</v>
      </c>
      <c r="AB36390" t="s">
        <v>20848</v>
      </c>
    </row>
    <row r="36391" spans="1:28" x14ac:dyDescent="0.35">
      <c r="A36391">
        <v>13233</v>
      </c>
      <c r="B36391">
        <v>3</v>
      </c>
      <c r="C36391" s="2" t="s">
        <v>14202</v>
      </c>
      <c r="D36391" s="2" t="s">
        <v>14203</v>
      </c>
      <c r="E36391" s="2" t="s">
        <v>3269</v>
      </c>
      <c r="F36391" s="2" t="s">
        <v>6</v>
      </c>
      <c r="H36391" s="2" t="s">
        <v>7</v>
      </c>
      <c r="I36391">
        <v>700000</v>
      </c>
      <c r="J36391" s="1">
        <v>42579</v>
      </c>
      <c r="K36391">
        <v>3603</v>
      </c>
      <c r="L36391" t="s">
        <v>2500</v>
      </c>
      <c r="M36391" s="2" t="s">
        <v>34</v>
      </c>
      <c r="N36391" s="2"/>
      <c r="O36391" s="2"/>
      <c r="R36391" s="2" t="s">
        <v>2501</v>
      </c>
      <c r="U36391" s="2" t="s">
        <v>66612</v>
      </c>
      <c r="V36391" t="s">
        <v>14243</v>
      </c>
      <c r="W36391" t="s">
        <v>21695</v>
      </c>
      <c r="X36391" t="s">
        <v>21695</v>
      </c>
      <c r="Y36391" t="s">
        <v>15447</v>
      </c>
      <c r="Z36391">
        <v>40.636646015226482</v>
      </c>
      <c r="AA36391">
        <v>-73.942092128350666</v>
      </c>
      <c r="AB36391" t="s">
        <v>20848</v>
      </c>
    </row>
    <row r="36392" spans="1:28" x14ac:dyDescent="0.35">
      <c r="A36392">
        <v>13234</v>
      </c>
      <c r="B36392">
        <v>3</v>
      </c>
      <c r="C36392" s="2" t="s">
        <v>14202</v>
      </c>
      <c r="D36392" s="2" t="s">
        <v>14203</v>
      </c>
      <c r="E36392" s="2" t="s">
        <v>3269</v>
      </c>
      <c r="F36392" s="2" t="s">
        <v>6</v>
      </c>
      <c r="H36392" s="2" t="s">
        <v>7</v>
      </c>
      <c r="I36392">
        <v>1</v>
      </c>
      <c r="J36392" s="1">
        <v>42674</v>
      </c>
      <c r="K36392">
        <v>640</v>
      </c>
      <c r="L36392" t="s">
        <v>8</v>
      </c>
      <c r="M36392" s="2" t="s">
        <v>2710</v>
      </c>
      <c r="N36392" s="2"/>
      <c r="O36392" s="2"/>
      <c r="P36392" t="s">
        <v>9</v>
      </c>
      <c r="R36392" s="2" t="s">
        <v>3326</v>
      </c>
      <c r="U36392" s="2" t="s">
        <v>66613</v>
      </c>
      <c r="V36392" t="s">
        <v>66614</v>
      </c>
      <c r="W36392" t="s">
        <v>21256</v>
      </c>
      <c r="X36392" t="s">
        <v>21256</v>
      </c>
      <c r="Y36392" t="s">
        <v>15447</v>
      </c>
      <c r="Z36392">
        <v>40.635339095358106</v>
      </c>
      <c r="AA36392">
        <v>-73.946950050157142</v>
      </c>
      <c r="AB36392" t="s">
        <v>20848</v>
      </c>
    </row>
    <row r="36393" spans="1:28" x14ac:dyDescent="0.35">
      <c r="A36393">
        <v>13235</v>
      </c>
      <c r="B36393">
        <v>3</v>
      </c>
      <c r="C36393" s="2" t="s">
        <v>14202</v>
      </c>
      <c r="D36393" s="2" t="s">
        <v>14203</v>
      </c>
      <c r="E36393" s="2" t="s">
        <v>3269</v>
      </c>
      <c r="F36393" s="2" t="s">
        <v>6</v>
      </c>
      <c r="H36393" s="2" t="s">
        <v>7</v>
      </c>
      <c r="I36393">
        <v>1</v>
      </c>
      <c r="J36393" s="1">
        <v>42674</v>
      </c>
      <c r="K36393">
        <v>640</v>
      </c>
      <c r="L36393" t="s">
        <v>8</v>
      </c>
      <c r="M36393" s="2" t="s">
        <v>2710</v>
      </c>
      <c r="N36393" s="2"/>
      <c r="O36393" s="2"/>
      <c r="P36393" t="s">
        <v>9</v>
      </c>
      <c r="R36393" s="2" t="s">
        <v>3326</v>
      </c>
      <c r="U36393" s="2" t="s">
        <v>66613</v>
      </c>
      <c r="V36393" t="s">
        <v>66614</v>
      </c>
      <c r="W36393" t="s">
        <v>21256</v>
      </c>
      <c r="X36393" t="s">
        <v>21256</v>
      </c>
      <c r="Y36393" t="s">
        <v>15447</v>
      </c>
      <c r="Z36393">
        <v>40.635339095358106</v>
      </c>
      <c r="AA36393">
        <v>-73.946950050157142</v>
      </c>
      <c r="AB36393" t="s">
        <v>20848</v>
      </c>
    </row>
    <row r="36394" spans="1:28" x14ac:dyDescent="0.35">
      <c r="A36394">
        <v>13237</v>
      </c>
      <c r="B36394">
        <v>3</v>
      </c>
      <c r="C36394" s="2" t="s">
        <v>14202</v>
      </c>
      <c r="D36394" s="2" t="s">
        <v>14203</v>
      </c>
      <c r="E36394" s="2" t="s">
        <v>3269</v>
      </c>
      <c r="F36394" s="2" t="s">
        <v>6</v>
      </c>
      <c r="H36394" s="2" t="s">
        <v>7</v>
      </c>
      <c r="I36394">
        <v>979000</v>
      </c>
      <c r="J36394" s="1">
        <v>42529</v>
      </c>
      <c r="K36394">
        <v>619</v>
      </c>
      <c r="L36394" t="s">
        <v>8</v>
      </c>
      <c r="M36394" s="2" t="s">
        <v>3303</v>
      </c>
      <c r="N36394" s="2"/>
      <c r="O36394" s="2"/>
      <c r="P36394" t="s">
        <v>9</v>
      </c>
      <c r="R36394" s="2" t="s">
        <v>3304</v>
      </c>
      <c r="U36394" s="2" t="s">
        <v>66615</v>
      </c>
      <c r="V36394" t="s">
        <v>66616</v>
      </c>
      <c r="W36394" t="s">
        <v>21256</v>
      </c>
      <c r="X36394" t="s">
        <v>21256</v>
      </c>
      <c r="Y36394" t="s">
        <v>15447</v>
      </c>
      <c r="Z36394">
        <v>40.635755875396221</v>
      </c>
      <c r="AA36394">
        <v>-73.946030958753298</v>
      </c>
      <c r="AB36394" t="s">
        <v>20848</v>
      </c>
    </row>
    <row r="36395" spans="1:28" x14ac:dyDescent="0.35">
      <c r="A36395">
        <v>13240</v>
      </c>
      <c r="B36395">
        <v>3</v>
      </c>
      <c r="C36395" s="2" t="s">
        <v>14202</v>
      </c>
      <c r="D36395" s="2" t="s">
        <v>14203</v>
      </c>
      <c r="E36395" s="2" t="s">
        <v>3269</v>
      </c>
      <c r="F36395" s="2" t="s">
        <v>6</v>
      </c>
      <c r="H36395" s="2" t="s">
        <v>7</v>
      </c>
      <c r="I36395">
        <v>604000</v>
      </c>
      <c r="J36395" s="1">
        <v>42720</v>
      </c>
      <c r="K36395">
        <v>885</v>
      </c>
      <c r="L36395" t="s">
        <v>8</v>
      </c>
      <c r="M36395" s="2" t="s">
        <v>1945</v>
      </c>
      <c r="N36395" s="2"/>
      <c r="O36395" s="2"/>
      <c r="P36395" t="s">
        <v>9</v>
      </c>
      <c r="R36395" s="2" t="s">
        <v>3283</v>
      </c>
      <c r="U36395" s="2" t="s">
        <v>66617</v>
      </c>
      <c r="V36395" t="s">
        <v>66618</v>
      </c>
      <c r="W36395" t="s">
        <v>21731</v>
      </c>
      <c r="X36395" t="s">
        <v>21731</v>
      </c>
      <c r="Y36395" t="s">
        <v>15447</v>
      </c>
      <c r="Z36395">
        <v>40.635336261708126</v>
      </c>
      <c r="AA36395">
        <v>-73.9411276721072</v>
      </c>
      <c r="AB36395" t="s">
        <v>20848</v>
      </c>
    </row>
    <row r="36396" spans="1:28" x14ac:dyDescent="0.35">
      <c r="A36396">
        <v>13241</v>
      </c>
      <c r="B36396">
        <v>3</v>
      </c>
      <c r="C36396" s="2" t="s">
        <v>14202</v>
      </c>
      <c r="D36396" s="2" t="s">
        <v>14203</v>
      </c>
      <c r="E36396" s="2" t="s">
        <v>3269</v>
      </c>
      <c r="F36396" s="2" t="s">
        <v>6</v>
      </c>
      <c r="H36396" s="2" t="s">
        <v>7</v>
      </c>
      <c r="I36396">
        <v>175000</v>
      </c>
      <c r="J36396" s="1">
        <v>42577</v>
      </c>
      <c r="K36396">
        <v>885</v>
      </c>
      <c r="L36396" t="s">
        <v>8</v>
      </c>
      <c r="M36396" s="2" t="s">
        <v>1945</v>
      </c>
      <c r="N36396" s="2" t="s">
        <v>9</v>
      </c>
      <c r="O36396" s="2"/>
      <c r="R36396" s="2" t="s">
        <v>3279</v>
      </c>
      <c r="U36396" s="2" t="s">
        <v>66619</v>
      </c>
      <c r="V36396" t="s">
        <v>66618</v>
      </c>
      <c r="W36396" t="s">
        <v>21731</v>
      </c>
      <c r="X36396" t="s">
        <v>21731</v>
      </c>
      <c r="Y36396" t="s">
        <v>15447</v>
      </c>
      <c r="Z36396">
        <v>40.635336261708126</v>
      </c>
      <c r="AA36396">
        <v>-73.9411276721072</v>
      </c>
      <c r="AB36396" t="s">
        <v>20848</v>
      </c>
    </row>
    <row r="36397" spans="1:28" x14ac:dyDescent="0.35">
      <c r="A36397">
        <v>13242</v>
      </c>
      <c r="B36397">
        <v>3</v>
      </c>
      <c r="C36397" s="2" t="s">
        <v>14202</v>
      </c>
      <c r="D36397" s="2" t="s">
        <v>14203</v>
      </c>
      <c r="E36397" s="2" t="s">
        <v>3269</v>
      </c>
      <c r="F36397" s="2" t="s">
        <v>6</v>
      </c>
      <c r="H36397" s="2" t="s">
        <v>7</v>
      </c>
      <c r="I36397">
        <v>223000</v>
      </c>
      <c r="J36397" s="1">
        <v>42403</v>
      </c>
      <c r="K36397">
        <v>823</v>
      </c>
      <c r="L36397" t="s">
        <v>83</v>
      </c>
      <c r="M36397" s="2" t="s">
        <v>1895</v>
      </c>
      <c r="N36397" s="2" t="s">
        <v>46</v>
      </c>
      <c r="O36397" s="2"/>
      <c r="R36397" s="2" t="s">
        <v>11918</v>
      </c>
      <c r="U36397" s="2" t="s">
        <v>66620</v>
      </c>
      <c r="V36397" t="s">
        <v>45740</v>
      </c>
      <c r="W36397" t="s">
        <v>21731</v>
      </c>
      <c r="X36397" t="s">
        <v>21731</v>
      </c>
      <c r="Y36397" t="s">
        <v>15447</v>
      </c>
      <c r="Z36397">
        <v>40.635319307671679</v>
      </c>
      <c r="AA36397">
        <v>-73.94018731521318</v>
      </c>
      <c r="AB36397" t="s">
        <v>20848</v>
      </c>
    </row>
    <row r="36398" spans="1:28" x14ac:dyDescent="0.35">
      <c r="A36398">
        <v>13243</v>
      </c>
      <c r="B36398">
        <v>3</v>
      </c>
      <c r="C36398" s="2" t="s">
        <v>14202</v>
      </c>
      <c r="D36398" s="2" t="s">
        <v>14203</v>
      </c>
      <c r="E36398" s="2" t="s">
        <v>3269</v>
      </c>
      <c r="F36398" s="2" t="s">
        <v>6</v>
      </c>
      <c r="H36398" s="2" t="s">
        <v>7</v>
      </c>
      <c r="I36398">
        <v>480000</v>
      </c>
      <c r="J36398" s="1">
        <v>42395</v>
      </c>
      <c r="K36398">
        <v>797</v>
      </c>
      <c r="L36398" t="s">
        <v>8</v>
      </c>
      <c r="M36398" s="2" t="s">
        <v>21692</v>
      </c>
      <c r="N36398" s="2" t="s">
        <v>9</v>
      </c>
      <c r="O36398" s="2"/>
      <c r="R36398" s="2" t="s">
        <v>3296</v>
      </c>
      <c r="U36398" s="2" t="s">
        <v>66621</v>
      </c>
      <c r="V36398" t="s">
        <v>66622</v>
      </c>
      <c r="W36398" t="s">
        <v>21731</v>
      </c>
      <c r="X36398" t="s">
        <v>21731</v>
      </c>
      <c r="Y36398" t="s">
        <v>15447</v>
      </c>
      <c r="Z36398">
        <v>40.635788692416462</v>
      </c>
      <c r="AA36398">
        <v>-73.940237336257695</v>
      </c>
      <c r="AB36398" t="s">
        <v>20848</v>
      </c>
    </row>
    <row r="36399" spans="1:28" x14ac:dyDescent="0.35">
      <c r="A36399">
        <v>13245</v>
      </c>
      <c r="B36399">
        <v>3</v>
      </c>
      <c r="C36399" s="2" t="s">
        <v>14202</v>
      </c>
      <c r="D36399" s="2" t="s">
        <v>14203</v>
      </c>
      <c r="E36399" s="2" t="s">
        <v>3269</v>
      </c>
      <c r="F36399" s="2" t="s">
        <v>6</v>
      </c>
      <c r="H36399" s="2" t="s">
        <v>7</v>
      </c>
      <c r="I36399">
        <v>520000</v>
      </c>
      <c r="J36399" s="1">
        <v>42605</v>
      </c>
      <c r="K36399">
        <v>906</v>
      </c>
      <c r="L36399" t="s">
        <v>8</v>
      </c>
      <c r="M36399" s="2" t="s">
        <v>1940</v>
      </c>
      <c r="N36399" s="2" t="s">
        <v>9</v>
      </c>
      <c r="O36399" s="2"/>
      <c r="R36399" s="2" t="s">
        <v>3285</v>
      </c>
      <c r="U36399" s="2" t="s">
        <v>66623</v>
      </c>
      <c r="V36399" t="s">
        <v>66624</v>
      </c>
      <c r="W36399" t="s">
        <v>21731</v>
      </c>
      <c r="X36399" t="s">
        <v>21731</v>
      </c>
      <c r="Y36399" t="s">
        <v>15447</v>
      </c>
      <c r="Z36399">
        <v>40.635090993558691</v>
      </c>
      <c r="AA36399">
        <v>-73.93923994531977</v>
      </c>
      <c r="AB36399" t="s">
        <v>20848</v>
      </c>
    </row>
    <row r="36400" spans="1:28" x14ac:dyDescent="0.35">
      <c r="A36400">
        <v>13248</v>
      </c>
      <c r="B36400">
        <v>3</v>
      </c>
      <c r="C36400" s="2" t="s">
        <v>14202</v>
      </c>
      <c r="D36400" s="2" t="s">
        <v>14203</v>
      </c>
      <c r="E36400" s="2" t="s">
        <v>3269</v>
      </c>
      <c r="F36400" s="2" t="s">
        <v>6</v>
      </c>
      <c r="H36400" s="2" t="s">
        <v>7</v>
      </c>
      <c r="I36400">
        <v>477300</v>
      </c>
      <c r="J36400" s="1">
        <v>42719</v>
      </c>
      <c r="K36400">
        <v>814</v>
      </c>
      <c r="L36400" t="s">
        <v>8</v>
      </c>
      <c r="M36400" s="2" t="s">
        <v>1956</v>
      </c>
      <c r="N36400" s="2"/>
      <c r="O36400" s="2"/>
      <c r="P36400" t="s">
        <v>9</v>
      </c>
      <c r="R36400" s="2" t="s">
        <v>3298</v>
      </c>
      <c r="U36400" s="2" t="s">
        <v>66625</v>
      </c>
      <c r="V36400" t="s">
        <v>66626</v>
      </c>
      <c r="W36400" t="s">
        <v>21731</v>
      </c>
      <c r="X36400" t="s">
        <v>21731</v>
      </c>
      <c r="Y36400" t="s">
        <v>15447</v>
      </c>
      <c r="Z36400">
        <v>40.635617524695249</v>
      </c>
      <c r="AA36400">
        <v>-73.93836034039434</v>
      </c>
      <c r="AB36400" t="s">
        <v>20848</v>
      </c>
    </row>
    <row r="36401" spans="1:28" x14ac:dyDescent="0.35">
      <c r="A36401">
        <v>13254</v>
      </c>
      <c r="B36401">
        <v>3</v>
      </c>
      <c r="C36401" s="2" t="s">
        <v>14202</v>
      </c>
      <c r="D36401" s="2" t="s">
        <v>14203</v>
      </c>
      <c r="E36401" s="2" t="s">
        <v>3269</v>
      </c>
      <c r="F36401" s="2" t="s">
        <v>6</v>
      </c>
      <c r="H36401" s="2" t="s">
        <v>7</v>
      </c>
      <c r="I36401">
        <v>870000</v>
      </c>
      <c r="J36401" s="1">
        <v>42600</v>
      </c>
      <c r="K36401">
        <v>1622</v>
      </c>
      <c r="L36401" t="s">
        <v>52</v>
      </c>
      <c r="M36401" s="2" t="s">
        <v>1739</v>
      </c>
      <c r="N36401" s="2" t="s">
        <v>29</v>
      </c>
      <c r="O36401" s="2"/>
      <c r="R36401" s="2" t="s">
        <v>3331</v>
      </c>
      <c r="U36401" s="2" t="s">
        <v>66627</v>
      </c>
      <c r="V36401" t="s">
        <v>66628</v>
      </c>
      <c r="W36401" t="s">
        <v>21256</v>
      </c>
      <c r="X36401" t="s">
        <v>21256</v>
      </c>
      <c r="Y36401" t="s">
        <v>15447</v>
      </c>
      <c r="Z36401">
        <v>40.633114793166961</v>
      </c>
      <c r="AA36401">
        <v>-73.944775704100664</v>
      </c>
      <c r="AB36401" t="s">
        <v>20848</v>
      </c>
    </row>
    <row r="36402" spans="1:28" x14ac:dyDescent="0.35">
      <c r="A36402">
        <v>13257</v>
      </c>
      <c r="B36402">
        <v>3</v>
      </c>
      <c r="C36402" s="2" t="s">
        <v>14202</v>
      </c>
      <c r="D36402" s="2" t="s">
        <v>14203</v>
      </c>
      <c r="E36402" s="2" t="s">
        <v>3269</v>
      </c>
      <c r="F36402" s="2" t="s">
        <v>6</v>
      </c>
      <c r="H36402" s="2" t="s">
        <v>7</v>
      </c>
      <c r="I36402">
        <v>535000</v>
      </c>
      <c r="J36402" s="1">
        <v>42628</v>
      </c>
      <c r="K36402">
        <v>1680</v>
      </c>
      <c r="L36402" t="s">
        <v>2821</v>
      </c>
      <c r="M36402" s="2" t="s">
        <v>11</v>
      </c>
      <c r="N36402" s="2"/>
      <c r="O36402" s="2"/>
      <c r="R36402" s="2" t="s">
        <v>2822</v>
      </c>
      <c r="U36402" s="2" t="s">
        <v>45758</v>
      </c>
      <c r="V36402" t="s">
        <v>45759</v>
      </c>
      <c r="W36402" t="s">
        <v>21722</v>
      </c>
      <c r="X36402" t="s">
        <v>21722</v>
      </c>
      <c r="Y36402" t="s">
        <v>15447</v>
      </c>
      <c r="Z36402">
        <v>40.63239968605437</v>
      </c>
      <c r="AA36402">
        <v>-73.94181119179639</v>
      </c>
      <c r="AB36402" t="s">
        <v>20848</v>
      </c>
    </row>
    <row r="36403" spans="1:28" x14ac:dyDescent="0.35">
      <c r="A36403">
        <v>13258</v>
      </c>
      <c r="B36403">
        <v>3</v>
      </c>
      <c r="C36403" s="2" t="s">
        <v>14202</v>
      </c>
      <c r="D36403" s="2" t="s">
        <v>14203</v>
      </c>
      <c r="E36403" s="2" t="s">
        <v>3269</v>
      </c>
      <c r="F36403" s="2" t="s">
        <v>6</v>
      </c>
      <c r="H36403" s="2" t="s">
        <v>7</v>
      </c>
      <c r="I36403">
        <v>482000</v>
      </c>
      <c r="J36403" s="1">
        <v>42612</v>
      </c>
      <c r="K36403">
        <v>3513</v>
      </c>
      <c r="L36403" t="s">
        <v>11</v>
      </c>
      <c r="M36403" s="2" t="s">
        <v>3307</v>
      </c>
      <c r="N36403" s="2"/>
      <c r="O36403" s="2"/>
      <c r="R36403" s="2" t="s">
        <v>3308</v>
      </c>
      <c r="U36403" s="2" t="s">
        <v>66629</v>
      </c>
      <c r="V36403" t="s">
        <v>66630</v>
      </c>
      <c r="W36403" t="s">
        <v>21754</v>
      </c>
      <c r="X36403" t="s">
        <v>21754</v>
      </c>
      <c r="Y36403" t="s">
        <v>15464</v>
      </c>
      <c r="Z36403">
        <v>40.629638647271562</v>
      </c>
      <c r="AA36403">
        <v>-73.942245917190078</v>
      </c>
      <c r="AB36403" t="s">
        <v>20848</v>
      </c>
    </row>
    <row r="36404" spans="1:28" x14ac:dyDescent="0.35">
      <c r="A36404">
        <v>13261</v>
      </c>
      <c r="B36404">
        <v>3</v>
      </c>
      <c r="C36404" s="2" t="s">
        <v>14202</v>
      </c>
      <c r="D36404" s="2" t="s">
        <v>14203</v>
      </c>
      <c r="E36404" s="2" t="s">
        <v>3269</v>
      </c>
      <c r="F36404" s="2" t="s">
        <v>6</v>
      </c>
      <c r="H36404" s="2" t="s">
        <v>7</v>
      </c>
      <c r="I36404">
        <v>527000</v>
      </c>
      <c r="J36404" s="1">
        <v>42465</v>
      </c>
      <c r="K36404">
        <v>974</v>
      </c>
      <c r="L36404" t="s">
        <v>8</v>
      </c>
      <c r="M36404" s="2" t="s">
        <v>2710</v>
      </c>
      <c r="N36404" s="2" t="s">
        <v>9</v>
      </c>
      <c r="O36404" s="2"/>
      <c r="R36404" s="2" t="s">
        <v>3313</v>
      </c>
      <c r="U36404" s="2" t="s">
        <v>66631</v>
      </c>
      <c r="V36404" t="s">
        <v>66632</v>
      </c>
      <c r="W36404" t="s">
        <v>21761</v>
      </c>
      <c r="X36404" t="s">
        <v>21761</v>
      </c>
      <c r="Y36404" t="s">
        <v>15464</v>
      </c>
      <c r="Z36404">
        <v>40.627653258106285</v>
      </c>
      <c r="AA36404">
        <v>-73.946030305758327</v>
      </c>
      <c r="AB36404" t="s">
        <v>20848</v>
      </c>
    </row>
    <row r="36405" spans="1:28" x14ac:dyDescent="0.35">
      <c r="A36405">
        <v>13262</v>
      </c>
      <c r="B36405">
        <v>3</v>
      </c>
      <c r="C36405" s="2" t="s">
        <v>14202</v>
      </c>
      <c r="D36405" s="2" t="s">
        <v>14203</v>
      </c>
      <c r="E36405" s="2" t="s">
        <v>3269</v>
      </c>
      <c r="F36405" s="2" t="s">
        <v>6</v>
      </c>
      <c r="H36405" s="2" t="s">
        <v>7</v>
      </c>
      <c r="I36405">
        <v>635000</v>
      </c>
      <c r="J36405" s="1">
        <v>42629</v>
      </c>
      <c r="K36405">
        <v>3101</v>
      </c>
      <c r="L36405" t="s">
        <v>11</v>
      </c>
      <c r="M36405" s="2" t="s">
        <v>689</v>
      </c>
      <c r="N36405" s="2"/>
      <c r="O36405" s="2"/>
      <c r="R36405" s="2" t="s">
        <v>1967</v>
      </c>
      <c r="U36405" s="2" t="s">
        <v>66633</v>
      </c>
      <c r="V36405" t="s">
        <v>66634</v>
      </c>
      <c r="W36405" t="s">
        <v>21761</v>
      </c>
      <c r="X36405" t="s">
        <v>21761</v>
      </c>
      <c r="Y36405" t="s">
        <v>15464</v>
      </c>
      <c r="Z36405">
        <v>40.626909282882934</v>
      </c>
      <c r="AA36405">
        <v>-73.945739104611718</v>
      </c>
      <c r="AB36405" t="s">
        <v>20848</v>
      </c>
    </row>
    <row r="36406" spans="1:28" x14ac:dyDescent="0.35">
      <c r="A36406">
        <v>13263</v>
      </c>
      <c r="B36406">
        <v>3</v>
      </c>
      <c r="C36406" s="2" t="s">
        <v>14202</v>
      </c>
      <c r="D36406" s="2" t="s">
        <v>14203</v>
      </c>
      <c r="E36406" s="2" t="s">
        <v>3269</v>
      </c>
      <c r="F36406" s="2" t="s">
        <v>6</v>
      </c>
      <c r="H36406" s="2" t="s">
        <v>7</v>
      </c>
      <c r="I36406">
        <v>622000</v>
      </c>
      <c r="J36406" s="1">
        <v>42405</v>
      </c>
      <c r="K36406">
        <v>3110</v>
      </c>
      <c r="L36406" t="s">
        <v>11</v>
      </c>
      <c r="M36406" s="2" t="s">
        <v>3307</v>
      </c>
      <c r="N36406" s="2"/>
      <c r="O36406" s="2"/>
      <c r="R36406" s="2" t="s">
        <v>3308</v>
      </c>
      <c r="U36406" s="2" t="s">
        <v>66635</v>
      </c>
      <c r="V36406" t="s">
        <v>66636</v>
      </c>
      <c r="W36406" t="s">
        <v>21761</v>
      </c>
      <c r="X36406" t="s">
        <v>21761</v>
      </c>
      <c r="Y36406" t="s">
        <v>15464</v>
      </c>
      <c r="Z36406">
        <v>40.62928919619921</v>
      </c>
      <c r="AA36406">
        <v>-73.946122651248743</v>
      </c>
      <c r="AB36406" t="s">
        <v>20848</v>
      </c>
    </row>
    <row r="36407" spans="1:28" x14ac:dyDescent="0.35">
      <c r="A36407">
        <v>13264</v>
      </c>
      <c r="B36407">
        <v>3</v>
      </c>
      <c r="C36407" s="2" t="s">
        <v>14202</v>
      </c>
      <c r="D36407" s="2" t="s">
        <v>14203</v>
      </c>
      <c r="E36407" s="2" t="s">
        <v>3269</v>
      </c>
      <c r="F36407" s="2" t="s">
        <v>6</v>
      </c>
      <c r="H36407" s="2" t="s">
        <v>7</v>
      </c>
      <c r="I36407">
        <v>635000</v>
      </c>
      <c r="J36407" s="1">
        <v>42683</v>
      </c>
      <c r="K36407">
        <v>959</v>
      </c>
      <c r="L36407" t="s">
        <v>8</v>
      </c>
      <c r="M36407" s="2" t="s">
        <v>3303</v>
      </c>
      <c r="N36407" s="2"/>
      <c r="O36407" s="2"/>
      <c r="P36407" t="s">
        <v>9</v>
      </c>
      <c r="R36407" s="2" t="s">
        <v>3304</v>
      </c>
      <c r="U36407" s="2" t="s">
        <v>66637</v>
      </c>
      <c r="V36407" t="s">
        <v>66638</v>
      </c>
      <c r="W36407" t="s">
        <v>21761</v>
      </c>
      <c r="X36407" t="s">
        <v>21761</v>
      </c>
      <c r="Y36407" t="s">
        <v>15464</v>
      </c>
      <c r="Z36407">
        <v>40.628028871339666</v>
      </c>
      <c r="AA36407">
        <v>-73.945136566249928</v>
      </c>
      <c r="AB36407" t="s">
        <v>20848</v>
      </c>
    </row>
    <row r="36408" spans="1:28" x14ac:dyDescent="0.35">
      <c r="A36408">
        <v>13265</v>
      </c>
      <c r="B36408">
        <v>3</v>
      </c>
      <c r="C36408" s="2" t="s">
        <v>14202</v>
      </c>
      <c r="D36408" s="2" t="s">
        <v>14203</v>
      </c>
      <c r="E36408" s="2" t="s">
        <v>3269</v>
      </c>
      <c r="F36408" s="2" t="s">
        <v>6</v>
      </c>
      <c r="H36408" s="2" t="s">
        <v>7</v>
      </c>
      <c r="I36408">
        <v>280000</v>
      </c>
      <c r="J36408" s="1">
        <v>42500</v>
      </c>
      <c r="K36408">
        <v>1146</v>
      </c>
      <c r="L36408" t="s">
        <v>8</v>
      </c>
      <c r="M36408" s="2" t="s">
        <v>3281</v>
      </c>
      <c r="N36408" s="2"/>
      <c r="O36408" s="2"/>
      <c r="P36408" t="s">
        <v>9</v>
      </c>
      <c r="R36408" s="2" t="s">
        <v>3282</v>
      </c>
      <c r="U36408" s="2" t="s">
        <v>66639</v>
      </c>
      <c r="V36408" t="s">
        <v>66640</v>
      </c>
      <c r="W36408" t="s">
        <v>21761</v>
      </c>
      <c r="X36408" t="s">
        <v>21761</v>
      </c>
      <c r="Y36408" t="s">
        <v>15464</v>
      </c>
      <c r="Z36408">
        <v>40.627791878274749</v>
      </c>
      <c r="AA36408">
        <v>-73.943198588724997</v>
      </c>
      <c r="AB36408" t="s">
        <v>20848</v>
      </c>
    </row>
    <row r="36409" spans="1:28" x14ac:dyDescent="0.35">
      <c r="A36409">
        <v>13266</v>
      </c>
      <c r="B36409">
        <v>3</v>
      </c>
      <c r="C36409" s="2" t="s">
        <v>14202</v>
      </c>
      <c r="D36409" s="2" t="s">
        <v>14203</v>
      </c>
      <c r="E36409" s="2" t="s">
        <v>3269</v>
      </c>
      <c r="F36409" s="2" t="s">
        <v>6</v>
      </c>
      <c r="H36409" s="2" t="s">
        <v>7</v>
      </c>
      <c r="I36409">
        <v>395000</v>
      </c>
      <c r="J36409" s="1">
        <v>42692</v>
      </c>
      <c r="K36409">
        <v>1150</v>
      </c>
      <c r="L36409" t="s">
        <v>8</v>
      </c>
      <c r="M36409" s="2" t="s">
        <v>16280</v>
      </c>
      <c r="N36409" s="2" t="s">
        <v>9</v>
      </c>
      <c r="O36409" s="2"/>
      <c r="R36409" s="2" t="s">
        <v>3311</v>
      </c>
      <c r="U36409" s="2" t="s">
        <v>66641</v>
      </c>
      <c r="V36409" t="s">
        <v>66642</v>
      </c>
      <c r="W36409" t="s">
        <v>21761</v>
      </c>
      <c r="X36409" t="s">
        <v>21761</v>
      </c>
      <c r="Y36409" t="s">
        <v>15464</v>
      </c>
      <c r="Z36409">
        <v>40.627715018842324</v>
      </c>
      <c r="AA36409">
        <v>-73.943187846498262</v>
      </c>
      <c r="AB36409" t="s">
        <v>20848</v>
      </c>
    </row>
    <row r="36410" spans="1:28" x14ac:dyDescent="0.35">
      <c r="A36410">
        <v>13268</v>
      </c>
      <c r="B36410">
        <v>3</v>
      </c>
      <c r="C36410" s="2" t="s">
        <v>14202</v>
      </c>
      <c r="D36410" s="2" t="s">
        <v>14203</v>
      </c>
      <c r="E36410" s="2" t="s">
        <v>3269</v>
      </c>
      <c r="F36410" s="2" t="s">
        <v>6</v>
      </c>
      <c r="H36410" s="2" t="s">
        <v>7</v>
      </c>
      <c r="I36410">
        <v>550000</v>
      </c>
      <c r="J36410" s="1">
        <v>42439</v>
      </c>
      <c r="K36410">
        <v>1750</v>
      </c>
      <c r="L36410" t="s">
        <v>3048</v>
      </c>
      <c r="M36410" s="2" t="s">
        <v>11</v>
      </c>
      <c r="N36410" s="2"/>
      <c r="O36410" s="2"/>
      <c r="R36410" s="2" t="s">
        <v>3192</v>
      </c>
      <c r="U36410" s="2" t="s">
        <v>66643</v>
      </c>
      <c r="V36410" t="s">
        <v>66644</v>
      </c>
      <c r="W36410" t="s">
        <v>21782</v>
      </c>
      <c r="X36410" t="s">
        <v>21782</v>
      </c>
      <c r="Y36410" t="s">
        <v>15464</v>
      </c>
      <c r="Z36410">
        <v>40.627656918852161</v>
      </c>
      <c r="AA36410">
        <v>-73.942265644799534</v>
      </c>
      <c r="AB36410" t="s">
        <v>20848</v>
      </c>
    </row>
    <row r="36411" spans="1:28" x14ac:dyDescent="0.35">
      <c r="A36411">
        <v>13271</v>
      </c>
      <c r="B36411">
        <v>3</v>
      </c>
      <c r="C36411" s="2" t="s">
        <v>14202</v>
      </c>
      <c r="D36411" s="2" t="s">
        <v>14203</v>
      </c>
      <c r="E36411" s="2" t="s">
        <v>3269</v>
      </c>
      <c r="F36411" s="2" t="s">
        <v>6</v>
      </c>
      <c r="H36411" s="2" t="s">
        <v>7</v>
      </c>
      <c r="I36411">
        <v>355000</v>
      </c>
      <c r="J36411" s="1">
        <v>42473</v>
      </c>
      <c r="K36411">
        <v>3705</v>
      </c>
      <c r="L36411" t="s">
        <v>11</v>
      </c>
      <c r="M36411" s="2" t="s">
        <v>689</v>
      </c>
      <c r="N36411" s="2"/>
      <c r="O36411" s="2"/>
      <c r="R36411" s="2" t="s">
        <v>1967</v>
      </c>
      <c r="U36411" s="2" t="s">
        <v>66645</v>
      </c>
      <c r="V36411" t="s">
        <v>66646</v>
      </c>
      <c r="W36411" t="s">
        <v>21782</v>
      </c>
      <c r="X36411" t="s">
        <v>21782</v>
      </c>
      <c r="Y36411" t="s">
        <v>15464</v>
      </c>
      <c r="Z36411">
        <v>40.627419770624584</v>
      </c>
      <c r="AA36411">
        <v>-73.940122344108659</v>
      </c>
      <c r="AB36411" t="s">
        <v>20848</v>
      </c>
    </row>
    <row r="36412" spans="1:28" x14ac:dyDescent="0.35">
      <c r="A36412">
        <v>13275</v>
      </c>
      <c r="B36412">
        <v>3</v>
      </c>
      <c r="C36412" s="2" t="s">
        <v>14202</v>
      </c>
      <c r="D36412" s="2" t="s">
        <v>14203</v>
      </c>
      <c r="E36412" s="2" t="s">
        <v>3269</v>
      </c>
      <c r="F36412" s="2" t="s">
        <v>6</v>
      </c>
      <c r="H36412" s="2" t="s">
        <v>7</v>
      </c>
      <c r="I36412">
        <v>600000</v>
      </c>
      <c r="J36412" s="1">
        <v>42447</v>
      </c>
      <c r="K36412">
        <v>3115</v>
      </c>
      <c r="L36412" t="s">
        <v>11</v>
      </c>
      <c r="M36412" s="2" t="s">
        <v>2450</v>
      </c>
      <c r="N36412" s="2"/>
      <c r="O36412" s="2"/>
      <c r="R36412" s="2" t="s">
        <v>2451</v>
      </c>
      <c r="U36412" s="2" t="s">
        <v>66647</v>
      </c>
      <c r="V36412" t="s">
        <v>66648</v>
      </c>
      <c r="W36412" t="s">
        <v>21761</v>
      </c>
      <c r="X36412" t="s">
        <v>21761</v>
      </c>
      <c r="Y36412" t="s">
        <v>15464</v>
      </c>
      <c r="Z36412">
        <v>40.624529290521153</v>
      </c>
      <c r="AA36412">
        <v>-73.945193478529262</v>
      </c>
      <c r="AB36412" t="s">
        <v>20848</v>
      </c>
    </row>
    <row r="36413" spans="1:28" x14ac:dyDescent="0.35">
      <c r="A36413">
        <v>13277</v>
      </c>
      <c r="B36413">
        <v>3</v>
      </c>
      <c r="C36413" s="2" t="s">
        <v>14202</v>
      </c>
      <c r="D36413" s="2" t="s">
        <v>14203</v>
      </c>
      <c r="E36413" s="2" t="s">
        <v>3269</v>
      </c>
      <c r="F36413" s="2" t="s">
        <v>6</v>
      </c>
      <c r="H36413" s="2" t="s">
        <v>7</v>
      </c>
      <c r="I36413">
        <v>800000</v>
      </c>
      <c r="J36413" s="1">
        <v>42408</v>
      </c>
      <c r="K36413">
        <v>1022</v>
      </c>
      <c r="L36413" t="s">
        <v>8</v>
      </c>
      <c r="M36413" s="2" t="s">
        <v>3303</v>
      </c>
      <c r="N36413" s="2"/>
      <c r="O36413" s="2"/>
      <c r="P36413" t="s">
        <v>9</v>
      </c>
      <c r="R36413" s="2" t="s">
        <v>3304</v>
      </c>
      <c r="U36413" s="2" t="s">
        <v>66649</v>
      </c>
      <c r="V36413" t="s">
        <v>66650</v>
      </c>
      <c r="W36413" t="s">
        <v>21761</v>
      </c>
      <c r="X36413" t="s">
        <v>21761</v>
      </c>
      <c r="Y36413" t="s">
        <v>15464</v>
      </c>
      <c r="Z36413">
        <v>40.626250096202668</v>
      </c>
      <c r="AA36413">
        <v>-73.944821011295545</v>
      </c>
      <c r="AB36413" t="s">
        <v>20848</v>
      </c>
    </row>
    <row r="36414" spans="1:28" x14ac:dyDescent="0.35">
      <c r="A36414">
        <v>13279</v>
      </c>
      <c r="B36414">
        <v>3</v>
      </c>
      <c r="C36414" s="2" t="s">
        <v>14202</v>
      </c>
      <c r="D36414" s="2" t="s">
        <v>14203</v>
      </c>
      <c r="E36414" s="2" t="s">
        <v>3269</v>
      </c>
      <c r="F36414" s="2" t="s">
        <v>6</v>
      </c>
      <c r="H36414" s="2" t="s">
        <v>7</v>
      </c>
      <c r="I36414">
        <v>650000</v>
      </c>
      <c r="J36414" s="1">
        <v>42535</v>
      </c>
      <c r="K36414">
        <v>3217</v>
      </c>
      <c r="L36414" t="s">
        <v>11</v>
      </c>
      <c r="M36414" s="2" t="s">
        <v>2450</v>
      </c>
      <c r="N36414" s="2"/>
      <c r="O36414" s="2"/>
      <c r="R36414" s="2" t="s">
        <v>2451</v>
      </c>
      <c r="U36414" s="2" t="s">
        <v>66651</v>
      </c>
      <c r="V36414" t="s">
        <v>66652</v>
      </c>
      <c r="W36414" t="s">
        <v>21761</v>
      </c>
      <c r="X36414" t="s">
        <v>21761</v>
      </c>
      <c r="Y36414" t="s">
        <v>15464</v>
      </c>
      <c r="Z36414">
        <v>40.624633140474593</v>
      </c>
      <c r="AA36414">
        <v>-73.944253171991221</v>
      </c>
      <c r="AB36414" t="s">
        <v>20848</v>
      </c>
    </row>
    <row r="36415" spans="1:28" x14ac:dyDescent="0.35">
      <c r="A36415">
        <v>13280</v>
      </c>
      <c r="B36415">
        <v>3</v>
      </c>
      <c r="C36415" s="2" t="s">
        <v>14202</v>
      </c>
      <c r="D36415" s="2" t="s">
        <v>14203</v>
      </c>
      <c r="E36415" s="2" t="s">
        <v>3269</v>
      </c>
      <c r="F36415" s="2" t="s">
        <v>6</v>
      </c>
      <c r="H36415" s="2" t="s">
        <v>7</v>
      </c>
      <c r="I36415">
        <v>675000</v>
      </c>
      <c r="J36415" s="1">
        <v>42375</v>
      </c>
      <c r="K36415">
        <v>3205</v>
      </c>
      <c r="L36415" t="s">
        <v>11</v>
      </c>
      <c r="M36415" s="2" t="s">
        <v>2450</v>
      </c>
      <c r="N36415" s="2"/>
      <c r="O36415" s="2"/>
      <c r="R36415" s="2" t="s">
        <v>2451</v>
      </c>
      <c r="U36415" s="2" t="s">
        <v>66653</v>
      </c>
      <c r="V36415" t="s">
        <v>66654</v>
      </c>
      <c r="W36415" t="s">
        <v>21761</v>
      </c>
      <c r="X36415" t="s">
        <v>21761</v>
      </c>
      <c r="Y36415" t="s">
        <v>15464</v>
      </c>
      <c r="Z36415">
        <v>40.624624944506643</v>
      </c>
      <c r="AA36415">
        <v>-73.944332431194212</v>
      </c>
      <c r="AB36415" t="s">
        <v>20848</v>
      </c>
    </row>
    <row r="36416" spans="1:28" x14ac:dyDescent="0.35">
      <c r="A36416">
        <v>13282</v>
      </c>
      <c r="B36416">
        <v>3</v>
      </c>
      <c r="C36416" s="2" t="s">
        <v>14202</v>
      </c>
      <c r="D36416" s="2" t="s">
        <v>14203</v>
      </c>
      <c r="E36416" s="2" t="s">
        <v>3269</v>
      </c>
      <c r="F36416" s="2" t="s">
        <v>6</v>
      </c>
      <c r="H36416" s="2" t="s">
        <v>7</v>
      </c>
      <c r="I36416">
        <v>370000</v>
      </c>
      <c r="J36416" s="1">
        <v>42635</v>
      </c>
      <c r="K36416">
        <v>1223</v>
      </c>
      <c r="L36416" t="s">
        <v>8</v>
      </c>
      <c r="M36416" s="2" t="s">
        <v>3281</v>
      </c>
      <c r="N36416" s="2"/>
      <c r="O36416" s="2"/>
      <c r="P36416" t="s">
        <v>9</v>
      </c>
      <c r="R36416" s="2" t="s">
        <v>3282</v>
      </c>
      <c r="U36416" s="2" t="s">
        <v>66655</v>
      </c>
      <c r="V36416" t="s">
        <v>66656</v>
      </c>
      <c r="W36416" t="s">
        <v>21782</v>
      </c>
      <c r="X36416" t="s">
        <v>21782</v>
      </c>
      <c r="Y36416" t="s">
        <v>15464</v>
      </c>
      <c r="Z36416">
        <v>40.625834659595867</v>
      </c>
      <c r="AA36416">
        <v>-73.942829202566799</v>
      </c>
      <c r="AB36416" t="s">
        <v>20848</v>
      </c>
    </row>
    <row r="36417" spans="1:28" x14ac:dyDescent="0.35">
      <c r="A36417">
        <v>13283</v>
      </c>
      <c r="B36417">
        <v>3</v>
      </c>
      <c r="C36417" s="2" t="s">
        <v>14202</v>
      </c>
      <c r="D36417" s="2" t="s">
        <v>14203</v>
      </c>
      <c r="E36417" s="2" t="s">
        <v>3269</v>
      </c>
      <c r="F36417" s="2" t="s">
        <v>6</v>
      </c>
      <c r="H36417" s="2" t="s">
        <v>7</v>
      </c>
      <c r="I36417">
        <v>270000</v>
      </c>
      <c r="J36417" s="1">
        <v>42674</v>
      </c>
      <c r="K36417">
        <v>1213</v>
      </c>
      <c r="L36417" t="s">
        <v>8</v>
      </c>
      <c r="M36417" s="2" t="s">
        <v>3281</v>
      </c>
      <c r="N36417" s="2"/>
      <c r="O36417" s="2"/>
      <c r="P36417" t="s">
        <v>9</v>
      </c>
      <c r="R36417" s="2" t="s">
        <v>3282</v>
      </c>
      <c r="U36417" s="2" t="s">
        <v>66657</v>
      </c>
      <c r="V36417" t="s">
        <v>66658</v>
      </c>
      <c r="W36417" t="s">
        <v>21782</v>
      </c>
      <c r="X36417" t="s">
        <v>21782</v>
      </c>
      <c r="Y36417" t="s">
        <v>15464</v>
      </c>
      <c r="Z36417">
        <v>40.626013087034103</v>
      </c>
      <c r="AA36417">
        <v>-73.942861471821146</v>
      </c>
      <c r="AB36417" t="s">
        <v>20848</v>
      </c>
    </row>
    <row r="36418" spans="1:28" x14ac:dyDescent="0.35">
      <c r="A36418">
        <v>13284</v>
      </c>
      <c r="B36418">
        <v>3</v>
      </c>
      <c r="C36418" s="2" t="s">
        <v>14202</v>
      </c>
      <c r="D36418" s="2" t="s">
        <v>14203</v>
      </c>
      <c r="E36418" s="2" t="s">
        <v>3269</v>
      </c>
      <c r="F36418" s="2" t="s">
        <v>6</v>
      </c>
      <c r="H36418" s="2" t="s">
        <v>7</v>
      </c>
      <c r="I36418">
        <v>550000</v>
      </c>
      <c r="J36418" s="1">
        <v>42648</v>
      </c>
      <c r="K36418">
        <v>1808</v>
      </c>
      <c r="L36418" t="s">
        <v>3048</v>
      </c>
      <c r="M36418" s="2" t="s">
        <v>11</v>
      </c>
      <c r="N36418" s="2"/>
      <c r="O36418" s="2"/>
      <c r="R36418" s="2" t="s">
        <v>3192</v>
      </c>
      <c r="U36418" s="2" t="s">
        <v>66659</v>
      </c>
      <c r="V36418" t="s">
        <v>66660</v>
      </c>
      <c r="W36418" t="s">
        <v>21782</v>
      </c>
      <c r="X36418" t="s">
        <v>21782</v>
      </c>
      <c r="Y36418" t="s">
        <v>15464</v>
      </c>
      <c r="Z36418">
        <v>40.62594596105378</v>
      </c>
      <c r="AA36418">
        <v>-73.940397452630052</v>
      </c>
      <c r="AB36418" t="s">
        <v>20848</v>
      </c>
    </row>
    <row r="36419" spans="1:28" x14ac:dyDescent="0.35">
      <c r="A36419">
        <v>13286</v>
      </c>
      <c r="B36419">
        <v>3</v>
      </c>
      <c r="C36419" s="2" t="s">
        <v>14202</v>
      </c>
      <c r="D36419" s="2" t="s">
        <v>14203</v>
      </c>
      <c r="E36419" s="2" t="s">
        <v>3269</v>
      </c>
      <c r="F36419" s="2" t="s">
        <v>6</v>
      </c>
      <c r="H36419" s="2" t="s">
        <v>7</v>
      </c>
      <c r="I36419">
        <v>470000</v>
      </c>
      <c r="J36419" s="1">
        <v>42620</v>
      </c>
      <c r="K36419">
        <v>3614</v>
      </c>
      <c r="L36419" t="s">
        <v>29</v>
      </c>
      <c r="M36419" s="2" t="s">
        <v>689</v>
      </c>
      <c r="N36419" s="2"/>
      <c r="O36419" s="2"/>
      <c r="R36419" s="2" t="s">
        <v>8555</v>
      </c>
      <c r="U36419" s="2" t="s">
        <v>66661</v>
      </c>
      <c r="V36419" t="s">
        <v>66662</v>
      </c>
      <c r="W36419" t="s">
        <v>21782</v>
      </c>
      <c r="X36419" t="s">
        <v>21782</v>
      </c>
      <c r="Y36419" t="s">
        <v>15464</v>
      </c>
      <c r="Z36419">
        <v>40.627346121302075</v>
      </c>
      <c r="AA36419">
        <v>-73.94101223431862</v>
      </c>
      <c r="AB36419" t="s">
        <v>20848</v>
      </c>
    </row>
    <row r="36420" spans="1:28" x14ac:dyDescent="0.35">
      <c r="A36420">
        <v>13288</v>
      </c>
      <c r="B36420">
        <v>3</v>
      </c>
      <c r="C36420" s="2" t="s">
        <v>14202</v>
      </c>
      <c r="D36420" s="2" t="s">
        <v>14203</v>
      </c>
      <c r="E36420" s="2" t="s">
        <v>3269</v>
      </c>
      <c r="F36420" s="2" t="s">
        <v>6</v>
      </c>
      <c r="H36420" s="2" t="s">
        <v>7</v>
      </c>
      <c r="I36420">
        <v>777000</v>
      </c>
      <c r="J36420" s="1">
        <v>42628</v>
      </c>
      <c r="K36420">
        <v>3221</v>
      </c>
      <c r="L36420" t="s">
        <v>11</v>
      </c>
      <c r="M36420" s="2" t="s">
        <v>244</v>
      </c>
      <c r="N36420" s="2"/>
      <c r="O36420" s="2"/>
      <c r="R36420" s="2" t="s">
        <v>1850</v>
      </c>
      <c r="U36420" s="2" t="s">
        <v>66663</v>
      </c>
      <c r="V36420" t="s">
        <v>66664</v>
      </c>
      <c r="W36420" t="s">
        <v>21787</v>
      </c>
      <c r="X36420" t="s">
        <v>21787</v>
      </c>
      <c r="Y36420" t="s">
        <v>15464</v>
      </c>
      <c r="Z36420">
        <v>40.622244937849928</v>
      </c>
      <c r="AA36420">
        <v>-73.943772464944061</v>
      </c>
      <c r="AB36420" t="s">
        <v>20848</v>
      </c>
    </row>
    <row r="36421" spans="1:28" x14ac:dyDescent="0.35">
      <c r="A36421">
        <v>13289</v>
      </c>
      <c r="B36421">
        <v>3</v>
      </c>
      <c r="C36421" s="2" t="s">
        <v>14202</v>
      </c>
      <c r="D36421" s="2" t="s">
        <v>14203</v>
      </c>
      <c r="E36421" s="2" t="s">
        <v>3269</v>
      </c>
      <c r="F36421" s="2" t="s">
        <v>6</v>
      </c>
      <c r="H36421" s="2" t="s">
        <v>7</v>
      </c>
      <c r="I36421">
        <v>590000</v>
      </c>
      <c r="J36421" s="1">
        <v>42458</v>
      </c>
      <c r="K36421">
        <v>3209</v>
      </c>
      <c r="L36421" t="s">
        <v>11</v>
      </c>
      <c r="M36421" s="2" t="s">
        <v>244</v>
      </c>
      <c r="N36421" s="2"/>
      <c r="O36421" s="2"/>
      <c r="R36421" s="2" t="s">
        <v>1850</v>
      </c>
      <c r="U36421" s="2" t="s">
        <v>66665</v>
      </c>
      <c r="V36421" t="s">
        <v>66666</v>
      </c>
      <c r="W36421" t="s">
        <v>21787</v>
      </c>
      <c r="X36421" t="s">
        <v>21787</v>
      </c>
      <c r="Y36421" t="s">
        <v>15464</v>
      </c>
      <c r="Z36421">
        <v>40.622236742211363</v>
      </c>
      <c r="AA36421">
        <v>-73.943851721370137</v>
      </c>
      <c r="AB36421" t="s">
        <v>20848</v>
      </c>
    </row>
    <row r="36422" spans="1:28" x14ac:dyDescent="0.35">
      <c r="A36422">
        <v>13291</v>
      </c>
      <c r="B36422">
        <v>3</v>
      </c>
      <c r="C36422" s="2" t="s">
        <v>14202</v>
      </c>
      <c r="D36422" s="2" t="s">
        <v>14203</v>
      </c>
      <c r="E36422" s="2" t="s">
        <v>3269</v>
      </c>
      <c r="F36422" s="2" t="s">
        <v>6</v>
      </c>
      <c r="H36422" s="2" t="s">
        <v>7</v>
      </c>
      <c r="I36422">
        <v>855000</v>
      </c>
      <c r="J36422" s="1">
        <v>42409</v>
      </c>
      <c r="K36422">
        <v>1307</v>
      </c>
      <c r="L36422" t="s">
        <v>8</v>
      </c>
      <c r="M36422" s="2" t="s">
        <v>16280</v>
      </c>
      <c r="N36422" s="2"/>
      <c r="O36422" s="2"/>
      <c r="R36422" s="2" t="s">
        <v>5892</v>
      </c>
      <c r="U36422" s="2" t="s">
        <v>66667</v>
      </c>
      <c r="V36422" t="s">
        <v>66668</v>
      </c>
      <c r="W36422" t="s">
        <v>21787</v>
      </c>
      <c r="X36422" t="s">
        <v>21787</v>
      </c>
      <c r="Y36422" t="s">
        <v>15464</v>
      </c>
      <c r="Z36422">
        <v>40.623660579258903</v>
      </c>
      <c r="AA36422">
        <v>-73.94241679709161</v>
      </c>
      <c r="AB36422" t="s">
        <v>20848</v>
      </c>
    </row>
    <row r="36423" spans="1:28" x14ac:dyDescent="0.35">
      <c r="A36423">
        <v>13292</v>
      </c>
      <c r="B36423">
        <v>3</v>
      </c>
      <c r="C36423" s="2" t="s">
        <v>14202</v>
      </c>
      <c r="D36423" s="2" t="s">
        <v>14203</v>
      </c>
      <c r="E36423" s="2" t="s">
        <v>3269</v>
      </c>
      <c r="F36423" s="2" t="s">
        <v>6</v>
      </c>
      <c r="H36423" s="2" t="s">
        <v>7</v>
      </c>
      <c r="I36423">
        <v>370000</v>
      </c>
      <c r="J36423" s="1">
        <v>42387</v>
      </c>
      <c r="K36423">
        <v>1305</v>
      </c>
      <c r="L36423" t="s">
        <v>8</v>
      </c>
      <c r="M36423" s="2" t="s">
        <v>3281</v>
      </c>
      <c r="N36423" s="2"/>
      <c r="O36423" s="2"/>
      <c r="P36423" t="s">
        <v>9</v>
      </c>
      <c r="R36423" s="2" t="s">
        <v>3282</v>
      </c>
      <c r="U36423" s="2" t="s">
        <v>66669</v>
      </c>
      <c r="V36423" t="s">
        <v>66670</v>
      </c>
      <c r="W36423" t="s">
        <v>21787</v>
      </c>
      <c r="X36423" t="s">
        <v>21787</v>
      </c>
      <c r="Y36423" t="s">
        <v>15464</v>
      </c>
      <c r="Z36423">
        <v>40.623693520349519</v>
      </c>
      <c r="AA36423">
        <v>-73.942423973331344</v>
      </c>
      <c r="AB36423" t="s">
        <v>20848</v>
      </c>
    </row>
    <row r="36424" spans="1:28" x14ac:dyDescent="0.35">
      <c r="A36424">
        <v>13293</v>
      </c>
      <c r="B36424">
        <v>3</v>
      </c>
      <c r="C36424" s="2" t="s">
        <v>14202</v>
      </c>
      <c r="D36424" s="2" t="s">
        <v>14203</v>
      </c>
      <c r="E36424" s="2" t="s">
        <v>3269</v>
      </c>
      <c r="F36424" s="2" t="s">
        <v>6</v>
      </c>
      <c r="H36424" s="2" t="s">
        <v>7</v>
      </c>
      <c r="I36424">
        <v>605000</v>
      </c>
      <c r="J36424" s="1">
        <v>42374</v>
      </c>
      <c r="K36424">
        <v>1224</v>
      </c>
      <c r="L36424" t="s">
        <v>8</v>
      </c>
      <c r="M36424" s="2" t="s">
        <v>1897</v>
      </c>
      <c r="N36424" s="2"/>
      <c r="O36424" s="2"/>
      <c r="P36424" t="s">
        <v>9</v>
      </c>
      <c r="R36424" s="2" t="s">
        <v>3284</v>
      </c>
      <c r="U36424" s="2" t="s">
        <v>66671</v>
      </c>
      <c r="V36424" t="s">
        <v>66672</v>
      </c>
      <c r="W36424" t="s">
        <v>21787</v>
      </c>
      <c r="X36424" t="s">
        <v>21787</v>
      </c>
      <c r="Y36424" t="s">
        <v>15464</v>
      </c>
      <c r="Z36424">
        <v>40.62408283332028</v>
      </c>
      <c r="AA36424">
        <v>-73.941537459227263</v>
      </c>
      <c r="AB36424" t="s">
        <v>20848</v>
      </c>
    </row>
    <row r="36425" spans="1:28" x14ac:dyDescent="0.35">
      <c r="A36425">
        <v>13294</v>
      </c>
      <c r="B36425">
        <v>3</v>
      </c>
      <c r="C36425" s="2" t="s">
        <v>14202</v>
      </c>
      <c r="D36425" s="2" t="s">
        <v>14203</v>
      </c>
      <c r="E36425" s="2" t="s">
        <v>3269</v>
      </c>
      <c r="F36425" s="2" t="s">
        <v>6</v>
      </c>
      <c r="H36425" s="2" t="s">
        <v>7</v>
      </c>
      <c r="I36425">
        <v>660000</v>
      </c>
      <c r="J36425" s="1">
        <v>42457</v>
      </c>
      <c r="K36425">
        <v>1116</v>
      </c>
      <c r="L36425" t="s">
        <v>8</v>
      </c>
      <c r="M36425" s="2" t="s">
        <v>1953</v>
      </c>
      <c r="N36425" s="2"/>
      <c r="O36425" s="2"/>
      <c r="P36425" t="s">
        <v>9</v>
      </c>
      <c r="R36425" s="2" t="s">
        <v>3851</v>
      </c>
      <c r="U36425" s="2" t="s">
        <v>66673</v>
      </c>
      <c r="V36425" t="s">
        <v>66674</v>
      </c>
      <c r="W36425" t="s">
        <v>21798</v>
      </c>
      <c r="X36425" t="s">
        <v>21798</v>
      </c>
      <c r="Y36425" t="s">
        <v>15464</v>
      </c>
      <c r="Z36425">
        <v>40.623961547071218</v>
      </c>
      <c r="AA36425">
        <v>-73.940532511442214</v>
      </c>
      <c r="AB36425" t="s">
        <v>20848</v>
      </c>
    </row>
    <row r="36426" spans="1:28" x14ac:dyDescent="0.35">
      <c r="A36426">
        <v>13295</v>
      </c>
      <c r="B36426">
        <v>3</v>
      </c>
      <c r="C36426" s="2" t="s">
        <v>14202</v>
      </c>
      <c r="D36426" s="2" t="s">
        <v>14203</v>
      </c>
      <c r="E36426" s="2" t="s">
        <v>3269</v>
      </c>
      <c r="F36426" s="2" t="s">
        <v>6</v>
      </c>
      <c r="H36426" s="2" t="s">
        <v>7</v>
      </c>
      <c r="I36426">
        <v>230000</v>
      </c>
      <c r="J36426" s="1">
        <v>42649</v>
      </c>
      <c r="K36426">
        <v>1101</v>
      </c>
      <c r="L36426" t="s">
        <v>8</v>
      </c>
      <c r="M36426" s="2" t="s">
        <v>1953</v>
      </c>
      <c r="N36426" s="2" t="s">
        <v>9</v>
      </c>
      <c r="O36426" s="2"/>
      <c r="R36426" s="2" t="s">
        <v>3309</v>
      </c>
      <c r="U36426" s="2" t="s">
        <v>66675</v>
      </c>
      <c r="V36426" t="s">
        <v>66676</v>
      </c>
      <c r="W36426" t="s">
        <v>21798</v>
      </c>
      <c r="X36426" t="s">
        <v>21798</v>
      </c>
      <c r="Y36426" t="s">
        <v>15464</v>
      </c>
      <c r="Z36426">
        <v>40.624139964013111</v>
      </c>
      <c r="AA36426">
        <v>-73.940543159538294</v>
      </c>
      <c r="AB36426" t="s">
        <v>20848</v>
      </c>
    </row>
    <row r="36427" spans="1:28" x14ac:dyDescent="0.35">
      <c r="A36427">
        <v>13296</v>
      </c>
      <c r="B36427">
        <v>3</v>
      </c>
      <c r="C36427" s="2" t="s">
        <v>14202</v>
      </c>
      <c r="D36427" s="2" t="s">
        <v>14203</v>
      </c>
      <c r="E36427" s="2" t="s">
        <v>3269</v>
      </c>
      <c r="F36427" s="2" t="s">
        <v>6</v>
      </c>
      <c r="H36427" s="2" t="s">
        <v>7</v>
      </c>
      <c r="I36427">
        <v>335000</v>
      </c>
      <c r="J36427" s="1">
        <v>42508</v>
      </c>
      <c r="K36427">
        <v>1264</v>
      </c>
      <c r="L36427" t="s">
        <v>8</v>
      </c>
      <c r="M36427" s="2" t="s">
        <v>1895</v>
      </c>
      <c r="N36427" s="2" t="s">
        <v>9</v>
      </c>
      <c r="O36427" s="2"/>
      <c r="R36427" s="2" t="s">
        <v>3288</v>
      </c>
      <c r="U36427" s="2" t="s">
        <v>66677</v>
      </c>
      <c r="V36427" t="s">
        <v>66678</v>
      </c>
      <c r="W36427" t="s">
        <v>21798</v>
      </c>
      <c r="X36427" t="s">
        <v>21798</v>
      </c>
      <c r="Y36427" t="s">
        <v>15464</v>
      </c>
      <c r="Z36427">
        <v>40.623134284784243</v>
      </c>
      <c r="AA36427">
        <v>-73.938479937754124</v>
      </c>
      <c r="AB36427" t="s">
        <v>20848</v>
      </c>
    </row>
    <row r="36428" spans="1:28" x14ac:dyDescent="0.35">
      <c r="A36428">
        <v>13298</v>
      </c>
      <c r="B36428">
        <v>3</v>
      </c>
      <c r="C36428" s="2" t="s">
        <v>14202</v>
      </c>
      <c r="D36428" s="2" t="s">
        <v>14203</v>
      </c>
      <c r="E36428" s="2" t="s">
        <v>3269</v>
      </c>
      <c r="F36428" s="2" t="s">
        <v>6</v>
      </c>
      <c r="H36428" s="2" t="s">
        <v>7</v>
      </c>
      <c r="I36428">
        <v>850000</v>
      </c>
      <c r="J36428" s="1">
        <v>42656</v>
      </c>
      <c r="K36428">
        <v>3111</v>
      </c>
      <c r="L36428" t="s">
        <v>11</v>
      </c>
      <c r="M36428" s="2" t="s">
        <v>243</v>
      </c>
      <c r="N36428" s="2"/>
      <c r="O36428" s="2"/>
      <c r="R36428" s="2" t="s">
        <v>1823</v>
      </c>
      <c r="U36428" s="2" t="s">
        <v>66679</v>
      </c>
      <c r="V36428" t="s">
        <v>66680</v>
      </c>
      <c r="W36428" t="s">
        <v>21787</v>
      </c>
      <c r="X36428" t="s">
        <v>21787</v>
      </c>
      <c r="Y36428" t="s">
        <v>15464</v>
      </c>
      <c r="Z36428">
        <v>40.619744694518751</v>
      </c>
      <c r="AA36428">
        <v>-73.944311286453257</v>
      </c>
      <c r="AB36428" t="s">
        <v>20848</v>
      </c>
    </row>
    <row r="36429" spans="1:28" x14ac:dyDescent="0.35">
      <c r="A36429">
        <v>13299</v>
      </c>
      <c r="B36429">
        <v>3</v>
      </c>
      <c r="C36429" s="2" t="s">
        <v>14202</v>
      </c>
      <c r="D36429" s="2" t="s">
        <v>14203</v>
      </c>
      <c r="E36429" s="2" t="s">
        <v>3269</v>
      </c>
      <c r="F36429" s="2" t="s">
        <v>6</v>
      </c>
      <c r="H36429" s="2" t="s">
        <v>7</v>
      </c>
      <c r="I36429">
        <v>700000</v>
      </c>
      <c r="J36429" s="1">
        <v>42572</v>
      </c>
      <c r="K36429">
        <v>3105</v>
      </c>
      <c r="L36429" t="s">
        <v>11</v>
      </c>
      <c r="M36429" s="2" t="s">
        <v>243</v>
      </c>
      <c r="N36429" s="2"/>
      <c r="O36429" s="2"/>
      <c r="R36429" s="2" t="s">
        <v>1823</v>
      </c>
      <c r="U36429" s="2" t="s">
        <v>66681</v>
      </c>
      <c r="V36429" t="s">
        <v>66682</v>
      </c>
      <c r="W36429" t="s">
        <v>21787</v>
      </c>
      <c r="X36429" t="s">
        <v>21787</v>
      </c>
      <c r="Y36429" t="s">
        <v>15464</v>
      </c>
      <c r="Z36429">
        <v>40.619741968915172</v>
      </c>
      <c r="AA36429">
        <v>-73.944350912007096</v>
      </c>
      <c r="AB36429" t="s">
        <v>20848</v>
      </c>
    </row>
    <row r="36430" spans="1:28" x14ac:dyDescent="0.35">
      <c r="A36430">
        <v>13301</v>
      </c>
      <c r="B36430">
        <v>3</v>
      </c>
      <c r="C36430" s="2" t="s">
        <v>14202</v>
      </c>
      <c r="D36430" s="2" t="s">
        <v>14203</v>
      </c>
      <c r="E36430" s="2" t="s">
        <v>3269</v>
      </c>
      <c r="F36430" s="2" t="s">
        <v>6</v>
      </c>
      <c r="H36430" s="2" t="s">
        <v>7</v>
      </c>
      <c r="I36430">
        <v>995000</v>
      </c>
      <c r="J36430" s="1">
        <v>42634</v>
      </c>
      <c r="K36430">
        <v>1228</v>
      </c>
      <c r="L36430" t="s">
        <v>8</v>
      </c>
      <c r="M36430" s="2" t="s">
        <v>3303</v>
      </c>
      <c r="N36430" s="2" t="s">
        <v>9</v>
      </c>
      <c r="O36430" s="2"/>
      <c r="R36430" s="2" t="s">
        <v>3305</v>
      </c>
      <c r="U36430" s="2" t="s">
        <v>66683</v>
      </c>
      <c r="V36430" t="s">
        <v>66684</v>
      </c>
      <c r="W36430" t="s">
        <v>21787</v>
      </c>
      <c r="X36430" t="s">
        <v>21787</v>
      </c>
      <c r="Y36430" t="s">
        <v>15464</v>
      </c>
      <c r="Z36430">
        <v>40.621369409438039</v>
      </c>
      <c r="AA36430">
        <v>-73.943895677430447</v>
      </c>
      <c r="AB36430" t="s">
        <v>20848</v>
      </c>
    </row>
    <row r="36431" spans="1:28" x14ac:dyDescent="0.35">
      <c r="A36431">
        <v>13302</v>
      </c>
      <c r="B36431">
        <v>3</v>
      </c>
      <c r="C36431" s="2" t="s">
        <v>14202</v>
      </c>
      <c r="D36431" s="2" t="s">
        <v>14203</v>
      </c>
      <c r="E36431" s="2" t="s">
        <v>3269</v>
      </c>
      <c r="F36431" s="2" t="s">
        <v>6</v>
      </c>
      <c r="H36431" s="2" t="s">
        <v>7</v>
      </c>
      <c r="I36431">
        <v>998000</v>
      </c>
      <c r="J36431" s="1">
        <v>42556</v>
      </c>
      <c r="K36431">
        <v>1238</v>
      </c>
      <c r="L36431" t="s">
        <v>8</v>
      </c>
      <c r="M36431" s="2" t="s">
        <v>3303</v>
      </c>
      <c r="N36431" s="2"/>
      <c r="O36431" s="2"/>
      <c r="P36431" t="s">
        <v>9</v>
      </c>
      <c r="R36431" s="2" t="s">
        <v>3304</v>
      </c>
      <c r="U36431" s="2" t="s">
        <v>66685</v>
      </c>
      <c r="V36431" t="s">
        <v>66686</v>
      </c>
      <c r="W36431" t="s">
        <v>21787</v>
      </c>
      <c r="X36431" t="s">
        <v>21787</v>
      </c>
      <c r="Y36431" t="s">
        <v>15464</v>
      </c>
      <c r="Z36431">
        <v>40.621199216575782</v>
      </c>
      <c r="AA36431">
        <v>-73.94386340073109</v>
      </c>
      <c r="AB36431" t="s">
        <v>20848</v>
      </c>
    </row>
    <row r="36432" spans="1:28" x14ac:dyDescent="0.35">
      <c r="A36432">
        <v>13303</v>
      </c>
      <c r="B36432">
        <v>3</v>
      </c>
      <c r="C36432" s="2" t="s">
        <v>14202</v>
      </c>
      <c r="D36432" s="2" t="s">
        <v>14203</v>
      </c>
      <c r="E36432" s="2" t="s">
        <v>3269</v>
      </c>
      <c r="F36432" s="2" t="s">
        <v>6</v>
      </c>
      <c r="H36432" s="2" t="s">
        <v>7</v>
      </c>
      <c r="I36432">
        <v>900000</v>
      </c>
      <c r="J36432" s="1">
        <v>42726</v>
      </c>
      <c r="K36432">
        <v>1229</v>
      </c>
      <c r="L36432" t="s">
        <v>8</v>
      </c>
      <c r="M36432" s="2" t="s">
        <v>3303</v>
      </c>
      <c r="N36432" s="2"/>
      <c r="O36432" s="2"/>
      <c r="P36432" t="s">
        <v>9</v>
      </c>
      <c r="R36432" s="2" t="s">
        <v>3304</v>
      </c>
      <c r="U36432" s="2" t="s">
        <v>21814</v>
      </c>
      <c r="V36432" t="s">
        <v>21815</v>
      </c>
      <c r="W36432" t="s">
        <v>21787</v>
      </c>
      <c r="X36432" t="s">
        <v>21787</v>
      </c>
      <c r="Y36432" t="s">
        <v>15464</v>
      </c>
      <c r="Z36432">
        <v>40.62137214367894</v>
      </c>
      <c r="AA36432">
        <v>-73.943874061906143</v>
      </c>
      <c r="AB36432" t="s">
        <v>20848</v>
      </c>
    </row>
    <row r="36433" spans="1:28" x14ac:dyDescent="0.35">
      <c r="A36433">
        <v>13305</v>
      </c>
      <c r="B36433">
        <v>3</v>
      </c>
      <c r="C36433" s="2" t="s">
        <v>14202</v>
      </c>
      <c r="D36433" s="2" t="s">
        <v>14203</v>
      </c>
      <c r="E36433" s="2" t="s">
        <v>3269</v>
      </c>
      <c r="F36433" s="2" t="s">
        <v>6</v>
      </c>
      <c r="H36433" s="2" t="s">
        <v>7</v>
      </c>
      <c r="I36433">
        <v>821500</v>
      </c>
      <c r="J36433" s="1">
        <v>42723</v>
      </c>
      <c r="K36433">
        <v>3222</v>
      </c>
      <c r="L36433" t="s">
        <v>11</v>
      </c>
      <c r="M36433" s="2" t="s">
        <v>244</v>
      </c>
      <c r="N36433" s="2"/>
      <c r="O36433" s="2"/>
      <c r="R36433" s="2" t="s">
        <v>1850</v>
      </c>
      <c r="U36433" s="2" t="s">
        <v>66687</v>
      </c>
      <c r="V36433" t="s">
        <v>66688</v>
      </c>
      <c r="W36433" t="s">
        <v>21787</v>
      </c>
      <c r="X36433" t="s">
        <v>21787</v>
      </c>
      <c r="Y36433" t="s">
        <v>15464</v>
      </c>
      <c r="Z36433">
        <v>40.622228462057898</v>
      </c>
      <c r="AA36433">
        <v>-73.943758069821186</v>
      </c>
      <c r="AB36433" t="s">
        <v>20848</v>
      </c>
    </row>
    <row r="36434" spans="1:28" x14ac:dyDescent="0.35">
      <c r="A36434">
        <v>13306</v>
      </c>
      <c r="B36434">
        <v>3</v>
      </c>
      <c r="C36434" s="2" t="s">
        <v>14202</v>
      </c>
      <c r="D36434" s="2" t="s">
        <v>14203</v>
      </c>
      <c r="E36434" s="2" t="s">
        <v>3269</v>
      </c>
      <c r="F36434" s="2" t="s">
        <v>6</v>
      </c>
      <c r="H36434" s="2" t="s">
        <v>7</v>
      </c>
      <c r="I36434">
        <v>850000</v>
      </c>
      <c r="J36434" s="1">
        <v>42579</v>
      </c>
      <c r="K36434">
        <v>2106</v>
      </c>
      <c r="L36434" t="s">
        <v>52</v>
      </c>
      <c r="M36434" s="2" t="s">
        <v>1739</v>
      </c>
      <c r="N36434" s="2" t="s">
        <v>29</v>
      </c>
      <c r="O36434" s="2"/>
      <c r="R36434" s="2" t="s">
        <v>3331</v>
      </c>
      <c r="U36434" s="2" t="s">
        <v>66689</v>
      </c>
      <c r="V36434" t="s">
        <v>66690</v>
      </c>
      <c r="W36434" t="s">
        <v>21787</v>
      </c>
      <c r="X36434" t="s">
        <v>21787</v>
      </c>
      <c r="Y36434" t="s">
        <v>15464</v>
      </c>
      <c r="Z36434">
        <v>40.621094439056222</v>
      </c>
      <c r="AA36434">
        <v>-73.942898102103143</v>
      </c>
      <c r="AB36434" t="s">
        <v>20848</v>
      </c>
    </row>
    <row r="36435" spans="1:28" x14ac:dyDescent="0.35">
      <c r="A36435">
        <v>13308</v>
      </c>
      <c r="B36435">
        <v>3</v>
      </c>
      <c r="C36435" s="2" t="s">
        <v>14202</v>
      </c>
      <c r="D36435" s="2" t="s">
        <v>14203</v>
      </c>
      <c r="E36435" s="2" t="s">
        <v>3269</v>
      </c>
      <c r="F36435" s="2" t="s">
        <v>6</v>
      </c>
      <c r="H36435" s="2" t="s">
        <v>7</v>
      </c>
      <c r="I36435">
        <v>1675000</v>
      </c>
      <c r="J36435" s="1">
        <v>42718</v>
      </c>
      <c r="K36435">
        <v>3320</v>
      </c>
      <c r="L36435" t="s">
        <v>11</v>
      </c>
      <c r="M36435" s="2" t="s">
        <v>244</v>
      </c>
      <c r="N36435" s="2"/>
      <c r="O36435" s="2"/>
      <c r="R36435" s="2" t="s">
        <v>1850</v>
      </c>
      <c r="U36435" s="2" t="s">
        <v>66691</v>
      </c>
      <c r="V36435" t="s">
        <v>66692</v>
      </c>
      <c r="W36435" t="s">
        <v>21787</v>
      </c>
      <c r="X36435" t="s">
        <v>21787</v>
      </c>
      <c r="Y36435" t="s">
        <v>15464</v>
      </c>
      <c r="Z36435">
        <v>40.622329568045323</v>
      </c>
      <c r="AA36435">
        <v>-73.942843011596707</v>
      </c>
      <c r="AB36435" t="s">
        <v>20848</v>
      </c>
    </row>
    <row r="36436" spans="1:28" x14ac:dyDescent="0.35">
      <c r="A36436">
        <v>13310</v>
      </c>
      <c r="B36436">
        <v>3</v>
      </c>
      <c r="C36436" s="2" t="s">
        <v>14202</v>
      </c>
      <c r="D36436" s="2" t="s">
        <v>14203</v>
      </c>
      <c r="E36436" s="2" t="s">
        <v>3269</v>
      </c>
      <c r="F36436" s="2" t="s">
        <v>6</v>
      </c>
      <c r="H36436" s="2" t="s">
        <v>7</v>
      </c>
      <c r="I36436">
        <v>675000</v>
      </c>
      <c r="J36436" s="1">
        <v>42664</v>
      </c>
      <c r="K36436">
        <v>1376</v>
      </c>
      <c r="L36436" t="s">
        <v>8</v>
      </c>
      <c r="M36436" s="2" t="s">
        <v>3281</v>
      </c>
      <c r="N36436" s="2" t="s">
        <v>9</v>
      </c>
      <c r="O36436" s="2"/>
      <c r="R36436" s="2" t="s">
        <v>3301</v>
      </c>
      <c r="U36436" s="2" t="s">
        <v>66693</v>
      </c>
      <c r="V36436" t="s">
        <v>66694</v>
      </c>
      <c r="W36436" t="s">
        <v>21787</v>
      </c>
      <c r="X36436" t="s">
        <v>21787</v>
      </c>
      <c r="Y36436" t="s">
        <v>15464</v>
      </c>
      <c r="Z36436">
        <v>40.62181316699818</v>
      </c>
      <c r="AA36436">
        <v>-73.942083383660943</v>
      </c>
      <c r="AB36436" t="s">
        <v>20848</v>
      </c>
    </row>
    <row r="36437" spans="1:28" x14ac:dyDescent="0.35">
      <c r="A36437">
        <v>13313</v>
      </c>
      <c r="B36437">
        <v>3</v>
      </c>
      <c r="C36437" s="2" t="s">
        <v>14202</v>
      </c>
      <c r="D36437" s="2" t="s">
        <v>14203</v>
      </c>
      <c r="E36437" s="2" t="s">
        <v>3269</v>
      </c>
      <c r="F36437" s="2" t="s">
        <v>6</v>
      </c>
      <c r="H36437" s="2" t="s">
        <v>7</v>
      </c>
      <c r="I36437">
        <v>850000</v>
      </c>
      <c r="J36437" s="1">
        <v>42726</v>
      </c>
      <c r="K36437">
        <v>1400</v>
      </c>
      <c r="L36437" t="s">
        <v>8</v>
      </c>
      <c r="M36437" s="2" t="s">
        <v>16280</v>
      </c>
      <c r="N36437" s="2" t="s">
        <v>9</v>
      </c>
      <c r="O36437" s="2"/>
      <c r="R36437" s="2" t="s">
        <v>3311</v>
      </c>
      <c r="U36437" s="2" t="s">
        <v>66695</v>
      </c>
      <c r="V36437" t="s">
        <v>66696</v>
      </c>
      <c r="W36437" t="s">
        <v>21787</v>
      </c>
      <c r="X36437" t="s">
        <v>21787</v>
      </c>
      <c r="Y36437" t="s">
        <v>15464</v>
      </c>
      <c r="Z36437">
        <v>40.621395918848798</v>
      </c>
      <c r="AA36437">
        <v>-73.942004497184413</v>
      </c>
      <c r="AB36437" t="s">
        <v>20848</v>
      </c>
    </row>
    <row r="36438" spans="1:28" x14ac:dyDescent="0.35">
      <c r="A36438">
        <v>13314</v>
      </c>
      <c r="B36438">
        <v>3</v>
      </c>
      <c r="C36438" s="2" t="s">
        <v>14202</v>
      </c>
      <c r="D36438" s="2" t="s">
        <v>14203</v>
      </c>
      <c r="E36438" s="2" t="s">
        <v>3269</v>
      </c>
      <c r="F36438" s="2" t="s">
        <v>6</v>
      </c>
      <c r="H36438" s="2" t="s">
        <v>7</v>
      </c>
      <c r="I36438">
        <v>760000</v>
      </c>
      <c r="J36438" s="1">
        <v>42499</v>
      </c>
      <c r="K36438">
        <v>1412</v>
      </c>
      <c r="L36438" t="s">
        <v>8</v>
      </c>
      <c r="M36438" s="2" t="s">
        <v>3281</v>
      </c>
      <c r="N36438" s="2" t="s">
        <v>9</v>
      </c>
      <c r="O36438" s="2"/>
      <c r="R36438" s="2" t="s">
        <v>3301</v>
      </c>
      <c r="U36438" s="2" t="s">
        <v>66697</v>
      </c>
      <c r="V36438" t="s">
        <v>66698</v>
      </c>
      <c r="W36438" t="s">
        <v>21787</v>
      </c>
      <c r="X36438" t="s">
        <v>21787</v>
      </c>
      <c r="Y36438" t="s">
        <v>15464</v>
      </c>
      <c r="Z36438">
        <v>40.621187294747003</v>
      </c>
      <c r="AA36438">
        <v>-73.941965054315986</v>
      </c>
      <c r="AB36438" t="s">
        <v>20848</v>
      </c>
    </row>
    <row r="36439" spans="1:28" x14ac:dyDescent="0.35">
      <c r="A36439">
        <v>13315</v>
      </c>
      <c r="B36439">
        <v>3</v>
      </c>
      <c r="C36439" s="2" t="s">
        <v>14202</v>
      </c>
      <c r="D36439" s="2" t="s">
        <v>14203</v>
      </c>
      <c r="E36439" s="2" t="s">
        <v>3269</v>
      </c>
      <c r="F36439" s="2" t="s">
        <v>6</v>
      </c>
      <c r="H36439" s="2" t="s">
        <v>7</v>
      </c>
      <c r="I36439">
        <v>1</v>
      </c>
      <c r="J36439" s="1">
        <v>42669</v>
      </c>
      <c r="K36439">
        <v>1395</v>
      </c>
      <c r="L36439" t="s">
        <v>8</v>
      </c>
      <c r="M36439" s="2" t="s">
        <v>3281</v>
      </c>
      <c r="N36439" s="2"/>
      <c r="O36439" s="2"/>
      <c r="P36439" t="s">
        <v>9</v>
      </c>
      <c r="R36439" s="2" t="s">
        <v>3282</v>
      </c>
      <c r="U36439" s="2" t="s">
        <v>66699</v>
      </c>
      <c r="V36439" t="s">
        <v>66700</v>
      </c>
      <c r="W36439" t="s">
        <v>21787</v>
      </c>
      <c r="X36439" t="s">
        <v>21787</v>
      </c>
      <c r="Y36439" t="s">
        <v>15464</v>
      </c>
      <c r="Z36439">
        <v>40.621555120349889</v>
      </c>
      <c r="AA36439">
        <v>-73.942011563284566</v>
      </c>
      <c r="AB36439" t="s">
        <v>20848</v>
      </c>
    </row>
    <row r="36440" spans="1:28" x14ac:dyDescent="0.35">
      <c r="A36440">
        <v>13316</v>
      </c>
      <c r="B36440">
        <v>3</v>
      </c>
      <c r="C36440" s="2" t="s">
        <v>14202</v>
      </c>
      <c r="D36440" s="2" t="s">
        <v>14203</v>
      </c>
      <c r="E36440" s="2" t="s">
        <v>3269</v>
      </c>
      <c r="F36440" s="2" t="s">
        <v>6</v>
      </c>
      <c r="H36440" s="2" t="s">
        <v>7</v>
      </c>
      <c r="I36440">
        <v>665000</v>
      </c>
      <c r="J36440" s="1">
        <v>42458</v>
      </c>
      <c r="K36440">
        <v>1364</v>
      </c>
      <c r="L36440" t="s">
        <v>8</v>
      </c>
      <c r="M36440" s="2" t="s">
        <v>1897</v>
      </c>
      <c r="N36440" s="2"/>
      <c r="O36440" s="2"/>
      <c r="P36440" t="s">
        <v>9</v>
      </c>
      <c r="R36440" s="2" t="s">
        <v>3284</v>
      </c>
      <c r="U36440" s="2" t="s">
        <v>66701</v>
      </c>
      <c r="V36440" t="s">
        <v>66702</v>
      </c>
      <c r="W36440" t="s">
        <v>21787</v>
      </c>
      <c r="X36440" t="s">
        <v>21787</v>
      </c>
      <c r="Y36440" t="s">
        <v>15464</v>
      </c>
      <c r="Z36440">
        <v>40.619553498805338</v>
      </c>
      <c r="AA36440">
        <v>-73.940702135528355</v>
      </c>
      <c r="AB36440" t="s">
        <v>20848</v>
      </c>
    </row>
    <row r="36441" spans="1:28" x14ac:dyDescent="0.35">
      <c r="A36441">
        <v>13318</v>
      </c>
      <c r="B36441">
        <v>3</v>
      </c>
      <c r="C36441" s="2" t="s">
        <v>14202</v>
      </c>
      <c r="D36441" s="2" t="s">
        <v>14203</v>
      </c>
      <c r="E36441" s="2" t="s">
        <v>3269</v>
      </c>
      <c r="F36441" s="2" t="s">
        <v>6</v>
      </c>
      <c r="H36441" s="2" t="s">
        <v>7</v>
      </c>
      <c r="I36441">
        <v>802000</v>
      </c>
      <c r="J36441" s="1">
        <v>42723</v>
      </c>
      <c r="K36441">
        <v>1313</v>
      </c>
      <c r="L36441" t="s">
        <v>8</v>
      </c>
      <c r="M36441" s="2" t="s">
        <v>2710</v>
      </c>
      <c r="N36441" s="2" t="s">
        <v>9</v>
      </c>
      <c r="O36441" s="2"/>
      <c r="R36441" s="2" t="s">
        <v>3313</v>
      </c>
      <c r="U36441" s="2" t="s">
        <v>66703</v>
      </c>
      <c r="V36441" t="s">
        <v>66704</v>
      </c>
      <c r="W36441" t="s">
        <v>22129</v>
      </c>
      <c r="X36441" t="s">
        <v>22129</v>
      </c>
      <c r="Y36441" t="s">
        <v>15464</v>
      </c>
      <c r="Z36441">
        <v>40.619234213870371</v>
      </c>
      <c r="AA36441">
        <v>-73.944416172926282</v>
      </c>
      <c r="AB36441" t="s">
        <v>20848</v>
      </c>
    </row>
    <row r="36442" spans="1:28" x14ac:dyDescent="0.35">
      <c r="A36442">
        <v>13319</v>
      </c>
      <c r="B36442">
        <v>3</v>
      </c>
      <c r="C36442" s="2" t="s">
        <v>14202</v>
      </c>
      <c r="D36442" s="2" t="s">
        <v>14203</v>
      </c>
      <c r="E36442" s="2" t="s">
        <v>3269</v>
      </c>
      <c r="F36442" s="2" t="s">
        <v>6</v>
      </c>
      <c r="H36442" s="2" t="s">
        <v>7</v>
      </c>
      <c r="I36442">
        <v>690000</v>
      </c>
      <c r="J36442" s="1">
        <v>42612</v>
      </c>
      <c r="K36442">
        <v>2176</v>
      </c>
      <c r="L36442" t="s">
        <v>52</v>
      </c>
      <c r="M36442" s="2" t="s">
        <v>1739</v>
      </c>
      <c r="N36442" s="2" t="s">
        <v>11</v>
      </c>
      <c r="O36442" s="2"/>
      <c r="R36442" s="2" t="s">
        <v>1740</v>
      </c>
      <c r="U36442" s="2" t="s">
        <v>66705</v>
      </c>
      <c r="V36442" t="s">
        <v>66706</v>
      </c>
      <c r="W36442" t="s">
        <v>22129</v>
      </c>
      <c r="X36442" t="s">
        <v>22129</v>
      </c>
      <c r="Y36442" t="s">
        <v>15464</v>
      </c>
      <c r="Z36442">
        <v>40.61925251007947</v>
      </c>
      <c r="AA36442">
        <v>-73.942550275092032</v>
      </c>
      <c r="AB36442" t="s">
        <v>20848</v>
      </c>
    </row>
    <row r="36443" spans="1:28" x14ac:dyDescent="0.35">
      <c r="A36443">
        <v>13321</v>
      </c>
      <c r="B36443">
        <v>3</v>
      </c>
      <c r="C36443" s="2" t="s">
        <v>14202</v>
      </c>
      <c r="D36443" s="2" t="s">
        <v>14203</v>
      </c>
      <c r="E36443" s="2" t="s">
        <v>3269</v>
      </c>
      <c r="F36443" s="2" t="s">
        <v>6</v>
      </c>
      <c r="H36443" s="2" t="s">
        <v>7</v>
      </c>
      <c r="I36443">
        <v>230000</v>
      </c>
      <c r="J36443" s="1">
        <v>42479</v>
      </c>
      <c r="K36443">
        <v>873</v>
      </c>
      <c r="L36443" t="s">
        <v>8</v>
      </c>
      <c r="M36443" s="2" t="s">
        <v>1895</v>
      </c>
      <c r="N36443" s="2" t="s">
        <v>9</v>
      </c>
      <c r="O36443" s="2"/>
      <c r="R36443" s="2" t="s">
        <v>3288</v>
      </c>
      <c r="U36443" s="2" t="s">
        <v>66707</v>
      </c>
      <c r="V36443" t="s">
        <v>66708</v>
      </c>
      <c r="W36443" t="s">
        <v>21731</v>
      </c>
      <c r="X36443" t="s">
        <v>21731</v>
      </c>
      <c r="Y36443" t="s">
        <v>15447</v>
      </c>
      <c r="Z36443">
        <v>40.633768416714695</v>
      </c>
      <c r="AA36443">
        <v>-73.940022973059939</v>
      </c>
      <c r="AB36443" t="s">
        <v>20848</v>
      </c>
    </row>
    <row r="36444" spans="1:28" x14ac:dyDescent="0.35">
      <c r="A36444">
        <v>13322</v>
      </c>
      <c r="B36444">
        <v>3</v>
      </c>
      <c r="C36444" s="2" t="s">
        <v>14202</v>
      </c>
      <c r="D36444" s="2" t="s">
        <v>14203</v>
      </c>
      <c r="E36444" s="2" t="s">
        <v>3269</v>
      </c>
      <c r="F36444" s="2" t="s">
        <v>6</v>
      </c>
      <c r="H36444" s="2" t="s">
        <v>7</v>
      </c>
      <c r="I36444">
        <v>450000</v>
      </c>
      <c r="J36444" s="1">
        <v>42690</v>
      </c>
      <c r="K36444">
        <v>975</v>
      </c>
      <c r="L36444" t="s">
        <v>8</v>
      </c>
      <c r="M36444" s="2" t="s">
        <v>1940</v>
      </c>
      <c r="N36444" s="2"/>
      <c r="O36444" s="2"/>
      <c r="P36444" t="s">
        <v>9</v>
      </c>
      <c r="R36444" s="2" t="s">
        <v>3286</v>
      </c>
      <c r="U36444" s="2" t="s">
        <v>66709</v>
      </c>
      <c r="V36444" t="s">
        <v>66710</v>
      </c>
      <c r="W36444" t="s">
        <v>21731</v>
      </c>
      <c r="X36444" t="s">
        <v>21731</v>
      </c>
      <c r="Y36444" t="s">
        <v>15447</v>
      </c>
      <c r="Z36444">
        <v>40.633185993092013</v>
      </c>
      <c r="AA36444">
        <v>-73.939018303546504</v>
      </c>
      <c r="AB36444" t="s">
        <v>20848</v>
      </c>
    </row>
    <row r="36445" spans="1:28" x14ac:dyDescent="0.35">
      <c r="A36445">
        <v>13323</v>
      </c>
      <c r="B36445">
        <v>3</v>
      </c>
      <c r="C36445" s="2" t="s">
        <v>14202</v>
      </c>
      <c r="D36445" s="2" t="s">
        <v>14203</v>
      </c>
      <c r="E36445" s="2" t="s">
        <v>3269</v>
      </c>
      <c r="F36445" s="2" t="s">
        <v>6</v>
      </c>
      <c r="H36445" s="2" t="s">
        <v>7</v>
      </c>
      <c r="I36445">
        <v>500000</v>
      </c>
      <c r="J36445" s="1">
        <v>42375</v>
      </c>
      <c r="K36445">
        <v>942</v>
      </c>
      <c r="L36445" t="s">
        <v>8</v>
      </c>
      <c r="M36445" s="2" t="s">
        <v>1956</v>
      </c>
      <c r="N36445" s="2"/>
      <c r="O36445" s="2"/>
      <c r="P36445" t="s">
        <v>9</v>
      </c>
      <c r="R36445" s="2" t="s">
        <v>3298</v>
      </c>
      <c r="U36445" s="2" t="s">
        <v>66711</v>
      </c>
      <c r="V36445" t="s">
        <v>45823</v>
      </c>
      <c r="W36445" t="s">
        <v>21731</v>
      </c>
      <c r="X36445" t="s">
        <v>21731</v>
      </c>
      <c r="Y36445" t="s">
        <v>15447</v>
      </c>
      <c r="Z36445">
        <v>40.632669456912026</v>
      </c>
      <c r="AA36445">
        <v>-73.938053221319876</v>
      </c>
      <c r="AB36445" t="s">
        <v>20848</v>
      </c>
    </row>
    <row r="36446" spans="1:28" x14ac:dyDescent="0.35">
      <c r="A36446">
        <v>13328</v>
      </c>
      <c r="B36446">
        <v>3</v>
      </c>
      <c r="C36446" s="2" t="s">
        <v>14202</v>
      </c>
      <c r="D36446" s="2" t="s">
        <v>14203</v>
      </c>
      <c r="E36446" s="2" t="s">
        <v>3269</v>
      </c>
      <c r="F36446" s="2" t="s">
        <v>6</v>
      </c>
      <c r="H36446" s="2" t="s">
        <v>7</v>
      </c>
      <c r="I36446">
        <v>425000</v>
      </c>
      <c r="J36446" s="1">
        <v>42661</v>
      </c>
      <c r="K36446">
        <v>1652</v>
      </c>
      <c r="L36446" t="s">
        <v>699</v>
      </c>
      <c r="M36446" s="2" t="s">
        <v>29</v>
      </c>
      <c r="N36446" s="2"/>
      <c r="O36446" s="2"/>
      <c r="R36446" s="2" t="s">
        <v>2789</v>
      </c>
      <c r="U36446" s="2" t="s">
        <v>66712</v>
      </c>
      <c r="V36446" t="s">
        <v>66713</v>
      </c>
      <c r="W36446" t="s">
        <v>21731</v>
      </c>
      <c r="X36446" t="s">
        <v>21731</v>
      </c>
      <c r="Y36446" t="s">
        <v>15447</v>
      </c>
      <c r="Z36446">
        <v>40.633220654622441</v>
      </c>
      <c r="AA36446">
        <v>-73.937123175901263</v>
      </c>
      <c r="AB36446" t="s">
        <v>20848</v>
      </c>
    </row>
    <row r="36447" spans="1:28" x14ac:dyDescent="0.35">
      <c r="A36447">
        <v>13331</v>
      </c>
      <c r="B36447">
        <v>3</v>
      </c>
      <c r="C36447" s="2" t="s">
        <v>14202</v>
      </c>
      <c r="D36447" s="2" t="s">
        <v>14203</v>
      </c>
      <c r="E36447" s="2" t="s">
        <v>3269</v>
      </c>
      <c r="F36447" s="2" t="s">
        <v>6</v>
      </c>
      <c r="H36447" s="2" t="s">
        <v>7</v>
      </c>
      <c r="I36447">
        <v>450000</v>
      </c>
      <c r="J36447" s="1">
        <v>42559</v>
      </c>
      <c r="K36447">
        <v>1554</v>
      </c>
      <c r="L36447" t="s">
        <v>2810</v>
      </c>
      <c r="M36447" s="2" t="s">
        <v>11</v>
      </c>
      <c r="N36447" s="2"/>
      <c r="O36447" s="2"/>
      <c r="R36447" s="2" t="s">
        <v>2811</v>
      </c>
      <c r="U36447" s="2" t="s">
        <v>66714</v>
      </c>
      <c r="V36447" t="s">
        <v>66715</v>
      </c>
      <c r="W36447" t="s">
        <v>21838</v>
      </c>
      <c r="X36447" t="s">
        <v>21838</v>
      </c>
      <c r="Y36447" t="s">
        <v>15464</v>
      </c>
      <c r="Z36447">
        <v>40.63444709543208</v>
      </c>
      <c r="AA36447">
        <v>-73.931479862688946</v>
      </c>
      <c r="AB36447" t="s">
        <v>21824</v>
      </c>
    </row>
    <row r="36448" spans="1:28" x14ac:dyDescent="0.35">
      <c r="A36448">
        <v>13333</v>
      </c>
      <c r="B36448">
        <v>3</v>
      </c>
      <c r="C36448" s="2" t="s">
        <v>14202</v>
      </c>
      <c r="D36448" s="2" t="s">
        <v>14203</v>
      </c>
      <c r="E36448" s="2" t="s">
        <v>3269</v>
      </c>
      <c r="F36448" s="2" t="s">
        <v>6</v>
      </c>
      <c r="H36448" s="2" t="s">
        <v>7</v>
      </c>
      <c r="I36448">
        <v>260000</v>
      </c>
      <c r="J36448" s="1">
        <v>42411</v>
      </c>
      <c r="K36448">
        <v>1122</v>
      </c>
      <c r="L36448" t="s">
        <v>8</v>
      </c>
      <c r="M36448" s="2" t="s">
        <v>1938</v>
      </c>
      <c r="N36448" s="2"/>
      <c r="O36448" s="2"/>
      <c r="P36448" t="s">
        <v>9</v>
      </c>
      <c r="R36448" s="2" t="s">
        <v>3270</v>
      </c>
      <c r="U36448" s="2" t="s">
        <v>66716</v>
      </c>
      <c r="V36448" t="s">
        <v>66717</v>
      </c>
      <c r="W36448" t="s">
        <v>21829</v>
      </c>
      <c r="X36448" t="s">
        <v>21829</v>
      </c>
      <c r="Y36448" t="s">
        <v>15464</v>
      </c>
      <c r="Z36448">
        <v>40.632999915152389</v>
      </c>
      <c r="AA36448">
        <v>-73.930353662048304</v>
      </c>
      <c r="AB36448" t="s">
        <v>21824</v>
      </c>
    </row>
    <row r="36449" spans="1:28" x14ac:dyDescent="0.35">
      <c r="A36449">
        <v>13334</v>
      </c>
      <c r="B36449">
        <v>3</v>
      </c>
      <c r="C36449" s="2" t="s">
        <v>14202</v>
      </c>
      <c r="D36449" s="2" t="s">
        <v>14203</v>
      </c>
      <c r="E36449" s="2" t="s">
        <v>3269</v>
      </c>
      <c r="F36449" s="2" t="s">
        <v>6</v>
      </c>
      <c r="H36449" s="2" t="s">
        <v>7</v>
      </c>
      <c r="I36449">
        <v>385000</v>
      </c>
      <c r="J36449" s="1">
        <v>42410</v>
      </c>
      <c r="K36449">
        <v>1150</v>
      </c>
      <c r="L36449" t="s">
        <v>8</v>
      </c>
      <c r="M36449" s="2" t="s">
        <v>1938</v>
      </c>
      <c r="N36449" s="2" t="s">
        <v>9</v>
      </c>
      <c r="O36449" s="2"/>
      <c r="R36449" s="2" t="s">
        <v>3273</v>
      </c>
      <c r="U36449" s="2" t="s">
        <v>66718</v>
      </c>
      <c r="V36449" t="s">
        <v>66719</v>
      </c>
      <c r="W36449" t="s">
        <v>21829</v>
      </c>
      <c r="X36449" t="s">
        <v>21829</v>
      </c>
      <c r="Y36449" t="s">
        <v>15464</v>
      </c>
      <c r="Z36449">
        <v>40.631586257891399</v>
      </c>
      <c r="AA36449">
        <v>-73.930203821585877</v>
      </c>
      <c r="AB36449" t="s">
        <v>21824</v>
      </c>
    </row>
    <row r="36450" spans="1:28" x14ac:dyDescent="0.35">
      <c r="A36450">
        <v>13336</v>
      </c>
      <c r="B36450">
        <v>3</v>
      </c>
      <c r="C36450" s="2" t="s">
        <v>14202</v>
      </c>
      <c r="D36450" s="2" t="s">
        <v>14203</v>
      </c>
      <c r="E36450" s="2" t="s">
        <v>3269</v>
      </c>
      <c r="F36450" s="2" t="s">
        <v>6</v>
      </c>
      <c r="H36450" s="2" t="s">
        <v>7</v>
      </c>
      <c r="I36450">
        <v>480000</v>
      </c>
      <c r="J36450" s="1">
        <v>42404</v>
      </c>
      <c r="K36450">
        <v>1109</v>
      </c>
      <c r="L36450" t="s">
        <v>8</v>
      </c>
      <c r="M36450" s="2" t="s">
        <v>1938</v>
      </c>
      <c r="N36450" s="2" t="s">
        <v>9</v>
      </c>
      <c r="O36450" s="2"/>
      <c r="R36450" s="2" t="s">
        <v>3273</v>
      </c>
      <c r="U36450" s="2" t="s">
        <v>21830</v>
      </c>
      <c r="V36450" t="s">
        <v>21831</v>
      </c>
      <c r="W36450" t="s">
        <v>21829</v>
      </c>
      <c r="X36450" t="s">
        <v>21829</v>
      </c>
      <c r="Y36450" t="s">
        <v>15464</v>
      </c>
      <c r="Z36450">
        <v>40.633345767059232</v>
      </c>
      <c r="AA36450">
        <v>-73.930367712512037</v>
      </c>
      <c r="AB36450" t="s">
        <v>21824</v>
      </c>
    </row>
    <row r="36451" spans="1:28" x14ac:dyDescent="0.35">
      <c r="A36451">
        <v>13337</v>
      </c>
      <c r="B36451">
        <v>3</v>
      </c>
      <c r="C36451" s="2" t="s">
        <v>14202</v>
      </c>
      <c r="D36451" s="2" t="s">
        <v>14203</v>
      </c>
      <c r="E36451" s="2" t="s">
        <v>3269</v>
      </c>
      <c r="F36451" s="2" t="s">
        <v>6</v>
      </c>
      <c r="H36451" s="2" t="s">
        <v>7</v>
      </c>
      <c r="I36451">
        <v>499000</v>
      </c>
      <c r="J36451" s="1">
        <v>42641</v>
      </c>
      <c r="K36451">
        <v>1033</v>
      </c>
      <c r="L36451" t="s">
        <v>83</v>
      </c>
      <c r="M36451" s="2" t="s">
        <v>1940</v>
      </c>
      <c r="N36451" s="2" t="s">
        <v>9</v>
      </c>
      <c r="O36451" s="2"/>
      <c r="R36451" s="2" t="s">
        <v>11919</v>
      </c>
      <c r="U36451" s="2" t="s">
        <v>66720</v>
      </c>
      <c r="V36451" t="s">
        <v>66721</v>
      </c>
      <c r="W36451" t="s">
        <v>21754</v>
      </c>
      <c r="X36451" t="s">
        <v>21754</v>
      </c>
      <c r="Y36451" t="s">
        <v>15464</v>
      </c>
      <c r="Z36451">
        <v>40.631371569805985</v>
      </c>
      <c r="AA36451">
        <v>-73.938796591359093</v>
      </c>
      <c r="AB36451" t="s">
        <v>20848</v>
      </c>
    </row>
    <row r="36452" spans="1:28" x14ac:dyDescent="0.35">
      <c r="A36452">
        <v>13338</v>
      </c>
      <c r="B36452">
        <v>3</v>
      </c>
      <c r="C36452" s="2" t="s">
        <v>14202</v>
      </c>
      <c r="D36452" s="2" t="s">
        <v>14203</v>
      </c>
      <c r="E36452" s="2" t="s">
        <v>3269</v>
      </c>
      <c r="F36452" s="2" t="s">
        <v>6</v>
      </c>
      <c r="H36452" s="2" t="s">
        <v>7</v>
      </c>
      <c r="I36452">
        <v>359840</v>
      </c>
      <c r="J36452" s="1">
        <v>42412</v>
      </c>
      <c r="K36452">
        <v>955</v>
      </c>
      <c r="L36452" t="s">
        <v>8</v>
      </c>
      <c r="M36452" s="2" t="s">
        <v>1956</v>
      </c>
      <c r="N36452" s="2"/>
      <c r="O36452" s="2"/>
      <c r="P36452" t="s">
        <v>9</v>
      </c>
      <c r="R36452" s="2" t="s">
        <v>3298</v>
      </c>
      <c r="U36452" s="2" t="s">
        <v>66722</v>
      </c>
      <c r="V36452" t="s">
        <v>66723</v>
      </c>
      <c r="W36452" t="s">
        <v>21754</v>
      </c>
      <c r="X36452" t="s">
        <v>21754</v>
      </c>
      <c r="Y36452" t="s">
        <v>15464</v>
      </c>
      <c r="Z36452">
        <v>40.631615378790492</v>
      </c>
      <c r="AA36452">
        <v>-73.937906486691162</v>
      </c>
      <c r="AB36452" t="s">
        <v>20848</v>
      </c>
    </row>
    <row r="36453" spans="1:28" x14ac:dyDescent="0.35">
      <c r="A36453">
        <v>13339</v>
      </c>
      <c r="B36453">
        <v>3</v>
      </c>
      <c r="C36453" s="2" t="s">
        <v>14202</v>
      </c>
      <c r="D36453" s="2" t="s">
        <v>14203</v>
      </c>
      <c r="E36453" s="2" t="s">
        <v>3269</v>
      </c>
      <c r="F36453" s="2" t="s">
        <v>6</v>
      </c>
      <c r="H36453" s="2" t="s">
        <v>7</v>
      </c>
      <c r="I36453">
        <v>43000</v>
      </c>
      <c r="J36453" s="1">
        <v>42378</v>
      </c>
      <c r="K36453">
        <v>1738</v>
      </c>
      <c r="L36453" t="s">
        <v>699</v>
      </c>
      <c r="M36453" s="2" t="s">
        <v>29</v>
      </c>
      <c r="N36453" s="2"/>
      <c r="O36453" s="2"/>
      <c r="R36453" s="2" t="s">
        <v>2789</v>
      </c>
      <c r="U36453" s="2" t="s">
        <v>66724</v>
      </c>
      <c r="V36453" t="s">
        <v>66725</v>
      </c>
      <c r="W36453" t="s">
        <v>21754</v>
      </c>
      <c r="X36453" t="s">
        <v>21754</v>
      </c>
      <c r="Y36453" t="s">
        <v>15464</v>
      </c>
      <c r="Z36453">
        <v>40.630859997100778</v>
      </c>
      <c r="AA36453">
        <v>-73.93686960712013</v>
      </c>
      <c r="AB36453" t="s">
        <v>20848</v>
      </c>
    </row>
    <row r="36454" spans="1:28" x14ac:dyDescent="0.35">
      <c r="A36454">
        <v>13340</v>
      </c>
      <c r="B36454">
        <v>3</v>
      </c>
      <c r="C36454" s="2" t="s">
        <v>14202</v>
      </c>
      <c r="D36454" s="2" t="s">
        <v>14203</v>
      </c>
      <c r="E36454" s="2" t="s">
        <v>3269</v>
      </c>
      <c r="F36454" s="2" t="s">
        <v>6</v>
      </c>
      <c r="H36454" s="2" t="s">
        <v>7</v>
      </c>
      <c r="I36454">
        <v>445000</v>
      </c>
      <c r="J36454" s="1">
        <v>42662</v>
      </c>
      <c r="K36454">
        <v>4113</v>
      </c>
      <c r="L36454" t="s">
        <v>11</v>
      </c>
      <c r="M36454" s="2" t="s">
        <v>3307</v>
      </c>
      <c r="N36454" s="2"/>
      <c r="O36454" s="2"/>
      <c r="R36454" s="2" t="s">
        <v>3308</v>
      </c>
      <c r="U36454" s="2" t="s">
        <v>66726</v>
      </c>
      <c r="V36454" t="s">
        <v>66727</v>
      </c>
      <c r="W36454" t="s">
        <v>21838</v>
      </c>
      <c r="X36454" t="s">
        <v>21838</v>
      </c>
      <c r="Y36454" t="s">
        <v>15464</v>
      </c>
      <c r="Z36454">
        <v>40.629995206386347</v>
      </c>
      <c r="AA36454">
        <v>-73.936538979523263</v>
      </c>
      <c r="AB36454" t="s">
        <v>20848</v>
      </c>
    </row>
    <row r="36455" spans="1:28" x14ac:dyDescent="0.35">
      <c r="A36455">
        <v>13342</v>
      </c>
      <c r="B36455">
        <v>3</v>
      </c>
      <c r="C36455" s="2" t="s">
        <v>14202</v>
      </c>
      <c r="D36455" s="2" t="s">
        <v>14203</v>
      </c>
      <c r="E36455" s="2" t="s">
        <v>3269</v>
      </c>
      <c r="F36455" s="2" t="s">
        <v>6</v>
      </c>
      <c r="H36455" s="2" t="s">
        <v>7</v>
      </c>
      <c r="I36455">
        <v>675000</v>
      </c>
      <c r="J36455" s="1">
        <v>42691</v>
      </c>
      <c r="K36455">
        <v>4223</v>
      </c>
      <c r="L36455" t="s">
        <v>11</v>
      </c>
      <c r="M36455" s="2" t="s">
        <v>3307</v>
      </c>
      <c r="N36455" s="2"/>
      <c r="O36455" s="2"/>
      <c r="R36455" s="2" t="s">
        <v>3308</v>
      </c>
      <c r="U36455" s="2" t="s">
        <v>66728</v>
      </c>
      <c r="V36455" t="s">
        <v>66729</v>
      </c>
      <c r="W36455" t="s">
        <v>21838</v>
      </c>
      <c r="X36455" t="s">
        <v>21838</v>
      </c>
      <c r="Y36455" t="s">
        <v>15464</v>
      </c>
      <c r="Z36455">
        <v>40.630057767228053</v>
      </c>
      <c r="AA36455">
        <v>-73.935515760798594</v>
      </c>
      <c r="AB36455" t="s">
        <v>20848</v>
      </c>
    </row>
    <row r="36456" spans="1:28" x14ac:dyDescent="0.35">
      <c r="A36456">
        <v>13343</v>
      </c>
      <c r="B36456">
        <v>3</v>
      </c>
      <c r="C36456" s="2" t="s">
        <v>14202</v>
      </c>
      <c r="D36456" s="2" t="s">
        <v>14203</v>
      </c>
      <c r="E36456" s="2" t="s">
        <v>3269</v>
      </c>
      <c r="F36456" s="2" t="s">
        <v>6</v>
      </c>
      <c r="H36456" s="2" t="s">
        <v>7</v>
      </c>
      <c r="I36456">
        <v>480000</v>
      </c>
      <c r="J36456" s="1">
        <v>42635</v>
      </c>
      <c r="K36456">
        <v>967</v>
      </c>
      <c r="L36456" t="s">
        <v>8</v>
      </c>
      <c r="M36456" s="2" t="s">
        <v>1942</v>
      </c>
      <c r="N36456" s="2" t="s">
        <v>9</v>
      </c>
      <c r="O36456" s="2"/>
      <c r="R36456" s="2" t="s">
        <v>3290</v>
      </c>
      <c r="U36456" s="2" t="s">
        <v>66730</v>
      </c>
      <c r="V36456" t="s">
        <v>66731</v>
      </c>
      <c r="W36456" t="s">
        <v>21838</v>
      </c>
      <c r="X36456" t="s">
        <v>21838</v>
      </c>
      <c r="Y36456" t="s">
        <v>15464</v>
      </c>
      <c r="Z36456">
        <v>40.631345304415262</v>
      </c>
      <c r="AA36456">
        <v>-73.935928832152726</v>
      </c>
      <c r="AB36456" t="s">
        <v>20848</v>
      </c>
    </row>
    <row r="36457" spans="1:28" x14ac:dyDescent="0.35">
      <c r="A36457">
        <v>13345</v>
      </c>
      <c r="B36457">
        <v>3</v>
      </c>
      <c r="C36457" s="2" t="s">
        <v>14202</v>
      </c>
      <c r="D36457" s="2" t="s">
        <v>14203</v>
      </c>
      <c r="E36457" s="2" t="s">
        <v>3269</v>
      </c>
      <c r="F36457" s="2" t="s">
        <v>6</v>
      </c>
      <c r="H36457" s="2" t="s">
        <v>7</v>
      </c>
      <c r="I36457">
        <v>313000</v>
      </c>
      <c r="J36457" s="1">
        <v>42625</v>
      </c>
      <c r="K36457">
        <v>964</v>
      </c>
      <c r="L36457" t="s">
        <v>8</v>
      </c>
      <c r="M36457" s="2" t="s">
        <v>1901</v>
      </c>
      <c r="N36457" s="2"/>
      <c r="O36457" s="2"/>
      <c r="P36457" t="s">
        <v>9</v>
      </c>
      <c r="R36457" s="2" t="s">
        <v>5908</v>
      </c>
      <c r="U36457" s="2" t="s">
        <v>66732</v>
      </c>
    </row>
    <row r="36458" spans="1:28" x14ac:dyDescent="0.35">
      <c r="A36458">
        <v>13346</v>
      </c>
      <c r="B36458">
        <v>3</v>
      </c>
      <c r="C36458" s="2" t="s">
        <v>14202</v>
      </c>
      <c r="D36458" s="2" t="s">
        <v>14203</v>
      </c>
      <c r="E36458" s="2" t="s">
        <v>3269</v>
      </c>
      <c r="F36458" s="2" t="s">
        <v>6</v>
      </c>
      <c r="H36458" s="2" t="s">
        <v>7</v>
      </c>
      <c r="I36458">
        <v>150000</v>
      </c>
      <c r="J36458" s="1">
        <v>42592</v>
      </c>
      <c r="K36458">
        <v>970</v>
      </c>
      <c r="L36458" t="s">
        <v>8</v>
      </c>
      <c r="M36458" s="2" t="s">
        <v>1901</v>
      </c>
      <c r="N36458" s="2"/>
      <c r="O36458" s="2"/>
      <c r="P36458" t="s">
        <v>9</v>
      </c>
      <c r="R36458" s="2" t="s">
        <v>5908</v>
      </c>
      <c r="U36458" s="2" t="s">
        <v>66733</v>
      </c>
    </row>
    <row r="36459" spans="1:28" x14ac:dyDescent="0.35">
      <c r="A36459">
        <v>13347</v>
      </c>
      <c r="B36459">
        <v>3</v>
      </c>
      <c r="C36459" s="2" t="s">
        <v>14202</v>
      </c>
      <c r="D36459" s="2" t="s">
        <v>14203</v>
      </c>
      <c r="E36459" s="2" t="s">
        <v>3269</v>
      </c>
      <c r="F36459" s="2" t="s">
        <v>6</v>
      </c>
      <c r="H36459" s="2" t="s">
        <v>7</v>
      </c>
      <c r="I36459">
        <v>415000</v>
      </c>
      <c r="J36459" s="1">
        <v>42704</v>
      </c>
      <c r="K36459">
        <v>979</v>
      </c>
      <c r="L36459" t="s">
        <v>8</v>
      </c>
      <c r="M36459" s="2" t="s">
        <v>1901</v>
      </c>
      <c r="N36459" s="2" t="s">
        <v>9</v>
      </c>
      <c r="O36459" s="2"/>
      <c r="R36459" s="2" t="s">
        <v>3374</v>
      </c>
      <c r="U36459" s="2" t="s">
        <v>66734</v>
      </c>
      <c r="V36459" t="s">
        <v>66735</v>
      </c>
      <c r="W36459" t="s">
        <v>21838</v>
      </c>
      <c r="X36459" t="s">
        <v>21838</v>
      </c>
      <c r="Y36459" t="s">
        <v>15464</v>
      </c>
      <c r="Z36459">
        <v>40.631188315527709</v>
      </c>
      <c r="AA36459">
        <v>-73.934974258250904</v>
      </c>
      <c r="AB36459" t="s">
        <v>20848</v>
      </c>
    </row>
    <row r="36460" spans="1:28" x14ac:dyDescent="0.35">
      <c r="A36460">
        <v>13350</v>
      </c>
      <c r="B36460">
        <v>3</v>
      </c>
      <c r="C36460" s="2" t="s">
        <v>14202</v>
      </c>
      <c r="D36460" s="2" t="s">
        <v>14203</v>
      </c>
      <c r="E36460" s="2" t="s">
        <v>3269</v>
      </c>
      <c r="F36460" s="2" t="s">
        <v>6</v>
      </c>
      <c r="H36460" s="2" t="s">
        <v>7</v>
      </c>
      <c r="I36460">
        <v>460000</v>
      </c>
      <c r="J36460" s="1">
        <v>42627</v>
      </c>
      <c r="K36460">
        <v>1684</v>
      </c>
      <c r="L36460" t="s">
        <v>2783</v>
      </c>
      <c r="M36460" s="2" t="s">
        <v>11</v>
      </c>
      <c r="N36460" s="2"/>
      <c r="O36460" s="2"/>
      <c r="R36460" s="2" t="s">
        <v>2814</v>
      </c>
      <c r="U36460" s="2" t="s">
        <v>66736</v>
      </c>
      <c r="V36460" t="s">
        <v>66737</v>
      </c>
      <c r="W36460" t="s">
        <v>21838</v>
      </c>
      <c r="X36460" t="s">
        <v>21838</v>
      </c>
      <c r="Y36460" t="s">
        <v>15464</v>
      </c>
      <c r="Z36460">
        <v>40.631248159017673</v>
      </c>
      <c r="AA36460">
        <v>-73.934023077196144</v>
      </c>
      <c r="AB36460" t="s">
        <v>21824</v>
      </c>
    </row>
    <row r="36461" spans="1:28" x14ac:dyDescent="0.35">
      <c r="A36461">
        <v>13351</v>
      </c>
      <c r="B36461">
        <v>3</v>
      </c>
      <c r="C36461" s="2" t="s">
        <v>14202</v>
      </c>
      <c r="D36461" s="2" t="s">
        <v>14203</v>
      </c>
      <c r="E36461" s="2" t="s">
        <v>3269</v>
      </c>
      <c r="F36461" s="2" t="s">
        <v>6</v>
      </c>
      <c r="H36461" s="2" t="s">
        <v>7</v>
      </c>
      <c r="I36461">
        <v>185000</v>
      </c>
      <c r="J36461" s="1">
        <v>42478</v>
      </c>
      <c r="K36461">
        <v>1696</v>
      </c>
      <c r="L36461" t="s">
        <v>2783</v>
      </c>
      <c r="M36461" s="2" t="s">
        <v>11</v>
      </c>
      <c r="N36461" s="2"/>
      <c r="O36461" s="2"/>
      <c r="R36461" s="2" t="s">
        <v>2814</v>
      </c>
      <c r="U36461" s="2" t="s">
        <v>66738</v>
      </c>
      <c r="V36461" t="s">
        <v>66739</v>
      </c>
      <c r="W36461" t="s">
        <v>21838</v>
      </c>
      <c r="X36461" t="s">
        <v>21838</v>
      </c>
      <c r="Y36461" t="s">
        <v>15464</v>
      </c>
      <c r="Z36461">
        <v>40.631034051093657</v>
      </c>
      <c r="AA36461">
        <v>-73.933998069781993</v>
      </c>
      <c r="AB36461" t="s">
        <v>21824</v>
      </c>
    </row>
    <row r="36462" spans="1:28" x14ac:dyDescent="0.35">
      <c r="A36462">
        <v>13352</v>
      </c>
      <c r="B36462">
        <v>3</v>
      </c>
      <c r="C36462" s="2" t="s">
        <v>14202</v>
      </c>
      <c r="D36462" s="2" t="s">
        <v>14203</v>
      </c>
      <c r="E36462" s="2" t="s">
        <v>3269</v>
      </c>
      <c r="F36462" s="2" t="s">
        <v>6</v>
      </c>
      <c r="H36462" s="2" t="s">
        <v>7</v>
      </c>
      <c r="I36462">
        <v>463000</v>
      </c>
      <c r="J36462" s="1">
        <v>42450</v>
      </c>
      <c r="K36462">
        <v>1710</v>
      </c>
      <c r="L36462" t="s">
        <v>2783</v>
      </c>
      <c r="M36462" s="2" t="s">
        <v>11</v>
      </c>
      <c r="N36462" s="2"/>
      <c r="O36462" s="2"/>
      <c r="R36462" s="2" t="s">
        <v>2814</v>
      </c>
      <c r="U36462" s="2" t="s">
        <v>66740</v>
      </c>
      <c r="V36462" t="s">
        <v>66741</v>
      </c>
      <c r="W36462" t="s">
        <v>21838</v>
      </c>
      <c r="X36462" t="s">
        <v>21838</v>
      </c>
      <c r="Y36462" t="s">
        <v>15464</v>
      </c>
      <c r="Z36462">
        <v>40.630784260916336</v>
      </c>
      <c r="AA36462">
        <v>-73.933973097830616</v>
      </c>
      <c r="AB36462" t="s">
        <v>21824</v>
      </c>
    </row>
    <row r="36463" spans="1:28" x14ac:dyDescent="0.35">
      <c r="A36463">
        <v>13353</v>
      </c>
      <c r="B36463">
        <v>3</v>
      </c>
      <c r="C36463" s="2" t="s">
        <v>14202</v>
      </c>
      <c r="D36463" s="2" t="s">
        <v>14203</v>
      </c>
      <c r="E36463" s="2" t="s">
        <v>3269</v>
      </c>
      <c r="F36463" s="2" t="s">
        <v>6</v>
      </c>
      <c r="H36463" s="2" t="s">
        <v>7</v>
      </c>
      <c r="I36463">
        <v>515000</v>
      </c>
      <c r="J36463" s="1">
        <v>42643</v>
      </c>
      <c r="K36463">
        <v>1659</v>
      </c>
      <c r="L36463" t="s">
        <v>2783</v>
      </c>
      <c r="M36463" s="2" t="s">
        <v>11</v>
      </c>
      <c r="N36463" s="2"/>
      <c r="O36463" s="2"/>
      <c r="R36463" s="2" t="s">
        <v>2814</v>
      </c>
      <c r="U36463" s="2" t="s">
        <v>66742</v>
      </c>
      <c r="V36463" t="s">
        <v>66743</v>
      </c>
      <c r="W36463" t="s">
        <v>21838</v>
      </c>
      <c r="X36463" t="s">
        <v>21838</v>
      </c>
      <c r="Y36463" t="s">
        <v>15464</v>
      </c>
      <c r="Z36463">
        <v>40.631679105159158</v>
      </c>
      <c r="AA36463">
        <v>-73.934047870482004</v>
      </c>
      <c r="AB36463" t="s">
        <v>21824</v>
      </c>
    </row>
    <row r="36464" spans="1:28" x14ac:dyDescent="0.35">
      <c r="A36464">
        <v>13354</v>
      </c>
      <c r="B36464">
        <v>3</v>
      </c>
      <c r="C36464" s="2" t="s">
        <v>14202</v>
      </c>
      <c r="D36464" s="2" t="s">
        <v>14203</v>
      </c>
      <c r="E36464" s="2" t="s">
        <v>3269</v>
      </c>
      <c r="F36464" s="2" t="s">
        <v>6</v>
      </c>
      <c r="H36464" s="2" t="s">
        <v>7</v>
      </c>
      <c r="I36464">
        <v>429300</v>
      </c>
      <c r="J36464" s="1">
        <v>42579</v>
      </c>
      <c r="K36464">
        <v>1228</v>
      </c>
      <c r="L36464" t="s">
        <v>8</v>
      </c>
      <c r="M36464" s="2" t="s">
        <v>1980</v>
      </c>
      <c r="N36464" s="2"/>
      <c r="O36464" s="2"/>
      <c r="P36464" t="s">
        <v>9</v>
      </c>
      <c r="R36464" s="2" t="s">
        <v>3300</v>
      </c>
      <c r="U36464" s="2" t="s">
        <v>66744</v>
      </c>
      <c r="V36464" t="s">
        <v>66745</v>
      </c>
      <c r="W36464" t="s">
        <v>21838</v>
      </c>
      <c r="X36464" t="s">
        <v>21838</v>
      </c>
      <c r="Y36464" t="s">
        <v>15464</v>
      </c>
      <c r="Z36464">
        <v>40.631080156275509</v>
      </c>
      <c r="AA36464">
        <v>-73.93303609563938</v>
      </c>
      <c r="AB36464" t="s">
        <v>21824</v>
      </c>
    </row>
    <row r="36465" spans="1:28" x14ac:dyDescent="0.35">
      <c r="A36465">
        <v>13355</v>
      </c>
      <c r="B36465">
        <v>3</v>
      </c>
      <c r="C36465" s="2" t="s">
        <v>14202</v>
      </c>
      <c r="D36465" s="2" t="s">
        <v>14203</v>
      </c>
      <c r="E36465" s="2" t="s">
        <v>3269</v>
      </c>
      <c r="F36465" s="2" t="s">
        <v>6</v>
      </c>
      <c r="H36465" s="2" t="s">
        <v>7</v>
      </c>
      <c r="I36465">
        <v>453000</v>
      </c>
      <c r="J36465" s="1">
        <v>42663</v>
      </c>
      <c r="K36465">
        <v>4589</v>
      </c>
      <c r="L36465" t="s">
        <v>121</v>
      </c>
      <c r="M36465" s="2" t="s">
        <v>1819</v>
      </c>
      <c r="N36465" s="2"/>
      <c r="O36465" s="2"/>
      <c r="R36465" s="2" t="s">
        <v>1820</v>
      </c>
      <c r="U36465" s="2" t="s">
        <v>66746</v>
      </c>
      <c r="V36465" t="s">
        <v>66747</v>
      </c>
      <c r="W36465" t="s">
        <v>21838</v>
      </c>
      <c r="X36465" t="s">
        <v>21838</v>
      </c>
      <c r="Y36465" t="s">
        <v>15464</v>
      </c>
      <c r="Z36465">
        <v>40.63042095344619</v>
      </c>
      <c r="AA36465">
        <v>-73.932262178064022</v>
      </c>
      <c r="AB36465" t="s">
        <v>21824</v>
      </c>
    </row>
    <row r="36466" spans="1:28" x14ac:dyDescent="0.35">
      <c r="A36466">
        <v>13356</v>
      </c>
      <c r="B36466">
        <v>3</v>
      </c>
      <c r="C36466" s="2" t="s">
        <v>14202</v>
      </c>
      <c r="D36466" s="2" t="s">
        <v>14203</v>
      </c>
      <c r="E36466" s="2" t="s">
        <v>3269</v>
      </c>
      <c r="F36466" s="2" t="s">
        <v>6</v>
      </c>
      <c r="H36466" s="2" t="s">
        <v>7</v>
      </c>
      <c r="I36466">
        <v>53000</v>
      </c>
      <c r="J36466" s="1">
        <v>42656</v>
      </c>
      <c r="K36466">
        <v>1169</v>
      </c>
      <c r="L36466" t="s">
        <v>8</v>
      </c>
      <c r="M36466" s="2" t="s">
        <v>1940</v>
      </c>
      <c r="N36466" s="2" t="s">
        <v>9</v>
      </c>
      <c r="O36466" s="2"/>
      <c r="R36466" s="2" t="s">
        <v>3285</v>
      </c>
      <c r="U36466" s="2" t="s">
        <v>66748</v>
      </c>
      <c r="V36466" t="s">
        <v>66749</v>
      </c>
      <c r="W36466" t="s">
        <v>21858</v>
      </c>
      <c r="X36466" t="s">
        <v>21858</v>
      </c>
      <c r="Y36466" t="s">
        <v>15464</v>
      </c>
      <c r="Z36466">
        <v>40.628398806450583</v>
      </c>
      <c r="AA36466">
        <v>-73.938503905648446</v>
      </c>
      <c r="AB36466" t="s">
        <v>20848</v>
      </c>
    </row>
    <row r="36467" spans="1:28" x14ac:dyDescent="0.35">
      <c r="A36467">
        <v>13361</v>
      </c>
      <c r="B36467">
        <v>3</v>
      </c>
      <c r="C36467" s="2" t="s">
        <v>14202</v>
      </c>
      <c r="D36467" s="2" t="s">
        <v>14203</v>
      </c>
      <c r="E36467" s="2" t="s">
        <v>3269</v>
      </c>
      <c r="F36467" s="2" t="s">
        <v>6</v>
      </c>
      <c r="H36467" s="2" t="s">
        <v>7</v>
      </c>
      <c r="I36467">
        <v>555000</v>
      </c>
      <c r="J36467" s="1">
        <v>42481</v>
      </c>
      <c r="K36467">
        <v>1809</v>
      </c>
      <c r="L36467" t="s">
        <v>699</v>
      </c>
      <c r="M36467" s="2" t="s">
        <v>11</v>
      </c>
      <c r="N36467" s="2"/>
      <c r="O36467" s="2"/>
      <c r="R36467" s="2" t="s">
        <v>1755</v>
      </c>
      <c r="U36467" s="2" t="s">
        <v>66750</v>
      </c>
      <c r="V36467" t="s">
        <v>66751</v>
      </c>
      <c r="W36467" t="s">
        <v>21858</v>
      </c>
      <c r="X36467" t="s">
        <v>21858</v>
      </c>
      <c r="Y36467" t="s">
        <v>15464</v>
      </c>
      <c r="Z36467">
        <v>40.628946756832512</v>
      </c>
      <c r="AA36467">
        <v>-73.936648054873302</v>
      </c>
      <c r="AB36467" t="s">
        <v>20848</v>
      </c>
    </row>
    <row r="36468" spans="1:28" x14ac:dyDescent="0.35">
      <c r="A36468">
        <v>13362</v>
      </c>
      <c r="B36468">
        <v>3</v>
      </c>
      <c r="C36468" s="2" t="s">
        <v>14202</v>
      </c>
      <c r="D36468" s="2" t="s">
        <v>14203</v>
      </c>
      <c r="E36468" s="2" t="s">
        <v>3269</v>
      </c>
      <c r="F36468" s="2" t="s">
        <v>6</v>
      </c>
      <c r="H36468" s="2" t="s">
        <v>7</v>
      </c>
      <c r="I36468">
        <v>360000</v>
      </c>
      <c r="J36468" s="1">
        <v>42514</v>
      </c>
      <c r="K36468">
        <v>1049</v>
      </c>
      <c r="L36468" t="s">
        <v>8</v>
      </c>
      <c r="M36468" s="2" t="s">
        <v>1901</v>
      </c>
      <c r="N36468" s="2"/>
      <c r="O36468" s="2"/>
      <c r="P36468" t="s">
        <v>9</v>
      </c>
      <c r="R36468" s="2" t="s">
        <v>5908</v>
      </c>
      <c r="U36468" s="2" t="s">
        <v>66752</v>
      </c>
    </row>
    <row r="36469" spans="1:28" x14ac:dyDescent="0.35">
      <c r="A36469">
        <v>13363</v>
      </c>
      <c r="B36469">
        <v>3</v>
      </c>
      <c r="C36469" s="2" t="s">
        <v>14202</v>
      </c>
      <c r="D36469" s="2" t="s">
        <v>14203</v>
      </c>
      <c r="E36469" s="2" t="s">
        <v>3269</v>
      </c>
      <c r="F36469" s="2" t="s">
        <v>6</v>
      </c>
      <c r="H36469" s="2" t="s">
        <v>7</v>
      </c>
      <c r="I36469">
        <v>400000</v>
      </c>
      <c r="J36469" s="1">
        <v>42668</v>
      </c>
      <c r="K36469">
        <v>4308</v>
      </c>
      <c r="L36469" t="s">
        <v>11</v>
      </c>
      <c r="M36469" s="2" t="s">
        <v>3307</v>
      </c>
      <c r="N36469" s="2"/>
      <c r="O36469" s="2"/>
      <c r="R36469" s="2" t="s">
        <v>3308</v>
      </c>
      <c r="U36469" s="2" t="s">
        <v>66753</v>
      </c>
      <c r="V36469" t="s">
        <v>66754</v>
      </c>
      <c r="W36469" t="s">
        <v>21849</v>
      </c>
      <c r="X36469" t="s">
        <v>21849</v>
      </c>
      <c r="Y36469" t="s">
        <v>15464</v>
      </c>
      <c r="Z36469">
        <v>40.630095714265899</v>
      </c>
      <c r="AA36469">
        <v>-73.934665492728669</v>
      </c>
      <c r="AB36469" t="s">
        <v>20848</v>
      </c>
    </row>
    <row r="36470" spans="1:28" x14ac:dyDescent="0.35">
      <c r="A36470">
        <v>13370</v>
      </c>
      <c r="B36470">
        <v>3</v>
      </c>
      <c r="C36470" s="2" t="s">
        <v>14202</v>
      </c>
      <c r="D36470" s="2" t="s">
        <v>14203</v>
      </c>
      <c r="E36470" s="2" t="s">
        <v>3269</v>
      </c>
      <c r="F36470" s="2" t="s">
        <v>6</v>
      </c>
      <c r="H36470" s="2" t="s">
        <v>7</v>
      </c>
      <c r="I36470">
        <v>179000</v>
      </c>
      <c r="J36470" s="1">
        <v>42641</v>
      </c>
      <c r="K36470">
        <v>1163</v>
      </c>
      <c r="L36470" t="s">
        <v>83</v>
      </c>
      <c r="M36470" s="2" t="s">
        <v>1956</v>
      </c>
      <c r="N36470" s="2" t="s">
        <v>46</v>
      </c>
      <c r="O36470" s="2"/>
      <c r="R36470" s="2" t="s">
        <v>11920</v>
      </c>
      <c r="U36470" s="2" t="s">
        <v>66755</v>
      </c>
      <c r="V36470" t="s">
        <v>66756</v>
      </c>
      <c r="W36470" t="s">
        <v>21858</v>
      </c>
      <c r="X36470" t="s">
        <v>21858</v>
      </c>
      <c r="Y36470" t="s">
        <v>15464</v>
      </c>
      <c r="Z36470">
        <v>40.626773290587217</v>
      </c>
      <c r="AA36470">
        <v>-73.93739223214186</v>
      </c>
      <c r="AB36470" t="s">
        <v>20848</v>
      </c>
    </row>
    <row r="36471" spans="1:28" x14ac:dyDescent="0.35">
      <c r="A36471">
        <v>13371</v>
      </c>
      <c r="B36471">
        <v>3</v>
      </c>
      <c r="C36471" s="2" t="s">
        <v>14202</v>
      </c>
      <c r="D36471" s="2" t="s">
        <v>14203</v>
      </c>
      <c r="E36471" s="2" t="s">
        <v>3269</v>
      </c>
      <c r="F36471" s="2" t="s">
        <v>6</v>
      </c>
      <c r="H36471" s="2" t="s">
        <v>7</v>
      </c>
      <c r="I36471">
        <v>375000</v>
      </c>
      <c r="J36471" s="1">
        <v>42411</v>
      </c>
      <c r="K36471">
        <v>1184</v>
      </c>
      <c r="L36471" t="s">
        <v>37</v>
      </c>
      <c r="M36471" s="2" t="s">
        <v>21261</v>
      </c>
      <c r="N36471" s="2" t="s">
        <v>46</v>
      </c>
      <c r="O36471" s="2"/>
      <c r="R36471" s="2" t="s">
        <v>11921</v>
      </c>
      <c r="U36471" s="2" t="s">
        <v>66757</v>
      </c>
      <c r="V36471" t="s">
        <v>66758</v>
      </c>
      <c r="W36471" t="s">
        <v>21858</v>
      </c>
      <c r="X36471" t="s">
        <v>21858</v>
      </c>
      <c r="Y36471" t="s">
        <v>15464</v>
      </c>
      <c r="Z36471">
        <v>40.626187548368051</v>
      </c>
      <c r="AA36471">
        <v>-73.935400618762785</v>
      </c>
      <c r="AB36471" t="s">
        <v>20848</v>
      </c>
    </row>
    <row r="36472" spans="1:28" x14ac:dyDescent="0.35">
      <c r="A36472">
        <v>13373</v>
      </c>
      <c r="B36472">
        <v>3</v>
      </c>
      <c r="C36472" s="2" t="s">
        <v>14202</v>
      </c>
      <c r="D36472" s="2" t="s">
        <v>14203</v>
      </c>
      <c r="E36472" s="2" t="s">
        <v>3269</v>
      </c>
      <c r="F36472" s="2" t="s">
        <v>6</v>
      </c>
      <c r="H36472" s="2" t="s">
        <v>7</v>
      </c>
      <c r="I36472">
        <v>250000</v>
      </c>
      <c r="J36472" s="1">
        <v>42503</v>
      </c>
      <c r="K36472">
        <v>1855</v>
      </c>
      <c r="L36472" t="s">
        <v>2783</v>
      </c>
      <c r="M36472" s="2" t="s">
        <v>11</v>
      </c>
      <c r="N36472" s="2"/>
      <c r="O36472" s="2"/>
      <c r="R36472" s="2" t="s">
        <v>2814</v>
      </c>
      <c r="U36472" s="2" t="s">
        <v>66759</v>
      </c>
      <c r="V36472" t="s">
        <v>66760</v>
      </c>
      <c r="W36472" t="s">
        <v>21849</v>
      </c>
      <c r="X36472" t="s">
        <v>21849</v>
      </c>
      <c r="Y36472" t="s">
        <v>15464</v>
      </c>
      <c r="Z36472">
        <v>40.627067576590349</v>
      </c>
      <c r="AA36472">
        <v>-73.933558883342471</v>
      </c>
      <c r="AB36472" t="s">
        <v>21824</v>
      </c>
    </row>
    <row r="36473" spans="1:28" x14ac:dyDescent="0.35">
      <c r="A36473">
        <v>13374</v>
      </c>
      <c r="B36473">
        <v>3</v>
      </c>
      <c r="C36473" s="2" t="s">
        <v>14202</v>
      </c>
      <c r="D36473" s="2" t="s">
        <v>14203</v>
      </c>
      <c r="E36473" s="2" t="s">
        <v>3269</v>
      </c>
      <c r="F36473" s="2" t="s">
        <v>6</v>
      </c>
      <c r="H36473" s="2" t="s">
        <v>7</v>
      </c>
      <c r="I36473">
        <v>420000</v>
      </c>
      <c r="J36473" s="1">
        <v>42489</v>
      </c>
      <c r="K36473">
        <v>4479</v>
      </c>
      <c r="L36473" t="s">
        <v>121</v>
      </c>
      <c r="M36473" s="2" t="s">
        <v>1819</v>
      </c>
      <c r="N36473" s="2"/>
      <c r="O36473" s="2"/>
      <c r="R36473" s="2" t="s">
        <v>1820</v>
      </c>
      <c r="U36473" s="2" t="s">
        <v>66761</v>
      </c>
      <c r="V36473" t="s">
        <v>66762</v>
      </c>
      <c r="W36473" t="s">
        <v>21849</v>
      </c>
      <c r="X36473" t="s">
        <v>21849</v>
      </c>
      <c r="Y36473" t="s">
        <v>15464</v>
      </c>
      <c r="Z36473">
        <v>40.626781497350912</v>
      </c>
      <c r="AA36473">
        <v>-73.932492829138624</v>
      </c>
      <c r="AB36473" t="s">
        <v>21824</v>
      </c>
    </row>
    <row r="36474" spans="1:28" x14ac:dyDescent="0.35">
      <c r="A36474">
        <v>13375</v>
      </c>
      <c r="B36474">
        <v>3</v>
      </c>
      <c r="C36474" s="2" t="s">
        <v>14202</v>
      </c>
      <c r="D36474" s="2" t="s">
        <v>14203</v>
      </c>
      <c r="E36474" s="2" t="s">
        <v>3269</v>
      </c>
      <c r="F36474" s="2" t="s">
        <v>6</v>
      </c>
      <c r="H36474" s="2" t="s">
        <v>7</v>
      </c>
      <c r="I36474">
        <v>580000</v>
      </c>
      <c r="J36474" s="1">
        <v>42383</v>
      </c>
      <c r="K36474">
        <v>1867</v>
      </c>
      <c r="L36474" t="s">
        <v>3048</v>
      </c>
      <c r="M36474" s="2" t="s">
        <v>11</v>
      </c>
      <c r="N36474" s="2"/>
      <c r="O36474" s="2"/>
      <c r="R36474" s="2" t="s">
        <v>3192</v>
      </c>
      <c r="U36474" s="2" t="s">
        <v>66763</v>
      </c>
      <c r="V36474" t="s">
        <v>66764</v>
      </c>
      <c r="W36474" t="s">
        <v>21869</v>
      </c>
      <c r="X36474" t="s">
        <v>21869</v>
      </c>
      <c r="Y36474" t="s">
        <v>15464</v>
      </c>
      <c r="Z36474">
        <v>40.624410758347963</v>
      </c>
      <c r="AA36474">
        <v>-73.938752541190311</v>
      </c>
      <c r="AB36474" t="s">
        <v>20848</v>
      </c>
    </row>
    <row r="36475" spans="1:28" x14ac:dyDescent="0.35">
      <c r="A36475">
        <v>13376</v>
      </c>
      <c r="B36475">
        <v>3</v>
      </c>
      <c r="C36475" s="2" t="s">
        <v>14202</v>
      </c>
      <c r="D36475" s="2" t="s">
        <v>14203</v>
      </c>
      <c r="E36475" s="2" t="s">
        <v>3269</v>
      </c>
      <c r="F36475" s="2" t="s">
        <v>6</v>
      </c>
      <c r="H36475" s="2" t="s">
        <v>7</v>
      </c>
      <c r="I36475">
        <v>590000</v>
      </c>
      <c r="J36475" s="1">
        <v>42521</v>
      </c>
      <c r="K36475">
        <v>1223</v>
      </c>
      <c r="L36475" t="s">
        <v>8</v>
      </c>
      <c r="M36475" s="2" t="s">
        <v>1956</v>
      </c>
      <c r="N36475" s="2"/>
      <c r="O36475" s="2"/>
      <c r="R36475" s="2" t="s">
        <v>3298</v>
      </c>
      <c r="U36475" s="2" t="s">
        <v>66765</v>
      </c>
      <c r="V36475" t="s">
        <v>66766</v>
      </c>
      <c r="W36475" t="s">
        <v>21869</v>
      </c>
      <c r="X36475" t="s">
        <v>21869</v>
      </c>
      <c r="Y36475" t="s">
        <v>15464</v>
      </c>
      <c r="Z36475">
        <v>40.625321072631067</v>
      </c>
      <c r="AA36475">
        <v>-73.936982918772344</v>
      </c>
      <c r="AB36475" t="s">
        <v>20848</v>
      </c>
    </row>
    <row r="36476" spans="1:28" x14ac:dyDescent="0.35">
      <c r="A36476">
        <v>13378</v>
      </c>
      <c r="B36476">
        <v>3</v>
      </c>
      <c r="C36476" s="2" t="s">
        <v>14202</v>
      </c>
      <c r="D36476" s="2" t="s">
        <v>14203</v>
      </c>
      <c r="E36476" s="2" t="s">
        <v>3269</v>
      </c>
      <c r="F36476" s="2" t="s">
        <v>6</v>
      </c>
      <c r="H36476" s="2" t="s">
        <v>7</v>
      </c>
      <c r="I36476">
        <v>380000</v>
      </c>
      <c r="J36476" s="1">
        <v>42614</v>
      </c>
      <c r="K36476">
        <v>4110</v>
      </c>
      <c r="L36476" t="s">
        <v>4067</v>
      </c>
      <c r="M36476" s="2" t="s">
        <v>15</v>
      </c>
      <c r="N36476" s="2"/>
      <c r="O36476" s="2"/>
      <c r="R36476" s="2" t="s">
        <v>5898</v>
      </c>
      <c r="U36476" s="2" t="s">
        <v>66767</v>
      </c>
      <c r="V36476" t="s">
        <v>66768</v>
      </c>
      <c r="W36476" t="s">
        <v>21869</v>
      </c>
      <c r="X36476" t="s">
        <v>21869</v>
      </c>
      <c r="Y36476" t="s">
        <v>15464</v>
      </c>
      <c r="Z36476">
        <v>40.624781310450203</v>
      </c>
      <c r="AA36476">
        <v>-73.933809724065668</v>
      </c>
      <c r="AB36476" t="s">
        <v>20848</v>
      </c>
    </row>
    <row r="36477" spans="1:28" x14ac:dyDescent="0.35">
      <c r="A36477">
        <v>13379</v>
      </c>
      <c r="B36477">
        <v>3</v>
      </c>
      <c r="C36477" s="2" t="s">
        <v>14202</v>
      </c>
      <c r="D36477" s="2" t="s">
        <v>14203</v>
      </c>
      <c r="E36477" s="2" t="s">
        <v>3269</v>
      </c>
      <c r="F36477" s="2" t="s">
        <v>6</v>
      </c>
      <c r="H36477" s="2" t="s">
        <v>7</v>
      </c>
      <c r="I36477">
        <v>448800</v>
      </c>
      <c r="J36477" s="1">
        <v>42404</v>
      </c>
      <c r="K36477">
        <v>362</v>
      </c>
      <c r="L36477" t="s">
        <v>8</v>
      </c>
      <c r="M36477" s="2" t="s">
        <v>1922</v>
      </c>
      <c r="N36477" s="2"/>
      <c r="O36477" s="2"/>
      <c r="P36477" t="s">
        <v>9</v>
      </c>
      <c r="R36477" s="2" t="s">
        <v>3388</v>
      </c>
      <c r="U36477" s="2" t="s">
        <v>45869</v>
      </c>
    </row>
    <row r="36478" spans="1:28" x14ac:dyDescent="0.35">
      <c r="A36478">
        <v>13380</v>
      </c>
      <c r="B36478">
        <v>3</v>
      </c>
      <c r="C36478" s="2" t="s">
        <v>14202</v>
      </c>
      <c r="D36478" s="2" t="s">
        <v>14203</v>
      </c>
      <c r="E36478" s="2" t="s">
        <v>3269</v>
      </c>
      <c r="F36478" s="2" t="s">
        <v>6</v>
      </c>
      <c r="H36478" s="2" t="s">
        <v>7</v>
      </c>
      <c r="I36478">
        <v>420000</v>
      </c>
      <c r="J36478" s="1">
        <v>42639</v>
      </c>
      <c r="K36478">
        <v>772</v>
      </c>
      <c r="L36478" t="s">
        <v>8</v>
      </c>
      <c r="M36478" s="2" t="s">
        <v>1968</v>
      </c>
      <c r="N36478" s="2" t="s">
        <v>9</v>
      </c>
      <c r="O36478" s="2"/>
      <c r="R36478" s="2" t="s">
        <v>3321</v>
      </c>
      <c r="U36478" s="2" t="s">
        <v>66769</v>
      </c>
      <c r="V36478" t="s">
        <v>66770</v>
      </c>
      <c r="W36478" t="s">
        <v>21580</v>
      </c>
      <c r="X36478" t="s">
        <v>21580</v>
      </c>
      <c r="Y36478" t="s">
        <v>15447</v>
      </c>
      <c r="Z36478">
        <v>40.641333961395546</v>
      </c>
      <c r="AA36478">
        <v>-73.927325412706139</v>
      </c>
      <c r="AB36478" t="s">
        <v>21522</v>
      </c>
    </row>
    <row r="36479" spans="1:28" x14ac:dyDescent="0.35">
      <c r="A36479">
        <v>13381</v>
      </c>
      <c r="B36479">
        <v>3</v>
      </c>
      <c r="C36479" s="2" t="s">
        <v>14202</v>
      </c>
      <c r="D36479" s="2" t="s">
        <v>14203</v>
      </c>
      <c r="E36479" s="2" t="s">
        <v>3269</v>
      </c>
      <c r="F36479" s="2" t="s">
        <v>6</v>
      </c>
      <c r="H36479" s="2" t="s">
        <v>7</v>
      </c>
      <c r="I36479">
        <v>16000</v>
      </c>
      <c r="J36479" s="1">
        <v>42635</v>
      </c>
      <c r="K36479">
        <v>782</v>
      </c>
      <c r="L36479" t="s">
        <v>8</v>
      </c>
      <c r="M36479" s="2" t="s">
        <v>1968</v>
      </c>
      <c r="N36479" s="2"/>
      <c r="O36479" s="2"/>
      <c r="P36479" t="s">
        <v>9</v>
      </c>
      <c r="R36479" s="2" t="s">
        <v>3274</v>
      </c>
      <c r="U36479" s="2" t="s">
        <v>66771</v>
      </c>
      <c r="V36479" t="s">
        <v>66772</v>
      </c>
      <c r="W36479" t="s">
        <v>21580</v>
      </c>
      <c r="X36479" t="s">
        <v>21580</v>
      </c>
      <c r="Y36479" t="s">
        <v>15447</v>
      </c>
      <c r="Z36479">
        <v>40.641155539007002</v>
      </c>
      <c r="AA36479">
        <v>-73.927307590667709</v>
      </c>
      <c r="AB36479" t="s">
        <v>21522</v>
      </c>
    </row>
    <row r="36480" spans="1:28" x14ac:dyDescent="0.35">
      <c r="A36480">
        <v>13382</v>
      </c>
      <c r="B36480">
        <v>3</v>
      </c>
      <c r="C36480" s="2" t="s">
        <v>14202</v>
      </c>
      <c r="D36480" s="2" t="s">
        <v>14203</v>
      </c>
      <c r="E36480" s="2" t="s">
        <v>3269</v>
      </c>
      <c r="F36480" s="2" t="s">
        <v>6</v>
      </c>
      <c r="H36480" s="2" t="s">
        <v>7</v>
      </c>
      <c r="I36480">
        <v>465000</v>
      </c>
      <c r="J36480" s="1">
        <v>42580</v>
      </c>
      <c r="K36480">
        <v>799</v>
      </c>
      <c r="L36480" t="s">
        <v>8</v>
      </c>
      <c r="M36480" s="2" t="s">
        <v>1968</v>
      </c>
      <c r="N36480" s="2" t="s">
        <v>9</v>
      </c>
      <c r="O36480" s="2"/>
      <c r="R36480" s="2" t="s">
        <v>3321</v>
      </c>
      <c r="U36480" s="2" t="s">
        <v>45870</v>
      </c>
      <c r="V36480" t="s">
        <v>45871</v>
      </c>
      <c r="W36480" t="s">
        <v>21580</v>
      </c>
      <c r="X36480" t="s">
        <v>21580</v>
      </c>
      <c r="Y36480" t="s">
        <v>15447</v>
      </c>
      <c r="Z36480">
        <v>40.640837109802007</v>
      </c>
      <c r="AA36480">
        <v>-73.927253888728302</v>
      </c>
      <c r="AB36480" t="s">
        <v>21522</v>
      </c>
    </row>
    <row r="36481" spans="1:28" x14ac:dyDescent="0.35">
      <c r="A36481">
        <v>13383</v>
      </c>
      <c r="B36481">
        <v>3</v>
      </c>
      <c r="C36481" s="2" t="s">
        <v>14202</v>
      </c>
      <c r="D36481" s="2" t="s">
        <v>14203</v>
      </c>
      <c r="E36481" s="2" t="s">
        <v>3269</v>
      </c>
      <c r="F36481" s="2" t="s">
        <v>6</v>
      </c>
      <c r="H36481" s="2" t="s">
        <v>7</v>
      </c>
      <c r="I36481">
        <v>494000</v>
      </c>
      <c r="J36481" s="1">
        <v>42719</v>
      </c>
      <c r="K36481">
        <v>5561</v>
      </c>
      <c r="L36481" t="s">
        <v>5899</v>
      </c>
      <c r="M36481" s="2" t="s">
        <v>50</v>
      </c>
      <c r="N36481" s="2"/>
      <c r="O36481" s="2"/>
      <c r="R36481" s="2" t="s">
        <v>5900</v>
      </c>
      <c r="U36481" s="2" t="s">
        <v>66773</v>
      </c>
      <c r="V36481" t="s">
        <v>66774</v>
      </c>
      <c r="W36481" t="s">
        <v>21881</v>
      </c>
      <c r="X36481" t="s">
        <v>21881</v>
      </c>
      <c r="Y36481" t="s">
        <v>15447</v>
      </c>
      <c r="Z36481">
        <v>40.640486202996577</v>
      </c>
      <c r="AA36481">
        <v>-73.923676257194586</v>
      </c>
      <c r="AB36481" t="s">
        <v>21522</v>
      </c>
    </row>
    <row r="36482" spans="1:28" x14ac:dyDescent="0.35">
      <c r="A36482">
        <v>13384</v>
      </c>
      <c r="B36482">
        <v>3</v>
      </c>
      <c r="C36482" s="2" t="s">
        <v>14202</v>
      </c>
      <c r="D36482" s="2" t="s">
        <v>14203</v>
      </c>
      <c r="E36482" s="2" t="s">
        <v>3269</v>
      </c>
      <c r="F36482" s="2" t="s">
        <v>6</v>
      </c>
      <c r="H36482" s="2" t="s">
        <v>7</v>
      </c>
      <c r="I36482">
        <v>239557</v>
      </c>
      <c r="J36482" s="1">
        <v>42419</v>
      </c>
      <c r="K36482">
        <v>17</v>
      </c>
      <c r="L36482" t="s">
        <v>5901</v>
      </c>
      <c r="M36482" s="2" t="s">
        <v>53</v>
      </c>
      <c r="N36482" s="2"/>
      <c r="O36482" s="2"/>
      <c r="R36482" s="2" t="s">
        <v>5902</v>
      </c>
      <c r="U36482" s="2" t="s">
        <v>21882</v>
      </c>
      <c r="V36482" t="s">
        <v>21883</v>
      </c>
      <c r="W36482" t="s">
        <v>21881</v>
      </c>
      <c r="X36482" t="s">
        <v>21881</v>
      </c>
      <c r="Y36482" t="s">
        <v>15464</v>
      </c>
      <c r="Z36482">
        <v>40.637824680766705</v>
      </c>
      <c r="AA36482">
        <v>-73.925077301457975</v>
      </c>
      <c r="AB36482" t="s">
        <v>21824</v>
      </c>
    </row>
    <row r="36483" spans="1:28" x14ac:dyDescent="0.35">
      <c r="A36483">
        <v>13385</v>
      </c>
      <c r="B36483">
        <v>3</v>
      </c>
      <c r="C36483" s="2" t="s">
        <v>14202</v>
      </c>
      <c r="D36483" s="2" t="s">
        <v>14203</v>
      </c>
      <c r="E36483" s="2" t="s">
        <v>3269</v>
      </c>
      <c r="F36483" s="2" t="s">
        <v>6</v>
      </c>
      <c r="H36483" s="2" t="s">
        <v>7</v>
      </c>
      <c r="I36483">
        <v>445000</v>
      </c>
      <c r="J36483" s="1">
        <v>42411</v>
      </c>
      <c r="K36483">
        <v>601</v>
      </c>
      <c r="L36483" t="s">
        <v>8</v>
      </c>
      <c r="M36483" s="2" t="s">
        <v>22214</v>
      </c>
      <c r="N36483" s="2" t="s">
        <v>9</v>
      </c>
      <c r="O36483" s="2"/>
      <c r="R36483" s="2" t="s">
        <v>5917</v>
      </c>
      <c r="U36483" s="2" t="s">
        <v>66775</v>
      </c>
      <c r="V36483" t="s">
        <v>66776</v>
      </c>
      <c r="W36483" t="s">
        <v>21881</v>
      </c>
      <c r="X36483" t="s">
        <v>21881</v>
      </c>
      <c r="Y36483" t="s">
        <v>15464</v>
      </c>
      <c r="Z36483">
        <v>40.637888582835281</v>
      </c>
      <c r="AA36483">
        <v>-73.922108278153573</v>
      </c>
      <c r="AB36483" t="s">
        <v>21824</v>
      </c>
    </row>
    <row r="36484" spans="1:28" x14ac:dyDescent="0.35">
      <c r="A36484">
        <v>13386</v>
      </c>
      <c r="B36484">
        <v>3</v>
      </c>
      <c r="C36484" s="2" t="s">
        <v>14202</v>
      </c>
      <c r="D36484" s="2" t="s">
        <v>14203</v>
      </c>
      <c r="E36484" s="2" t="s">
        <v>3269</v>
      </c>
      <c r="F36484" s="2" t="s">
        <v>14</v>
      </c>
      <c r="H36484" s="2" t="s">
        <v>7</v>
      </c>
      <c r="I36484">
        <v>520000</v>
      </c>
      <c r="J36484" s="1">
        <v>42625</v>
      </c>
      <c r="K36484">
        <v>373</v>
      </c>
      <c r="L36484" t="s">
        <v>8</v>
      </c>
      <c r="M36484" s="2" t="s">
        <v>1906</v>
      </c>
      <c r="N36484" s="2" t="s">
        <v>9</v>
      </c>
      <c r="O36484" s="2"/>
      <c r="R36484" s="2" t="s">
        <v>3339</v>
      </c>
      <c r="U36484" s="2" t="s">
        <v>45882</v>
      </c>
      <c r="V36484" t="s">
        <v>45883</v>
      </c>
      <c r="W36484" t="s">
        <v>21525</v>
      </c>
      <c r="X36484" t="s">
        <v>21525</v>
      </c>
      <c r="Y36484" t="s">
        <v>15447</v>
      </c>
      <c r="Z36484">
        <v>40.652715170736769</v>
      </c>
      <c r="AA36484">
        <v>-73.929464541482631</v>
      </c>
      <c r="AB36484" t="s">
        <v>21522</v>
      </c>
    </row>
    <row r="36485" spans="1:28" x14ac:dyDescent="0.35">
      <c r="A36485">
        <v>13388</v>
      </c>
      <c r="B36485">
        <v>3</v>
      </c>
      <c r="C36485" s="2" t="s">
        <v>14202</v>
      </c>
      <c r="D36485" s="2" t="s">
        <v>14203</v>
      </c>
      <c r="E36485" s="2" t="s">
        <v>3269</v>
      </c>
      <c r="F36485" s="2" t="s">
        <v>14</v>
      </c>
      <c r="H36485" s="2" t="s">
        <v>7</v>
      </c>
      <c r="I36485">
        <v>625000</v>
      </c>
      <c r="J36485" s="1">
        <v>42545</v>
      </c>
      <c r="K36485">
        <v>222</v>
      </c>
      <c r="L36485" t="s">
        <v>8</v>
      </c>
      <c r="M36485" s="2" t="s">
        <v>1911</v>
      </c>
      <c r="N36485" s="2" t="s">
        <v>9</v>
      </c>
      <c r="O36485" s="2"/>
      <c r="R36485" s="2" t="s">
        <v>3316</v>
      </c>
      <c r="U36485" s="2" t="s">
        <v>66777</v>
      </c>
      <c r="V36485" t="s">
        <v>66778</v>
      </c>
      <c r="W36485" t="s">
        <v>21528</v>
      </c>
      <c r="X36485" t="s">
        <v>21528</v>
      </c>
      <c r="Y36485" t="s">
        <v>15447</v>
      </c>
      <c r="Z36485">
        <v>40.65331451949217</v>
      </c>
      <c r="AA36485">
        <v>-73.926652842792393</v>
      </c>
      <c r="AB36485" t="s">
        <v>21522</v>
      </c>
    </row>
    <row r="36486" spans="1:28" x14ac:dyDescent="0.35">
      <c r="A36486">
        <v>13389</v>
      </c>
      <c r="B36486">
        <v>3</v>
      </c>
      <c r="C36486" s="2" t="s">
        <v>14202</v>
      </c>
      <c r="D36486" s="2" t="s">
        <v>14203</v>
      </c>
      <c r="E36486" s="2" t="s">
        <v>3269</v>
      </c>
      <c r="F36486" s="2" t="s">
        <v>14</v>
      </c>
      <c r="H36486" s="2" t="s">
        <v>7</v>
      </c>
      <c r="I36486">
        <v>510000</v>
      </c>
      <c r="J36486" s="1">
        <v>42662</v>
      </c>
      <c r="K36486">
        <v>248</v>
      </c>
      <c r="L36486" t="s">
        <v>8</v>
      </c>
      <c r="M36486" s="2" t="s">
        <v>1911</v>
      </c>
      <c r="N36486" s="2"/>
      <c r="O36486" s="2"/>
      <c r="P36486" t="s">
        <v>9</v>
      </c>
      <c r="R36486" s="2" t="s">
        <v>3336</v>
      </c>
      <c r="U36486" s="2" t="s">
        <v>66779</v>
      </c>
      <c r="V36486" t="s">
        <v>66780</v>
      </c>
      <c r="W36486" t="s">
        <v>21528</v>
      </c>
      <c r="X36486" t="s">
        <v>21528</v>
      </c>
      <c r="Y36486" t="s">
        <v>15447</v>
      </c>
      <c r="Z36486">
        <v>40.652688668038863</v>
      </c>
      <c r="AA36486">
        <v>-73.926588660732335</v>
      </c>
      <c r="AB36486" t="s">
        <v>21522</v>
      </c>
    </row>
    <row r="36487" spans="1:28" x14ac:dyDescent="0.35">
      <c r="A36487">
        <v>13390</v>
      </c>
      <c r="B36487">
        <v>3</v>
      </c>
      <c r="C36487" s="2" t="s">
        <v>14202</v>
      </c>
      <c r="D36487" s="2" t="s">
        <v>14203</v>
      </c>
      <c r="E36487" s="2" t="s">
        <v>3269</v>
      </c>
      <c r="F36487" s="2" t="s">
        <v>14</v>
      </c>
      <c r="H36487" s="2" t="s">
        <v>7</v>
      </c>
      <c r="I36487">
        <v>715000</v>
      </c>
      <c r="J36487" s="1">
        <v>42674</v>
      </c>
      <c r="K36487">
        <v>176</v>
      </c>
      <c r="L36487" t="s">
        <v>8</v>
      </c>
      <c r="M36487" s="2" t="s">
        <v>25098</v>
      </c>
      <c r="N36487" s="2" t="s">
        <v>9</v>
      </c>
      <c r="O36487" s="2"/>
      <c r="R36487" s="2" t="s">
        <v>3373</v>
      </c>
      <c r="U36487" s="2" t="s">
        <v>66781</v>
      </c>
      <c r="V36487" t="s">
        <v>66782</v>
      </c>
      <c r="W36487" t="s">
        <v>21528</v>
      </c>
      <c r="X36487" t="s">
        <v>21528</v>
      </c>
      <c r="Y36487" t="s">
        <v>15447</v>
      </c>
      <c r="Z36487">
        <v>40.653629588864248</v>
      </c>
      <c r="AA36487">
        <v>-73.925747905804172</v>
      </c>
      <c r="AB36487" t="s">
        <v>21522</v>
      </c>
    </row>
    <row r="36488" spans="1:28" x14ac:dyDescent="0.35">
      <c r="A36488">
        <v>13391</v>
      </c>
      <c r="B36488">
        <v>3</v>
      </c>
      <c r="C36488" s="2" t="s">
        <v>14202</v>
      </c>
      <c r="D36488" s="2" t="s">
        <v>14203</v>
      </c>
      <c r="E36488" s="2" t="s">
        <v>3269</v>
      </c>
      <c r="F36488" s="2" t="s">
        <v>14</v>
      </c>
      <c r="H36488" s="2" t="s">
        <v>7</v>
      </c>
      <c r="I36488">
        <v>294500</v>
      </c>
      <c r="J36488" s="1">
        <v>42718</v>
      </c>
      <c r="K36488">
        <v>179</v>
      </c>
      <c r="L36488" t="s">
        <v>8</v>
      </c>
      <c r="M36488" s="2" t="s">
        <v>1931</v>
      </c>
      <c r="N36488" s="2"/>
      <c r="O36488" s="2"/>
      <c r="P36488" t="s">
        <v>9</v>
      </c>
      <c r="R36488" s="2" t="s">
        <v>3334</v>
      </c>
      <c r="U36488" s="2" t="s">
        <v>66783</v>
      </c>
      <c r="V36488" t="s">
        <v>66784</v>
      </c>
      <c r="W36488" t="s">
        <v>21531</v>
      </c>
      <c r="X36488" t="s">
        <v>21531</v>
      </c>
      <c r="Y36488" t="s">
        <v>15447</v>
      </c>
      <c r="Z36488">
        <v>40.653555461166476</v>
      </c>
      <c r="AA36488">
        <v>-73.925719156766149</v>
      </c>
      <c r="AB36488" t="s">
        <v>21522</v>
      </c>
    </row>
    <row r="36489" spans="1:28" x14ac:dyDescent="0.35">
      <c r="A36489">
        <v>13392</v>
      </c>
      <c r="B36489">
        <v>3</v>
      </c>
      <c r="C36489" s="2" t="s">
        <v>14202</v>
      </c>
      <c r="D36489" s="2" t="s">
        <v>14203</v>
      </c>
      <c r="E36489" s="2" t="s">
        <v>3269</v>
      </c>
      <c r="F36489" s="2" t="s">
        <v>14</v>
      </c>
      <c r="H36489" s="2" t="s">
        <v>7</v>
      </c>
      <c r="I36489">
        <v>569000</v>
      </c>
      <c r="J36489" s="1">
        <v>42565</v>
      </c>
      <c r="K36489">
        <v>56</v>
      </c>
      <c r="L36489" t="s">
        <v>8</v>
      </c>
      <c r="M36489" s="2" t="s">
        <v>23054</v>
      </c>
      <c r="N36489" s="2" t="s">
        <v>9</v>
      </c>
      <c r="O36489" s="2"/>
      <c r="R36489" s="2" t="s">
        <v>3314</v>
      </c>
      <c r="U36489" s="2" t="s">
        <v>66785</v>
      </c>
      <c r="V36489" t="s">
        <v>45888</v>
      </c>
      <c r="W36489" t="s">
        <v>21531</v>
      </c>
      <c r="X36489" t="s">
        <v>21531</v>
      </c>
      <c r="Y36489" t="s">
        <v>15447</v>
      </c>
      <c r="Z36489">
        <v>40.653954339657936</v>
      </c>
      <c r="AA36489">
        <v>-73.922893204711741</v>
      </c>
      <c r="AB36489" t="s">
        <v>21522</v>
      </c>
    </row>
    <row r="36490" spans="1:28" x14ac:dyDescent="0.35">
      <c r="A36490">
        <v>13394</v>
      </c>
      <c r="B36490">
        <v>3</v>
      </c>
      <c r="C36490" s="2" t="s">
        <v>14202</v>
      </c>
      <c r="D36490" s="2" t="s">
        <v>14203</v>
      </c>
      <c r="E36490" s="2" t="s">
        <v>3269</v>
      </c>
      <c r="F36490" s="2" t="s">
        <v>14</v>
      </c>
      <c r="H36490" s="2" t="s">
        <v>7</v>
      </c>
      <c r="I36490">
        <v>830000</v>
      </c>
      <c r="J36490" s="1">
        <v>42696</v>
      </c>
      <c r="K36490">
        <v>4714</v>
      </c>
      <c r="L36490" t="s">
        <v>2027</v>
      </c>
      <c r="M36490" s="2" t="s">
        <v>11</v>
      </c>
      <c r="N36490" s="2"/>
      <c r="O36490" s="2"/>
      <c r="R36490" s="2" t="s">
        <v>2028</v>
      </c>
      <c r="U36490" s="2" t="s">
        <v>66786</v>
      </c>
      <c r="V36490" t="s">
        <v>66787</v>
      </c>
      <c r="W36490" t="s">
        <v>21537</v>
      </c>
      <c r="X36490" t="s">
        <v>21537</v>
      </c>
      <c r="Y36490" t="s">
        <v>15447</v>
      </c>
      <c r="Z36490">
        <v>40.651608422260722</v>
      </c>
      <c r="AA36490">
        <v>-73.933051529640153</v>
      </c>
      <c r="AB36490" t="s">
        <v>21522</v>
      </c>
    </row>
    <row r="36491" spans="1:28" x14ac:dyDescent="0.35">
      <c r="A36491">
        <v>13395</v>
      </c>
      <c r="B36491">
        <v>3</v>
      </c>
      <c r="C36491" s="2" t="s">
        <v>14202</v>
      </c>
      <c r="D36491" s="2" t="s">
        <v>14203</v>
      </c>
      <c r="E36491" s="2" t="s">
        <v>3269</v>
      </c>
      <c r="F36491" s="2" t="s">
        <v>14</v>
      </c>
      <c r="H36491" s="2" t="s">
        <v>7</v>
      </c>
      <c r="I36491">
        <v>430000</v>
      </c>
      <c r="J36491" s="1">
        <v>42509</v>
      </c>
      <c r="K36491">
        <v>374</v>
      </c>
      <c r="L36491" t="s">
        <v>8</v>
      </c>
      <c r="M36491" s="2" t="s">
        <v>1909</v>
      </c>
      <c r="N36491" s="2" t="s">
        <v>9</v>
      </c>
      <c r="O36491" s="2"/>
      <c r="R36491" s="2" t="s">
        <v>3272</v>
      </c>
      <c r="U36491" s="2" t="s">
        <v>66788</v>
      </c>
      <c r="V36491" t="s">
        <v>66789</v>
      </c>
      <c r="W36491" t="s">
        <v>21549</v>
      </c>
      <c r="X36491" t="s">
        <v>21549</v>
      </c>
      <c r="Y36491" t="s">
        <v>15447</v>
      </c>
      <c r="Z36491">
        <v>40.65084192210783</v>
      </c>
      <c r="AA36491">
        <v>-73.927365508907926</v>
      </c>
      <c r="AB36491" t="s">
        <v>21522</v>
      </c>
    </row>
    <row r="36492" spans="1:28" x14ac:dyDescent="0.35">
      <c r="A36492">
        <v>13396</v>
      </c>
      <c r="B36492">
        <v>3</v>
      </c>
      <c r="C36492" s="2" t="s">
        <v>14202</v>
      </c>
      <c r="D36492" s="2" t="s">
        <v>14203</v>
      </c>
      <c r="E36492" s="2" t="s">
        <v>3269</v>
      </c>
      <c r="F36492" s="2" t="s">
        <v>14</v>
      </c>
      <c r="H36492" s="2" t="s">
        <v>7</v>
      </c>
      <c r="I36492">
        <v>535000</v>
      </c>
      <c r="J36492" s="1">
        <v>42454</v>
      </c>
      <c r="K36492">
        <v>399</v>
      </c>
      <c r="L36492" t="s">
        <v>8</v>
      </c>
      <c r="M36492" s="2" t="s">
        <v>1968</v>
      </c>
      <c r="N36492" s="2"/>
      <c r="O36492" s="2"/>
      <c r="P36492" t="s">
        <v>9</v>
      </c>
      <c r="R36492" s="2" t="s">
        <v>3274</v>
      </c>
      <c r="U36492" s="2" t="s">
        <v>45898</v>
      </c>
      <c r="V36492" t="s">
        <v>45899</v>
      </c>
      <c r="W36492" t="s">
        <v>21549</v>
      </c>
      <c r="X36492" t="s">
        <v>21549</v>
      </c>
      <c r="Y36492" t="s">
        <v>15447</v>
      </c>
      <c r="Z36492">
        <v>40.651037414239866</v>
      </c>
      <c r="AA36492">
        <v>-73.928341927641299</v>
      </c>
      <c r="AB36492" t="s">
        <v>21522</v>
      </c>
    </row>
    <row r="36493" spans="1:28" x14ac:dyDescent="0.35">
      <c r="A36493">
        <v>13397</v>
      </c>
      <c r="B36493">
        <v>3</v>
      </c>
      <c r="C36493" s="2" t="s">
        <v>14202</v>
      </c>
      <c r="D36493" s="2" t="s">
        <v>14203</v>
      </c>
      <c r="E36493" s="2" t="s">
        <v>3269</v>
      </c>
      <c r="F36493" s="2" t="s">
        <v>14</v>
      </c>
      <c r="H36493" s="2" t="s">
        <v>7</v>
      </c>
      <c r="I36493">
        <v>625000</v>
      </c>
      <c r="J36493" s="1">
        <v>42696</v>
      </c>
      <c r="K36493">
        <v>347</v>
      </c>
      <c r="L36493" t="s">
        <v>8</v>
      </c>
      <c r="M36493" s="2" t="s">
        <v>1909</v>
      </c>
      <c r="N36493" s="2" t="s">
        <v>9</v>
      </c>
      <c r="O36493" s="2"/>
      <c r="R36493" s="2" t="s">
        <v>3272</v>
      </c>
      <c r="U36493" s="2" t="s">
        <v>66790</v>
      </c>
      <c r="V36493" t="s">
        <v>66791</v>
      </c>
      <c r="W36493" t="s">
        <v>21549</v>
      </c>
      <c r="X36493" t="s">
        <v>21549</v>
      </c>
      <c r="Y36493" t="s">
        <v>15447</v>
      </c>
      <c r="Z36493">
        <v>40.65145403798055</v>
      </c>
      <c r="AA36493">
        <v>-73.927411692274035</v>
      </c>
      <c r="AB36493" t="s">
        <v>21522</v>
      </c>
    </row>
    <row r="36494" spans="1:28" x14ac:dyDescent="0.35">
      <c r="A36494">
        <v>13398</v>
      </c>
      <c r="B36494">
        <v>3</v>
      </c>
      <c r="C36494" s="2" t="s">
        <v>14202</v>
      </c>
      <c r="D36494" s="2" t="s">
        <v>14203</v>
      </c>
      <c r="E36494" s="2" t="s">
        <v>3269</v>
      </c>
      <c r="F36494" s="2" t="s">
        <v>14</v>
      </c>
      <c r="H36494" s="2" t="s">
        <v>7</v>
      </c>
      <c r="I36494">
        <v>810000</v>
      </c>
      <c r="J36494" s="1">
        <v>42377</v>
      </c>
      <c r="K36494">
        <v>258</v>
      </c>
      <c r="L36494" t="s">
        <v>8</v>
      </c>
      <c r="M36494" s="2" t="s">
        <v>1931</v>
      </c>
      <c r="N36494" s="2"/>
      <c r="O36494" s="2"/>
      <c r="P36494" t="s">
        <v>9</v>
      </c>
      <c r="R36494" s="2" t="s">
        <v>3334</v>
      </c>
      <c r="U36494" s="2" t="s">
        <v>66792</v>
      </c>
      <c r="V36494" t="s">
        <v>45901</v>
      </c>
      <c r="W36494" t="s">
        <v>21542</v>
      </c>
      <c r="X36494" t="s">
        <v>21542</v>
      </c>
      <c r="Y36494" t="s">
        <v>15447</v>
      </c>
      <c r="Z36494">
        <v>40.651590072049373</v>
      </c>
      <c r="AA36494">
        <v>-73.925526737824228</v>
      </c>
      <c r="AB36494" t="s">
        <v>21522</v>
      </c>
    </row>
    <row r="36495" spans="1:28" x14ac:dyDescent="0.35">
      <c r="A36495">
        <v>13399</v>
      </c>
      <c r="B36495">
        <v>3</v>
      </c>
      <c r="C36495" s="2" t="s">
        <v>14202</v>
      </c>
      <c r="D36495" s="2" t="s">
        <v>14203</v>
      </c>
      <c r="E36495" s="2" t="s">
        <v>3269</v>
      </c>
      <c r="F36495" s="2" t="s">
        <v>14</v>
      </c>
      <c r="H36495" s="2" t="s">
        <v>7</v>
      </c>
      <c r="I36495">
        <v>275000</v>
      </c>
      <c r="J36495" s="1">
        <v>42521</v>
      </c>
      <c r="K36495">
        <v>242</v>
      </c>
      <c r="L36495" t="s">
        <v>8</v>
      </c>
      <c r="M36495" s="2" t="s">
        <v>1913</v>
      </c>
      <c r="N36495" s="2" t="s">
        <v>9</v>
      </c>
      <c r="O36495" s="2"/>
      <c r="R36495" s="2" t="s">
        <v>3320</v>
      </c>
      <c r="U36495" s="2" t="s">
        <v>66793</v>
      </c>
      <c r="V36495" t="s">
        <v>66794</v>
      </c>
      <c r="W36495" t="s">
        <v>21542</v>
      </c>
      <c r="X36495" t="s">
        <v>21542</v>
      </c>
      <c r="Y36495" t="s">
        <v>15447</v>
      </c>
      <c r="Z36495">
        <v>40.651191416188311</v>
      </c>
      <c r="AA36495">
        <v>-73.92451090701725</v>
      </c>
      <c r="AB36495" t="s">
        <v>21522</v>
      </c>
    </row>
    <row r="36496" spans="1:28" x14ac:dyDescent="0.35">
      <c r="A36496">
        <v>13401</v>
      </c>
      <c r="B36496">
        <v>3</v>
      </c>
      <c r="C36496" s="2" t="s">
        <v>14202</v>
      </c>
      <c r="D36496" s="2" t="s">
        <v>14203</v>
      </c>
      <c r="E36496" s="2" t="s">
        <v>3269</v>
      </c>
      <c r="F36496" s="2" t="s">
        <v>14</v>
      </c>
      <c r="H36496" s="2" t="s">
        <v>7</v>
      </c>
      <c r="I36496">
        <v>649000</v>
      </c>
      <c r="J36496" s="1">
        <v>42612</v>
      </c>
      <c r="K36496">
        <v>5729</v>
      </c>
      <c r="L36496" t="s">
        <v>121</v>
      </c>
      <c r="M36496" s="2" t="s">
        <v>1819</v>
      </c>
      <c r="N36496" s="2"/>
      <c r="O36496" s="2"/>
      <c r="R36496" s="2" t="s">
        <v>1820</v>
      </c>
      <c r="U36496" s="2" t="s">
        <v>66795</v>
      </c>
      <c r="V36496" t="s">
        <v>66796</v>
      </c>
      <c r="W36496" t="s">
        <v>21562</v>
      </c>
      <c r="X36496" t="s">
        <v>21562</v>
      </c>
      <c r="Y36496" t="s">
        <v>15447</v>
      </c>
      <c r="Z36496">
        <v>40.651248253052223</v>
      </c>
      <c r="AA36496">
        <v>-73.923296356028544</v>
      </c>
      <c r="AB36496" t="s">
        <v>21522</v>
      </c>
    </row>
    <row r="36497" spans="1:28" x14ac:dyDescent="0.35">
      <c r="A36497">
        <v>13404</v>
      </c>
      <c r="B36497">
        <v>3</v>
      </c>
      <c r="C36497" s="2" t="s">
        <v>14202</v>
      </c>
      <c r="D36497" s="2" t="s">
        <v>14203</v>
      </c>
      <c r="E36497" s="2" t="s">
        <v>3269</v>
      </c>
      <c r="F36497" s="2" t="s">
        <v>14</v>
      </c>
      <c r="H36497" s="2" t="s">
        <v>7</v>
      </c>
      <c r="I36497">
        <v>360000</v>
      </c>
      <c r="J36497" s="1">
        <v>42475</v>
      </c>
      <c r="K36497">
        <v>553</v>
      </c>
      <c r="L36497" t="s">
        <v>8</v>
      </c>
      <c r="M36497" s="2" t="s">
        <v>1987</v>
      </c>
      <c r="N36497" s="2"/>
      <c r="O36497" s="2"/>
      <c r="P36497" t="s">
        <v>9</v>
      </c>
      <c r="R36497" s="2" t="s">
        <v>3277</v>
      </c>
      <c r="U36497" s="2" t="s">
        <v>66797</v>
      </c>
      <c r="V36497" t="s">
        <v>66798</v>
      </c>
      <c r="W36497" t="s">
        <v>21537</v>
      </c>
      <c r="X36497" t="s">
        <v>21537</v>
      </c>
      <c r="Y36497" t="s">
        <v>15447</v>
      </c>
      <c r="Z36497">
        <v>40.648480920912824</v>
      </c>
      <c r="AA36497">
        <v>-73.931033009959776</v>
      </c>
      <c r="AB36497" t="s">
        <v>21522</v>
      </c>
    </row>
    <row r="36498" spans="1:28" x14ac:dyDescent="0.35">
      <c r="A36498">
        <v>13405</v>
      </c>
      <c r="B36498">
        <v>3</v>
      </c>
      <c r="C36498" s="2" t="s">
        <v>14202</v>
      </c>
      <c r="D36498" s="2" t="s">
        <v>14203</v>
      </c>
      <c r="E36498" s="2" t="s">
        <v>3269</v>
      </c>
      <c r="F36498" s="2" t="s">
        <v>14</v>
      </c>
      <c r="H36498" s="2" t="s">
        <v>7</v>
      </c>
      <c r="I36498">
        <v>50000</v>
      </c>
      <c r="J36498" s="1">
        <v>42584</v>
      </c>
      <c r="K36498">
        <v>503</v>
      </c>
      <c r="L36498" t="s">
        <v>8</v>
      </c>
      <c r="M36498" s="2" t="s">
        <v>1987</v>
      </c>
      <c r="N36498" s="2" t="s">
        <v>9</v>
      </c>
      <c r="O36498" s="2"/>
      <c r="R36498" s="2" t="s">
        <v>3276</v>
      </c>
      <c r="U36498" s="2" t="s">
        <v>66799</v>
      </c>
      <c r="V36498" t="s">
        <v>66800</v>
      </c>
      <c r="W36498" t="s">
        <v>21537</v>
      </c>
      <c r="X36498" t="s">
        <v>21537</v>
      </c>
      <c r="Y36498" t="s">
        <v>15447</v>
      </c>
      <c r="Z36498">
        <v>40.649394991749254</v>
      </c>
      <c r="AA36498">
        <v>-73.931129365464429</v>
      </c>
      <c r="AB36498" t="s">
        <v>21522</v>
      </c>
    </row>
    <row r="36499" spans="1:28" x14ac:dyDescent="0.35">
      <c r="A36499">
        <v>13406</v>
      </c>
      <c r="B36499">
        <v>3</v>
      </c>
      <c r="C36499" s="2" t="s">
        <v>14202</v>
      </c>
      <c r="D36499" s="2" t="s">
        <v>14203</v>
      </c>
      <c r="E36499" s="2" t="s">
        <v>3269</v>
      </c>
      <c r="F36499" s="2" t="s">
        <v>14</v>
      </c>
      <c r="H36499" s="2" t="s">
        <v>7</v>
      </c>
      <c r="I36499">
        <v>460000</v>
      </c>
      <c r="J36499" s="1">
        <v>42373</v>
      </c>
      <c r="K36499">
        <v>514</v>
      </c>
      <c r="L36499" t="s">
        <v>8</v>
      </c>
      <c r="M36499" s="2" t="s">
        <v>23238</v>
      </c>
      <c r="N36499" s="2" t="s">
        <v>9</v>
      </c>
      <c r="O36499" s="2"/>
      <c r="R36499" s="2" t="s">
        <v>3275</v>
      </c>
      <c r="U36499" s="2" t="s">
        <v>66801</v>
      </c>
      <c r="V36499" t="s">
        <v>66802</v>
      </c>
      <c r="W36499" t="s">
        <v>21549</v>
      </c>
      <c r="X36499" t="s">
        <v>21549</v>
      </c>
      <c r="Y36499" t="s">
        <v>15447</v>
      </c>
      <c r="Z36499">
        <v>40.649078104498848</v>
      </c>
      <c r="AA36499">
        <v>-73.929093601729249</v>
      </c>
      <c r="AB36499" t="s">
        <v>21522</v>
      </c>
    </row>
    <row r="36500" spans="1:28" x14ac:dyDescent="0.35">
      <c r="A36500">
        <v>13410</v>
      </c>
      <c r="B36500">
        <v>3</v>
      </c>
      <c r="C36500" s="2" t="s">
        <v>14202</v>
      </c>
      <c r="D36500" s="2" t="s">
        <v>14203</v>
      </c>
      <c r="E36500" s="2" t="s">
        <v>3269</v>
      </c>
      <c r="F36500" s="2" t="s">
        <v>14</v>
      </c>
      <c r="H36500" s="2" t="s">
        <v>7</v>
      </c>
      <c r="I36500">
        <v>550000</v>
      </c>
      <c r="J36500" s="1">
        <v>42676</v>
      </c>
      <c r="K36500">
        <v>5613</v>
      </c>
      <c r="L36500" t="s">
        <v>121</v>
      </c>
      <c r="M36500" s="2" t="s">
        <v>1819</v>
      </c>
      <c r="N36500" s="2"/>
      <c r="O36500" s="2"/>
      <c r="R36500" s="2" t="s">
        <v>1820</v>
      </c>
      <c r="U36500" s="2" t="s">
        <v>45914</v>
      </c>
      <c r="V36500" t="s">
        <v>45915</v>
      </c>
      <c r="W36500" t="s">
        <v>21542</v>
      </c>
      <c r="X36500" t="s">
        <v>21542</v>
      </c>
      <c r="Y36500" t="s">
        <v>15447</v>
      </c>
      <c r="Z36500">
        <v>40.648992582686873</v>
      </c>
      <c r="AA36500">
        <v>-73.924113384602975</v>
      </c>
      <c r="AB36500" t="s">
        <v>21522</v>
      </c>
    </row>
    <row r="36501" spans="1:28" x14ac:dyDescent="0.35">
      <c r="A36501">
        <v>13411</v>
      </c>
      <c r="B36501">
        <v>3</v>
      </c>
      <c r="C36501" s="2" t="s">
        <v>14202</v>
      </c>
      <c r="D36501" s="2" t="s">
        <v>14203</v>
      </c>
      <c r="E36501" s="2" t="s">
        <v>3269</v>
      </c>
      <c r="F36501" s="2" t="s">
        <v>14</v>
      </c>
      <c r="H36501" s="2" t="s">
        <v>7</v>
      </c>
      <c r="I36501">
        <v>582000</v>
      </c>
      <c r="J36501" s="1">
        <v>42493</v>
      </c>
      <c r="K36501">
        <v>243</v>
      </c>
      <c r="L36501" t="s">
        <v>8</v>
      </c>
      <c r="M36501" s="2" t="s">
        <v>1915</v>
      </c>
      <c r="N36501" s="2" t="s">
        <v>9</v>
      </c>
      <c r="O36501" s="2"/>
      <c r="R36501" s="2" t="s">
        <v>3318</v>
      </c>
      <c r="U36501" s="2" t="s">
        <v>66803</v>
      </c>
      <c r="V36501" t="s">
        <v>66804</v>
      </c>
      <c r="W36501" t="s">
        <v>21542</v>
      </c>
      <c r="X36501" t="s">
        <v>21542</v>
      </c>
      <c r="Y36501" t="s">
        <v>15447</v>
      </c>
      <c r="Z36501">
        <v>40.649980209574792</v>
      </c>
      <c r="AA36501">
        <v>-73.923366285098467</v>
      </c>
      <c r="AB36501" t="s">
        <v>21522</v>
      </c>
    </row>
    <row r="36502" spans="1:28" x14ac:dyDescent="0.35">
      <c r="A36502">
        <v>13414</v>
      </c>
      <c r="B36502">
        <v>3</v>
      </c>
      <c r="C36502" s="2" t="s">
        <v>14202</v>
      </c>
      <c r="D36502" s="2" t="s">
        <v>14203</v>
      </c>
      <c r="E36502" s="2" t="s">
        <v>3269</v>
      </c>
      <c r="F36502" s="2" t="s">
        <v>14</v>
      </c>
      <c r="H36502" s="2" t="s">
        <v>7</v>
      </c>
      <c r="I36502">
        <v>547000</v>
      </c>
      <c r="J36502" s="1">
        <v>42426</v>
      </c>
      <c r="K36502">
        <v>198</v>
      </c>
      <c r="L36502" t="s">
        <v>8</v>
      </c>
      <c r="M36502" s="2" t="s">
        <v>1922</v>
      </c>
      <c r="N36502" s="2" t="s">
        <v>9</v>
      </c>
      <c r="O36502" s="2"/>
      <c r="R36502" s="2" t="s">
        <v>3333</v>
      </c>
      <c r="U36502" s="2" t="s">
        <v>66805</v>
      </c>
      <c r="V36502" t="s">
        <v>66806</v>
      </c>
      <c r="W36502" t="s">
        <v>21562</v>
      </c>
      <c r="X36502" t="s">
        <v>21562</v>
      </c>
      <c r="Y36502" t="s">
        <v>15447</v>
      </c>
      <c r="Z36502">
        <v>40.649429976980429</v>
      </c>
      <c r="AA36502">
        <v>-73.92147496416564</v>
      </c>
      <c r="AB36502" t="s">
        <v>21522</v>
      </c>
    </row>
    <row r="36503" spans="1:28" x14ac:dyDescent="0.35">
      <c r="A36503">
        <v>13415</v>
      </c>
      <c r="B36503">
        <v>3</v>
      </c>
      <c r="C36503" s="2" t="s">
        <v>14202</v>
      </c>
      <c r="D36503" s="2" t="s">
        <v>14203</v>
      </c>
      <c r="E36503" s="2" t="s">
        <v>3269</v>
      </c>
      <c r="F36503" s="2" t="s">
        <v>14</v>
      </c>
      <c r="H36503" s="2" t="s">
        <v>7</v>
      </c>
      <c r="I36503">
        <v>125000</v>
      </c>
      <c r="J36503" s="1">
        <v>42695</v>
      </c>
      <c r="K36503">
        <v>5911</v>
      </c>
      <c r="L36503" t="s">
        <v>639</v>
      </c>
      <c r="M36503" s="2"/>
      <c r="N36503" s="2"/>
      <c r="O36503" s="2"/>
      <c r="R36503" s="2" t="s">
        <v>824</v>
      </c>
      <c r="U36503" s="2" t="s">
        <v>66807</v>
      </c>
    </row>
    <row r="36504" spans="1:28" x14ac:dyDescent="0.35">
      <c r="A36504">
        <v>13416</v>
      </c>
      <c r="B36504">
        <v>3</v>
      </c>
      <c r="C36504" s="2" t="s">
        <v>14202</v>
      </c>
      <c r="D36504" s="2" t="s">
        <v>14203</v>
      </c>
      <c r="E36504" s="2" t="s">
        <v>3269</v>
      </c>
      <c r="F36504" s="2" t="s">
        <v>14</v>
      </c>
      <c r="H36504" s="2" t="s">
        <v>7</v>
      </c>
      <c r="I36504">
        <v>680000</v>
      </c>
      <c r="J36504" s="1">
        <v>42545</v>
      </c>
      <c r="K36504">
        <v>1081</v>
      </c>
      <c r="L36504" t="s">
        <v>2810</v>
      </c>
      <c r="M36504" s="2" t="s">
        <v>11</v>
      </c>
      <c r="N36504" s="2"/>
      <c r="O36504" s="2"/>
      <c r="R36504" s="2" t="s">
        <v>2811</v>
      </c>
      <c r="U36504" s="2" t="s">
        <v>66808</v>
      </c>
      <c r="V36504" t="s">
        <v>66809</v>
      </c>
      <c r="W36504" t="s">
        <v>21565</v>
      </c>
      <c r="X36504" t="s">
        <v>21565</v>
      </c>
      <c r="Y36504" t="s">
        <v>15447</v>
      </c>
      <c r="Z36504">
        <v>40.646717047730803</v>
      </c>
      <c r="AA36504">
        <v>-73.932760944676204</v>
      </c>
      <c r="AB36504" t="s">
        <v>21522</v>
      </c>
    </row>
    <row r="36505" spans="1:28" x14ac:dyDescent="0.35">
      <c r="A36505">
        <v>13418</v>
      </c>
      <c r="B36505">
        <v>3</v>
      </c>
      <c r="C36505" s="2" t="s">
        <v>14202</v>
      </c>
      <c r="D36505" s="2" t="s">
        <v>14203</v>
      </c>
      <c r="E36505" s="2" t="s">
        <v>3269</v>
      </c>
      <c r="F36505" s="2" t="s">
        <v>14</v>
      </c>
      <c r="H36505" s="2" t="s">
        <v>7</v>
      </c>
      <c r="I36505">
        <v>600000</v>
      </c>
      <c r="J36505" s="1">
        <v>42564</v>
      </c>
      <c r="K36505">
        <v>4901</v>
      </c>
      <c r="L36505" t="s">
        <v>3732</v>
      </c>
      <c r="M36505" s="2" t="s">
        <v>34</v>
      </c>
      <c r="N36505" s="2"/>
      <c r="O36505" s="2"/>
      <c r="R36505" s="2" t="s">
        <v>3733</v>
      </c>
      <c r="U36505" s="2" t="s">
        <v>66810</v>
      </c>
      <c r="V36505" t="s">
        <v>45919</v>
      </c>
      <c r="W36505" t="s">
        <v>21565</v>
      </c>
      <c r="X36505" t="s">
        <v>21565</v>
      </c>
      <c r="Y36505" t="s">
        <v>15447</v>
      </c>
      <c r="Z36505">
        <v>40.646273887977614</v>
      </c>
      <c r="AA36505">
        <v>-73.930656918599738</v>
      </c>
      <c r="AB36505" t="s">
        <v>21522</v>
      </c>
    </row>
    <row r="36506" spans="1:28" x14ac:dyDescent="0.35">
      <c r="A36506">
        <v>13420</v>
      </c>
      <c r="B36506">
        <v>3</v>
      </c>
      <c r="C36506" s="2" t="s">
        <v>14202</v>
      </c>
      <c r="D36506" s="2" t="s">
        <v>14203</v>
      </c>
      <c r="E36506" s="2" t="s">
        <v>3269</v>
      </c>
      <c r="F36506" s="2" t="s">
        <v>14</v>
      </c>
      <c r="H36506" s="2" t="s">
        <v>7</v>
      </c>
      <c r="I36506">
        <v>527500</v>
      </c>
      <c r="J36506" s="1">
        <v>42534</v>
      </c>
      <c r="K36506">
        <v>488</v>
      </c>
      <c r="L36506" t="s">
        <v>8</v>
      </c>
      <c r="M36506" s="2" t="s">
        <v>1909</v>
      </c>
      <c r="N36506" s="2" t="s">
        <v>9</v>
      </c>
      <c r="O36506" s="2"/>
      <c r="R36506" s="2" t="s">
        <v>3272</v>
      </c>
      <c r="U36506" s="2" t="s">
        <v>66811</v>
      </c>
      <c r="V36506" t="s">
        <v>66812</v>
      </c>
      <c r="W36506" t="s">
        <v>21552</v>
      </c>
      <c r="X36506" t="s">
        <v>21552</v>
      </c>
      <c r="Y36506" t="s">
        <v>15447</v>
      </c>
      <c r="Z36506">
        <v>40.647671481978577</v>
      </c>
      <c r="AA36506">
        <v>-73.92702661602442</v>
      </c>
      <c r="AB36506" t="s">
        <v>21522</v>
      </c>
    </row>
    <row r="36507" spans="1:28" x14ac:dyDescent="0.35">
      <c r="A36507">
        <v>13421</v>
      </c>
      <c r="B36507">
        <v>3</v>
      </c>
      <c r="C36507" s="2" t="s">
        <v>14202</v>
      </c>
      <c r="D36507" s="2" t="s">
        <v>14203</v>
      </c>
      <c r="E36507" s="2" t="s">
        <v>3269</v>
      </c>
      <c r="F36507" s="2" t="s">
        <v>14</v>
      </c>
      <c r="H36507" s="2" t="s">
        <v>7</v>
      </c>
      <c r="I36507">
        <v>150000</v>
      </c>
      <c r="J36507" s="1">
        <v>42438</v>
      </c>
      <c r="K36507">
        <v>454</v>
      </c>
      <c r="L36507" t="s">
        <v>8</v>
      </c>
      <c r="M36507" s="2" t="s">
        <v>1911</v>
      </c>
      <c r="N36507" s="2" t="s">
        <v>9</v>
      </c>
      <c r="O36507" s="2"/>
      <c r="R36507" s="2" t="s">
        <v>3316</v>
      </c>
      <c r="U36507" s="2" t="s">
        <v>66813</v>
      </c>
      <c r="V36507" t="s">
        <v>66814</v>
      </c>
      <c r="W36507" t="s">
        <v>21552</v>
      </c>
      <c r="X36507" t="s">
        <v>21552</v>
      </c>
      <c r="Y36507" t="s">
        <v>15447</v>
      </c>
      <c r="Z36507">
        <v>40.647508904411012</v>
      </c>
      <c r="AA36507">
        <v>-73.926032195830373</v>
      </c>
      <c r="AB36507" t="s">
        <v>21522</v>
      </c>
    </row>
    <row r="36508" spans="1:28" x14ac:dyDescent="0.35">
      <c r="A36508">
        <v>13422</v>
      </c>
      <c r="B36508">
        <v>3</v>
      </c>
      <c r="C36508" s="2" t="s">
        <v>14202</v>
      </c>
      <c r="D36508" s="2" t="s">
        <v>14203</v>
      </c>
      <c r="E36508" s="2" t="s">
        <v>3269</v>
      </c>
      <c r="F36508" s="2" t="s">
        <v>14</v>
      </c>
      <c r="H36508" s="2" t="s">
        <v>7</v>
      </c>
      <c r="I36508">
        <v>255000</v>
      </c>
      <c r="J36508" s="1">
        <v>42613</v>
      </c>
      <c r="K36508">
        <v>338</v>
      </c>
      <c r="L36508" t="s">
        <v>8</v>
      </c>
      <c r="M36508" s="2" t="s">
        <v>1915</v>
      </c>
      <c r="N36508" s="2" t="s">
        <v>9</v>
      </c>
      <c r="O36508" s="2"/>
      <c r="R36508" s="2" t="s">
        <v>3318</v>
      </c>
      <c r="U36508" s="2" t="s">
        <v>66815</v>
      </c>
      <c r="V36508" t="s">
        <v>66816</v>
      </c>
      <c r="W36508" t="s">
        <v>21558</v>
      </c>
      <c r="X36508" t="s">
        <v>21559</v>
      </c>
      <c r="Y36508" t="s">
        <v>15447</v>
      </c>
      <c r="Z36508">
        <v>40.647575633669106</v>
      </c>
      <c r="AA36508">
        <v>-73.923149226139444</v>
      </c>
      <c r="AB36508" t="s">
        <v>21522</v>
      </c>
    </row>
    <row r="36509" spans="1:28" x14ac:dyDescent="0.35">
      <c r="A36509">
        <v>13424</v>
      </c>
      <c r="B36509">
        <v>3</v>
      </c>
      <c r="C36509" s="2" t="s">
        <v>14202</v>
      </c>
      <c r="D36509" s="2" t="s">
        <v>14203</v>
      </c>
      <c r="E36509" s="2" t="s">
        <v>3269</v>
      </c>
      <c r="F36509" s="2" t="s">
        <v>14</v>
      </c>
      <c r="H36509" s="2" t="s">
        <v>7</v>
      </c>
      <c r="I36509">
        <v>600000</v>
      </c>
      <c r="J36509" s="1">
        <v>42458</v>
      </c>
      <c r="K36509">
        <v>676</v>
      </c>
      <c r="L36509" t="s">
        <v>8</v>
      </c>
      <c r="M36509" s="2" t="s">
        <v>1938</v>
      </c>
      <c r="N36509" s="2"/>
      <c r="O36509" s="2"/>
      <c r="P36509" t="s">
        <v>9</v>
      </c>
      <c r="R36509" s="2" t="s">
        <v>3270</v>
      </c>
      <c r="U36509" s="2" t="s">
        <v>66817</v>
      </c>
      <c r="V36509" t="s">
        <v>21924</v>
      </c>
      <c r="W36509" t="s">
        <v>21565</v>
      </c>
      <c r="X36509" t="s">
        <v>21565</v>
      </c>
      <c r="Y36509" t="s">
        <v>15447</v>
      </c>
      <c r="Z36509">
        <v>40.644978926324789</v>
      </c>
      <c r="AA36509">
        <v>-73.931620393348609</v>
      </c>
      <c r="AB36509" t="s">
        <v>21522</v>
      </c>
    </row>
    <row r="36510" spans="1:28" x14ac:dyDescent="0.35">
      <c r="A36510">
        <v>13425</v>
      </c>
      <c r="B36510">
        <v>3</v>
      </c>
      <c r="C36510" s="2" t="s">
        <v>14202</v>
      </c>
      <c r="D36510" s="2" t="s">
        <v>14203</v>
      </c>
      <c r="E36510" s="2" t="s">
        <v>3269</v>
      </c>
      <c r="F36510" s="2" t="s">
        <v>14</v>
      </c>
      <c r="H36510" s="2" t="s">
        <v>7</v>
      </c>
      <c r="I36510">
        <v>560000</v>
      </c>
      <c r="J36510" s="1">
        <v>42606</v>
      </c>
      <c r="K36510">
        <v>594</v>
      </c>
      <c r="L36510" t="s">
        <v>8</v>
      </c>
      <c r="M36510" s="2" t="s">
        <v>1968</v>
      </c>
      <c r="N36510" s="2" t="s">
        <v>9</v>
      </c>
      <c r="O36510" s="2"/>
      <c r="R36510" s="2" t="s">
        <v>3321</v>
      </c>
      <c r="U36510" s="2" t="s">
        <v>66818</v>
      </c>
      <c r="V36510" t="s">
        <v>45921</v>
      </c>
      <c r="W36510" t="s">
        <v>21552</v>
      </c>
      <c r="X36510" t="s">
        <v>21552</v>
      </c>
      <c r="Y36510" t="s">
        <v>15447</v>
      </c>
      <c r="Z36510">
        <v>40.645854929183614</v>
      </c>
      <c r="AA36510">
        <v>-73.927810568041551</v>
      </c>
      <c r="AB36510" t="s">
        <v>21522</v>
      </c>
    </row>
    <row r="36511" spans="1:28" x14ac:dyDescent="0.35">
      <c r="A36511">
        <v>13427</v>
      </c>
      <c r="B36511">
        <v>3</v>
      </c>
      <c r="C36511" s="2" t="s">
        <v>14202</v>
      </c>
      <c r="D36511" s="2" t="s">
        <v>14203</v>
      </c>
      <c r="E36511" s="2" t="s">
        <v>3269</v>
      </c>
      <c r="F36511" s="2" t="s">
        <v>14</v>
      </c>
      <c r="H36511" s="2" t="s">
        <v>7</v>
      </c>
      <c r="I36511">
        <v>540000</v>
      </c>
      <c r="J36511" s="1">
        <v>42643</v>
      </c>
      <c r="K36511">
        <v>546</v>
      </c>
      <c r="L36511" t="s">
        <v>8</v>
      </c>
      <c r="M36511" s="2" t="s">
        <v>1911</v>
      </c>
      <c r="N36511" s="2"/>
      <c r="O36511" s="2"/>
      <c r="P36511" t="s">
        <v>9</v>
      </c>
      <c r="R36511" s="2" t="s">
        <v>3336</v>
      </c>
      <c r="U36511" s="2" t="s">
        <v>66819</v>
      </c>
      <c r="V36511" t="s">
        <v>66820</v>
      </c>
      <c r="W36511" t="s">
        <v>21552</v>
      </c>
      <c r="X36511" t="s">
        <v>21552</v>
      </c>
      <c r="Y36511" t="s">
        <v>15447</v>
      </c>
      <c r="Z36511">
        <v>40.645255282007561</v>
      </c>
      <c r="AA36511">
        <v>-73.925793260039924</v>
      </c>
      <c r="AB36511" t="s">
        <v>21522</v>
      </c>
    </row>
    <row r="36512" spans="1:28" x14ac:dyDescent="0.35">
      <c r="A36512">
        <v>13429</v>
      </c>
      <c r="B36512">
        <v>3</v>
      </c>
      <c r="C36512" s="2" t="s">
        <v>14202</v>
      </c>
      <c r="D36512" s="2" t="s">
        <v>14203</v>
      </c>
      <c r="E36512" s="2" t="s">
        <v>3269</v>
      </c>
      <c r="F36512" s="2" t="s">
        <v>14</v>
      </c>
      <c r="H36512" s="2" t="s">
        <v>7</v>
      </c>
      <c r="I36512">
        <v>230000</v>
      </c>
      <c r="J36512" s="1">
        <v>42550</v>
      </c>
      <c r="K36512">
        <v>458</v>
      </c>
      <c r="L36512" t="s">
        <v>8</v>
      </c>
      <c r="M36512" s="2" t="s">
        <v>28672</v>
      </c>
      <c r="N36512" s="2" t="s">
        <v>9</v>
      </c>
      <c r="O36512" s="2"/>
      <c r="R36512" s="2" t="s">
        <v>4115</v>
      </c>
      <c r="U36512" s="2" t="s">
        <v>66821</v>
      </c>
      <c r="V36512" t="s">
        <v>66822</v>
      </c>
      <c r="W36512" t="s">
        <v>21558</v>
      </c>
      <c r="X36512" t="s">
        <v>21559</v>
      </c>
      <c r="Y36512" t="s">
        <v>15447</v>
      </c>
      <c r="Z36512">
        <v>40.645610877076038</v>
      </c>
      <c r="AA36512">
        <v>-73.923915434015257</v>
      </c>
      <c r="AB36512" t="s">
        <v>21522</v>
      </c>
    </row>
    <row r="36513" spans="1:28" x14ac:dyDescent="0.35">
      <c r="A36513">
        <v>13432</v>
      </c>
      <c r="B36513">
        <v>3</v>
      </c>
      <c r="C36513" s="2" t="s">
        <v>14202</v>
      </c>
      <c r="D36513" s="2" t="s">
        <v>14203</v>
      </c>
      <c r="E36513" s="2" t="s">
        <v>3269</v>
      </c>
      <c r="F36513" s="2" t="s">
        <v>14</v>
      </c>
      <c r="H36513" s="2" t="s">
        <v>7</v>
      </c>
      <c r="I36513">
        <v>350000</v>
      </c>
      <c r="J36513" s="1">
        <v>42440</v>
      </c>
      <c r="K36513">
        <v>404</v>
      </c>
      <c r="L36513" t="s">
        <v>8</v>
      </c>
      <c r="M36513" s="2" t="s">
        <v>1915</v>
      </c>
      <c r="N36513" s="2"/>
      <c r="O36513" s="2"/>
      <c r="P36513" t="s">
        <v>9</v>
      </c>
      <c r="R36513" s="2" t="s">
        <v>3335</v>
      </c>
      <c r="U36513" s="2" t="s">
        <v>66823</v>
      </c>
    </row>
    <row r="36514" spans="1:28" x14ac:dyDescent="0.35">
      <c r="A36514">
        <v>13434</v>
      </c>
      <c r="B36514">
        <v>3</v>
      </c>
      <c r="C36514" s="2" t="s">
        <v>14202</v>
      </c>
      <c r="D36514" s="2" t="s">
        <v>14203</v>
      </c>
      <c r="E36514" s="2" t="s">
        <v>3269</v>
      </c>
      <c r="F36514" s="2" t="s">
        <v>14</v>
      </c>
      <c r="H36514" s="2" t="s">
        <v>7</v>
      </c>
      <c r="I36514">
        <v>359970</v>
      </c>
      <c r="J36514" s="1">
        <v>42450</v>
      </c>
      <c r="K36514">
        <v>471</v>
      </c>
      <c r="L36514" t="s">
        <v>8</v>
      </c>
      <c r="M36514" s="2" t="s">
        <v>1913</v>
      </c>
      <c r="N36514" s="2"/>
      <c r="O36514" s="2"/>
      <c r="P36514" t="s">
        <v>9</v>
      </c>
      <c r="R36514" s="2" t="s">
        <v>3377</v>
      </c>
      <c r="U36514" s="2" t="s">
        <v>45926</v>
      </c>
      <c r="V36514" t="s">
        <v>45927</v>
      </c>
      <c r="W36514" t="s">
        <v>21558</v>
      </c>
      <c r="X36514" t="s">
        <v>21559</v>
      </c>
      <c r="Y36514" t="s">
        <v>15447</v>
      </c>
      <c r="Z36514">
        <v>40.645350089279653</v>
      </c>
      <c r="AA36514">
        <v>-73.923865282401252</v>
      </c>
      <c r="AB36514" t="s">
        <v>21522</v>
      </c>
    </row>
    <row r="36515" spans="1:28" x14ac:dyDescent="0.35">
      <c r="A36515">
        <v>13435</v>
      </c>
      <c r="B36515">
        <v>3</v>
      </c>
      <c r="C36515" s="2" t="s">
        <v>14202</v>
      </c>
      <c r="D36515" s="2" t="s">
        <v>14203</v>
      </c>
      <c r="E36515" s="2" t="s">
        <v>3269</v>
      </c>
      <c r="F36515" s="2" t="s">
        <v>14</v>
      </c>
      <c r="H36515" s="2" t="s">
        <v>7</v>
      </c>
      <c r="I36515">
        <v>1000</v>
      </c>
      <c r="J36515" s="1">
        <v>42537</v>
      </c>
      <c r="K36515">
        <v>1195</v>
      </c>
      <c r="L36515" t="s">
        <v>2810</v>
      </c>
      <c r="M36515" s="2" t="s">
        <v>11</v>
      </c>
      <c r="N36515" s="2"/>
      <c r="O36515" s="2"/>
      <c r="R36515" s="2" t="s">
        <v>2811</v>
      </c>
      <c r="U36515" s="2" t="s">
        <v>66824</v>
      </c>
      <c r="V36515" t="s">
        <v>66825</v>
      </c>
      <c r="W36515" t="s">
        <v>21572</v>
      </c>
      <c r="X36515" t="s">
        <v>21572</v>
      </c>
      <c r="Y36515" t="s">
        <v>15447</v>
      </c>
      <c r="Z36515">
        <v>40.643467019064296</v>
      </c>
      <c r="AA36515">
        <v>-73.932414690203814</v>
      </c>
      <c r="AB36515" t="s">
        <v>21522</v>
      </c>
    </row>
    <row r="36516" spans="1:28" x14ac:dyDescent="0.35">
      <c r="A36516">
        <v>13437</v>
      </c>
      <c r="B36516">
        <v>3</v>
      </c>
      <c r="C36516" s="2" t="s">
        <v>14202</v>
      </c>
      <c r="D36516" s="2" t="s">
        <v>14203</v>
      </c>
      <c r="E36516" s="2" t="s">
        <v>3269</v>
      </c>
      <c r="F36516" s="2" t="s">
        <v>14</v>
      </c>
      <c r="H36516" s="2" t="s">
        <v>7</v>
      </c>
      <c r="I36516">
        <v>324900</v>
      </c>
      <c r="J36516" s="1">
        <v>42660</v>
      </c>
      <c r="K36516">
        <v>666</v>
      </c>
      <c r="L36516" t="s">
        <v>8</v>
      </c>
      <c r="M36516" s="2" t="s">
        <v>1968</v>
      </c>
      <c r="N36516" s="2"/>
      <c r="O36516" s="2"/>
      <c r="P36516" t="s">
        <v>9</v>
      </c>
      <c r="R36516" s="2" t="s">
        <v>3274</v>
      </c>
      <c r="U36516" s="2" t="s">
        <v>66826</v>
      </c>
      <c r="V36516" t="s">
        <v>66827</v>
      </c>
      <c r="W36516" t="s">
        <v>21580</v>
      </c>
      <c r="X36516" t="s">
        <v>21580</v>
      </c>
      <c r="Y36516" t="s">
        <v>15447</v>
      </c>
      <c r="Z36516">
        <v>40.64391423584145</v>
      </c>
      <c r="AA36516">
        <v>-73.92760366922802</v>
      </c>
      <c r="AB36516" t="s">
        <v>21522</v>
      </c>
    </row>
    <row r="36517" spans="1:28" x14ac:dyDescent="0.35">
      <c r="A36517">
        <v>13438</v>
      </c>
      <c r="B36517">
        <v>3</v>
      </c>
      <c r="C36517" s="2" t="s">
        <v>14202</v>
      </c>
      <c r="D36517" s="2" t="s">
        <v>14203</v>
      </c>
      <c r="E36517" s="2" t="s">
        <v>3269</v>
      </c>
      <c r="F36517" s="2" t="s">
        <v>14</v>
      </c>
      <c r="H36517" s="2" t="s">
        <v>7</v>
      </c>
      <c r="I36517">
        <v>275000</v>
      </c>
      <c r="J36517" s="1">
        <v>42640</v>
      </c>
      <c r="K36517">
        <v>646</v>
      </c>
      <c r="L36517" t="s">
        <v>8</v>
      </c>
      <c r="M36517" s="2" t="s">
        <v>1909</v>
      </c>
      <c r="N36517" s="2" t="s">
        <v>9</v>
      </c>
      <c r="O36517" s="2"/>
      <c r="R36517" s="2" t="s">
        <v>3272</v>
      </c>
      <c r="U36517" s="2" t="s">
        <v>66828</v>
      </c>
      <c r="V36517" t="s">
        <v>66829</v>
      </c>
      <c r="W36517" t="s">
        <v>21580</v>
      </c>
      <c r="X36517" t="s">
        <v>21580</v>
      </c>
      <c r="Y36517" t="s">
        <v>15447</v>
      </c>
      <c r="Z36517">
        <v>40.643608922934412</v>
      </c>
      <c r="AA36517">
        <v>-73.926591443597786</v>
      </c>
      <c r="AB36517" t="s">
        <v>21522</v>
      </c>
    </row>
    <row r="36518" spans="1:28" x14ac:dyDescent="0.35">
      <c r="A36518">
        <v>13440</v>
      </c>
      <c r="B36518">
        <v>3</v>
      </c>
      <c r="C36518" s="2" t="s">
        <v>14202</v>
      </c>
      <c r="D36518" s="2" t="s">
        <v>14203</v>
      </c>
      <c r="E36518" s="2" t="s">
        <v>3269</v>
      </c>
      <c r="F36518" s="2" t="s">
        <v>14</v>
      </c>
      <c r="H36518" s="2" t="s">
        <v>7</v>
      </c>
      <c r="I36518">
        <v>40000</v>
      </c>
      <c r="J36518" s="1">
        <v>42720</v>
      </c>
      <c r="K36518">
        <v>578</v>
      </c>
      <c r="L36518" t="s">
        <v>8</v>
      </c>
      <c r="M36518" s="2" t="s">
        <v>1911</v>
      </c>
      <c r="N36518" s="2"/>
      <c r="O36518" s="2"/>
      <c r="P36518" t="s">
        <v>9</v>
      </c>
      <c r="R36518" s="2" t="s">
        <v>3336</v>
      </c>
      <c r="U36518" s="2" t="s">
        <v>66830</v>
      </c>
      <c r="V36518" t="s">
        <v>66831</v>
      </c>
      <c r="W36518" t="s">
        <v>21580</v>
      </c>
      <c r="X36518" t="s">
        <v>21580</v>
      </c>
      <c r="Y36518" t="s">
        <v>15447</v>
      </c>
      <c r="Z36518">
        <v>40.644231407946059</v>
      </c>
      <c r="AA36518">
        <v>-73.925686295567871</v>
      </c>
      <c r="AB36518" t="s">
        <v>21522</v>
      </c>
    </row>
    <row r="36519" spans="1:28" x14ac:dyDescent="0.35">
      <c r="A36519">
        <v>13442</v>
      </c>
      <c r="B36519">
        <v>3</v>
      </c>
      <c r="C36519" s="2" t="s">
        <v>14202</v>
      </c>
      <c r="D36519" s="2" t="s">
        <v>14203</v>
      </c>
      <c r="E36519" s="2" t="s">
        <v>3269</v>
      </c>
      <c r="F36519" s="2" t="s">
        <v>14</v>
      </c>
      <c r="H36519" s="2" t="s">
        <v>7</v>
      </c>
      <c r="I36519">
        <v>530000</v>
      </c>
      <c r="J36519" s="1">
        <v>42733</v>
      </c>
      <c r="K36519">
        <v>627</v>
      </c>
      <c r="L36519" t="s">
        <v>8</v>
      </c>
      <c r="M36519" s="2" t="s">
        <v>1909</v>
      </c>
      <c r="N36519" s="2" t="s">
        <v>9</v>
      </c>
      <c r="O36519" s="2"/>
      <c r="R36519" s="2" t="s">
        <v>3272</v>
      </c>
      <c r="U36519" s="2" t="s">
        <v>66832</v>
      </c>
      <c r="V36519" t="s">
        <v>66833</v>
      </c>
      <c r="W36519" t="s">
        <v>21580</v>
      </c>
      <c r="X36519" t="s">
        <v>21580</v>
      </c>
      <c r="Y36519" t="s">
        <v>15447</v>
      </c>
      <c r="Z36519">
        <v>40.643941050979478</v>
      </c>
      <c r="AA36519">
        <v>-73.926605491890683</v>
      </c>
      <c r="AB36519" t="s">
        <v>21522</v>
      </c>
    </row>
    <row r="36520" spans="1:28" x14ac:dyDescent="0.35">
      <c r="A36520">
        <v>13443</v>
      </c>
      <c r="B36520">
        <v>3</v>
      </c>
      <c r="C36520" s="2" t="s">
        <v>14202</v>
      </c>
      <c r="D36520" s="2" t="s">
        <v>14203</v>
      </c>
      <c r="E36520" s="2" t="s">
        <v>3269</v>
      </c>
      <c r="F36520" s="2" t="s">
        <v>14</v>
      </c>
      <c r="H36520" s="2" t="s">
        <v>7</v>
      </c>
      <c r="I36520">
        <v>290000</v>
      </c>
      <c r="J36520" s="1">
        <v>42544</v>
      </c>
      <c r="K36520">
        <v>627</v>
      </c>
      <c r="L36520" t="s">
        <v>8</v>
      </c>
      <c r="M36520" s="2" t="s">
        <v>1909</v>
      </c>
      <c r="N36520" s="2" t="s">
        <v>9</v>
      </c>
      <c r="O36520" s="2"/>
      <c r="R36520" s="2" t="s">
        <v>3272</v>
      </c>
      <c r="U36520" s="2" t="s">
        <v>66832</v>
      </c>
      <c r="V36520" t="s">
        <v>66833</v>
      </c>
      <c r="W36520" t="s">
        <v>21580</v>
      </c>
      <c r="X36520" t="s">
        <v>21580</v>
      </c>
      <c r="Y36520" t="s">
        <v>15447</v>
      </c>
      <c r="Z36520">
        <v>40.643941050979478</v>
      </c>
      <c r="AA36520">
        <v>-73.926605491890683</v>
      </c>
      <c r="AB36520" t="s">
        <v>21522</v>
      </c>
    </row>
    <row r="36521" spans="1:28" x14ac:dyDescent="0.35">
      <c r="A36521">
        <v>13446</v>
      </c>
      <c r="B36521">
        <v>3</v>
      </c>
      <c r="C36521" s="2" t="s">
        <v>14202</v>
      </c>
      <c r="D36521" s="2" t="s">
        <v>14203</v>
      </c>
      <c r="E36521" s="2" t="s">
        <v>3269</v>
      </c>
      <c r="F36521" s="2" t="s">
        <v>14</v>
      </c>
      <c r="H36521" s="2" t="s">
        <v>7</v>
      </c>
      <c r="I36521">
        <v>418700</v>
      </c>
      <c r="J36521" s="1">
        <v>42391</v>
      </c>
      <c r="K36521">
        <v>561</v>
      </c>
      <c r="L36521" t="s">
        <v>8</v>
      </c>
      <c r="M36521" s="2" t="s">
        <v>1931</v>
      </c>
      <c r="N36521" s="2" t="s">
        <v>9</v>
      </c>
      <c r="O36521" s="2"/>
      <c r="R36521" s="2" t="s">
        <v>3322</v>
      </c>
      <c r="U36521" s="2" t="s">
        <v>66834</v>
      </c>
      <c r="V36521" t="s">
        <v>66835</v>
      </c>
      <c r="W36521" t="s">
        <v>21585</v>
      </c>
      <c r="X36521" t="s">
        <v>21559</v>
      </c>
      <c r="Y36521" t="s">
        <v>15447</v>
      </c>
      <c r="Z36521">
        <v>40.64394804588332</v>
      </c>
      <c r="AA36521">
        <v>-73.924688462795046</v>
      </c>
      <c r="AB36521" t="s">
        <v>21522</v>
      </c>
    </row>
    <row r="36522" spans="1:28" x14ac:dyDescent="0.35">
      <c r="A36522">
        <v>13447</v>
      </c>
      <c r="B36522">
        <v>3</v>
      </c>
      <c r="C36522" s="2" t="s">
        <v>14202</v>
      </c>
      <c r="D36522" s="2" t="s">
        <v>14203</v>
      </c>
      <c r="E36522" s="2" t="s">
        <v>3269</v>
      </c>
      <c r="F36522" s="2" t="s">
        <v>14</v>
      </c>
      <c r="H36522" s="2" t="s">
        <v>7</v>
      </c>
      <c r="I36522">
        <v>35000</v>
      </c>
      <c r="J36522" s="1">
        <v>42681</v>
      </c>
      <c r="K36522">
        <v>4720</v>
      </c>
      <c r="L36522" t="s">
        <v>11</v>
      </c>
      <c r="M36522" s="2" t="s">
        <v>901</v>
      </c>
      <c r="N36522" s="2"/>
      <c r="O36522" s="2"/>
      <c r="R36522" s="2" t="s">
        <v>3209</v>
      </c>
      <c r="U36522" s="2" t="s">
        <v>66836</v>
      </c>
      <c r="V36522" t="s">
        <v>66837</v>
      </c>
      <c r="W36522" t="s">
        <v>21572</v>
      </c>
      <c r="X36522" t="s">
        <v>21572</v>
      </c>
      <c r="Y36522" t="s">
        <v>15447</v>
      </c>
      <c r="Z36522">
        <v>40.641959875409654</v>
      </c>
      <c r="AA36522">
        <v>-73.931980215503899</v>
      </c>
      <c r="AB36522" t="s">
        <v>21522</v>
      </c>
    </row>
    <row r="36523" spans="1:28" x14ac:dyDescent="0.35">
      <c r="A36523">
        <v>13448</v>
      </c>
      <c r="B36523">
        <v>3</v>
      </c>
      <c r="C36523" s="2" t="s">
        <v>14202</v>
      </c>
      <c r="D36523" s="2" t="s">
        <v>14203</v>
      </c>
      <c r="E36523" s="2" t="s">
        <v>3269</v>
      </c>
      <c r="F36523" s="2" t="s">
        <v>14</v>
      </c>
      <c r="H36523" s="2" t="s">
        <v>7</v>
      </c>
      <c r="I36523">
        <v>615000</v>
      </c>
      <c r="J36523" s="1">
        <v>42389</v>
      </c>
      <c r="K36523">
        <v>820</v>
      </c>
      <c r="L36523" t="s">
        <v>8</v>
      </c>
      <c r="M36523" s="2" t="s">
        <v>1938</v>
      </c>
      <c r="N36523" s="2"/>
      <c r="O36523" s="2"/>
      <c r="P36523" t="s">
        <v>9</v>
      </c>
      <c r="R36523" s="2" t="s">
        <v>3270</v>
      </c>
      <c r="U36523" s="2" t="s">
        <v>45939</v>
      </c>
      <c r="V36523" t="s">
        <v>45940</v>
      </c>
      <c r="W36523" t="s">
        <v>21572</v>
      </c>
      <c r="X36523" t="s">
        <v>21572</v>
      </c>
      <c r="Y36523" t="s">
        <v>15447</v>
      </c>
      <c r="Z36523">
        <v>40.640809330371972</v>
      </c>
      <c r="AA36523">
        <v>-73.931174259439601</v>
      </c>
      <c r="AB36523" t="s">
        <v>21522</v>
      </c>
    </row>
    <row r="36524" spans="1:28" x14ac:dyDescent="0.35">
      <c r="A36524">
        <v>13449</v>
      </c>
      <c r="B36524">
        <v>3</v>
      </c>
      <c r="C36524" s="2" t="s">
        <v>14202</v>
      </c>
      <c r="D36524" s="2" t="s">
        <v>14203</v>
      </c>
      <c r="E36524" s="2" t="s">
        <v>3269</v>
      </c>
      <c r="F36524" s="2" t="s">
        <v>14</v>
      </c>
      <c r="H36524" s="2" t="s">
        <v>7</v>
      </c>
      <c r="I36524">
        <v>650000</v>
      </c>
      <c r="J36524" s="1">
        <v>42674</v>
      </c>
      <c r="K36524">
        <v>4701</v>
      </c>
      <c r="L36524" t="s">
        <v>2441</v>
      </c>
      <c r="M36524" s="2" t="s">
        <v>11</v>
      </c>
      <c r="N36524" s="2"/>
      <c r="O36524" s="2"/>
      <c r="R36524" s="2" t="s">
        <v>2442</v>
      </c>
      <c r="U36524" s="2" t="s">
        <v>66838</v>
      </c>
      <c r="V36524" t="s">
        <v>66839</v>
      </c>
      <c r="W36524" t="s">
        <v>21572</v>
      </c>
      <c r="X36524" t="s">
        <v>21572</v>
      </c>
      <c r="Y36524" t="s">
        <v>15447</v>
      </c>
      <c r="Z36524">
        <v>40.639632231702613</v>
      </c>
      <c r="AA36524">
        <v>-73.931870889286074</v>
      </c>
      <c r="AB36524" t="s">
        <v>21522</v>
      </c>
    </row>
    <row r="36525" spans="1:28" x14ac:dyDescent="0.35">
      <c r="A36525">
        <v>13450</v>
      </c>
      <c r="B36525">
        <v>3</v>
      </c>
      <c r="C36525" s="2" t="s">
        <v>14202</v>
      </c>
      <c r="D36525" s="2" t="s">
        <v>14203</v>
      </c>
      <c r="E36525" s="2" t="s">
        <v>3269</v>
      </c>
      <c r="F36525" s="2" t="s">
        <v>14</v>
      </c>
      <c r="H36525" s="2" t="s">
        <v>7</v>
      </c>
      <c r="I36525">
        <v>350000</v>
      </c>
      <c r="J36525" s="1">
        <v>42482</v>
      </c>
      <c r="K36525">
        <v>4701</v>
      </c>
      <c r="L36525" t="s">
        <v>2441</v>
      </c>
      <c r="M36525" s="2" t="s">
        <v>11</v>
      </c>
      <c r="N36525" s="2"/>
      <c r="O36525" s="2"/>
      <c r="R36525" s="2" t="s">
        <v>2442</v>
      </c>
      <c r="U36525" s="2" t="s">
        <v>66838</v>
      </c>
      <c r="V36525" t="s">
        <v>66839</v>
      </c>
      <c r="W36525" t="s">
        <v>21572</v>
      </c>
      <c r="X36525" t="s">
        <v>21572</v>
      </c>
      <c r="Y36525" t="s">
        <v>15447</v>
      </c>
      <c r="Z36525">
        <v>40.639632231702613</v>
      </c>
      <c r="AA36525">
        <v>-73.931870889286074</v>
      </c>
      <c r="AB36525" t="s">
        <v>21522</v>
      </c>
    </row>
    <row r="36526" spans="1:28" x14ac:dyDescent="0.35">
      <c r="A36526">
        <v>13453</v>
      </c>
      <c r="B36526">
        <v>3</v>
      </c>
      <c r="C36526" s="2" t="s">
        <v>14202</v>
      </c>
      <c r="D36526" s="2" t="s">
        <v>14203</v>
      </c>
      <c r="E36526" s="2" t="s">
        <v>3269</v>
      </c>
      <c r="F36526" s="2" t="s">
        <v>14</v>
      </c>
      <c r="H36526" s="2" t="s">
        <v>7</v>
      </c>
      <c r="I36526">
        <v>510000</v>
      </c>
      <c r="J36526" s="1">
        <v>42551</v>
      </c>
      <c r="K36526">
        <v>921</v>
      </c>
      <c r="L36526" t="s">
        <v>8</v>
      </c>
      <c r="M36526" s="2" t="s">
        <v>1938</v>
      </c>
      <c r="N36526" s="2" t="s">
        <v>9</v>
      </c>
      <c r="O36526" s="2"/>
      <c r="R36526" s="2" t="s">
        <v>3273</v>
      </c>
      <c r="U36526" s="2" t="s">
        <v>66840</v>
      </c>
      <c r="V36526" t="s">
        <v>66841</v>
      </c>
      <c r="W36526" t="s">
        <v>21594</v>
      </c>
      <c r="X36526" t="s">
        <v>21595</v>
      </c>
      <c r="Y36526" t="s">
        <v>15447</v>
      </c>
      <c r="Z36526">
        <v>40.63872040194628</v>
      </c>
      <c r="AA36526">
        <v>-73.930931400388545</v>
      </c>
      <c r="AB36526" t="s">
        <v>21522</v>
      </c>
    </row>
    <row r="36527" spans="1:28" x14ac:dyDescent="0.35">
      <c r="A36527">
        <v>13454</v>
      </c>
      <c r="B36527">
        <v>3</v>
      </c>
      <c r="C36527" s="2" t="s">
        <v>14202</v>
      </c>
      <c r="D36527" s="2" t="s">
        <v>14203</v>
      </c>
      <c r="E36527" s="2" t="s">
        <v>3269</v>
      </c>
      <c r="F36527" s="2" t="s">
        <v>14</v>
      </c>
      <c r="H36527" s="2" t="s">
        <v>7</v>
      </c>
      <c r="I36527">
        <v>620000</v>
      </c>
      <c r="J36527" s="1">
        <v>42424</v>
      </c>
      <c r="K36527">
        <v>967</v>
      </c>
      <c r="L36527" t="s">
        <v>8</v>
      </c>
      <c r="M36527" s="2" t="s">
        <v>1987</v>
      </c>
      <c r="N36527" s="2" t="s">
        <v>9</v>
      </c>
      <c r="O36527" s="2"/>
      <c r="R36527" s="2" t="s">
        <v>3276</v>
      </c>
      <c r="U36527" s="2" t="s">
        <v>66842</v>
      </c>
      <c r="V36527" t="s">
        <v>45946</v>
      </c>
      <c r="W36527" t="s">
        <v>21594</v>
      </c>
      <c r="X36527" t="s">
        <v>21595</v>
      </c>
      <c r="Y36527" t="s">
        <v>15447</v>
      </c>
      <c r="Z36527">
        <v>40.637962221939439</v>
      </c>
      <c r="AA36527">
        <v>-73.929908904653885</v>
      </c>
      <c r="AB36527" t="s">
        <v>21522</v>
      </c>
    </row>
    <row r="36528" spans="1:28" x14ac:dyDescent="0.35">
      <c r="A36528">
        <v>13455</v>
      </c>
      <c r="B36528">
        <v>3</v>
      </c>
      <c r="C36528" s="2" t="s">
        <v>14202</v>
      </c>
      <c r="D36528" s="2" t="s">
        <v>14203</v>
      </c>
      <c r="E36528" s="2" t="s">
        <v>3269</v>
      </c>
      <c r="F36528" s="2" t="s">
        <v>14</v>
      </c>
      <c r="H36528" s="2" t="s">
        <v>7</v>
      </c>
      <c r="I36528">
        <v>475000</v>
      </c>
      <c r="J36528" s="1">
        <v>42401</v>
      </c>
      <c r="K36528">
        <v>899</v>
      </c>
      <c r="L36528" t="s">
        <v>8</v>
      </c>
      <c r="M36528" s="2" t="s">
        <v>1987</v>
      </c>
      <c r="N36528" s="2"/>
      <c r="O36528" s="2"/>
      <c r="P36528" t="s">
        <v>9</v>
      </c>
      <c r="R36528" s="2" t="s">
        <v>3277</v>
      </c>
      <c r="U36528" s="2" t="s">
        <v>66843</v>
      </c>
      <c r="V36528" t="s">
        <v>66844</v>
      </c>
      <c r="W36528" t="s">
        <v>21594</v>
      </c>
      <c r="X36528" t="s">
        <v>21595</v>
      </c>
      <c r="Y36528" t="s">
        <v>15447</v>
      </c>
      <c r="Z36528">
        <v>40.6391727535337</v>
      </c>
      <c r="AA36528">
        <v>-73.930040950260647</v>
      </c>
      <c r="AB36528" t="s">
        <v>21522</v>
      </c>
    </row>
    <row r="36529" spans="1:28" x14ac:dyDescent="0.35">
      <c r="A36529">
        <v>13456</v>
      </c>
      <c r="B36529">
        <v>3</v>
      </c>
      <c r="C36529" s="2" t="s">
        <v>14202</v>
      </c>
      <c r="D36529" s="2" t="s">
        <v>14203</v>
      </c>
      <c r="E36529" s="2" t="s">
        <v>3269</v>
      </c>
      <c r="F36529" s="2" t="s">
        <v>14</v>
      </c>
      <c r="H36529" s="2" t="s">
        <v>7</v>
      </c>
      <c r="I36529">
        <v>22000</v>
      </c>
      <c r="J36529" s="1">
        <v>42626</v>
      </c>
      <c r="K36529">
        <v>288</v>
      </c>
      <c r="L36529" t="s">
        <v>1166</v>
      </c>
      <c r="M36529" s="2" t="s">
        <v>140</v>
      </c>
      <c r="N36529" s="2"/>
      <c r="O36529" s="2"/>
      <c r="R36529" s="2" t="s">
        <v>3122</v>
      </c>
      <c r="U36529" s="2" t="s">
        <v>21948</v>
      </c>
      <c r="V36529" t="s">
        <v>21949</v>
      </c>
      <c r="W36529" t="s">
        <v>21947</v>
      </c>
      <c r="X36529" t="s">
        <v>21947</v>
      </c>
      <c r="Y36529" t="s">
        <v>15447</v>
      </c>
      <c r="Z36529">
        <v>40.652706028639805</v>
      </c>
      <c r="AA36529">
        <v>-73.94843906519813</v>
      </c>
      <c r="AB36529" t="s">
        <v>20767</v>
      </c>
    </row>
    <row r="36530" spans="1:28" x14ac:dyDescent="0.35">
      <c r="A36530">
        <v>13457</v>
      </c>
      <c r="B36530">
        <v>3</v>
      </c>
      <c r="C36530" s="2" t="s">
        <v>14202</v>
      </c>
      <c r="D36530" s="2" t="s">
        <v>14203</v>
      </c>
      <c r="E36530" s="2" t="s">
        <v>3269</v>
      </c>
      <c r="F36530" s="2" t="s">
        <v>14</v>
      </c>
      <c r="H36530" s="2" t="s">
        <v>7</v>
      </c>
      <c r="I36530">
        <v>700000</v>
      </c>
      <c r="J36530" s="1">
        <v>42401</v>
      </c>
      <c r="K36530">
        <v>341</v>
      </c>
      <c r="L36530" t="s">
        <v>3196</v>
      </c>
      <c r="M36530" s="2" t="s">
        <v>9</v>
      </c>
      <c r="N36530" s="2"/>
      <c r="O36530" s="2"/>
      <c r="R36530" s="2" t="s">
        <v>3197</v>
      </c>
      <c r="U36530" s="2" t="s">
        <v>66845</v>
      </c>
      <c r="V36530" t="s">
        <v>66846</v>
      </c>
      <c r="W36530" t="s">
        <v>21947</v>
      </c>
      <c r="X36530" t="s">
        <v>21947</v>
      </c>
      <c r="Y36530" t="s">
        <v>15447</v>
      </c>
      <c r="Z36530">
        <v>40.651813595084477</v>
      </c>
      <c r="AA36530">
        <v>-73.947600058356301</v>
      </c>
      <c r="AB36530" t="s">
        <v>20767</v>
      </c>
    </row>
    <row r="36531" spans="1:28" x14ac:dyDescent="0.35">
      <c r="A36531">
        <v>13460</v>
      </c>
      <c r="B36531">
        <v>3</v>
      </c>
      <c r="C36531" s="2" t="s">
        <v>14202</v>
      </c>
      <c r="D36531" s="2" t="s">
        <v>14203</v>
      </c>
      <c r="E36531" s="2" t="s">
        <v>3269</v>
      </c>
      <c r="F36531" s="2" t="s">
        <v>14</v>
      </c>
      <c r="H36531" s="2" t="s">
        <v>7</v>
      </c>
      <c r="I36531">
        <v>238000</v>
      </c>
      <c r="J36531" s="1">
        <v>42423</v>
      </c>
      <c r="K36531">
        <v>17</v>
      </c>
      <c r="L36531" t="s">
        <v>3323</v>
      </c>
      <c r="M36531" s="2" t="s">
        <v>15</v>
      </c>
      <c r="N36531" s="2"/>
      <c r="O36531" s="2"/>
      <c r="R36531" s="2" t="s">
        <v>3324</v>
      </c>
      <c r="U36531" s="2" t="s">
        <v>66847</v>
      </c>
      <c r="V36531" t="s">
        <v>66848</v>
      </c>
      <c r="W36531" t="s">
        <v>21947</v>
      </c>
      <c r="X36531" t="s">
        <v>21947</v>
      </c>
      <c r="Y36531" t="s">
        <v>15447</v>
      </c>
      <c r="Z36531">
        <v>40.651229415057429</v>
      </c>
      <c r="AA36531">
        <v>-73.948616793370263</v>
      </c>
      <c r="AB36531" t="s">
        <v>20767</v>
      </c>
    </row>
    <row r="36532" spans="1:28" x14ac:dyDescent="0.35">
      <c r="A36532">
        <v>13461</v>
      </c>
      <c r="B36532">
        <v>3</v>
      </c>
      <c r="C36532" s="2" t="s">
        <v>14202</v>
      </c>
      <c r="D36532" s="2" t="s">
        <v>14203</v>
      </c>
      <c r="E36532" s="2" t="s">
        <v>3269</v>
      </c>
      <c r="F36532" s="2" t="s">
        <v>14</v>
      </c>
      <c r="H36532" s="2" t="s">
        <v>7</v>
      </c>
      <c r="I36532">
        <v>770500</v>
      </c>
      <c r="J36532" s="1">
        <v>42611</v>
      </c>
      <c r="K36532">
        <v>894</v>
      </c>
      <c r="L36532" t="s">
        <v>52</v>
      </c>
      <c r="M36532" s="2" t="s">
        <v>1739</v>
      </c>
      <c r="N36532" s="2" t="s">
        <v>11</v>
      </c>
      <c r="O36532" s="2"/>
      <c r="R36532" s="2" t="s">
        <v>1740</v>
      </c>
      <c r="U36532" s="2" t="s">
        <v>45949</v>
      </c>
      <c r="V36532" t="s">
        <v>45950</v>
      </c>
      <c r="W36532" t="s">
        <v>21947</v>
      </c>
      <c r="X36532" t="s">
        <v>21947</v>
      </c>
      <c r="Y36532" t="s">
        <v>15447</v>
      </c>
      <c r="Z36532">
        <v>40.651590880456574</v>
      </c>
      <c r="AA36532">
        <v>-73.946756935692321</v>
      </c>
      <c r="AB36532" t="s">
        <v>21522</v>
      </c>
    </row>
    <row r="36533" spans="1:28" x14ac:dyDescent="0.35">
      <c r="A36533">
        <v>13462</v>
      </c>
      <c r="B36533">
        <v>3</v>
      </c>
      <c r="C36533" s="2" t="s">
        <v>14202</v>
      </c>
      <c r="D36533" s="2" t="s">
        <v>14203</v>
      </c>
      <c r="E36533" s="2" t="s">
        <v>3269</v>
      </c>
      <c r="F36533" s="2" t="s">
        <v>14</v>
      </c>
      <c r="H36533" s="2" t="s">
        <v>7</v>
      </c>
      <c r="I36533">
        <v>770500</v>
      </c>
      <c r="J36533" s="1">
        <v>42611</v>
      </c>
      <c r="K36533">
        <v>896</v>
      </c>
      <c r="L36533" t="s">
        <v>52</v>
      </c>
      <c r="M36533" s="2" t="s">
        <v>1739</v>
      </c>
      <c r="N36533" s="2" t="s">
        <v>11</v>
      </c>
      <c r="O36533" s="2"/>
      <c r="R36533" s="2" t="s">
        <v>1740</v>
      </c>
      <c r="U36533" s="2" t="s">
        <v>45951</v>
      </c>
      <c r="V36533" t="s">
        <v>45952</v>
      </c>
      <c r="W36533" t="s">
        <v>21947</v>
      </c>
      <c r="X36533" t="s">
        <v>21947</v>
      </c>
      <c r="Y36533" t="s">
        <v>15447</v>
      </c>
      <c r="Z36533">
        <v>40.651549707059743</v>
      </c>
      <c r="AA36533">
        <v>-73.946753364717068</v>
      </c>
      <c r="AB36533" t="s">
        <v>21522</v>
      </c>
    </row>
    <row r="36534" spans="1:28" x14ac:dyDescent="0.35">
      <c r="A36534">
        <v>13463</v>
      </c>
      <c r="B36534">
        <v>3</v>
      </c>
      <c r="C36534" s="2" t="s">
        <v>14202</v>
      </c>
      <c r="D36534" s="2" t="s">
        <v>14203</v>
      </c>
      <c r="E36534" s="2" t="s">
        <v>3269</v>
      </c>
      <c r="F36534" s="2" t="s">
        <v>14</v>
      </c>
      <c r="H36534" s="2" t="s">
        <v>7</v>
      </c>
      <c r="I36534">
        <v>765500</v>
      </c>
      <c r="J36534" s="1">
        <v>42473</v>
      </c>
      <c r="K36534">
        <v>900</v>
      </c>
      <c r="L36534" t="s">
        <v>52</v>
      </c>
      <c r="M36534" s="2" t="s">
        <v>1739</v>
      </c>
      <c r="N36534" s="2" t="s">
        <v>11</v>
      </c>
      <c r="O36534" s="2"/>
      <c r="R36534" s="2" t="s">
        <v>1740</v>
      </c>
      <c r="U36534" s="2" t="s">
        <v>21952</v>
      </c>
      <c r="V36534" t="s">
        <v>21953</v>
      </c>
      <c r="W36534" t="s">
        <v>21947</v>
      </c>
      <c r="X36534" t="s">
        <v>21947</v>
      </c>
      <c r="Y36534" t="s">
        <v>15447</v>
      </c>
      <c r="Z36534">
        <v>40.651464613814554</v>
      </c>
      <c r="AA36534">
        <v>-73.946742621143017</v>
      </c>
      <c r="AB36534" t="s">
        <v>21522</v>
      </c>
    </row>
    <row r="36535" spans="1:28" x14ac:dyDescent="0.35">
      <c r="A36535">
        <v>13465</v>
      </c>
      <c r="B36535">
        <v>3</v>
      </c>
      <c r="C36535" s="2" t="s">
        <v>14202</v>
      </c>
      <c r="D36535" s="2" t="s">
        <v>14203</v>
      </c>
      <c r="E36535" s="2" t="s">
        <v>3269</v>
      </c>
      <c r="F36535" s="2" t="s">
        <v>14</v>
      </c>
      <c r="H36535" s="2" t="s">
        <v>7</v>
      </c>
      <c r="I36535">
        <v>580000</v>
      </c>
      <c r="J36535" s="1">
        <v>42642</v>
      </c>
      <c r="K36535">
        <v>144</v>
      </c>
      <c r="L36535" t="s">
        <v>8</v>
      </c>
      <c r="M36535" s="2" t="s">
        <v>1897</v>
      </c>
      <c r="N36535" s="2" t="s">
        <v>9</v>
      </c>
      <c r="O36535" s="2"/>
      <c r="R36535" s="2" t="s">
        <v>3278</v>
      </c>
      <c r="U36535" s="2" t="s">
        <v>66849</v>
      </c>
      <c r="V36535" t="s">
        <v>66850</v>
      </c>
      <c r="W36535" t="s">
        <v>21598</v>
      </c>
      <c r="X36535" t="s">
        <v>21598</v>
      </c>
      <c r="Y36535" t="s">
        <v>15447</v>
      </c>
      <c r="Z36535">
        <v>40.651913876731683</v>
      </c>
      <c r="AA36535">
        <v>-73.944871862636518</v>
      </c>
      <c r="AB36535" t="s">
        <v>21522</v>
      </c>
    </row>
    <row r="36536" spans="1:28" x14ac:dyDescent="0.35">
      <c r="A36536">
        <v>13466</v>
      </c>
      <c r="B36536">
        <v>3</v>
      </c>
      <c r="C36536" s="2" t="s">
        <v>14202</v>
      </c>
      <c r="D36536" s="2" t="s">
        <v>14203</v>
      </c>
      <c r="E36536" s="2" t="s">
        <v>3269</v>
      </c>
      <c r="F36536" s="2" t="s">
        <v>14</v>
      </c>
      <c r="H36536" s="2" t="s">
        <v>7</v>
      </c>
      <c r="I36536">
        <v>700400</v>
      </c>
      <c r="J36536" s="1">
        <v>42678</v>
      </c>
      <c r="K36536">
        <v>910</v>
      </c>
      <c r="L36536" t="s">
        <v>2821</v>
      </c>
      <c r="M36536" s="2" t="s">
        <v>11</v>
      </c>
      <c r="N36536" s="2"/>
      <c r="O36536" s="2"/>
      <c r="R36536" s="2" t="s">
        <v>2822</v>
      </c>
      <c r="U36536" s="2" t="s">
        <v>66851</v>
      </c>
      <c r="V36536" t="s">
        <v>66852</v>
      </c>
      <c r="W36536" t="s">
        <v>21598</v>
      </c>
      <c r="X36536" t="s">
        <v>21598</v>
      </c>
      <c r="Y36536" t="s">
        <v>15447</v>
      </c>
      <c r="Z36536">
        <v>40.651693811370578</v>
      </c>
      <c r="AA36536">
        <v>-73.94387378038995</v>
      </c>
      <c r="AB36536" t="s">
        <v>21522</v>
      </c>
    </row>
    <row r="36537" spans="1:28" x14ac:dyDescent="0.35">
      <c r="A36537">
        <v>13467</v>
      </c>
      <c r="B36537">
        <v>3</v>
      </c>
      <c r="C36537" s="2" t="s">
        <v>14202</v>
      </c>
      <c r="D36537" s="2" t="s">
        <v>14203</v>
      </c>
      <c r="E36537" s="2" t="s">
        <v>3269</v>
      </c>
      <c r="F36537" s="2" t="s">
        <v>14</v>
      </c>
      <c r="H36537" s="2" t="s">
        <v>7</v>
      </c>
      <c r="I36537">
        <v>545000</v>
      </c>
      <c r="J36537" s="1">
        <v>42460</v>
      </c>
      <c r="K36537">
        <v>912</v>
      </c>
      <c r="L36537" t="s">
        <v>2821</v>
      </c>
      <c r="M36537" s="2" t="s">
        <v>11</v>
      </c>
      <c r="N36537" s="2"/>
      <c r="O36537" s="2"/>
      <c r="R36537" s="2" t="s">
        <v>2822</v>
      </c>
      <c r="U36537" s="2" t="s">
        <v>66853</v>
      </c>
      <c r="V36537" t="s">
        <v>66854</v>
      </c>
      <c r="W36537" t="s">
        <v>21598</v>
      </c>
      <c r="X36537" t="s">
        <v>21598</v>
      </c>
      <c r="Y36537" t="s">
        <v>15447</v>
      </c>
      <c r="Z36537">
        <v>40.651655382666569</v>
      </c>
      <c r="AA36537">
        <v>-73.943870208879275</v>
      </c>
      <c r="AB36537" t="s">
        <v>21522</v>
      </c>
    </row>
    <row r="36538" spans="1:28" x14ac:dyDescent="0.35">
      <c r="A36538">
        <v>13468</v>
      </c>
      <c r="B36538">
        <v>3</v>
      </c>
      <c r="C36538" s="2" t="s">
        <v>14202</v>
      </c>
      <c r="D36538" s="2" t="s">
        <v>14203</v>
      </c>
      <c r="E36538" s="2" t="s">
        <v>3269</v>
      </c>
      <c r="F36538" s="2" t="s">
        <v>14</v>
      </c>
      <c r="H36538" s="2" t="s">
        <v>7</v>
      </c>
      <c r="I36538">
        <v>195000</v>
      </c>
      <c r="J36538" s="1">
        <v>42461</v>
      </c>
      <c r="K36538">
        <v>206</v>
      </c>
      <c r="L36538" t="s">
        <v>8</v>
      </c>
      <c r="M36538" s="2" t="s">
        <v>1945</v>
      </c>
      <c r="N36538" s="2" t="s">
        <v>9</v>
      </c>
      <c r="O36538" s="2"/>
      <c r="R36538" s="2" t="s">
        <v>3279</v>
      </c>
      <c r="U36538" s="2" t="s">
        <v>66855</v>
      </c>
      <c r="V36538" t="s">
        <v>66856</v>
      </c>
      <c r="W36538" t="s">
        <v>21598</v>
      </c>
      <c r="X36538" t="s">
        <v>21598</v>
      </c>
      <c r="Y36538" t="s">
        <v>15447</v>
      </c>
      <c r="Z36538">
        <v>40.65216271333653</v>
      </c>
      <c r="AA36538">
        <v>-73.942947192141659</v>
      </c>
      <c r="AB36538" t="s">
        <v>21522</v>
      </c>
    </row>
    <row r="36539" spans="1:28" x14ac:dyDescent="0.35">
      <c r="A36539">
        <v>13469</v>
      </c>
      <c r="B36539">
        <v>3</v>
      </c>
      <c r="C36539" s="2" t="s">
        <v>14202</v>
      </c>
      <c r="D36539" s="2" t="s">
        <v>14203</v>
      </c>
      <c r="E36539" s="2" t="s">
        <v>3269</v>
      </c>
      <c r="F36539" s="2" t="s">
        <v>14</v>
      </c>
      <c r="H36539" s="2" t="s">
        <v>7</v>
      </c>
      <c r="I36539">
        <v>10</v>
      </c>
      <c r="J36539" s="1">
        <v>42716</v>
      </c>
      <c r="K36539">
        <v>450</v>
      </c>
      <c r="L36539" t="s">
        <v>1166</v>
      </c>
      <c r="M36539" s="2" t="s">
        <v>140</v>
      </c>
      <c r="N36539" s="2"/>
      <c r="O36539" s="2"/>
      <c r="R36539" s="2" t="s">
        <v>3122</v>
      </c>
      <c r="U36539" s="2" t="s">
        <v>66857</v>
      </c>
      <c r="V36539" t="s">
        <v>66858</v>
      </c>
      <c r="W36539" t="s">
        <v>21598</v>
      </c>
      <c r="X36539" t="s">
        <v>21598</v>
      </c>
      <c r="Y36539" t="s">
        <v>15447</v>
      </c>
      <c r="Z36539">
        <v>40.653060021724919</v>
      </c>
      <c r="AA36539">
        <v>-73.942474311882407</v>
      </c>
      <c r="AB36539" t="s">
        <v>21522</v>
      </c>
    </row>
    <row r="36540" spans="1:28" x14ac:dyDescent="0.35">
      <c r="A36540">
        <v>13471</v>
      </c>
      <c r="B36540">
        <v>3</v>
      </c>
      <c r="C36540" s="2" t="s">
        <v>14202</v>
      </c>
      <c r="D36540" s="2" t="s">
        <v>14203</v>
      </c>
      <c r="E36540" s="2" t="s">
        <v>3269</v>
      </c>
      <c r="F36540" s="2" t="s">
        <v>14</v>
      </c>
      <c r="H36540" s="2" t="s">
        <v>7</v>
      </c>
      <c r="I36540">
        <v>280000</v>
      </c>
      <c r="J36540" s="1">
        <v>42649</v>
      </c>
      <c r="K36540">
        <v>198</v>
      </c>
      <c r="L36540" t="s">
        <v>8</v>
      </c>
      <c r="M36540" s="2" t="s">
        <v>1895</v>
      </c>
      <c r="N36540" s="2"/>
      <c r="O36540" s="2"/>
      <c r="P36540" t="s">
        <v>9</v>
      </c>
      <c r="R36540" s="2" t="s">
        <v>3297</v>
      </c>
      <c r="U36540" s="2" t="s">
        <v>66859</v>
      </c>
      <c r="V36540" t="s">
        <v>66860</v>
      </c>
      <c r="W36540" t="s">
        <v>21598</v>
      </c>
      <c r="X36540" t="s">
        <v>21598</v>
      </c>
      <c r="Y36540" t="s">
        <v>15447</v>
      </c>
      <c r="Z36540">
        <v>40.652365369455502</v>
      </c>
      <c r="AA36540">
        <v>-73.942031633876923</v>
      </c>
      <c r="AB36540" t="s">
        <v>21522</v>
      </c>
    </row>
    <row r="36541" spans="1:28" x14ac:dyDescent="0.35">
      <c r="A36541">
        <v>13472</v>
      </c>
      <c r="B36541">
        <v>3</v>
      </c>
      <c r="C36541" s="2" t="s">
        <v>14202</v>
      </c>
      <c r="D36541" s="2" t="s">
        <v>14203</v>
      </c>
      <c r="E36541" s="2" t="s">
        <v>3269</v>
      </c>
      <c r="F36541" s="2" t="s">
        <v>14</v>
      </c>
      <c r="H36541" s="2" t="s">
        <v>7</v>
      </c>
      <c r="I36541">
        <v>549000</v>
      </c>
      <c r="J36541" s="1">
        <v>42542</v>
      </c>
      <c r="K36541">
        <v>124</v>
      </c>
      <c r="L36541" t="s">
        <v>8</v>
      </c>
      <c r="M36541" s="2" t="s">
        <v>1956</v>
      </c>
      <c r="N36541" s="2" t="s">
        <v>9</v>
      </c>
      <c r="O36541" s="2"/>
      <c r="R36541" s="2" t="s">
        <v>3299</v>
      </c>
      <c r="U36541" s="2" t="s">
        <v>66861</v>
      </c>
      <c r="V36541" t="s">
        <v>66862</v>
      </c>
      <c r="W36541" t="s">
        <v>21603</v>
      </c>
      <c r="X36541" t="s">
        <v>21603</v>
      </c>
      <c r="Y36541" t="s">
        <v>15447</v>
      </c>
      <c r="Z36541">
        <v>40.652616940810958</v>
      </c>
      <c r="AA36541">
        <v>-73.940179015096433</v>
      </c>
      <c r="AB36541" t="s">
        <v>21522</v>
      </c>
    </row>
    <row r="36542" spans="1:28" x14ac:dyDescent="0.35">
      <c r="A36542">
        <v>13473</v>
      </c>
      <c r="B36542">
        <v>3</v>
      </c>
      <c r="C36542" s="2" t="s">
        <v>14202</v>
      </c>
      <c r="D36542" s="2" t="s">
        <v>14203</v>
      </c>
      <c r="E36542" s="2" t="s">
        <v>3269</v>
      </c>
      <c r="F36542" s="2" t="s">
        <v>14</v>
      </c>
      <c r="H36542" s="2" t="s">
        <v>7</v>
      </c>
      <c r="I36542">
        <v>793000</v>
      </c>
      <c r="J36542" s="1">
        <v>42591</v>
      </c>
      <c r="K36542">
        <v>128</v>
      </c>
      <c r="L36542" t="s">
        <v>37</v>
      </c>
      <c r="M36542" s="2" t="s">
        <v>1901</v>
      </c>
      <c r="N36542" s="2" t="s">
        <v>9</v>
      </c>
      <c r="O36542" s="2"/>
      <c r="R36542" s="2" t="s">
        <v>11922</v>
      </c>
      <c r="U36542" s="2" t="s">
        <v>66863</v>
      </c>
      <c r="V36542" t="s">
        <v>66864</v>
      </c>
      <c r="W36542" t="s">
        <v>21612</v>
      </c>
      <c r="X36542" t="s">
        <v>21612</v>
      </c>
      <c r="Y36542" t="s">
        <v>15447</v>
      </c>
      <c r="Z36542">
        <v>40.652708727691056</v>
      </c>
      <c r="AA36542">
        <v>-73.937295815634158</v>
      </c>
      <c r="AB36542" t="s">
        <v>21522</v>
      </c>
    </row>
    <row r="36543" spans="1:28" x14ac:dyDescent="0.35">
      <c r="A36543">
        <v>13475</v>
      </c>
      <c r="B36543">
        <v>3</v>
      </c>
      <c r="C36543" s="2" t="s">
        <v>14202</v>
      </c>
      <c r="D36543" s="2" t="s">
        <v>14203</v>
      </c>
      <c r="E36543" s="2" t="s">
        <v>3269</v>
      </c>
      <c r="F36543" s="2" t="s">
        <v>14</v>
      </c>
      <c r="H36543" s="2" t="s">
        <v>7</v>
      </c>
      <c r="I36543">
        <v>300000</v>
      </c>
      <c r="J36543" s="1">
        <v>42425</v>
      </c>
      <c r="K36543">
        <v>600</v>
      </c>
      <c r="L36543" t="s">
        <v>1166</v>
      </c>
      <c r="M36543" s="2" t="s">
        <v>140</v>
      </c>
      <c r="N36543" s="2"/>
      <c r="O36543" s="2"/>
      <c r="R36543" s="2" t="s">
        <v>3122</v>
      </c>
      <c r="U36543" s="2" t="s">
        <v>66865</v>
      </c>
      <c r="V36543" t="s">
        <v>66866</v>
      </c>
      <c r="W36543" t="s">
        <v>21612</v>
      </c>
      <c r="X36543" t="s">
        <v>21612</v>
      </c>
      <c r="Y36543" t="s">
        <v>15447</v>
      </c>
      <c r="Z36543">
        <v>40.653424730309432</v>
      </c>
      <c r="AA36543">
        <v>-73.936592375312898</v>
      </c>
      <c r="AB36543" t="s">
        <v>21522</v>
      </c>
    </row>
    <row r="36544" spans="1:28" x14ac:dyDescent="0.35">
      <c r="A36544">
        <v>13476</v>
      </c>
      <c r="B36544">
        <v>3</v>
      </c>
      <c r="C36544" s="2" t="s">
        <v>14202</v>
      </c>
      <c r="D36544" s="2" t="s">
        <v>14203</v>
      </c>
      <c r="E36544" s="2" t="s">
        <v>3269</v>
      </c>
      <c r="F36544" s="2" t="s">
        <v>14</v>
      </c>
      <c r="H36544" s="2" t="s">
        <v>7</v>
      </c>
      <c r="I36544">
        <v>200000</v>
      </c>
      <c r="J36544" s="1">
        <v>42611</v>
      </c>
      <c r="K36544">
        <v>4317</v>
      </c>
      <c r="L36544" t="s">
        <v>2027</v>
      </c>
      <c r="M36544" s="2" t="s">
        <v>11</v>
      </c>
      <c r="N36544" s="2"/>
      <c r="O36544" s="2"/>
      <c r="R36544" s="2" t="s">
        <v>2028</v>
      </c>
      <c r="U36544" s="2" t="s">
        <v>66867</v>
      </c>
      <c r="V36544" t="s">
        <v>66868</v>
      </c>
      <c r="W36544" t="s">
        <v>21612</v>
      </c>
      <c r="X36544" t="s">
        <v>21612</v>
      </c>
      <c r="Y36544" t="s">
        <v>15447</v>
      </c>
      <c r="Z36544">
        <v>40.651440415881552</v>
      </c>
      <c r="AA36544">
        <v>-73.936889775104703</v>
      </c>
      <c r="AB36544" t="s">
        <v>21522</v>
      </c>
    </row>
    <row r="36545" spans="1:28" x14ac:dyDescent="0.35">
      <c r="A36545">
        <v>13480</v>
      </c>
      <c r="B36545">
        <v>3</v>
      </c>
      <c r="C36545" s="2" t="s">
        <v>14202</v>
      </c>
      <c r="D36545" s="2" t="s">
        <v>14203</v>
      </c>
      <c r="E36545" s="2" t="s">
        <v>3269</v>
      </c>
      <c r="F36545" s="2" t="s">
        <v>14</v>
      </c>
      <c r="H36545" s="2" t="s">
        <v>7</v>
      </c>
      <c r="I36545">
        <v>585000</v>
      </c>
      <c r="J36545" s="1">
        <v>42642</v>
      </c>
      <c r="K36545">
        <v>367</v>
      </c>
      <c r="L36545" t="s">
        <v>8</v>
      </c>
      <c r="M36545" s="2" t="s">
        <v>1904</v>
      </c>
      <c r="N36545" s="2"/>
      <c r="O36545" s="2"/>
      <c r="P36545" t="s">
        <v>9</v>
      </c>
      <c r="R36545" s="2" t="s">
        <v>3280</v>
      </c>
      <c r="U36545" s="2" t="s">
        <v>66869</v>
      </c>
      <c r="V36545" t="s">
        <v>66870</v>
      </c>
      <c r="W36545" t="s">
        <v>21521</v>
      </c>
      <c r="X36545" t="s">
        <v>21521</v>
      </c>
      <c r="Y36545" t="s">
        <v>15447</v>
      </c>
      <c r="Z36545">
        <v>40.652748277061406</v>
      </c>
      <c r="AA36545">
        <v>-73.934387432233876</v>
      </c>
      <c r="AB36545" t="s">
        <v>21522</v>
      </c>
    </row>
    <row r="36546" spans="1:28" x14ac:dyDescent="0.35">
      <c r="A36546">
        <v>13481</v>
      </c>
      <c r="B36546">
        <v>3</v>
      </c>
      <c r="C36546" s="2" t="s">
        <v>14202</v>
      </c>
      <c r="D36546" s="2" t="s">
        <v>14203</v>
      </c>
      <c r="E36546" s="2" t="s">
        <v>3269</v>
      </c>
      <c r="F36546" s="2" t="s">
        <v>14</v>
      </c>
      <c r="H36546" s="2" t="s">
        <v>7</v>
      </c>
      <c r="I36546">
        <v>890000</v>
      </c>
      <c r="J36546" s="1">
        <v>42411</v>
      </c>
      <c r="K36546">
        <v>1509</v>
      </c>
      <c r="L36546" t="s">
        <v>1768</v>
      </c>
      <c r="M36546" s="2" t="s">
        <v>11</v>
      </c>
      <c r="N36546" s="2"/>
      <c r="O36546" s="2"/>
      <c r="R36546" s="2" t="s">
        <v>1769</v>
      </c>
      <c r="U36546" s="2" t="s">
        <v>66871</v>
      </c>
      <c r="V36546" t="s">
        <v>66872</v>
      </c>
      <c r="W36546" t="s">
        <v>20789</v>
      </c>
      <c r="X36546" t="s">
        <v>20789</v>
      </c>
      <c r="Y36546" t="s">
        <v>15447</v>
      </c>
      <c r="Z36546">
        <v>40.649390762369187</v>
      </c>
      <c r="AA36546">
        <v>-73.949411027132939</v>
      </c>
      <c r="AB36546" t="s">
        <v>20767</v>
      </c>
    </row>
    <row r="36547" spans="1:28" x14ac:dyDescent="0.35">
      <c r="A36547">
        <v>13482</v>
      </c>
      <c r="B36547">
        <v>3</v>
      </c>
      <c r="C36547" s="2" t="s">
        <v>14202</v>
      </c>
      <c r="D36547" s="2" t="s">
        <v>14203</v>
      </c>
      <c r="E36547" s="2" t="s">
        <v>3269</v>
      </c>
      <c r="F36547" s="2" t="s">
        <v>14</v>
      </c>
      <c r="H36547" s="2" t="s">
        <v>7</v>
      </c>
      <c r="I36547">
        <v>775000</v>
      </c>
      <c r="J36547" s="1">
        <v>42459</v>
      </c>
      <c r="K36547">
        <v>1507</v>
      </c>
      <c r="L36547" t="s">
        <v>1768</v>
      </c>
      <c r="M36547" s="2" t="s">
        <v>11</v>
      </c>
      <c r="N36547" s="2"/>
      <c r="O36547" s="2"/>
      <c r="R36547" s="2" t="s">
        <v>1769</v>
      </c>
      <c r="U36547" s="2" t="s">
        <v>66873</v>
      </c>
      <c r="V36547" t="s">
        <v>66874</v>
      </c>
      <c r="W36547" t="s">
        <v>20789</v>
      </c>
      <c r="X36547" t="s">
        <v>20789</v>
      </c>
      <c r="Y36547" t="s">
        <v>15447</v>
      </c>
      <c r="Z36547">
        <v>40.649429190910922</v>
      </c>
      <c r="AA36547">
        <v>-73.949414601713784</v>
      </c>
      <c r="AB36547" t="s">
        <v>20767</v>
      </c>
    </row>
    <row r="36548" spans="1:28" x14ac:dyDescent="0.35">
      <c r="A36548">
        <v>13483</v>
      </c>
      <c r="B36548">
        <v>3</v>
      </c>
      <c r="C36548" s="2" t="s">
        <v>14202</v>
      </c>
      <c r="D36548" s="2" t="s">
        <v>14203</v>
      </c>
      <c r="E36548" s="2" t="s">
        <v>3269</v>
      </c>
      <c r="F36548" s="2" t="s">
        <v>14</v>
      </c>
      <c r="H36548" s="2" t="s">
        <v>7</v>
      </c>
      <c r="I36548">
        <v>721000</v>
      </c>
      <c r="J36548" s="1">
        <v>42644</v>
      </c>
      <c r="K36548">
        <v>1483</v>
      </c>
      <c r="L36548" t="s">
        <v>1768</v>
      </c>
      <c r="M36548" s="2" t="s">
        <v>11</v>
      </c>
      <c r="N36548" s="2"/>
      <c r="O36548" s="2"/>
      <c r="R36548" s="2" t="s">
        <v>1769</v>
      </c>
      <c r="U36548" s="2" t="s">
        <v>66875</v>
      </c>
      <c r="V36548" t="s">
        <v>66876</v>
      </c>
      <c r="W36548" t="s">
        <v>20789</v>
      </c>
      <c r="X36548" t="s">
        <v>20789</v>
      </c>
      <c r="Y36548" t="s">
        <v>15447</v>
      </c>
      <c r="Z36548">
        <v>40.650112675016153</v>
      </c>
      <c r="AA36548">
        <v>-73.949489762372821</v>
      </c>
      <c r="AB36548" t="s">
        <v>20767</v>
      </c>
    </row>
    <row r="36549" spans="1:28" x14ac:dyDescent="0.35">
      <c r="A36549">
        <v>13484</v>
      </c>
      <c r="B36549">
        <v>3</v>
      </c>
      <c r="C36549" s="2" t="s">
        <v>14202</v>
      </c>
      <c r="D36549" s="2" t="s">
        <v>14203</v>
      </c>
      <c r="E36549" s="2" t="s">
        <v>3269</v>
      </c>
      <c r="F36549" s="2" t="s">
        <v>14</v>
      </c>
      <c r="H36549" s="2" t="s">
        <v>7</v>
      </c>
      <c r="I36549">
        <v>570000</v>
      </c>
      <c r="J36549" s="1">
        <v>42541</v>
      </c>
      <c r="K36549">
        <v>3117</v>
      </c>
      <c r="L36549" t="s">
        <v>3199</v>
      </c>
      <c r="M36549" s="2" t="s">
        <v>11</v>
      </c>
      <c r="N36549" s="2"/>
      <c r="O36549" s="2"/>
      <c r="R36549" s="2" t="s">
        <v>3200</v>
      </c>
      <c r="U36549" s="2" t="s">
        <v>66877</v>
      </c>
      <c r="V36549" t="s">
        <v>66878</v>
      </c>
      <c r="W36549" t="s">
        <v>20789</v>
      </c>
      <c r="X36549" t="s">
        <v>20789</v>
      </c>
      <c r="Y36549" t="s">
        <v>15447</v>
      </c>
      <c r="Z36549">
        <v>40.649005934323178</v>
      </c>
      <c r="AA36549">
        <v>-73.948157232655163</v>
      </c>
      <c r="AB36549" t="s">
        <v>20767</v>
      </c>
    </row>
    <row r="36550" spans="1:28" x14ac:dyDescent="0.35">
      <c r="A36550">
        <v>13485</v>
      </c>
      <c r="B36550">
        <v>3</v>
      </c>
      <c r="C36550" s="2" t="s">
        <v>14202</v>
      </c>
      <c r="D36550" s="2" t="s">
        <v>14203</v>
      </c>
      <c r="E36550" s="2" t="s">
        <v>3269</v>
      </c>
      <c r="F36550" s="2" t="s">
        <v>14</v>
      </c>
      <c r="H36550" s="2" t="s">
        <v>7</v>
      </c>
      <c r="I36550">
        <v>438124</v>
      </c>
      <c r="J36550" s="1">
        <v>42500</v>
      </c>
      <c r="K36550">
        <v>3115</v>
      </c>
      <c r="L36550" t="s">
        <v>3199</v>
      </c>
      <c r="M36550" s="2" t="s">
        <v>29</v>
      </c>
      <c r="N36550" s="2"/>
      <c r="O36550" s="2"/>
      <c r="R36550" s="2" t="s">
        <v>9044</v>
      </c>
      <c r="U36550" s="2" t="s">
        <v>66879</v>
      </c>
      <c r="V36550" t="s">
        <v>66880</v>
      </c>
      <c r="W36550" t="s">
        <v>20789</v>
      </c>
      <c r="X36550" t="s">
        <v>20789</v>
      </c>
      <c r="Y36550" t="s">
        <v>15447</v>
      </c>
      <c r="Z36550">
        <v>40.649005939196016</v>
      </c>
      <c r="AA36550">
        <v>-73.948168043739955</v>
      </c>
      <c r="AB36550" t="s">
        <v>20767</v>
      </c>
    </row>
    <row r="36551" spans="1:28" x14ac:dyDescent="0.35">
      <c r="A36551">
        <v>13486</v>
      </c>
      <c r="B36551">
        <v>3</v>
      </c>
      <c r="C36551" s="2" t="s">
        <v>14202</v>
      </c>
      <c r="D36551" s="2" t="s">
        <v>14203</v>
      </c>
      <c r="E36551" s="2" t="s">
        <v>3269</v>
      </c>
      <c r="F36551" s="2" t="s">
        <v>14</v>
      </c>
      <c r="H36551" s="2" t="s">
        <v>7</v>
      </c>
      <c r="I36551">
        <v>782000</v>
      </c>
      <c r="J36551" s="1">
        <v>42445</v>
      </c>
      <c r="K36551">
        <v>3103</v>
      </c>
      <c r="L36551" t="s">
        <v>3199</v>
      </c>
      <c r="M36551" s="2" t="s">
        <v>11</v>
      </c>
      <c r="N36551" s="2"/>
      <c r="O36551" s="2"/>
      <c r="R36551" s="2" t="s">
        <v>3200</v>
      </c>
      <c r="U36551" s="2" t="s">
        <v>66881</v>
      </c>
      <c r="V36551" t="s">
        <v>45985</v>
      </c>
      <c r="W36551" t="s">
        <v>20789</v>
      </c>
      <c r="X36551" t="s">
        <v>20789</v>
      </c>
      <c r="Y36551" t="s">
        <v>15447</v>
      </c>
      <c r="Z36551">
        <v>40.64900048695521</v>
      </c>
      <c r="AA36551">
        <v>-73.948250932981225</v>
      </c>
      <c r="AB36551" t="s">
        <v>20767</v>
      </c>
    </row>
    <row r="36552" spans="1:28" x14ac:dyDescent="0.35">
      <c r="A36552">
        <v>13487</v>
      </c>
      <c r="B36552">
        <v>3</v>
      </c>
      <c r="C36552" s="2" t="s">
        <v>14202</v>
      </c>
      <c r="D36552" s="2" t="s">
        <v>14203</v>
      </c>
      <c r="E36552" s="2" t="s">
        <v>3269</v>
      </c>
      <c r="F36552" s="2" t="s">
        <v>14</v>
      </c>
      <c r="H36552" s="2" t="s">
        <v>7</v>
      </c>
      <c r="I36552">
        <v>461500</v>
      </c>
      <c r="J36552" s="1">
        <v>42695</v>
      </c>
      <c r="K36552">
        <v>43</v>
      </c>
      <c r="L36552" t="s">
        <v>8</v>
      </c>
      <c r="M36552" s="2" t="s">
        <v>3303</v>
      </c>
      <c r="N36552" s="2"/>
      <c r="O36552" s="2"/>
      <c r="P36552" t="s">
        <v>9</v>
      </c>
      <c r="R36552" s="2" t="s">
        <v>3304</v>
      </c>
      <c r="U36552" s="2" t="s">
        <v>66882</v>
      </c>
      <c r="V36552" t="s">
        <v>66883</v>
      </c>
      <c r="W36552" t="s">
        <v>20789</v>
      </c>
      <c r="X36552" t="s">
        <v>20789</v>
      </c>
      <c r="Y36552" t="s">
        <v>15447</v>
      </c>
      <c r="Z36552">
        <v>40.649862025411203</v>
      </c>
      <c r="AA36552">
        <v>-73.947536723738494</v>
      </c>
      <c r="AB36552" t="s">
        <v>20767</v>
      </c>
    </row>
    <row r="36553" spans="1:28" x14ac:dyDescent="0.35">
      <c r="A36553">
        <v>13488</v>
      </c>
      <c r="B36553">
        <v>3</v>
      </c>
      <c r="C36553" s="2" t="s">
        <v>14202</v>
      </c>
      <c r="D36553" s="2" t="s">
        <v>14203</v>
      </c>
      <c r="E36553" s="2" t="s">
        <v>3269</v>
      </c>
      <c r="F36553" s="2" t="s">
        <v>14</v>
      </c>
      <c r="H36553" s="2" t="s">
        <v>7</v>
      </c>
      <c r="I36553">
        <v>700000</v>
      </c>
      <c r="J36553" s="1">
        <v>42432</v>
      </c>
      <c r="K36553">
        <v>3324</v>
      </c>
      <c r="L36553" t="s">
        <v>2027</v>
      </c>
      <c r="M36553" s="2" t="s">
        <v>11</v>
      </c>
      <c r="N36553" s="2"/>
      <c r="O36553" s="2"/>
      <c r="R36553" s="2" t="s">
        <v>2028</v>
      </c>
      <c r="U36553" s="2" t="s">
        <v>45990</v>
      </c>
      <c r="V36553" t="s">
        <v>45991</v>
      </c>
      <c r="W36553" t="s">
        <v>21621</v>
      </c>
      <c r="X36553" t="s">
        <v>21621</v>
      </c>
      <c r="Y36553" t="s">
        <v>15447</v>
      </c>
      <c r="Z36553">
        <v>40.650959398082854</v>
      </c>
      <c r="AA36553">
        <v>-73.946364625251348</v>
      </c>
      <c r="AB36553" t="s">
        <v>21522</v>
      </c>
    </row>
    <row r="36554" spans="1:28" x14ac:dyDescent="0.35">
      <c r="A36554">
        <v>13489</v>
      </c>
      <c r="B36554">
        <v>3</v>
      </c>
      <c r="C36554" s="2" t="s">
        <v>14202</v>
      </c>
      <c r="D36554" s="2" t="s">
        <v>14203</v>
      </c>
      <c r="E36554" s="2" t="s">
        <v>3269</v>
      </c>
      <c r="F36554" s="2" t="s">
        <v>14</v>
      </c>
      <c r="H36554" s="2" t="s">
        <v>7</v>
      </c>
      <c r="I36554">
        <v>832000</v>
      </c>
      <c r="J36554" s="1">
        <v>42726</v>
      </c>
      <c r="K36554">
        <v>971</v>
      </c>
      <c r="L36554" t="s">
        <v>52</v>
      </c>
      <c r="M36554" s="2" t="s">
        <v>1739</v>
      </c>
      <c r="N36554" s="2" t="s">
        <v>11</v>
      </c>
      <c r="O36554" s="2"/>
      <c r="R36554" s="2" t="s">
        <v>1740</v>
      </c>
      <c r="U36554" s="2" t="s">
        <v>45994</v>
      </c>
      <c r="V36554" t="s">
        <v>45995</v>
      </c>
      <c r="W36554" t="s">
        <v>21621</v>
      </c>
      <c r="X36554" t="s">
        <v>21621</v>
      </c>
      <c r="Y36554" t="s">
        <v>15447</v>
      </c>
      <c r="Z36554">
        <v>40.649721578466021</v>
      </c>
      <c r="AA36554">
        <v>-73.946531392147932</v>
      </c>
      <c r="AB36554" t="s">
        <v>21522</v>
      </c>
    </row>
    <row r="36555" spans="1:28" x14ac:dyDescent="0.35">
      <c r="A36555">
        <v>13491</v>
      </c>
      <c r="B36555">
        <v>3</v>
      </c>
      <c r="C36555" s="2" t="s">
        <v>14202</v>
      </c>
      <c r="D36555" s="2" t="s">
        <v>14203</v>
      </c>
      <c r="E36555" s="2" t="s">
        <v>3269</v>
      </c>
      <c r="F36555" s="2" t="s">
        <v>14</v>
      </c>
      <c r="H36555" s="2" t="s">
        <v>7</v>
      </c>
      <c r="I36555">
        <v>1305000</v>
      </c>
      <c r="J36555" s="1">
        <v>42481</v>
      </c>
      <c r="K36555">
        <v>3421</v>
      </c>
      <c r="L36555" t="s">
        <v>3199</v>
      </c>
      <c r="M36555" s="2" t="s">
        <v>11</v>
      </c>
      <c r="N36555" s="2"/>
      <c r="O36555" s="2"/>
      <c r="R36555" s="2" t="s">
        <v>3200</v>
      </c>
      <c r="U36555" s="2" t="s">
        <v>66884</v>
      </c>
      <c r="V36555" t="s">
        <v>66885</v>
      </c>
      <c r="W36555" t="s">
        <v>21621</v>
      </c>
      <c r="X36555" t="s">
        <v>21621</v>
      </c>
      <c r="Y36555" t="s">
        <v>15447</v>
      </c>
      <c r="Z36555">
        <v>40.649185737131283</v>
      </c>
      <c r="AA36555">
        <v>-73.945238091132396</v>
      </c>
      <c r="AB36555" t="s">
        <v>21522</v>
      </c>
    </row>
    <row r="36556" spans="1:28" x14ac:dyDescent="0.35">
      <c r="A36556">
        <v>13492</v>
      </c>
      <c r="B36556">
        <v>3</v>
      </c>
      <c r="C36556" s="2" t="s">
        <v>14202</v>
      </c>
      <c r="D36556" s="2" t="s">
        <v>14203</v>
      </c>
      <c r="E36556" s="2" t="s">
        <v>3269</v>
      </c>
      <c r="F36556" s="2" t="s">
        <v>14</v>
      </c>
      <c r="H36556" s="2" t="s">
        <v>7</v>
      </c>
      <c r="I36556">
        <v>660000</v>
      </c>
      <c r="J36556" s="1">
        <v>42426</v>
      </c>
      <c r="K36556">
        <v>3518</v>
      </c>
      <c r="L36556" t="s">
        <v>2027</v>
      </c>
      <c r="M36556" s="2" t="s">
        <v>11</v>
      </c>
      <c r="N36556" s="2"/>
      <c r="O36556" s="2"/>
      <c r="R36556" s="2" t="s">
        <v>2028</v>
      </c>
      <c r="U36556" s="2" t="s">
        <v>66886</v>
      </c>
      <c r="V36556" t="s">
        <v>66887</v>
      </c>
      <c r="W36556" t="s">
        <v>21621</v>
      </c>
      <c r="X36556" t="s">
        <v>21621</v>
      </c>
      <c r="Y36556" t="s">
        <v>15447</v>
      </c>
      <c r="Z36556">
        <v>40.651068305393252</v>
      </c>
      <c r="AA36556">
        <v>-73.944501369139601</v>
      </c>
      <c r="AB36556" t="s">
        <v>21522</v>
      </c>
    </row>
    <row r="36557" spans="1:28" x14ac:dyDescent="0.35">
      <c r="A36557">
        <v>13499</v>
      </c>
      <c r="B36557">
        <v>3</v>
      </c>
      <c r="C36557" s="2" t="s">
        <v>14202</v>
      </c>
      <c r="D36557" s="2" t="s">
        <v>14203</v>
      </c>
      <c r="E36557" s="2" t="s">
        <v>3269</v>
      </c>
      <c r="F36557" s="2" t="s">
        <v>14</v>
      </c>
      <c r="H36557" s="2" t="s">
        <v>7</v>
      </c>
      <c r="I36557">
        <v>519000</v>
      </c>
      <c r="J36557" s="1">
        <v>42513</v>
      </c>
      <c r="K36557">
        <v>289</v>
      </c>
      <c r="L36557" t="s">
        <v>8</v>
      </c>
      <c r="M36557" s="2" t="s">
        <v>1895</v>
      </c>
      <c r="N36557" s="2"/>
      <c r="O36557" s="2"/>
      <c r="P36557" t="s">
        <v>9</v>
      </c>
      <c r="R36557" s="2" t="s">
        <v>3297</v>
      </c>
      <c r="U36557" s="2" t="s">
        <v>66888</v>
      </c>
      <c r="V36557" t="s">
        <v>66889</v>
      </c>
      <c r="W36557" t="s">
        <v>21624</v>
      </c>
      <c r="X36557" t="s">
        <v>21624</v>
      </c>
      <c r="Y36557" t="s">
        <v>15447</v>
      </c>
      <c r="Z36557">
        <v>40.649771395710125</v>
      </c>
      <c r="AA36557">
        <v>-73.941727569952263</v>
      </c>
      <c r="AB36557" t="s">
        <v>21522</v>
      </c>
    </row>
    <row r="36558" spans="1:28" x14ac:dyDescent="0.35">
      <c r="A36558">
        <v>13501</v>
      </c>
      <c r="B36558">
        <v>3</v>
      </c>
      <c r="C36558" s="2" t="s">
        <v>14202</v>
      </c>
      <c r="D36558" s="2" t="s">
        <v>14203</v>
      </c>
      <c r="E36558" s="2" t="s">
        <v>3269</v>
      </c>
      <c r="F36558" s="2" t="s">
        <v>14</v>
      </c>
      <c r="H36558" s="2" t="s">
        <v>7</v>
      </c>
      <c r="I36558">
        <v>553000</v>
      </c>
      <c r="J36558" s="1">
        <v>42499</v>
      </c>
      <c r="K36558">
        <v>290</v>
      </c>
      <c r="L36558" t="s">
        <v>8</v>
      </c>
      <c r="M36558" s="2" t="s">
        <v>1956</v>
      </c>
      <c r="N36558" s="2"/>
      <c r="O36558" s="2"/>
      <c r="P36558" t="s">
        <v>9</v>
      </c>
      <c r="R36558" s="2" t="s">
        <v>3298</v>
      </c>
      <c r="U36558" s="2" t="s">
        <v>66890</v>
      </c>
      <c r="V36558" t="s">
        <v>66891</v>
      </c>
      <c r="W36558" t="s">
        <v>21624</v>
      </c>
      <c r="X36558" t="s">
        <v>21624</v>
      </c>
      <c r="Y36558" t="s">
        <v>15447</v>
      </c>
      <c r="Z36558">
        <v>40.649882982114882</v>
      </c>
      <c r="AA36558">
        <v>-73.939882355688951</v>
      </c>
      <c r="AB36558" t="s">
        <v>21522</v>
      </c>
    </row>
    <row r="36559" spans="1:28" x14ac:dyDescent="0.35">
      <c r="A36559">
        <v>13502</v>
      </c>
      <c r="B36559">
        <v>3</v>
      </c>
      <c r="C36559" s="2" t="s">
        <v>14202</v>
      </c>
      <c r="D36559" s="2" t="s">
        <v>14203</v>
      </c>
      <c r="E36559" s="2" t="s">
        <v>3269</v>
      </c>
      <c r="F36559" s="2" t="s">
        <v>14</v>
      </c>
      <c r="H36559" s="2" t="s">
        <v>7</v>
      </c>
      <c r="I36559">
        <v>515000</v>
      </c>
      <c r="J36559" s="1">
        <v>42495</v>
      </c>
      <c r="K36559">
        <v>275</v>
      </c>
      <c r="L36559" t="s">
        <v>8</v>
      </c>
      <c r="M36559" s="2" t="s">
        <v>1940</v>
      </c>
      <c r="N36559" s="2" t="s">
        <v>9</v>
      </c>
      <c r="O36559" s="2"/>
      <c r="R36559" s="2" t="s">
        <v>3285</v>
      </c>
      <c r="U36559" s="2" t="s">
        <v>45998</v>
      </c>
      <c r="V36559" t="s">
        <v>45999</v>
      </c>
      <c r="W36559" t="s">
        <v>21624</v>
      </c>
      <c r="X36559" t="s">
        <v>21624</v>
      </c>
      <c r="Y36559" t="s">
        <v>15447</v>
      </c>
      <c r="Z36559">
        <v>40.650086583811294</v>
      </c>
      <c r="AA36559">
        <v>-73.940822752223127</v>
      </c>
      <c r="AB36559" t="s">
        <v>21522</v>
      </c>
    </row>
    <row r="36560" spans="1:28" x14ac:dyDescent="0.35">
      <c r="A36560">
        <v>13503</v>
      </c>
      <c r="B36560">
        <v>3</v>
      </c>
      <c r="C36560" s="2" t="s">
        <v>14202</v>
      </c>
      <c r="D36560" s="2" t="s">
        <v>14203</v>
      </c>
      <c r="E36560" s="2" t="s">
        <v>3269</v>
      </c>
      <c r="F36560" s="2" t="s">
        <v>14</v>
      </c>
      <c r="H36560" s="2" t="s">
        <v>7</v>
      </c>
      <c r="I36560">
        <v>250000</v>
      </c>
      <c r="J36560" s="1">
        <v>42643</v>
      </c>
      <c r="K36560">
        <v>208</v>
      </c>
      <c r="L36560" t="s">
        <v>8</v>
      </c>
      <c r="M36560" s="2" t="s">
        <v>1942</v>
      </c>
      <c r="N36560" s="2" t="s">
        <v>9</v>
      </c>
      <c r="O36560" s="2"/>
      <c r="R36560" s="2" t="s">
        <v>3290</v>
      </c>
      <c r="U36560" s="2" t="s">
        <v>66892</v>
      </c>
      <c r="V36560" t="s">
        <v>66893</v>
      </c>
      <c r="W36560" t="s">
        <v>21624</v>
      </c>
      <c r="X36560" t="s">
        <v>21624</v>
      </c>
      <c r="Y36560" t="s">
        <v>15447</v>
      </c>
      <c r="Z36560">
        <v>40.650631314768873</v>
      </c>
      <c r="AA36560">
        <v>-73.938011317368321</v>
      </c>
      <c r="AB36560" t="s">
        <v>21522</v>
      </c>
    </row>
    <row r="36561" spans="1:28" x14ac:dyDescent="0.35">
      <c r="A36561">
        <v>13504</v>
      </c>
      <c r="B36561">
        <v>3</v>
      </c>
      <c r="C36561" s="2" t="s">
        <v>14202</v>
      </c>
      <c r="D36561" s="2" t="s">
        <v>14203</v>
      </c>
      <c r="E36561" s="2" t="s">
        <v>3269</v>
      </c>
      <c r="F36561" s="2" t="s">
        <v>14</v>
      </c>
      <c r="H36561" s="2" t="s">
        <v>7</v>
      </c>
      <c r="I36561">
        <v>450000</v>
      </c>
      <c r="J36561" s="1">
        <v>42705</v>
      </c>
      <c r="K36561">
        <v>218</v>
      </c>
      <c r="L36561" t="s">
        <v>8</v>
      </c>
      <c r="M36561" s="2" t="s">
        <v>1942</v>
      </c>
      <c r="N36561" s="2" t="s">
        <v>9</v>
      </c>
      <c r="O36561" s="2"/>
      <c r="R36561" s="2" t="s">
        <v>3290</v>
      </c>
      <c r="U36561" s="2" t="s">
        <v>66894</v>
      </c>
      <c r="V36561" t="s">
        <v>66895</v>
      </c>
      <c r="W36561" t="s">
        <v>21624</v>
      </c>
      <c r="X36561" t="s">
        <v>21624</v>
      </c>
      <c r="Y36561" t="s">
        <v>15447</v>
      </c>
      <c r="Z36561">
        <v>40.650447402716239</v>
      </c>
      <c r="AA36561">
        <v>-73.937989865598681</v>
      </c>
      <c r="AB36561" t="s">
        <v>21522</v>
      </c>
    </row>
    <row r="36562" spans="1:28" x14ac:dyDescent="0.35">
      <c r="A36562">
        <v>13505</v>
      </c>
      <c r="B36562">
        <v>3</v>
      </c>
      <c r="C36562" s="2" t="s">
        <v>14202</v>
      </c>
      <c r="D36562" s="2" t="s">
        <v>14203</v>
      </c>
      <c r="E36562" s="2" t="s">
        <v>3269</v>
      </c>
      <c r="F36562" s="2" t="s">
        <v>14</v>
      </c>
      <c r="H36562" s="2" t="s">
        <v>7</v>
      </c>
      <c r="I36562">
        <v>350000</v>
      </c>
      <c r="J36562" s="1">
        <v>42426</v>
      </c>
      <c r="K36562">
        <v>432</v>
      </c>
      <c r="L36562" t="s">
        <v>8</v>
      </c>
      <c r="M36562" s="2" t="s">
        <v>22887</v>
      </c>
      <c r="N36562" s="2" t="s">
        <v>9</v>
      </c>
      <c r="O36562" s="2"/>
      <c r="R36562" s="2" t="s">
        <v>6035</v>
      </c>
      <c r="U36562" s="2" t="s">
        <v>66896</v>
      </c>
      <c r="V36562" t="s">
        <v>66897</v>
      </c>
      <c r="W36562" t="s">
        <v>21537</v>
      </c>
      <c r="X36562" t="s">
        <v>21537</v>
      </c>
      <c r="Y36562" t="s">
        <v>15447</v>
      </c>
      <c r="Z36562">
        <v>40.651049162604984</v>
      </c>
      <c r="AA36562">
        <v>-73.934223328100984</v>
      </c>
      <c r="AB36562" t="s">
        <v>21522</v>
      </c>
    </row>
    <row r="36563" spans="1:28" x14ac:dyDescent="0.35">
      <c r="A36563">
        <v>13509</v>
      </c>
      <c r="B36563">
        <v>3</v>
      </c>
      <c r="C36563" s="2" t="s">
        <v>14202</v>
      </c>
      <c r="D36563" s="2" t="s">
        <v>14203</v>
      </c>
      <c r="E36563" s="2" t="s">
        <v>3269</v>
      </c>
      <c r="F36563" s="2" t="s">
        <v>14</v>
      </c>
      <c r="H36563" s="2" t="s">
        <v>7</v>
      </c>
      <c r="I36563">
        <v>425000</v>
      </c>
      <c r="J36563" s="1">
        <v>42535</v>
      </c>
      <c r="K36563">
        <v>3306</v>
      </c>
      <c r="L36563" t="s">
        <v>3199</v>
      </c>
      <c r="M36563" s="2" t="s">
        <v>11</v>
      </c>
      <c r="N36563" s="2"/>
      <c r="O36563" s="2"/>
      <c r="R36563" s="2" t="s">
        <v>3200</v>
      </c>
      <c r="U36563" s="2" t="s">
        <v>66898</v>
      </c>
      <c r="V36563" t="s">
        <v>66899</v>
      </c>
      <c r="W36563" t="s">
        <v>21621</v>
      </c>
      <c r="X36563" t="s">
        <v>21621</v>
      </c>
      <c r="Y36563" t="s">
        <v>15447</v>
      </c>
      <c r="Z36563">
        <v>40.649103889885787</v>
      </c>
      <c r="AA36563">
        <v>-73.946290439161316</v>
      </c>
      <c r="AB36563" t="s">
        <v>21522</v>
      </c>
    </row>
    <row r="36564" spans="1:28" x14ac:dyDescent="0.35">
      <c r="A36564">
        <v>13510</v>
      </c>
      <c r="B36564">
        <v>3</v>
      </c>
      <c r="C36564" s="2" t="s">
        <v>14202</v>
      </c>
      <c r="D36564" s="2" t="s">
        <v>14203</v>
      </c>
      <c r="E36564" s="2" t="s">
        <v>3269</v>
      </c>
      <c r="F36564" s="2" t="s">
        <v>14</v>
      </c>
      <c r="H36564" s="2" t="s">
        <v>7</v>
      </c>
      <c r="I36564">
        <v>479575</v>
      </c>
      <c r="J36564" s="1">
        <v>42411</v>
      </c>
      <c r="K36564">
        <v>4304</v>
      </c>
      <c r="L36564" t="s">
        <v>3199</v>
      </c>
      <c r="M36564" s="2" t="s">
        <v>11</v>
      </c>
      <c r="N36564" s="2"/>
      <c r="O36564" s="2"/>
      <c r="R36564" s="2" t="s">
        <v>3200</v>
      </c>
      <c r="U36564" s="2" t="s">
        <v>66900</v>
      </c>
      <c r="V36564" t="s">
        <v>66901</v>
      </c>
      <c r="W36564" t="s">
        <v>21624</v>
      </c>
      <c r="X36564" t="s">
        <v>21624</v>
      </c>
      <c r="Y36564" t="s">
        <v>15447</v>
      </c>
      <c r="Z36564">
        <v>40.649694677134185</v>
      </c>
      <c r="AA36564">
        <v>-73.936786918155249</v>
      </c>
      <c r="AB36564" t="s">
        <v>21522</v>
      </c>
    </row>
    <row r="36565" spans="1:28" x14ac:dyDescent="0.35">
      <c r="A36565">
        <v>13512</v>
      </c>
      <c r="B36565">
        <v>3</v>
      </c>
      <c r="C36565" s="2" t="s">
        <v>14202</v>
      </c>
      <c r="D36565" s="2" t="s">
        <v>14203</v>
      </c>
      <c r="E36565" s="2" t="s">
        <v>3269</v>
      </c>
      <c r="F36565" s="2" t="s">
        <v>14</v>
      </c>
      <c r="H36565" s="2" t="s">
        <v>7</v>
      </c>
      <c r="I36565">
        <v>615000</v>
      </c>
      <c r="J36565" s="1">
        <v>42663</v>
      </c>
      <c r="K36565">
        <v>973</v>
      </c>
      <c r="L36565" t="s">
        <v>2783</v>
      </c>
      <c r="M36565" s="2" t="s">
        <v>11</v>
      </c>
      <c r="N36565" s="2"/>
      <c r="O36565" s="2"/>
      <c r="R36565" s="2" t="s">
        <v>2814</v>
      </c>
      <c r="U36565" s="2" t="s">
        <v>66902</v>
      </c>
      <c r="V36565" t="s">
        <v>66903</v>
      </c>
      <c r="W36565" t="s">
        <v>21537</v>
      </c>
      <c r="X36565" t="s">
        <v>21537</v>
      </c>
      <c r="Y36565" t="s">
        <v>15447</v>
      </c>
      <c r="Z36565">
        <v>40.649183664978224</v>
      </c>
      <c r="AA36565">
        <v>-73.935915305436723</v>
      </c>
      <c r="AB36565" t="s">
        <v>21522</v>
      </c>
    </row>
    <row r="36566" spans="1:28" x14ac:dyDescent="0.35">
      <c r="A36566">
        <v>13514</v>
      </c>
      <c r="B36566">
        <v>3</v>
      </c>
      <c r="C36566" s="2" t="s">
        <v>14202</v>
      </c>
      <c r="D36566" s="2" t="s">
        <v>14203</v>
      </c>
      <c r="E36566" s="2" t="s">
        <v>3269</v>
      </c>
      <c r="F36566" s="2" t="s">
        <v>14</v>
      </c>
      <c r="H36566" s="2" t="s">
        <v>7</v>
      </c>
      <c r="I36566">
        <v>785000</v>
      </c>
      <c r="J36566" s="1">
        <v>42643</v>
      </c>
      <c r="K36566">
        <v>208</v>
      </c>
      <c r="L36566" t="s">
        <v>8</v>
      </c>
      <c r="M36566" s="2" t="s">
        <v>2710</v>
      </c>
      <c r="N36566" s="2" t="s">
        <v>9</v>
      </c>
      <c r="O36566" s="2"/>
      <c r="R36566" s="2" t="s">
        <v>3313</v>
      </c>
      <c r="U36566" s="2" t="s">
        <v>66904</v>
      </c>
      <c r="V36566" t="s">
        <v>66905</v>
      </c>
      <c r="W36566" t="s">
        <v>20792</v>
      </c>
      <c r="X36566" t="s">
        <v>20792</v>
      </c>
      <c r="Y36566" t="s">
        <v>15447</v>
      </c>
      <c r="Z36566">
        <v>40.645714893707279</v>
      </c>
      <c r="AA36566">
        <v>-73.948058891250142</v>
      </c>
      <c r="AB36566" t="s">
        <v>20767</v>
      </c>
    </row>
    <row r="36567" spans="1:28" x14ac:dyDescent="0.35">
      <c r="A36567">
        <v>13515</v>
      </c>
      <c r="B36567">
        <v>3</v>
      </c>
      <c r="C36567" s="2" t="s">
        <v>14202</v>
      </c>
      <c r="D36567" s="2" t="s">
        <v>14203</v>
      </c>
      <c r="E36567" s="2" t="s">
        <v>3269</v>
      </c>
      <c r="F36567" s="2" t="s">
        <v>14</v>
      </c>
      <c r="H36567" s="2" t="s">
        <v>7</v>
      </c>
      <c r="I36567">
        <v>750000</v>
      </c>
      <c r="J36567" s="1">
        <v>42660</v>
      </c>
      <c r="K36567">
        <v>1669</v>
      </c>
      <c r="L36567" t="s">
        <v>1768</v>
      </c>
      <c r="M36567" s="2" t="s">
        <v>11</v>
      </c>
      <c r="N36567" s="2"/>
      <c r="O36567" s="2"/>
      <c r="R36567" s="2" t="s">
        <v>1769</v>
      </c>
      <c r="U36567" s="2" t="s">
        <v>66906</v>
      </c>
      <c r="V36567" t="s">
        <v>66907</v>
      </c>
      <c r="W36567" t="s">
        <v>20792</v>
      </c>
      <c r="X36567" t="s">
        <v>20792</v>
      </c>
      <c r="Y36567" t="s">
        <v>15447</v>
      </c>
      <c r="Z36567">
        <v>40.645506707883065</v>
      </c>
      <c r="AA36567">
        <v>-73.948992361676844</v>
      </c>
      <c r="AB36567" t="s">
        <v>20767</v>
      </c>
    </row>
    <row r="36568" spans="1:28" x14ac:dyDescent="0.35">
      <c r="A36568">
        <v>13516</v>
      </c>
      <c r="B36568">
        <v>3</v>
      </c>
      <c r="C36568" s="2" t="s">
        <v>14202</v>
      </c>
      <c r="D36568" s="2" t="s">
        <v>14203</v>
      </c>
      <c r="E36568" s="2" t="s">
        <v>3269</v>
      </c>
      <c r="F36568" s="2" t="s">
        <v>14</v>
      </c>
      <c r="H36568" s="2" t="s">
        <v>7</v>
      </c>
      <c r="I36568">
        <v>432000</v>
      </c>
      <c r="J36568" s="1">
        <v>42641</v>
      </c>
      <c r="K36568">
        <v>3121</v>
      </c>
      <c r="L36568" t="s">
        <v>3732</v>
      </c>
      <c r="M36568" s="2" t="s">
        <v>34</v>
      </c>
      <c r="N36568" s="2"/>
      <c r="O36568" s="2"/>
      <c r="R36568" s="2" t="s">
        <v>3733</v>
      </c>
      <c r="U36568" s="2" t="s">
        <v>66908</v>
      </c>
      <c r="V36568" t="s">
        <v>66909</v>
      </c>
      <c r="W36568" t="s">
        <v>20792</v>
      </c>
      <c r="X36568" t="s">
        <v>20792</v>
      </c>
      <c r="Y36568" t="s">
        <v>15447</v>
      </c>
      <c r="Z36568">
        <v>40.645217934352488</v>
      </c>
      <c r="AA36568">
        <v>-73.947720549901831</v>
      </c>
      <c r="AB36568" t="s">
        <v>20767</v>
      </c>
    </row>
    <row r="36569" spans="1:28" x14ac:dyDescent="0.35">
      <c r="A36569">
        <v>13518</v>
      </c>
      <c r="B36569">
        <v>3</v>
      </c>
      <c r="C36569" s="2" t="s">
        <v>14202</v>
      </c>
      <c r="D36569" s="2" t="s">
        <v>14203</v>
      </c>
      <c r="E36569" s="2" t="s">
        <v>3269</v>
      </c>
      <c r="F36569" s="2" t="s">
        <v>14</v>
      </c>
      <c r="H36569" s="2" t="s">
        <v>7</v>
      </c>
      <c r="I36569">
        <v>525000</v>
      </c>
      <c r="J36569" s="1">
        <v>42565</v>
      </c>
      <c r="K36569">
        <v>3515</v>
      </c>
      <c r="L36569" t="s">
        <v>3732</v>
      </c>
      <c r="M36569" s="2" t="s">
        <v>34</v>
      </c>
      <c r="N36569" s="2"/>
      <c r="O36569" s="2"/>
      <c r="R36569" s="2" t="s">
        <v>3733</v>
      </c>
      <c r="U36569" s="2" t="s">
        <v>66910</v>
      </c>
      <c r="V36569" t="s">
        <v>66911</v>
      </c>
      <c r="W36569" t="s">
        <v>21645</v>
      </c>
      <c r="X36569" t="s">
        <v>21645</v>
      </c>
      <c r="Y36569" t="s">
        <v>15447</v>
      </c>
      <c r="Z36569">
        <v>40.64547941135767</v>
      </c>
      <c r="AA36569">
        <v>-73.943446587161986</v>
      </c>
      <c r="AB36569" t="s">
        <v>21522</v>
      </c>
    </row>
    <row r="36570" spans="1:28" x14ac:dyDescent="0.35">
      <c r="A36570">
        <v>13520</v>
      </c>
      <c r="B36570">
        <v>3</v>
      </c>
      <c r="C36570" s="2" t="s">
        <v>14202</v>
      </c>
      <c r="D36570" s="2" t="s">
        <v>14203</v>
      </c>
      <c r="E36570" s="2" t="s">
        <v>3269</v>
      </c>
      <c r="F36570" s="2" t="s">
        <v>14</v>
      </c>
      <c r="H36570" s="2" t="s">
        <v>7</v>
      </c>
      <c r="I36570">
        <v>625000</v>
      </c>
      <c r="J36570" s="1">
        <v>42703</v>
      </c>
      <c r="K36570">
        <v>1715</v>
      </c>
      <c r="L36570" t="s">
        <v>1768</v>
      </c>
      <c r="M36570" s="2" t="s">
        <v>11</v>
      </c>
      <c r="N36570" s="2"/>
      <c r="O36570" s="2"/>
      <c r="R36570" s="2" t="s">
        <v>1769</v>
      </c>
      <c r="U36570" s="2" t="s">
        <v>66912</v>
      </c>
      <c r="V36570" t="s">
        <v>66913</v>
      </c>
      <c r="W36570" t="s">
        <v>20792</v>
      </c>
      <c r="X36570" t="s">
        <v>20792</v>
      </c>
      <c r="Y36570" t="s">
        <v>15447</v>
      </c>
      <c r="Z36570">
        <v>40.644021709285177</v>
      </c>
      <c r="AA36570">
        <v>-73.948834946105279</v>
      </c>
      <c r="AB36570" t="s">
        <v>20767</v>
      </c>
    </row>
    <row r="36571" spans="1:28" x14ac:dyDescent="0.35">
      <c r="A36571">
        <v>13522</v>
      </c>
      <c r="B36571">
        <v>3</v>
      </c>
      <c r="C36571" s="2" t="s">
        <v>14202</v>
      </c>
      <c r="D36571" s="2" t="s">
        <v>14203</v>
      </c>
      <c r="E36571" s="2" t="s">
        <v>3269</v>
      </c>
      <c r="F36571" s="2" t="s">
        <v>14</v>
      </c>
      <c r="H36571" s="2" t="s">
        <v>7</v>
      </c>
      <c r="I36571">
        <v>699000</v>
      </c>
      <c r="J36571" s="1">
        <v>42479</v>
      </c>
      <c r="K36571">
        <v>1198</v>
      </c>
      <c r="L36571" t="s">
        <v>52</v>
      </c>
      <c r="M36571" s="2" t="s">
        <v>1739</v>
      </c>
      <c r="N36571" s="2" t="s">
        <v>11</v>
      </c>
      <c r="O36571" s="2"/>
      <c r="R36571" s="2" t="s">
        <v>1740</v>
      </c>
      <c r="U36571" s="2" t="s">
        <v>22022</v>
      </c>
      <c r="V36571" t="s">
        <v>22023</v>
      </c>
      <c r="W36571" t="s">
        <v>20792</v>
      </c>
      <c r="X36571" t="s">
        <v>20792</v>
      </c>
      <c r="Y36571" t="s">
        <v>15447</v>
      </c>
      <c r="Z36571">
        <v>40.643861181240027</v>
      </c>
      <c r="AA36571">
        <v>-73.945927110593388</v>
      </c>
      <c r="AB36571" t="s">
        <v>21522</v>
      </c>
    </row>
    <row r="36572" spans="1:28" x14ac:dyDescent="0.35">
      <c r="A36572">
        <v>13524</v>
      </c>
      <c r="B36572">
        <v>3</v>
      </c>
      <c r="C36572" s="2" t="s">
        <v>14202</v>
      </c>
      <c r="D36572" s="2" t="s">
        <v>14203</v>
      </c>
      <c r="E36572" s="2" t="s">
        <v>3269</v>
      </c>
      <c r="F36572" s="2" t="s">
        <v>14</v>
      </c>
      <c r="H36572" s="2" t="s">
        <v>7</v>
      </c>
      <c r="I36572">
        <v>660000</v>
      </c>
      <c r="J36572" s="1">
        <v>42719</v>
      </c>
      <c r="K36572">
        <v>442</v>
      </c>
      <c r="L36572" t="s">
        <v>8</v>
      </c>
      <c r="M36572" s="2" t="s">
        <v>18201</v>
      </c>
      <c r="N36572" s="2" t="s">
        <v>9</v>
      </c>
      <c r="O36572" s="2"/>
      <c r="R36572" s="2" t="s">
        <v>3287</v>
      </c>
      <c r="U36572" s="2" t="s">
        <v>66914</v>
      </c>
      <c r="V36572" t="s">
        <v>66915</v>
      </c>
      <c r="W36572" t="s">
        <v>21645</v>
      </c>
      <c r="X36572" t="s">
        <v>21645</v>
      </c>
      <c r="Y36572" t="s">
        <v>15447</v>
      </c>
      <c r="Z36572">
        <v>40.64424180816976</v>
      </c>
      <c r="AA36572">
        <v>-73.944049410434005</v>
      </c>
      <c r="AB36572" t="s">
        <v>21522</v>
      </c>
    </row>
    <row r="36573" spans="1:28" x14ac:dyDescent="0.35">
      <c r="A36573">
        <v>13525</v>
      </c>
      <c r="B36573">
        <v>3</v>
      </c>
      <c r="C36573" s="2" t="s">
        <v>14202</v>
      </c>
      <c r="D36573" s="2" t="s">
        <v>14203</v>
      </c>
      <c r="E36573" s="2" t="s">
        <v>3269</v>
      </c>
      <c r="F36573" s="2" t="s">
        <v>14</v>
      </c>
      <c r="H36573" s="2" t="s">
        <v>7</v>
      </c>
      <c r="I36573">
        <v>265000</v>
      </c>
      <c r="J36573" s="1">
        <v>42478</v>
      </c>
      <c r="K36573">
        <v>475</v>
      </c>
      <c r="L36573" t="s">
        <v>8</v>
      </c>
      <c r="M36573" s="2" t="s">
        <v>3281</v>
      </c>
      <c r="N36573" s="2"/>
      <c r="O36573" s="2"/>
      <c r="P36573" t="s">
        <v>9</v>
      </c>
      <c r="R36573" s="2" t="s">
        <v>3282</v>
      </c>
      <c r="U36573" s="2" t="s">
        <v>66916</v>
      </c>
      <c r="V36573" t="s">
        <v>66917</v>
      </c>
      <c r="W36573" t="s">
        <v>21645</v>
      </c>
      <c r="X36573" t="s">
        <v>21645</v>
      </c>
      <c r="Y36573" t="s">
        <v>15447</v>
      </c>
      <c r="Z36573">
        <v>40.645065729829426</v>
      </c>
      <c r="AA36573">
        <v>-73.945057694907305</v>
      </c>
      <c r="AB36573" t="s">
        <v>21522</v>
      </c>
    </row>
    <row r="36574" spans="1:28" x14ac:dyDescent="0.35">
      <c r="A36574">
        <v>13526</v>
      </c>
      <c r="B36574">
        <v>3</v>
      </c>
      <c r="C36574" s="2" t="s">
        <v>14202</v>
      </c>
      <c r="D36574" s="2" t="s">
        <v>14203</v>
      </c>
      <c r="E36574" s="2" t="s">
        <v>3269</v>
      </c>
      <c r="F36574" s="2" t="s">
        <v>14</v>
      </c>
      <c r="H36574" s="2" t="s">
        <v>7</v>
      </c>
      <c r="I36574">
        <v>388000</v>
      </c>
      <c r="J36574" s="1">
        <v>42465</v>
      </c>
      <c r="K36574">
        <v>1156</v>
      </c>
      <c r="L36574" t="s">
        <v>2821</v>
      </c>
      <c r="M36574" s="2" t="s">
        <v>11</v>
      </c>
      <c r="N36574" s="2"/>
      <c r="O36574" s="2"/>
      <c r="R36574" s="2" t="s">
        <v>2822</v>
      </c>
      <c r="U36574" s="2" t="s">
        <v>66918</v>
      </c>
      <c r="V36574" t="s">
        <v>66919</v>
      </c>
      <c r="W36574" t="s">
        <v>21645</v>
      </c>
      <c r="X36574" t="s">
        <v>21645</v>
      </c>
      <c r="Y36574" t="s">
        <v>15447</v>
      </c>
      <c r="Z36574">
        <v>40.645240485511074</v>
      </c>
      <c r="AA36574">
        <v>-73.943183734687437</v>
      </c>
      <c r="AB36574" t="s">
        <v>21522</v>
      </c>
    </row>
    <row r="36575" spans="1:28" x14ac:dyDescent="0.35">
      <c r="A36575">
        <v>13528</v>
      </c>
      <c r="B36575">
        <v>3</v>
      </c>
      <c r="C36575" s="2" t="s">
        <v>14202</v>
      </c>
      <c r="D36575" s="2" t="s">
        <v>14203</v>
      </c>
      <c r="E36575" s="2" t="s">
        <v>3269</v>
      </c>
      <c r="F36575" s="2" t="s">
        <v>14</v>
      </c>
      <c r="H36575" s="2" t="s">
        <v>7</v>
      </c>
      <c r="I36575">
        <v>590000</v>
      </c>
      <c r="J36575" s="1">
        <v>42537</v>
      </c>
      <c r="K36575">
        <v>449</v>
      </c>
      <c r="L36575" t="s">
        <v>83</v>
      </c>
      <c r="M36575" s="2" t="s">
        <v>1897</v>
      </c>
      <c r="N36575" s="2" t="s">
        <v>9</v>
      </c>
      <c r="O36575" s="2"/>
      <c r="R36575" s="2" t="s">
        <v>3325</v>
      </c>
      <c r="U36575" s="2" t="s">
        <v>66920</v>
      </c>
      <c r="V36575" t="s">
        <v>66921</v>
      </c>
      <c r="W36575" t="s">
        <v>21645</v>
      </c>
      <c r="X36575" t="s">
        <v>21645</v>
      </c>
      <c r="Y36575" t="s">
        <v>15447</v>
      </c>
      <c r="Z36575">
        <v>40.64406886747787</v>
      </c>
      <c r="AA36575">
        <v>-73.944009917724955</v>
      </c>
      <c r="AB36575" t="s">
        <v>21522</v>
      </c>
    </row>
    <row r="36576" spans="1:28" x14ac:dyDescent="0.35">
      <c r="A36576">
        <v>13529</v>
      </c>
      <c r="B36576">
        <v>3</v>
      </c>
      <c r="C36576" s="2" t="s">
        <v>14202</v>
      </c>
      <c r="D36576" s="2" t="s">
        <v>14203</v>
      </c>
      <c r="E36576" s="2" t="s">
        <v>3269</v>
      </c>
      <c r="F36576" s="2" t="s">
        <v>14</v>
      </c>
      <c r="H36576" s="2" t="s">
        <v>7</v>
      </c>
      <c r="I36576">
        <v>320000</v>
      </c>
      <c r="J36576" s="1">
        <v>42426</v>
      </c>
      <c r="K36576">
        <v>449</v>
      </c>
      <c r="L36576" t="s">
        <v>8</v>
      </c>
      <c r="M36576" s="2" t="s">
        <v>1897</v>
      </c>
      <c r="N36576" s="2"/>
      <c r="O36576" s="2"/>
      <c r="P36576" t="s">
        <v>9</v>
      </c>
      <c r="R36576" s="2" t="s">
        <v>3284</v>
      </c>
      <c r="U36576" s="2" t="s">
        <v>66922</v>
      </c>
      <c r="V36576" t="s">
        <v>66921</v>
      </c>
      <c r="W36576" t="s">
        <v>21645</v>
      </c>
      <c r="X36576" t="s">
        <v>21645</v>
      </c>
      <c r="Y36576" t="s">
        <v>15447</v>
      </c>
      <c r="Z36576">
        <v>40.64406886747787</v>
      </c>
      <c r="AA36576">
        <v>-73.944009917724955</v>
      </c>
      <c r="AB36576" t="s">
        <v>21522</v>
      </c>
    </row>
    <row r="36577" spans="1:28" x14ac:dyDescent="0.35">
      <c r="A36577">
        <v>13530</v>
      </c>
      <c r="B36577">
        <v>3</v>
      </c>
      <c r="C36577" s="2" t="s">
        <v>14202</v>
      </c>
      <c r="D36577" s="2" t="s">
        <v>14203</v>
      </c>
      <c r="E36577" s="2" t="s">
        <v>3269</v>
      </c>
      <c r="F36577" s="2" t="s">
        <v>14</v>
      </c>
      <c r="H36577" s="2" t="s">
        <v>7</v>
      </c>
      <c r="I36577">
        <v>499900</v>
      </c>
      <c r="J36577" s="1">
        <v>42499</v>
      </c>
      <c r="K36577">
        <v>401</v>
      </c>
      <c r="L36577" t="s">
        <v>8</v>
      </c>
      <c r="M36577" s="2" t="s">
        <v>18201</v>
      </c>
      <c r="N36577" s="2" t="s">
        <v>9</v>
      </c>
      <c r="O36577" s="2"/>
      <c r="R36577" s="2" t="s">
        <v>3287</v>
      </c>
      <c r="U36577" s="2" t="s">
        <v>66923</v>
      </c>
      <c r="V36577" t="s">
        <v>66924</v>
      </c>
      <c r="W36577" t="s">
        <v>21645</v>
      </c>
      <c r="X36577" t="s">
        <v>21645</v>
      </c>
      <c r="Y36577" t="s">
        <v>15447</v>
      </c>
      <c r="Z36577">
        <v>40.645227229404007</v>
      </c>
      <c r="AA36577">
        <v>-73.944138671412972</v>
      </c>
      <c r="AB36577" t="s">
        <v>21522</v>
      </c>
    </row>
    <row r="36578" spans="1:28" x14ac:dyDescent="0.35">
      <c r="A36578">
        <v>13531</v>
      </c>
      <c r="B36578">
        <v>3</v>
      </c>
      <c r="C36578" s="2" t="s">
        <v>14202</v>
      </c>
      <c r="D36578" s="2" t="s">
        <v>14203</v>
      </c>
      <c r="E36578" s="2" t="s">
        <v>3269</v>
      </c>
      <c r="F36578" s="2" t="s">
        <v>14</v>
      </c>
      <c r="H36578" s="2" t="s">
        <v>7</v>
      </c>
      <c r="I36578">
        <v>400000</v>
      </c>
      <c r="J36578" s="1">
        <v>42628</v>
      </c>
      <c r="K36578">
        <v>538</v>
      </c>
      <c r="L36578" t="s">
        <v>8</v>
      </c>
      <c r="M36578" s="2" t="s">
        <v>1945</v>
      </c>
      <c r="N36578" s="2" t="s">
        <v>9</v>
      </c>
      <c r="O36578" s="2"/>
      <c r="R36578" s="2" t="s">
        <v>3279</v>
      </c>
      <c r="U36578" s="2" t="s">
        <v>66925</v>
      </c>
      <c r="V36578" t="s">
        <v>66926</v>
      </c>
      <c r="W36578" t="s">
        <v>21645</v>
      </c>
      <c r="X36578" t="s">
        <v>21645</v>
      </c>
      <c r="Y36578" t="s">
        <v>15447</v>
      </c>
      <c r="Z36578">
        <v>40.644067912714171</v>
      </c>
      <c r="AA36578">
        <v>-73.942082083677292</v>
      </c>
      <c r="AB36578" t="s">
        <v>21522</v>
      </c>
    </row>
    <row r="36579" spans="1:28" x14ac:dyDescent="0.35">
      <c r="A36579">
        <v>13532</v>
      </c>
      <c r="B36579">
        <v>3</v>
      </c>
      <c r="C36579" s="2" t="s">
        <v>14202</v>
      </c>
      <c r="D36579" s="2" t="s">
        <v>14203</v>
      </c>
      <c r="E36579" s="2" t="s">
        <v>3269</v>
      </c>
      <c r="F36579" s="2" t="s">
        <v>14</v>
      </c>
      <c r="H36579" s="2" t="s">
        <v>7</v>
      </c>
      <c r="I36579">
        <v>342000</v>
      </c>
      <c r="J36579" s="1">
        <v>42500</v>
      </c>
      <c r="K36579">
        <v>538</v>
      </c>
      <c r="L36579" t="s">
        <v>8</v>
      </c>
      <c r="M36579" s="2" t="s">
        <v>1945</v>
      </c>
      <c r="N36579" s="2" t="s">
        <v>9</v>
      </c>
      <c r="O36579" s="2"/>
      <c r="R36579" s="2" t="s">
        <v>3279</v>
      </c>
      <c r="U36579" s="2" t="s">
        <v>66925</v>
      </c>
      <c r="V36579" t="s">
        <v>66926</v>
      </c>
      <c r="W36579" t="s">
        <v>21645</v>
      </c>
      <c r="X36579" t="s">
        <v>21645</v>
      </c>
      <c r="Y36579" t="s">
        <v>15447</v>
      </c>
      <c r="Z36579">
        <v>40.644067912714171</v>
      </c>
      <c r="AA36579">
        <v>-73.942082083677292</v>
      </c>
      <c r="AB36579" t="s">
        <v>21522</v>
      </c>
    </row>
    <row r="36580" spans="1:28" x14ac:dyDescent="0.35">
      <c r="A36580">
        <v>13533</v>
      </c>
      <c r="B36580">
        <v>3</v>
      </c>
      <c r="C36580" s="2" t="s">
        <v>14202</v>
      </c>
      <c r="D36580" s="2" t="s">
        <v>14203</v>
      </c>
      <c r="E36580" s="2" t="s">
        <v>3269</v>
      </c>
      <c r="F36580" s="2" t="s">
        <v>14</v>
      </c>
      <c r="H36580" s="2" t="s">
        <v>7</v>
      </c>
      <c r="I36580">
        <v>361000</v>
      </c>
      <c r="J36580" s="1">
        <v>42395</v>
      </c>
      <c r="K36580">
        <v>525</v>
      </c>
      <c r="L36580" t="s">
        <v>8</v>
      </c>
      <c r="M36580" s="2" t="s">
        <v>21209</v>
      </c>
      <c r="N36580" s="2" t="s">
        <v>9</v>
      </c>
      <c r="O36580" s="2"/>
      <c r="R36580" s="2" t="s">
        <v>3332</v>
      </c>
      <c r="U36580" s="2" t="s">
        <v>66927</v>
      </c>
      <c r="V36580" t="s">
        <v>66928</v>
      </c>
      <c r="W36580" t="s">
        <v>21645</v>
      </c>
      <c r="X36580" t="s">
        <v>21645</v>
      </c>
      <c r="Y36580" t="s">
        <v>15447</v>
      </c>
      <c r="Z36580">
        <v>40.644415546939697</v>
      </c>
      <c r="AA36580">
        <v>-73.940218799073463</v>
      </c>
      <c r="AB36580" t="s">
        <v>21522</v>
      </c>
    </row>
    <row r="36581" spans="1:28" x14ac:dyDescent="0.35">
      <c r="A36581">
        <v>13534</v>
      </c>
      <c r="B36581">
        <v>3</v>
      </c>
      <c r="C36581" s="2" t="s">
        <v>14202</v>
      </c>
      <c r="D36581" s="2" t="s">
        <v>14203</v>
      </c>
      <c r="E36581" s="2" t="s">
        <v>3269</v>
      </c>
      <c r="F36581" s="2" t="s">
        <v>14</v>
      </c>
      <c r="H36581" s="2" t="s">
        <v>7</v>
      </c>
      <c r="I36581">
        <v>437500</v>
      </c>
      <c r="J36581" s="1">
        <v>42380</v>
      </c>
      <c r="K36581">
        <v>444</v>
      </c>
      <c r="L36581" t="s">
        <v>8</v>
      </c>
      <c r="M36581" s="2" t="s">
        <v>1942</v>
      </c>
      <c r="N36581" s="2" t="s">
        <v>9</v>
      </c>
      <c r="O36581" s="2"/>
      <c r="R36581" s="2" t="s">
        <v>3290</v>
      </c>
      <c r="U36581" s="2" t="s">
        <v>66929</v>
      </c>
      <c r="V36581" t="s">
        <v>46038</v>
      </c>
      <c r="W36581" t="s">
        <v>21645</v>
      </c>
      <c r="X36581" t="s">
        <v>21645</v>
      </c>
      <c r="Y36581" t="s">
        <v>15447</v>
      </c>
      <c r="Z36581">
        <v>40.644597926515928</v>
      </c>
      <c r="AA36581">
        <v>-73.937361093185842</v>
      </c>
      <c r="AB36581" t="s">
        <v>21522</v>
      </c>
    </row>
    <row r="36582" spans="1:28" x14ac:dyDescent="0.35">
      <c r="A36582">
        <v>13535</v>
      </c>
      <c r="B36582">
        <v>3</v>
      </c>
      <c r="C36582" s="2" t="s">
        <v>14202</v>
      </c>
      <c r="D36582" s="2" t="s">
        <v>14203</v>
      </c>
      <c r="E36582" s="2" t="s">
        <v>3269</v>
      </c>
      <c r="F36582" s="2" t="s">
        <v>14</v>
      </c>
      <c r="H36582" s="2" t="s">
        <v>7</v>
      </c>
      <c r="I36582">
        <v>525000</v>
      </c>
      <c r="J36582" s="1">
        <v>42633</v>
      </c>
      <c r="K36582">
        <v>4223</v>
      </c>
      <c r="L36582" t="s">
        <v>3173</v>
      </c>
      <c r="M36582" s="2" t="s">
        <v>34</v>
      </c>
      <c r="N36582" s="2"/>
      <c r="O36582" s="2"/>
      <c r="R36582" s="2" t="s">
        <v>3174</v>
      </c>
      <c r="U36582" s="2" t="s">
        <v>66930</v>
      </c>
      <c r="V36582" t="s">
        <v>66931</v>
      </c>
      <c r="W36582" t="s">
        <v>21565</v>
      </c>
      <c r="X36582" t="s">
        <v>21565</v>
      </c>
      <c r="Y36582" t="s">
        <v>15447</v>
      </c>
      <c r="Z36582">
        <v>40.643985640884956</v>
      </c>
      <c r="AA36582">
        <v>-73.93699772202369</v>
      </c>
      <c r="AB36582" t="s">
        <v>21522</v>
      </c>
    </row>
    <row r="36583" spans="1:28" x14ac:dyDescent="0.35">
      <c r="A36583">
        <v>13537</v>
      </c>
      <c r="B36583">
        <v>3</v>
      </c>
      <c r="C36583" s="2" t="s">
        <v>14202</v>
      </c>
      <c r="D36583" s="2" t="s">
        <v>14203</v>
      </c>
      <c r="E36583" s="2" t="s">
        <v>3269</v>
      </c>
      <c r="F36583" s="2" t="s">
        <v>14</v>
      </c>
      <c r="H36583" s="2" t="s">
        <v>7</v>
      </c>
      <c r="I36583">
        <v>830000</v>
      </c>
      <c r="J36583" s="1">
        <v>42586</v>
      </c>
      <c r="K36583">
        <v>325</v>
      </c>
      <c r="L36583" t="s">
        <v>8</v>
      </c>
      <c r="M36583" s="2" t="s">
        <v>2710</v>
      </c>
      <c r="N36583" s="2" t="s">
        <v>9</v>
      </c>
      <c r="O36583" s="2"/>
      <c r="R36583" s="2" t="s">
        <v>3313</v>
      </c>
      <c r="U36583" s="2" t="s">
        <v>66932</v>
      </c>
      <c r="V36583" t="s">
        <v>66933</v>
      </c>
      <c r="W36583" t="s">
        <v>21658</v>
      </c>
      <c r="X36583" t="s">
        <v>21658</v>
      </c>
      <c r="Y36583" t="s">
        <v>15447</v>
      </c>
      <c r="Z36583">
        <v>40.642566462904419</v>
      </c>
      <c r="AA36583">
        <v>-73.947701007237157</v>
      </c>
      <c r="AB36583" t="s">
        <v>20767</v>
      </c>
    </row>
    <row r="36584" spans="1:28" x14ac:dyDescent="0.35">
      <c r="A36584">
        <v>13538</v>
      </c>
      <c r="B36584">
        <v>3</v>
      </c>
      <c r="C36584" s="2" t="s">
        <v>14202</v>
      </c>
      <c r="D36584" s="2" t="s">
        <v>14203</v>
      </c>
      <c r="E36584" s="2" t="s">
        <v>3269</v>
      </c>
      <c r="F36584" s="2" t="s">
        <v>14</v>
      </c>
      <c r="H36584" s="2" t="s">
        <v>7</v>
      </c>
      <c r="I36584">
        <v>15000</v>
      </c>
      <c r="J36584" s="1">
        <v>42721</v>
      </c>
      <c r="K36584">
        <v>1266</v>
      </c>
      <c r="L36584" t="s">
        <v>52</v>
      </c>
      <c r="M36584" s="2" t="s">
        <v>1739</v>
      </c>
      <c r="N36584" s="2" t="s">
        <v>11</v>
      </c>
      <c r="O36584" s="2"/>
      <c r="R36584" s="2" t="s">
        <v>1740</v>
      </c>
      <c r="U36584" s="2" t="s">
        <v>66934</v>
      </c>
      <c r="W36584" t="s">
        <v>21658</v>
      </c>
      <c r="X36584" t="s">
        <v>21658</v>
      </c>
      <c r="Y36584" t="s">
        <v>15447</v>
      </c>
      <c r="Z36584">
        <v>40.642129135650755</v>
      </c>
      <c r="AA36584">
        <v>-73.945744744626708</v>
      </c>
      <c r="AB36584" t="s">
        <v>21522</v>
      </c>
    </row>
    <row r="36585" spans="1:28" x14ac:dyDescent="0.35">
      <c r="A36585">
        <v>13539</v>
      </c>
      <c r="B36585">
        <v>3</v>
      </c>
      <c r="C36585" s="2" t="s">
        <v>14202</v>
      </c>
      <c r="D36585" s="2" t="s">
        <v>14203</v>
      </c>
      <c r="E36585" s="2" t="s">
        <v>3269</v>
      </c>
      <c r="F36585" s="2" t="s">
        <v>14</v>
      </c>
      <c r="H36585" s="2" t="s">
        <v>7</v>
      </c>
      <c r="I36585">
        <v>15000</v>
      </c>
      <c r="J36585" s="1">
        <v>42720</v>
      </c>
      <c r="K36585">
        <v>1266</v>
      </c>
      <c r="L36585" t="s">
        <v>52</v>
      </c>
      <c r="M36585" s="2" t="s">
        <v>1739</v>
      </c>
      <c r="N36585" s="2" t="s">
        <v>11</v>
      </c>
      <c r="O36585" s="2"/>
      <c r="R36585" s="2" t="s">
        <v>1740</v>
      </c>
      <c r="U36585" s="2" t="s">
        <v>66934</v>
      </c>
      <c r="W36585" t="s">
        <v>21658</v>
      </c>
      <c r="X36585" t="s">
        <v>21658</v>
      </c>
      <c r="Y36585" t="s">
        <v>15447</v>
      </c>
      <c r="Z36585">
        <v>40.642129135650755</v>
      </c>
      <c r="AA36585">
        <v>-73.945744744626708</v>
      </c>
      <c r="AB36585" t="s">
        <v>21522</v>
      </c>
    </row>
    <row r="36586" spans="1:28" x14ac:dyDescent="0.35">
      <c r="A36586">
        <v>13540</v>
      </c>
      <c r="B36586">
        <v>3</v>
      </c>
      <c r="C36586" s="2" t="s">
        <v>14202</v>
      </c>
      <c r="D36586" s="2" t="s">
        <v>14203</v>
      </c>
      <c r="E36586" s="2" t="s">
        <v>3269</v>
      </c>
      <c r="F36586" s="2" t="s">
        <v>14</v>
      </c>
      <c r="H36586" s="2" t="s">
        <v>7</v>
      </c>
      <c r="I36586">
        <v>10</v>
      </c>
      <c r="J36586" s="1">
        <v>42406</v>
      </c>
      <c r="K36586">
        <v>558</v>
      </c>
      <c r="L36586" t="s">
        <v>8</v>
      </c>
      <c r="M36586" s="2" t="s">
        <v>3281</v>
      </c>
      <c r="N36586" s="2" t="s">
        <v>9</v>
      </c>
      <c r="O36586" s="2"/>
      <c r="R36586" s="2" t="s">
        <v>3301</v>
      </c>
      <c r="U36586" s="2" t="s">
        <v>66935</v>
      </c>
      <c r="V36586" t="s">
        <v>66936</v>
      </c>
      <c r="W36586" t="s">
        <v>21658</v>
      </c>
      <c r="X36586" t="s">
        <v>21658</v>
      </c>
      <c r="Y36586" t="s">
        <v>15447</v>
      </c>
      <c r="Z36586">
        <v>40.642765491969527</v>
      </c>
      <c r="AA36586">
        <v>-73.94483257731244</v>
      </c>
      <c r="AB36586" t="s">
        <v>21522</v>
      </c>
    </row>
    <row r="36587" spans="1:28" x14ac:dyDescent="0.35">
      <c r="A36587">
        <v>13541</v>
      </c>
      <c r="B36587">
        <v>3</v>
      </c>
      <c r="C36587" s="2" t="s">
        <v>14202</v>
      </c>
      <c r="D36587" s="2" t="s">
        <v>14203</v>
      </c>
      <c r="E36587" s="2" t="s">
        <v>3269</v>
      </c>
      <c r="F36587" s="2" t="s">
        <v>14</v>
      </c>
      <c r="H36587" s="2" t="s">
        <v>7</v>
      </c>
      <c r="I36587">
        <v>1000</v>
      </c>
      <c r="J36587" s="1">
        <v>42516</v>
      </c>
      <c r="K36587">
        <v>592</v>
      </c>
      <c r="L36587" t="s">
        <v>8</v>
      </c>
      <c r="M36587" s="2" t="s">
        <v>1940</v>
      </c>
      <c r="N36587" s="2" t="s">
        <v>9</v>
      </c>
      <c r="O36587" s="2"/>
      <c r="R36587" s="2" t="s">
        <v>3285</v>
      </c>
      <c r="U36587" s="2" t="s">
        <v>66937</v>
      </c>
      <c r="V36587" t="s">
        <v>66938</v>
      </c>
      <c r="W36587" t="s">
        <v>21682</v>
      </c>
      <c r="X36587" t="s">
        <v>21682</v>
      </c>
      <c r="Y36587" t="s">
        <v>15447</v>
      </c>
      <c r="Z36587">
        <v>40.642702715293112</v>
      </c>
      <c r="AA36587">
        <v>-73.940054579272228</v>
      </c>
      <c r="AB36587" t="s">
        <v>21522</v>
      </c>
    </row>
    <row r="36588" spans="1:28" x14ac:dyDescent="0.35">
      <c r="A36588">
        <v>13542</v>
      </c>
      <c r="B36588">
        <v>3</v>
      </c>
      <c r="C36588" s="2" t="s">
        <v>14202</v>
      </c>
      <c r="D36588" s="2" t="s">
        <v>14203</v>
      </c>
      <c r="E36588" s="2" t="s">
        <v>3269</v>
      </c>
      <c r="F36588" s="2" t="s">
        <v>14</v>
      </c>
      <c r="H36588" s="2" t="s">
        <v>7</v>
      </c>
      <c r="I36588">
        <v>10000</v>
      </c>
      <c r="J36588" s="1">
        <v>42395</v>
      </c>
      <c r="K36588">
        <v>581</v>
      </c>
      <c r="L36588" t="s">
        <v>8</v>
      </c>
      <c r="M36588" s="2" t="s">
        <v>1940</v>
      </c>
      <c r="N36588" s="2"/>
      <c r="O36588" s="2"/>
      <c r="P36588" t="s">
        <v>9</v>
      </c>
      <c r="R36588" s="2" t="s">
        <v>3286</v>
      </c>
      <c r="U36588" s="2" t="s">
        <v>66939</v>
      </c>
      <c r="V36588" t="s">
        <v>66940</v>
      </c>
      <c r="W36588" t="s">
        <v>21689</v>
      </c>
      <c r="X36588" t="s">
        <v>21689</v>
      </c>
      <c r="Y36588" t="s">
        <v>15447</v>
      </c>
      <c r="Z36588">
        <v>40.642886615852198</v>
      </c>
      <c r="AA36588">
        <v>-73.940054414057542</v>
      </c>
      <c r="AB36588" t="s">
        <v>21522</v>
      </c>
    </row>
    <row r="36589" spans="1:28" x14ac:dyDescent="0.35">
      <c r="A36589">
        <v>13543</v>
      </c>
      <c r="B36589">
        <v>3</v>
      </c>
      <c r="C36589" s="2" t="s">
        <v>14202</v>
      </c>
      <c r="D36589" s="2" t="s">
        <v>14203</v>
      </c>
      <c r="E36589" s="2" t="s">
        <v>3269</v>
      </c>
      <c r="F36589" s="2" t="s">
        <v>14</v>
      </c>
      <c r="H36589" s="2" t="s">
        <v>7</v>
      </c>
      <c r="I36589">
        <v>110000</v>
      </c>
      <c r="J36589" s="1">
        <v>42709</v>
      </c>
      <c r="K36589">
        <v>4012</v>
      </c>
      <c r="L36589" t="s">
        <v>3173</v>
      </c>
      <c r="M36589" s="2" t="s">
        <v>34</v>
      </c>
      <c r="N36589" s="2"/>
      <c r="O36589" s="2"/>
      <c r="R36589" s="2" t="s">
        <v>3174</v>
      </c>
      <c r="U36589" s="2" t="s">
        <v>66941</v>
      </c>
      <c r="V36589" t="s">
        <v>66942</v>
      </c>
      <c r="W36589" t="s">
        <v>21689</v>
      </c>
      <c r="X36589" t="s">
        <v>21689</v>
      </c>
      <c r="Y36589" t="s">
        <v>15447</v>
      </c>
      <c r="Z36589">
        <v>40.643841245576112</v>
      </c>
      <c r="AA36589">
        <v>-73.938997755090043</v>
      </c>
      <c r="AB36589" t="s">
        <v>21522</v>
      </c>
    </row>
    <row r="36590" spans="1:28" x14ac:dyDescent="0.35">
      <c r="A36590">
        <v>13546</v>
      </c>
      <c r="B36590">
        <v>3</v>
      </c>
      <c r="C36590" s="2" t="s">
        <v>14202</v>
      </c>
      <c r="D36590" s="2" t="s">
        <v>14203</v>
      </c>
      <c r="E36590" s="2" t="s">
        <v>3269</v>
      </c>
      <c r="F36590" s="2" t="s">
        <v>14</v>
      </c>
      <c r="H36590" s="2" t="s">
        <v>7</v>
      </c>
      <c r="I36590">
        <v>262000</v>
      </c>
      <c r="J36590" s="1">
        <v>42691</v>
      </c>
      <c r="K36590">
        <v>768</v>
      </c>
      <c r="L36590" t="s">
        <v>8</v>
      </c>
      <c r="M36590" s="2" t="s">
        <v>1980</v>
      </c>
      <c r="N36590" s="2" t="s">
        <v>9</v>
      </c>
      <c r="O36590" s="2"/>
      <c r="R36590" s="2" t="s">
        <v>3291</v>
      </c>
      <c r="U36590" s="2" t="s">
        <v>66943</v>
      </c>
      <c r="V36590" t="s">
        <v>66944</v>
      </c>
      <c r="W36590" t="s">
        <v>21665</v>
      </c>
      <c r="X36590" t="s">
        <v>21665</v>
      </c>
      <c r="Y36590" t="s">
        <v>15447</v>
      </c>
      <c r="Z36590">
        <v>40.642622697050349</v>
      </c>
      <c r="AA36590">
        <v>-73.934264064908547</v>
      </c>
      <c r="AB36590" t="s">
        <v>21522</v>
      </c>
    </row>
    <row r="36591" spans="1:28" x14ac:dyDescent="0.35">
      <c r="A36591">
        <v>13548</v>
      </c>
      <c r="B36591">
        <v>3</v>
      </c>
      <c r="C36591" s="2" t="s">
        <v>14202</v>
      </c>
      <c r="D36591" s="2" t="s">
        <v>14203</v>
      </c>
      <c r="E36591" s="2" t="s">
        <v>3269</v>
      </c>
      <c r="F36591" s="2" t="s">
        <v>14</v>
      </c>
      <c r="H36591" s="2" t="s">
        <v>7</v>
      </c>
      <c r="I36591">
        <v>275000</v>
      </c>
      <c r="J36591" s="1">
        <v>42394</v>
      </c>
      <c r="K36591">
        <v>1241</v>
      </c>
      <c r="L36591" t="s">
        <v>2783</v>
      </c>
      <c r="M36591" s="2" t="s">
        <v>11</v>
      </c>
      <c r="N36591" s="2"/>
      <c r="O36591" s="2"/>
      <c r="R36591" s="2" t="s">
        <v>2814</v>
      </c>
      <c r="U36591" s="2" t="s">
        <v>66945</v>
      </c>
      <c r="V36591" t="s">
        <v>66946</v>
      </c>
      <c r="W36591" t="s">
        <v>21665</v>
      </c>
      <c r="X36591" t="s">
        <v>21665</v>
      </c>
      <c r="Y36591" t="s">
        <v>15447</v>
      </c>
      <c r="Z36591">
        <v>40.641280957968881</v>
      </c>
      <c r="AA36591">
        <v>-73.935076124577947</v>
      </c>
      <c r="AB36591" t="s">
        <v>21522</v>
      </c>
    </row>
    <row r="36592" spans="1:28" x14ac:dyDescent="0.35">
      <c r="A36592">
        <v>13550</v>
      </c>
      <c r="B36592">
        <v>3</v>
      </c>
      <c r="C36592" s="2" t="s">
        <v>14202</v>
      </c>
      <c r="D36592" s="2" t="s">
        <v>14203</v>
      </c>
      <c r="E36592" s="2" t="s">
        <v>3269</v>
      </c>
      <c r="F36592" s="2" t="s">
        <v>14</v>
      </c>
      <c r="H36592" s="2" t="s">
        <v>7</v>
      </c>
      <c r="I36592">
        <v>425215</v>
      </c>
      <c r="J36592" s="1">
        <v>42429</v>
      </c>
      <c r="K36592">
        <v>757</v>
      </c>
      <c r="L36592" t="s">
        <v>8</v>
      </c>
      <c r="M36592" s="2" t="s">
        <v>1980</v>
      </c>
      <c r="N36592" s="2"/>
      <c r="O36592" s="2"/>
      <c r="P36592" t="s">
        <v>9</v>
      </c>
      <c r="R36592" s="2" t="s">
        <v>3300</v>
      </c>
      <c r="U36592" s="2" t="s">
        <v>46060</v>
      </c>
      <c r="V36592" t="s">
        <v>46061</v>
      </c>
      <c r="W36592" t="s">
        <v>21665</v>
      </c>
      <c r="X36592" t="s">
        <v>21665</v>
      </c>
      <c r="Y36592" t="s">
        <v>15447</v>
      </c>
      <c r="Z36592">
        <v>40.64280659554251</v>
      </c>
      <c r="AA36592">
        <v>-73.934260280375199</v>
      </c>
      <c r="AB36592" t="s">
        <v>21522</v>
      </c>
    </row>
    <row r="36593" spans="1:28" x14ac:dyDescent="0.35">
      <c r="A36593">
        <v>13551</v>
      </c>
      <c r="B36593">
        <v>3</v>
      </c>
      <c r="C36593" s="2" t="s">
        <v>14202</v>
      </c>
      <c r="D36593" s="2" t="s">
        <v>14203</v>
      </c>
      <c r="E36593" s="2" t="s">
        <v>3269</v>
      </c>
      <c r="F36593" s="2" t="s">
        <v>14</v>
      </c>
      <c r="H36593" s="2" t="s">
        <v>7</v>
      </c>
      <c r="I36593">
        <v>10000</v>
      </c>
      <c r="J36593" s="1">
        <v>42383</v>
      </c>
      <c r="K36593">
        <v>4604</v>
      </c>
      <c r="L36593" t="s">
        <v>3173</v>
      </c>
      <c r="M36593" s="2" t="s">
        <v>34</v>
      </c>
      <c r="N36593" s="2"/>
      <c r="O36593" s="2"/>
      <c r="R36593" s="2" t="s">
        <v>3174</v>
      </c>
      <c r="U36593" s="2" t="s">
        <v>66947</v>
      </c>
      <c r="V36593" t="s">
        <v>66948</v>
      </c>
      <c r="W36593" t="s">
        <v>21572</v>
      </c>
      <c r="X36593" t="s">
        <v>21572</v>
      </c>
      <c r="Y36593" t="s">
        <v>15447</v>
      </c>
      <c r="Z36593">
        <v>40.644194906457685</v>
      </c>
      <c r="AA36593">
        <v>-73.93330400180443</v>
      </c>
      <c r="AB36593" t="s">
        <v>21522</v>
      </c>
    </row>
    <row r="36594" spans="1:28" x14ac:dyDescent="0.35">
      <c r="A36594">
        <v>13553</v>
      </c>
      <c r="B36594">
        <v>3</v>
      </c>
      <c r="C36594" s="2" t="s">
        <v>14202</v>
      </c>
      <c r="D36594" s="2" t="s">
        <v>14203</v>
      </c>
      <c r="E36594" s="2" t="s">
        <v>3269</v>
      </c>
      <c r="F36594" s="2" t="s">
        <v>14</v>
      </c>
      <c r="H36594" s="2" t="s">
        <v>7</v>
      </c>
      <c r="I36594">
        <v>210000</v>
      </c>
      <c r="J36594" s="1">
        <v>42681</v>
      </c>
      <c r="K36594">
        <v>731</v>
      </c>
      <c r="L36594" t="s">
        <v>8</v>
      </c>
      <c r="M36594" s="2" t="s">
        <v>1904</v>
      </c>
      <c r="N36594" s="2" t="s">
        <v>9</v>
      </c>
      <c r="O36594" s="2"/>
      <c r="R36594" s="2" t="s">
        <v>3338</v>
      </c>
      <c r="U36594" s="2" t="s">
        <v>66949</v>
      </c>
      <c r="V36594" t="s">
        <v>66950</v>
      </c>
      <c r="W36594" t="s">
        <v>21572</v>
      </c>
      <c r="X36594" t="s">
        <v>21572</v>
      </c>
      <c r="Y36594" t="s">
        <v>15447</v>
      </c>
      <c r="Z36594">
        <v>40.643335830834978</v>
      </c>
      <c r="AA36594">
        <v>-73.933376928316378</v>
      </c>
      <c r="AB36594" t="s">
        <v>21522</v>
      </c>
    </row>
    <row r="36595" spans="1:28" x14ac:dyDescent="0.35">
      <c r="A36595">
        <v>13556</v>
      </c>
      <c r="B36595">
        <v>3</v>
      </c>
      <c r="C36595" s="2" t="s">
        <v>14202</v>
      </c>
      <c r="D36595" s="2" t="s">
        <v>14203</v>
      </c>
      <c r="E36595" s="2" t="s">
        <v>3269</v>
      </c>
      <c r="F36595" s="2" t="s">
        <v>14</v>
      </c>
      <c r="H36595" s="2" t="s">
        <v>7</v>
      </c>
      <c r="I36595">
        <v>560000</v>
      </c>
      <c r="J36595" s="1">
        <v>42507</v>
      </c>
      <c r="K36595">
        <v>665</v>
      </c>
      <c r="L36595" t="s">
        <v>8</v>
      </c>
      <c r="M36595" s="2" t="s">
        <v>1940</v>
      </c>
      <c r="N36595" s="2"/>
      <c r="O36595" s="2"/>
      <c r="P36595" t="s">
        <v>9</v>
      </c>
      <c r="R36595" s="2" t="s">
        <v>3286</v>
      </c>
      <c r="U36595" s="2" t="s">
        <v>66951</v>
      </c>
      <c r="V36595" t="s">
        <v>66952</v>
      </c>
      <c r="W36595" t="s">
        <v>21689</v>
      </c>
      <c r="X36595" t="s">
        <v>21689</v>
      </c>
      <c r="Y36595" t="s">
        <v>15447</v>
      </c>
      <c r="Z36595">
        <v>40.640704389634806</v>
      </c>
      <c r="AA36595">
        <v>-73.939822163367367</v>
      </c>
      <c r="AB36595" t="s">
        <v>21522</v>
      </c>
    </row>
    <row r="36596" spans="1:28" x14ac:dyDescent="0.35">
      <c r="A36596">
        <v>13557</v>
      </c>
      <c r="B36596">
        <v>3</v>
      </c>
      <c r="C36596" s="2" t="s">
        <v>14202</v>
      </c>
      <c r="D36596" s="2" t="s">
        <v>14203</v>
      </c>
      <c r="E36596" s="2" t="s">
        <v>3269</v>
      </c>
      <c r="F36596" s="2" t="s">
        <v>14</v>
      </c>
      <c r="H36596" s="2" t="s">
        <v>7</v>
      </c>
      <c r="I36596">
        <v>560000</v>
      </c>
      <c r="J36596" s="1">
        <v>42608</v>
      </c>
      <c r="K36596">
        <v>4020</v>
      </c>
      <c r="L36596" t="s">
        <v>11</v>
      </c>
      <c r="M36596" s="2" t="s">
        <v>901</v>
      </c>
      <c r="N36596" s="2"/>
      <c r="O36596" s="2"/>
      <c r="R36596" s="2" t="s">
        <v>3209</v>
      </c>
      <c r="U36596" s="2" t="s">
        <v>66953</v>
      </c>
      <c r="V36596" t="s">
        <v>66954</v>
      </c>
      <c r="W36596" t="s">
        <v>21689</v>
      </c>
      <c r="X36596" t="s">
        <v>21689</v>
      </c>
      <c r="Y36596" t="s">
        <v>15447</v>
      </c>
      <c r="Z36596">
        <v>40.641549189587472</v>
      </c>
      <c r="AA36596">
        <v>-73.938697173841533</v>
      </c>
      <c r="AB36596" t="s">
        <v>21522</v>
      </c>
    </row>
    <row r="36597" spans="1:28" x14ac:dyDescent="0.35">
      <c r="A36597">
        <v>13561</v>
      </c>
      <c r="B36597">
        <v>3</v>
      </c>
      <c r="C36597" s="2" t="s">
        <v>14202</v>
      </c>
      <c r="D36597" s="2" t="s">
        <v>14203</v>
      </c>
      <c r="E36597" s="2" t="s">
        <v>3269</v>
      </c>
      <c r="F36597" s="2" t="s">
        <v>14</v>
      </c>
      <c r="H36597" s="2" t="s">
        <v>7</v>
      </c>
      <c r="I36597">
        <v>365000</v>
      </c>
      <c r="J36597" s="1">
        <v>42417</v>
      </c>
      <c r="K36597">
        <v>836</v>
      </c>
      <c r="L36597" t="s">
        <v>8</v>
      </c>
      <c r="M36597" s="2" t="s">
        <v>1980</v>
      </c>
      <c r="N36597" s="2" t="s">
        <v>9</v>
      </c>
      <c r="O36597" s="2"/>
      <c r="R36597" s="2" t="s">
        <v>3291</v>
      </c>
      <c r="U36597" s="2" t="s">
        <v>66955</v>
      </c>
      <c r="V36597" t="s">
        <v>66956</v>
      </c>
      <c r="W36597" t="s">
        <v>21665</v>
      </c>
      <c r="X36597" t="s">
        <v>21665</v>
      </c>
      <c r="Y36597" t="s">
        <v>15447</v>
      </c>
      <c r="Z36597">
        <v>40.640736914458572</v>
      </c>
      <c r="AA36597">
        <v>-73.9340641406705</v>
      </c>
      <c r="AB36597" t="s">
        <v>21522</v>
      </c>
    </row>
    <row r="36598" spans="1:28" x14ac:dyDescent="0.35">
      <c r="A36598">
        <v>13562</v>
      </c>
      <c r="B36598">
        <v>3</v>
      </c>
      <c r="C36598" s="2" t="s">
        <v>14202</v>
      </c>
      <c r="D36598" s="2" t="s">
        <v>14203</v>
      </c>
      <c r="E36598" s="2" t="s">
        <v>3269</v>
      </c>
      <c r="F36598" s="2" t="s">
        <v>14</v>
      </c>
      <c r="H36598" s="2" t="s">
        <v>7</v>
      </c>
      <c r="I36598">
        <v>564000</v>
      </c>
      <c r="J36598" s="1">
        <v>42509</v>
      </c>
      <c r="K36598">
        <v>846</v>
      </c>
      <c r="L36598" t="s">
        <v>83</v>
      </c>
      <c r="M36598" s="2" t="s">
        <v>22887</v>
      </c>
      <c r="N36598" s="2" t="s">
        <v>11923</v>
      </c>
      <c r="O36598" s="2"/>
      <c r="R36598" s="2" t="s">
        <v>11924</v>
      </c>
      <c r="U36598" s="2" t="s">
        <v>66957</v>
      </c>
      <c r="V36598" t="s">
        <v>66958</v>
      </c>
      <c r="W36598" t="s">
        <v>21665</v>
      </c>
      <c r="X36598" t="s">
        <v>21665</v>
      </c>
      <c r="Y36598" t="s">
        <v>15447</v>
      </c>
      <c r="Z36598">
        <v>40.64061559245458</v>
      </c>
      <c r="AA36598">
        <v>-73.933109401034741</v>
      </c>
      <c r="AB36598" t="s">
        <v>21522</v>
      </c>
    </row>
    <row r="36599" spans="1:28" x14ac:dyDescent="0.35">
      <c r="A36599">
        <v>13564</v>
      </c>
      <c r="B36599">
        <v>3</v>
      </c>
      <c r="C36599" s="2" t="s">
        <v>14202</v>
      </c>
      <c r="D36599" s="2" t="s">
        <v>14203</v>
      </c>
      <c r="E36599" s="2" t="s">
        <v>3269</v>
      </c>
      <c r="F36599" s="2" t="s">
        <v>14</v>
      </c>
      <c r="H36599" s="2" t="s">
        <v>7</v>
      </c>
      <c r="I36599">
        <v>539000</v>
      </c>
      <c r="J36599" s="1">
        <v>42543</v>
      </c>
      <c r="K36599">
        <v>695</v>
      </c>
      <c r="L36599" t="s">
        <v>8</v>
      </c>
      <c r="M36599" s="2" t="s">
        <v>1895</v>
      </c>
      <c r="N36599" s="2" t="s">
        <v>9</v>
      </c>
      <c r="O36599" s="2"/>
      <c r="R36599" s="2" t="s">
        <v>3288</v>
      </c>
      <c r="U36599" s="2" t="s">
        <v>66959</v>
      </c>
      <c r="V36599" t="s">
        <v>66960</v>
      </c>
      <c r="W36599" t="s">
        <v>21695</v>
      </c>
      <c r="X36599" t="s">
        <v>21695</v>
      </c>
      <c r="Y36599" t="s">
        <v>15447</v>
      </c>
      <c r="Z36599">
        <v>40.638270117419246</v>
      </c>
      <c r="AA36599">
        <v>-73.940501744547802</v>
      </c>
      <c r="AB36599" t="s">
        <v>20848</v>
      </c>
    </row>
    <row r="36600" spans="1:28" x14ac:dyDescent="0.35">
      <c r="A36600">
        <v>13569</v>
      </c>
      <c r="B36600">
        <v>3</v>
      </c>
      <c r="C36600" s="2" t="s">
        <v>14202</v>
      </c>
      <c r="D36600" s="2" t="s">
        <v>14203</v>
      </c>
      <c r="E36600" s="2" t="s">
        <v>3269</v>
      </c>
      <c r="F36600" s="2" t="s">
        <v>14</v>
      </c>
      <c r="H36600" s="2" t="s">
        <v>7</v>
      </c>
      <c r="I36600">
        <v>395200</v>
      </c>
      <c r="J36600" s="1">
        <v>42517</v>
      </c>
      <c r="K36600">
        <v>706</v>
      </c>
      <c r="L36600" t="s">
        <v>8</v>
      </c>
      <c r="M36600" s="2" t="s">
        <v>1901</v>
      </c>
      <c r="N36600" s="2" t="s">
        <v>9</v>
      </c>
      <c r="O36600" s="2"/>
      <c r="R36600" s="2" t="s">
        <v>3374</v>
      </c>
      <c r="U36600" s="2" t="s">
        <v>66961</v>
      </c>
      <c r="V36600" t="s">
        <v>66962</v>
      </c>
      <c r="W36600" t="s">
        <v>21706</v>
      </c>
      <c r="X36600" t="s">
        <v>21706</v>
      </c>
      <c r="Y36600" t="s">
        <v>15447</v>
      </c>
      <c r="Z36600">
        <v>40.637693865681669</v>
      </c>
      <c r="AA36600">
        <v>-73.935688536029772</v>
      </c>
      <c r="AB36600" t="s">
        <v>21522</v>
      </c>
    </row>
    <row r="36601" spans="1:28" x14ac:dyDescent="0.35">
      <c r="A36601">
        <v>13570</v>
      </c>
      <c r="B36601">
        <v>3</v>
      </c>
      <c r="C36601" s="2" t="s">
        <v>14202</v>
      </c>
      <c r="D36601" s="2" t="s">
        <v>14203</v>
      </c>
      <c r="E36601" s="2" t="s">
        <v>3269</v>
      </c>
      <c r="F36601" s="2" t="s">
        <v>14</v>
      </c>
      <c r="H36601" s="2" t="s">
        <v>7</v>
      </c>
      <c r="I36601">
        <v>470000</v>
      </c>
      <c r="J36601" s="1">
        <v>42650</v>
      </c>
      <c r="K36601">
        <v>723</v>
      </c>
      <c r="L36601" t="s">
        <v>8</v>
      </c>
      <c r="M36601" s="2" t="s">
        <v>1942</v>
      </c>
      <c r="N36601" s="2" t="s">
        <v>9</v>
      </c>
      <c r="O36601" s="2"/>
      <c r="R36601" s="2" t="s">
        <v>3290</v>
      </c>
      <c r="U36601" s="2" t="s">
        <v>66963</v>
      </c>
      <c r="V36601" t="s">
        <v>66964</v>
      </c>
      <c r="W36601" t="s">
        <v>21706</v>
      </c>
      <c r="X36601" t="s">
        <v>21706</v>
      </c>
      <c r="Y36601" t="s">
        <v>15447</v>
      </c>
      <c r="Z36601">
        <v>40.636555222041139</v>
      </c>
      <c r="AA36601">
        <v>-73.936485901713766</v>
      </c>
      <c r="AB36601" t="s">
        <v>21522</v>
      </c>
    </row>
    <row r="36602" spans="1:28" x14ac:dyDescent="0.35">
      <c r="A36602">
        <v>13571</v>
      </c>
      <c r="B36602">
        <v>3</v>
      </c>
      <c r="C36602" s="2" t="s">
        <v>14202</v>
      </c>
      <c r="D36602" s="2" t="s">
        <v>14203</v>
      </c>
      <c r="E36602" s="2" t="s">
        <v>3269</v>
      </c>
      <c r="F36602" s="2" t="s">
        <v>14</v>
      </c>
      <c r="H36602" s="2" t="s">
        <v>7</v>
      </c>
      <c r="I36602">
        <v>218500</v>
      </c>
      <c r="J36602" s="1">
        <v>42486</v>
      </c>
      <c r="K36602">
        <v>723</v>
      </c>
      <c r="L36602" t="s">
        <v>8</v>
      </c>
      <c r="M36602" s="2" t="s">
        <v>1942</v>
      </c>
      <c r="N36602" s="2"/>
      <c r="O36602" s="2"/>
      <c r="P36602" t="s">
        <v>9</v>
      </c>
      <c r="R36602" s="2" t="s">
        <v>3294</v>
      </c>
      <c r="U36602" s="2" t="s">
        <v>66965</v>
      </c>
      <c r="V36602" t="s">
        <v>66964</v>
      </c>
      <c r="W36602" t="s">
        <v>21706</v>
      </c>
      <c r="X36602" t="s">
        <v>21706</v>
      </c>
      <c r="Y36602" t="s">
        <v>15447</v>
      </c>
      <c r="Z36602">
        <v>40.636555222041139</v>
      </c>
      <c r="AA36602">
        <v>-73.936485901713766</v>
      </c>
      <c r="AB36602" t="s">
        <v>21522</v>
      </c>
    </row>
    <row r="36603" spans="1:28" x14ac:dyDescent="0.35">
      <c r="A36603">
        <v>13573</v>
      </c>
      <c r="B36603">
        <v>3</v>
      </c>
      <c r="C36603" s="2" t="s">
        <v>14202</v>
      </c>
      <c r="D36603" s="2" t="s">
        <v>14203</v>
      </c>
      <c r="E36603" s="2" t="s">
        <v>3269</v>
      </c>
      <c r="F36603" s="2" t="s">
        <v>14</v>
      </c>
      <c r="H36603" s="2" t="s">
        <v>7</v>
      </c>
      <c r="I36603">
        <v>685000</v>
      </c>
      <c r="J36603" s="1">
        <v>42676</v>
      </c>
      <c r="K36603">
        <v>1388</v>
      </c>
      <c r="L36603" t="s">
        <v>2783</v>
      </c>
      <c r="M36603" s="2" t="s">
        <v>11</v>
      </c>
      <c r="N36603" s="2"/>
      <c r="O36603" s="2"/>
      <c r="R36603" s="2" t="s">
        <v>2814</v>
      </c>
      <c r="U36603" s="2" t="s">
        <v>46087</v>
      </c>
      <c r="V36603" t="s">
        <v>46088</v>
      </c>
      <c r="W36603" t="s">
        <v>21706</v>
      </c>
      <c r="X36603" t="s">
        <v>21706</v>
      </c>
      <c r="Y36603" t="s">
        <v>15447</v>
      </c>
      <c r="Z36603">
        <v>40.638143486890982</v>
      </c>
      <c r="AA36603">
        <v>-73.93475850034342</v>
      </c>
      <c r="AB36603" t="s">
        <v>21522</v>
      </c>
    </row>
    <row r="36604" spans="1:28" x14ac:dyDescent="0.35">
      <c r="A36604">
        <v>13574</v>
      </c>
      <c r="B36604">
        <v>3</v>
      </c>
      <c r="C36604" s="2" t="s">
        <v>14202</v>
      </c>
      <c r="D36604" s="2" t="s">
        <v>14203</v>
      </c>
      <c r="E36604" s="2" t="s">
        <v>3269</v>
      </c>
      <c r="F36604" s="2" t="s">
        <v>14</v>
      </c>
      <c r="H36604" s="2" t="s">
        <v>7</v>
      </c>
      <c r="I36604">
        <v>510000</v>
      </c>
      <c r="J36604" s="1">
        <v>42661</v>
      </c>
      <c r="K36604">
        <v>1400</v>
      </c>
      <c r="L36604" t="s">
        <v>2783</v>
      </c>
      <c r="M36604" s="2" t="s">
        <v>11</v>
      </c>
      <c r="N36604" s="2"/>
      <c r="O36604" s="2"/>
      <c r="R36604" s="2" t="s">
        <v>2814</v>
      </c>
      <c r="U36604" s="2" t="s">
        <v>66966</v>
      </c>
      <c r="V36604" t="s">
        <v>66967</v>
      </c>
      <c r="W36604" t="s">
        <v>21706</v>
      </c>
      <c r="X36604" t="s">
        <v>21706</v>
      </c>
      <c r="Y36604" t="s">
        <v>15447</v>
      </c>
      <c r="Z36604">
        <v>40.637932126117846</v>
      </c>
      <c r="AA36604">
        <v>-73.934737088397526</v>
      </c>
      <c r="AB36604" t="s">
        <v>21522</v>
      </c>
    </row>
    <row r="36605" spans="1:28" x14ac:dyDescent="0.35">
      <c r="A36605">
        <v>13576</v>
      </c>
      <c r="B36605">
        <v>3</v>
      </c>
      <c r="C36605" s="2" t="s">
        <v>14202</v>
      </c>
      <c r="D36605" s="2" t="s">
        <v>14203</v>
      </c>
      <c r="E36605" s="2" t="s">
        <v>3269</v>
      </c>
      <c r="F36605" s="2" t="s">
        <v>14</v>
      </c>
      <c r="H36605" s="2" t="s">
        <v>7</v>
      </c>
      <c r="I36605">
        <v>520000</v>
      </c>
      <c r="J36605" s="1">
        <v>42535</v>
      </c>
      <c r="K36605">
        <v>1416</v>
      </c>
      <c r="L36605" t="s">
        <v>2783</v>
      </c>
      <c r="M36605" s="2" t="s">
        <v>11</v>
      </c>
      <c r="N36605" s="2"/>
      <c r="O36605" s="2"/>
      <c r="R36605" s="2" t="s">
        <v>2814</v>
      </c>
      <c r="U36605" s="2" t="s">
        <v>66968</v>
      </c>
      <c r="V36605" t="s">
        <v>66969</v>
      </c>
      <c r="W36605" t="s">
        <v>21706</v>
      </c>
      <c r="X36605" t="s">
        <v>21706</v>
      </c>
      <c r="Y36605" t="s">
        <v>15447</v>
      </c>
      <c r="Z36605">
        <v>40.63764664997943</v>
      </c>
      <c r="AA36605">
        <v>-73.934704939846981</v>
      </c>
      <c r="AB36605" t="s">
        <v>21522</v>
      </c>
    </row>
    <row r="36606" spans="1:28" x14ac:dyDescent="0.35">
      <c r="A36606">
        <v>13578</v>
      </c>
      <c r="B36606">
        <v>3</v>
      </c>
      <c r="C36606" s="2" t="s">
        <v>14202</v>
      </c>
      <c r="D36606" s="2" t="s">
        <v>14203</v>
      </c>
      <c r="E36606" s="2" t="s">
        <v>3269</v>
      </c>
      <c r="F36606" s="2" t="s">
        <v>14</v>
      </c>
      <c r="H36606" s="2" t="s">
        <v>7</v>
      </c>
      <c r="I36606">
        <v>679800</v>
      </c>
      <c r="J36606" s="1">
        <v>42611</v>
      </c>
      <c r="K36606">
        <v>711</v>
      </c>
      <c r="L36606" t="s">
        <v>8</v>
      </c>
      <c r="M36606" s="2" t="s">
        <v>21288</v>
      </c>
      <c r="N36606" s="2" t="s">
        <v>9</v>
      </c>
      <c r="O36606" s="2"/>
      <c r="R36606" s="2" t="s">
        <v>3295</v>
      </c>
      <c r="U36606" s="2" t="s">
        <v>66970</v>
      </c>
      <c r="V36606" t="s">
        <v>46090</v>
      </c>
      <c r="W36606" t="s">
        <v>21706</v>
      </c>
      <c r="X36606" t="s">
        <v>21706</v>
      </c>
      <c r="Y36606" t="s">
        <v>15447</v>
      </c>
      <c r="Z36606">
        <v>40.637586798873521</v>
      </c>
      <c r="AA36606">
        <v>-73.935652608416589</v>
      </c>
      <c r="AB36606" t="s">
        <v>21522</v>
      </c>
    </row>
    <row r="36607" spans="1:28" x14ac:dyDescent="0.35">
      <c r="A36607">
        <v>13579</v>
      </c>
      <c r="B36607">
        <v>3</v>
      </c>
      <c r="C36607" s="2" t="s">
        <v>14202</v>
      </c>
      <c r="D36607" s="2" t="s">
        <v>14203</v>
      </c>
      <c r="E36607" s="2" t="s">
        <v>3269</v>
      </c>
      <c r="F36607" s="2" t="s">
        <v>14</v>
      </c>
      <c r="H36607" s="2" t="s">
        <v>7</v>
      </c>
      <c r="I36607">
        <v>153000</v>
      </c>
      <c r="J36607" s="1">
        <v>42501</v>
      </c>
      <c r="K36607">
        <v>655</v>
      </c>
      <c r="L36607" t="s">
        <v>8</v>
      </c>
      <c r="M36607" s="2" t="s">
        <v>1901</v>
      </c>
      <c r="N36607" s="2" t="s">
        <v>9</v>
      </c>
      <c r="O36607" s="2"/>
      <c r="R36607" s="2" t="s">
        <v>3374</v>
      </c>
      <c r="U36607" s="2" t="s">
        <v>66971</v>
      </c>
      <c r="V36607" t="s">
        <v>66972</v>
      </c>
      <c r="W36607" t="s">
        <v>21706</v>
      </c>
      <c r="X36607" t="s">
        <v>21706</v>
      </c>
      <c r="Y36607" t="s">
        <v>15447</v>
      </c>
      <c r="Z36607">
        <v>40.638956531540842</v>
      </c>
      <c r="AA36607">
        <v>-73.935802620035631</v>
      </c>
      <c r="AB36607" t="s">
        <v>21522</v>
      </c>
    </row>
    <row r="36608" spans="1:28" x14ac:dyDescent="0.35">
      <c r="A36608">
        <v>13581</v>
      </c>
      <c r="B36608">
        <v>3</v>
      </c>
      <c r="C36608" s="2" t="s">
        <v>14202</v>
      </c>
      <c r="D36608" s="2" t="s">
        <v>14203</v>
      </c>
      <c r="E36608" s="2" t="s">
        <v>3269</v>
      </c>
      <c r="F36608" s="2" t="s">
        <v>14</v>
      </c>
      <c r="H36608" s="2" t="s">
        <v>7</v>
      </c>
      <c r="I36608">
        <v>210000</v>
      </c>
      <c r="J36608" s="1">
        <v>42513</v>
      </c>
      <c r="K36608">
        <v>941</v>
      </c>
      <c r="L36608" t="s">
        <v>8</v>
      </c>
      <c r="M36608" s="2" t="s">
        <v>1980</v>
      </c>
      <c r="N36608" s="2" t="s">
        <v>9</v>
      </c>
      <c r="O36608" s="2"/>
      <c r="R36608" s="2" t="s">
        <v>3291</v>
      </c>
      <c r="U36608" s="2" t="s">
        <v>66973</v>
      </c>
      <c r="V36608" t="s">
        <v>66974</v>
      </c>
      <c r="W36608" t="s">
        <v>21706</v>
      </c>
      <c r="X36608" t="s">
        <v>21706</v>
      </c>
      <c r="Y36608" t="s">
        <v>15447</v>
      </c>
      <c r="Z36608">
        <v>40.637829992028749</v>
      </c>
      <c r="AA36608">
        <v>-73.933728322236917</v>
      </c>
      <c r="AB36608" t="s">
        <v>21522</v>
      </c>
    </row>
    <row r="36609" spans="1:28" x14ac:dyDescent="0.35">
      <c r="A36609">
        <v>13582</v>
      </c>
      <c r="B36609">
        <v>3</v>
      </c>
      <c r="C36609" s="2" t="s">
        <v>14202</v>
      </c>
      <c r="D36609" s="2" t="s">
        <v>14203</v>
      </c>
      <c r="E36609" s="2" t="s">
        <v>3269</v>
      </c>
      <c r="F36609" s="2" t="s">
        <v>14</v>
      </c>
      <c r="H36609" s="2" t="s">
        <v>7</v>
      </c>
      <c r="I36609">
        <v>465000</v>
      </c>
      <c r="J36609" s="1">
        <v>42523</v>
      </c>
      <c r="K36609">
        <v>925</v>
      </c>
      <c r="L36609" t="s">
        <v>8</v>
      </c>
      <c r="M36609" s="2" t="s">
        <v>1980</v>
      </c>
      <c r="N36609" s="2" t="s">
        <v>9</v>
      </c>
      <c r="O36609" s="2"/>
      <c r="R36609" s="2" t="s">
        <v>3291</v>
      </c>
      <c r="U36609" s="2" t="s">
        <v>66975</v>
      </c>
      <c r="V36609" t="s">
        <v>66976</v>
      </c>
      <c r="W36609" t="s">
        <v>21706</v>
      </c>
      <c r="X36609" t="s">
        <v>21706</v>
      </c>
      <c r="Y36609" t="s">
        <v>15447</v>
      </c>
      <c r="Z36609">
        <v>40.638115468434485</v>
      </c>
      <c r="AA36609">
        <v>-73.93376046669772</v>
      </c>
      <c r="AB36609" t="s">
        <v>21522</v>
      </c>
    </row>
    <row r="36610" spans="1:28" x14ac:dyDescent="0.35">
      <c r="A36610">
        <v>13583</v>
      </c>
      <c r="B36610">
        <v>3</v>
      </c>
      <c r="C36610" s="2" t="s">
        <v>14202</v>
      </c>
      <c r="D36610" s="2" t="s">
        <v>14203</v>
      </c>
      <c r="E36610" s="2" t="s">
        <v>3269</v>
      </c>
      <c r="F36610" s="2" t="s">
        <v>14</v>
      </c>
      <c r="H36610" s="2" t="s">
        <v>7</v>
      </c>
      <c r="I36610">
        <v>10</v>
      </c>
      <c r="J36610" s="1">
        <v>42719</v>
      </c>
      <c r="K36610">
        <v>2011</v>
      </c>
      <c r="L36610" t="s">
        <v>1768</v>
      </c>
      <c r="M36610" s="2" t="s">
        <v>11</v>
      </c>
      <c r="N36610" s="2"/>
      <c r="O36610" s="2"/>
      <c r="R36610" s="2" t="s">
        <v>1769</v>
      </c>
      <c r="U36610" s="2" t="s">
        <v>66977</v>
      </c>
      <c r="V36610" t="s">
        <v>66978</v>
      </c>
      <c r="W36610" t="s">
        <v>20867</v>
      </c>
      <c r="X36610" t="s">
        <v>20867</v>
      </c>
      <c r="Y36610" t="s">
        <v>15447</v>
      </c>
      <c r="Z36610">
        <v>40.636728462408684</v>
      </c>
      <c r="AA36610">
        <v>-73.948055076831622</v>
      </c>
      <c r="AB36610" t="s">
        <v>20848</v>
      </c>
    </row>
    <row r="36611" spans="1:28" x14ac:dyDescent="0.35">
      <c r="A36611">
        <v>13584</v>
      </c>
      <c r="B36611">
        <v>3</v>
      </c>
      <c r="C36611" s="2" t="s">
        <v>14202</v>
      </c>
      <c r="D36611" s="2" t="s">
        <v>14203</v>
      </c>
      <c r="E36611" s="2" t="s">
        <v>3269</v>
      </c>
      <c r="F36611" s="2" t="s">
        <v>14</v>
      </c>
      <c r="H36611" s="2" t="s">
        <v>7</v>
      </c>
      <c r="I36611">
        <v>545000</v>
      </c>
      <c r="J36611" s="1">
        <v>42405</v>
      </c>
      <c r="K36611">
        <v>1450</v>
      </c>
      <c r="L36611" t="s">
        <v>52</v>
      </c>
      <c r="M36611" s="2" t="s">
        <v>1739</v>
      </c>
      <c r="N36611" s="2" t="s">
        <v>11</v>
      </c>
      <c r="O36611" s="2"/>
      <c r="R36611" s="2" t="s">
        <v>1740</v>
      </c>
      <c r="U36611" s="2" t="s">
        <v>66979</v>
      </c>
      <c r="V36611" t="s">
        <v>66980</v>
      </c>
      <c r="W36611" t="s">
        <v>20867</v>
      </c>
      <c r="X36611" t="s">
        <v>20867</v>
      </c>
      <c r="Y36611" t="s">
        <v>15447</v>
      </c>
      <c r="Z36611">
        <v>40.637525893021227</v>
      </c>
      <c r="AA36611">
        <v>-73.945247659680788</v>
      </c>
      <c r="AB36611" t="s">
        <v>20848</v>
      </c>
    </row>
    <row r="36612" spans="1:28" x14ac:dyDescent="0.35">
      <c r="A36612">
        <v>13585</v>
      </c>
      <c r="B36612">
        <v>3</v>
      </c>
      <c r="C36612" s="2" t="s">
        <v>14202</v>
      </c>
      <c r="D36612" s="2" t="s">
        <v>14203</v>
      </c>
      <c r="E36612" s="2" t="s">
        <v>3269</v>
      </c>
      <c r="F36612" s="2" t="s">
        <v>14</v>
      </c>
      <c r="H36612" s="2" t="s">
        <v>7</v>
      </c>
      <c r="I36612">
        <v>780000</v>
      </c>
      <c r="J36612" s="1">
        <v>42454</v>
      </c>
      <c r="K36612">
        <v>1466</v>
      </c>
      <c r="L36612" t="s">
        <v>52</v>
      </c>
      <c r="M36612" s="2" t="s">
        <v>1739</v>
      </c>
      <c r="N36612" s="2" t="s">
        <v>11</v>
      </c>
      <c r="O36612" s="2"/>
      <c r="R36612" s="2" t="s">
        <v>1740</v>
      </c>
      <c r="U36612" s="2" t="s">
        <v>66981</v>
      </c>
      <c r="V36612" t="s">
        <v>46097</v>
      </c>
      <c r="W36612" t="s">
        <v>20867</v>
      </c>
      <c r="X36612" t="s">
        <v>20867</v>
      </c>
      <c r="Y36612" t="s">
        <v>15447</v>
      </c>
      <c r="Z36612">
        <v>40.637234931954758</v>
      </c>
      <c r="AA36612">
        <v>-73.945219073927802</v>
      </c>
      <c r="AB36612" t="s">
        <v>20848</v>
      </c>
    </row>
    <row r="36613" spans="1:28" x14ac:dyDescent="0.35">
      <c r="A36613">
        <v>13586</v>
      </c>
      <c r="B36613">
        <v>3</v>
      </c>
      <c r="C36613" s="2" t="s">
        <v>14202</v>
      </c>
      <c r="D36613" s="2" t="s">
        <v>14203</v>
      </c>
      <c r="E36613" s="2" t="s">
        <v>3269</v>
      </c>
      <c r="F36613" s="2" t="s">
        <v>14</v>
      </c>
      <c r="H36613" s="2" t="s">
        <v>7</v>
      </c>
      <c r="I36613">
        <v>515000</v>
      </c>
      <c r="J36613" s="1">
        <v>42543</v>
      </c>
      <c r="K36613">
        <v>748</v>
      </c>
      <c r="L36613" t="s">
        <v>8</v>
      </c>
      <c r="M36613" s="2" t="s">
        <v>1945</v>
      </c>
      <c r="N36613" s="2" t="s">
        <v>9</v>
      </c>
      <c r="O36613" s="2"/>
      <c r="R36613" s="2" t="s">
        <v>3279</v>
      </c>
      <c r="U36613" s="2" t="s">
        <v>66982</v>
      </c>
      <c r="V36613" t="s">
        <v>66983</v>
      </c>
      <c r="W36613" t="s">
        <v>21695</v>
      </c>
      <c r="X36613" t="s">
        <v>21695</v>
      </c>
      <c r="Y36613" t="s">
        <v>15447</v>
      </c>
      <c r="Z36613">
        <v>40.638460010562731</v>
      </c>
      <c r="AA36613">
        <v>-73.941481625736813</v>
      </c>
      <c r="AB36613" t="s">
        <v>20848</v>
      </c>
    </row>
    <row r="36614" spans="1:28" x14ac:dyDescent="0.35">
      <c r="A36614">
        <v>13588</v>
      </c>
      <c r="B36614">
        <v>3</v>
      </c>
      <c r="C36614" s="2" t="s">
        <v>14202</v>
      </c>
      <c r="D36614" s="2" t="s">
        <v>14203</v>
      </c>
      <c r="E36614" s="2" t="s">
        <v>3269</v>
      </c>
      <c r="F36614" s="2" t="s">
        <v>14</v>
      </c>
      <c r="H36614" s="2" t="s">
        <v>7</v>
      </c>
      <c r="I36614">
        <v>265000</v>
      </c>
      <c r="J36614" s="1">
        <v>42724</v>
      </c>
      <c r="K36614">
        <v>786</v>
      </c>
      <c r="L36614" t="s">
        <v>8</v>
      </c>
      <c r="M36614" s="2" t="s">
        <v>1945</v>
      </c>
      <c r="N36614" s="2"/>
      <c r="O36614" s="2"/>
      <c r="P36614" t="s">
        <v>9</v>
      </c>
      <c r="R36614" s="2" t="s">
        <v>3283</v>
      </c>
      <c r="U36614" s="2" t="s">
        <v>66984</v>
      </c>
      <c r="V36614" t="s">
        <v>66985</v>
      </c>
      <c r="W36614" t="s">
        <v>21695</v>
      </c>
      <c r="X36614" t="s">
        <v>21695</v>
      </c>
      <c r="Y36614" t="s">
        <v>15447</v>
      </c>
      <c r="Z36614">
        <v>40.637784756534671</v>
      </c>
      <c r="AA36614">
        <v>-73.941410156084544</v>
      </c>
      <c r="AB36614" t="s">
        <v>20848</v>
      </c>
    </row>
    <row r="36615" spans="1:28" x14ac:dyDescent="0.35">
      <c r="A36615">
        <v>13591</v>
      </c>
      <c r="B36615">
        <v>3</v>
      </c>
      <c r="C36615" s="2" t="s">
        <v>14202</v>
      </c>
      <c r="D36615" s="2" t="s">
        <v>14203</v>
      </c>
      <c r="E36615" s="2" t="s">
        <v>3269</v>
      </c>
      <c r="F36615" s="2" t="s">
        <v>14</v>
      </c>
      <c r="H36615" s="2" t="s">
        <v>7</v>
      </c>
      <c r="I36615">
        <v>935000</v>
      </c>
      <c r="J36615" s="1">
        <v>42681</v>
      </c>
      <c r="K36615">
        <v>3108</v>
      </c>
      <c r="L36615" t="s">
        <v>2500</v>
      </c>
      <c r="M36615" s="2" t="s">
        <v>34</v>
      </c>
      <c r="N36615" s="2"/>
      <c r="O36615" s="2"/>
      <c r="R36615" s="2" t="s">
        <v>2501</v>
      </c>
      <c r="U36615" s="2" t="s">
        <v>66986</v>
      </c>
      <c r="V36615" t="s">
        <v>66987</v>
      </c>
      <c r="W36615" t="s">
        <v>21256</v>
      </c>
      <c r="X36615" t="s">
        <v>21256</v>
      </c>
      <c r="Y36615" t="s">
        <v>15447</v>
      </c>
      <c r="Z36615">
        <v>40.636332668216546</v>
      </c>
      <c r="AA36615">
        <v>-73.946862788011046</v>
      </c>
      <c r="AB36615" t="s">
        <v>20848</v>
      </c>
    </row>
    <row r="36616" spans="1:28" x14ac:dyDescent="0.35">
      <c r="A36616">
        <v>13592</v>
      </c>
      <c r="B36616">
        <v>3</v>
      </c>
      <c r="C36616" s="2" t="s">
        <v>14202</v>
      </c>
      <c r="D36616" s="2" t="s">
        <v>14203</v>
      </c>
      <c r="E36616" s="2" t="s">
        <v>3269</v>
      </c>
      <c r="F36616" s="2" t="s">
        <v>14</v>
      </c>
      <c r="H36616" s="2" t="s">
        <v>7</v>
      </c>
      <c r="I36616">
        <v>293500</v>
      </c>
      <c r="J36616" s="1">
        <v>42411</v>
      </c>
      <c r="K36616">
        <v>3108</v>
      </c>
      <c r="L36616" t="s">
        <v>2500</v>
      </c>
      <c r="M36616" s="2" t="s">
        <v>280</v>
      </c>
      <c r="N36616" s="2"/>
      <c r="O36616" s="2"/>
      <c r="R36616" s="2" t="s">
        <v>5001</v>
      </c>
      <c r="U36616" s="2" t="s">
        <v>66988</v>
      </c>
      <c r="V36616" t="s">
        <v>66987</v>
      </c>
      <c r="W36616" t="s">
        <v>21256</v>
      </c>
      <c r="X36616" t="s">
        <v>21256</v>
      </c>
      <c r="Y36616" t="s">
        <v>15447</v>
      </c>
      <c r="Z36616">
        <v>40.636332668216546</v>
      </c>
      <c r="AA36616">
        <v>-73.946862788011046</v>
      </c>
      <c r="AB36616" t="s">
        <v>20848</v>
      </c>
    </row>
    <row r="36617" spans="1:28" x14ac:dyDescent="0.35">
      <c r="A36617">
        <v>13593</v>
      </c>
      <c r="B36617">
        <v>3</v>
      </c>
      <c r="C36617" s="2" t="s">
        <v>14202</v>
      </c>
      <c r="D36617" s="2" t="s">
        <v>14203</v>
      </c>
      <c r="E36617" s="2" t="s">
        <v>3269</v>
      </c>
      <c r="F36617" s="2" t="s">
        <v>14</v>
      </c>
      <c r="H36617" s="2" t="s">
        <v>7</v>
      </c>
      <c r="I36617">
        <v>505000</v>
      </c>
      <c r="J36617" s="1">
        <v>42569</v>
      </c>
      <c r="K36617">
        <v>3124</v>
      </c>
      <c r="L36617" t="s">
        <v>2500</v>
      </c>
      <c r="M36617" s="2" t="s">
        <v>34</v>
      </c>
      <c r="N36617" s="2"/>
      <c r="O36617" s="2"/>
      <c r="R36617" s="2" t="s">
        <v>2501</v>
      </c>
      <c r="U36617" s="2" t="s">
        <v>46104</v>
      </c>
      <c r="V36617" t="s">
        <v>14243</v>
      </c>
      <c r="W36617" t="s">
        <v>21256</v>
      </c>
      <c r="X36617" t="s">
        <v>21256</v>
      </c>
      <c r="Y36617" t="s">
        <v>15447</v>
      </c>
      <c r="Z36617">
        <v>40.636340850906599</v>
      </c>
      <c r="AA36617">
        <v>-73.946751088114766</v>
      </c>
      <c r="AB36617" t="s">
        <v>20848</v>
      </c>
    </row>
    <row r="36618" spans="1:28" x14ac:dyDescent="0.35">
      <c r="A36618">
        <v>13595</v>
      </c>
      <c r="B36618">
        <v>3</v>
      </c>
      <c r="C36618" s="2" t="s">
        <v>14202</v>
      </c>
      <c r="D36618" s="2" t="s">
        <v>14203</v>
      </c>
      <c r="E36618" s="2" t="s">
        <v>3269</v>
      </c>
      <c r="F36618" s="2" t="s">
        <v>14</v>
      </c>
      <c r="H36618" s="2" t="s">
        <v>7</v>
      </c>
      <c r="I36618">
        <v>975000</v>
      </c>
      <c r="J36618" s="1">
        <v>42460</v>
      </c>
      <c r="K36618">
        <v>1519</v>
      </c>
      <c r="L36618" t="s">
        <v>52</v>
      </c>
      <c r="M36618" s="2" t="s">
        <v>1739</v>
      </c>
      <c r="N36618" s="2" t="s">
        <v>29</v>
      </c>
      <c r="O36618" s="2"/>
      <c r="R36618" s="2" t="s">
        <v>3331</v>
      </c>
      <c r="U36618" s="2" t="s">
        <v>46105</v>
      </c>
      <c r="V36618" t="s">
        <v>46106</v>
      </c>
      <c r="W36618" t="s">
        <v>21722</v>
      </c>
      <c r="X36618" t="s">
        <v>21722</v>
      </c>
      <c r="Y36618" t="s">
        <v>15447</v>
      </c>
      <c r="Z36618">
        <v>40.635601689413697</v>
      </c>
      <c r="AA36618">
        <v>-73.945022251177122</v>
      </c>
      <c r="AB36618" t="s">
        <v>20848</v>
      </c>
    </row>
    <row r="36619" spans="1:28" x14ac:dyDescent="0.35">
      <c r="A36619">
        <v>13596</v>
      </c>
      <c r="B36619">
        <v>3</v>
      </c>
      <c r="C36619" s="2" t="s">
        <v>14202</v>
      </c>
      <c r="D36619" s="2" t="s">
        <v>14203</v>
      </c>
      <c r="E36619" s="2" t="s">
        <v>3269</v>
      </c>
      <c r="F36619" s="2" t="s">
        <v>14</v>
      </c>
      <c r="H36619" s="2" t="s">
        <v>7</v>
      </c>
      <c r="I36619">
        <v>100000</v>
      </c>
      <c r="J36619" s="1">
        <v>42424</v>
      </c>
      <c r="K36619">
        <v>818</v>
      </c>
      <c r="L36619" t="s">
        <v>8</v>
      </c>
      <c r="M36619" s="2" t="s">
        <v>1897</v>
      </c>
      <c r="N36619" s="2"/>
      <c r="O36619" s="2"/>
      <c r="P36619" t="s">
        <v>9</v>
      </c>
      <c r="R36619" s="2" t="s">
        <v>3284</v>
      </c>
      <c r="U36619" s="2" t="s">
        <v>66989</v>
      </c>
      <c r="V36619" t="s">
        <v>66990</v>
      </c>
      <c r="W36619" t="s">
        <v>21722</v>
      </c>
      <c r="X36619" t="s">
        <v>21722</v>
      </c>
      <c r="Y36619" t="s">
        <v>15447</v>
      </c>
      <c r="Z36619">
        <v>40.635032566489805</v>
      </c>
      <c r="AA36619">
        <v>-73.943066322696851</v>
      </c>
      <c r="AB36619" t="s">
        <v>20848</v>
      </c>
    </row>
    <row r="36620" spans="1:28" x14ac:dyDescent="0.35">
      <c r="A36620">
        <v>13597</v>
      </c>
      <c r="B36620">
        <v>3</v>
      </c>
      <c r="C36620" s="2" t="s">
        <v>14202</v>
      </c>
      <c r="D36620" s="2" t="s">
        <v>14203</v>
      </c>
      <c r="E36620" s="2" t="s">
        <v>3269</v>
      </c>
      <c r="F36620" s="2" t="s">
        <v>14</v>
      </c>
      <c r="H36620" s="2" t="s">
        <v>7</v>
      </c>
      <c r="I36620">
        <v>999000</v>
      </c>
      <c r="J36620" s="1">
        <v>42719</v>
      </c>
      <c r="K36620">
        <v>3506</v>
      </c>
      <c r="L36620" t="s">
        <v>2500</v>
      </c>
      <c r="M36620" s="2" t="s">
        <v>34</v>
      </c>
      <c r="N36620" s="2"/>
      <c r="O36620" s="2"/>
      <c r="R36620" s="2" t="s">
        <v>2501</v>
      </c>
      <c r="U36620" s="2" t="s">
        <v>66991</v>
      </c>
      <c r="V36620" t="s">
        <v>14243</v>
      </c>
      <c r="W36620" t="s">
        <v>21722</v>
      </c>
      <c r="X36620" t="s">
        <v>21722</v>
      </c>
      <c r="Y36620" t="s">
        <v>15447</v>
      </c>
      <c r="Z36620">
        <v>40.636566886158953</v>
      </c>
      <c r="AA36620">
        <v>-73.94303258643474</v>
      </c>
      <c r="AB36620" t="s">
        <v>20848</v>
      </c>
    </row>
    <row r="36621" spans="1:28" x14ac:dyDescent="0.35">
      <c r="A36621">
        <v>13598</v>
      </c>
      <c r="B36621">
        <v>3</v>
      </c>
      <c r="C36621" s="2" t="s">
        <v>14202</v>
      </c>
      <c r="D36621" s="2" t="s">
        <v>14203</v>
      </c>
      <c r="E36621" s="2" t="s">
        <v>3269</v>
      </c>
      <c r="F36621" s="2" t="s">
        <v>14</v>
      </c>
      <c r="H36621" s="2" t="s">
        <v>7</v>
      </c>
      <c r="I36621">
        <v>10</v>
      </c>
      <c r="J36621" s="1">
        <v>42432</v>
      </c>
      <c r="K36621">
        <v>1533</v>
      </c>
      <c r="L36621" t="s">
        <v>2821</v>
      </c>
      <c r="M36621" s="2" t="s">
        <v>29</v>
      </c>
      <c r="N36621" s="2"/>
      <c r="O36621" s="2"/>
      <c r="R36621" s="2" t="s">
        <v>3293</v>
      </c>
      <c r="U36621" s="2" t="s">
        <v>66992</v>
      </c>
      <c r="V36621" t="s">
        <v>66993</v>
      </c>
      <c r="W36621" t="s">
        <v>21722</v>
      </c>
      <c r="X36621" t="s">
        <v>21722</v>
      </c>
      <c r="Y36621" t="s">
        <v>15447</v>
      </c>
      <c r="Z36621">
        <v>40.635671639594243</v>
      </c>
      <c r="AA36621">
        <v>-73.942139812566921</v>
      </c>
      <c r="AB36621" t="s">
        <v>20848</v>
      </c>
    </row>
    <row r="36622" spans="1:28" x14ac:dyDescent="0.35">
      <c r="A36622">
        <v>13599</v>
      </c>
      <c r="B36622">
        <v>3</v>
      </c>
      <c r="C36622" s="2" t="s">
        <v>14202</v>
      </c>
      <c r="D36622" s="2" t="s">
        <v>14203</v>
      </c>
      <c r="E36622" s="2" t="s">
        <v>3269</v>
      </c>
      <c r="F36622" s="2" t="s">
        <v>14</v>
      </c>
      <c r="H36622" s="2" t="s">
        <v>7</v>
      </c>
      <c r="I36622">
        <v>5000</v>
      </c>
      <c r="J36622" s="1">
        <v>42578</v>
      </c>
      <c r="K36622">
        <v>736</v>
      </c>
      <c r="L36622" t="s">
        <v>8</v>
      </c>
      <c r="M36622" s="2" t="s">
        <v>2710</v>
      </c>
      <c r="N36622" s="2" t="s">
        <v>9</v>
      </c>
      <c r="O36622" s="2"/>
      <c r="R36622" s="2" t="s">
        <v>3313</v>
      </c>
      <c r="U36622" s="2" t="s">
        <v>66994</v>
      </c>
      <c r="V36622" t="s">
        <v>66995</v>
      </c>
      <c r="W36622" t="s">
        <v>21256</v>
      </c>
      <c r="X36622" t="s">
        <v>21256</v>
      </c>
      <c r="Y36622" t="s">
        <v>20753</v>
      </c>
      <c r="Z36622">
        <v>40.633181586027746</v>
      </c>
      <c r="AA36622">
        <v>-73.946721183365142</v>
      </c>
      <c r="AB36622" t="s">
        <v>20848</v>
      </c>
    </row>
    <row r="36623" spans="1:28" x14ac:dyDescent="0.35">
      <c r="A36623">
        <v>13600</v>
      </c>
      <c r="B36623">
        <v>3</v>
      </c>
      <c r="C36623" s="2" t="s">
        <v>14202</v>
      </c>
      <c r="D36623" s="2" t="s">
        <v>14203</v>
      </c>
      <c r="E36623" s="2" t="s">
        <v>3269</v>
      </c>
      <c r="F36623" s="2" t="s">
        <v>14</v>
      </c>
      <c r="H36623" s="2" t="s">
        <v>7</v>
      </c>
      <c r="I36623">
        <v>1050000</v>
      </c>
      <c r="J36623" s="1">
        <v>42734</v>
      </c>
      <c r="K36623">
        <v>762</v>
      </c>
      <c r="L36623" t="s">
        <v>8</v>
      </c>
      <c r="M36623" s="2" t="s">
        <v>21189</v>
      </c>
      <c r="N36623" s="2" t="s">
        <v>9</v>
      </c>
      <c r="O36623" s="2"/>
      <c r="R36623" s="2" t="s">
        <v>3292</v>
      </c>
      <c r="U36623" s="2" t="s">
        <v>66996</v>
      </c>
      <c r="V36623" t="s">
        <v>66997</v>
      </c>
      <c r="W36623" t="s">
        <v>21256</v>
      </c>
      <c r="X36623" t="s">
        <v>21256</v>
      </c>
      <c r="Y36623" t="s">
        <v>20753</v>
      </c>
      <c r="Z36623">
        <v>40.632730975804385</v>
      </c>
      <c r="AA36623">
        <v>-73.945727165512253</v>
      </c>
      <c r="AB36623" t="s">
        <v>20848</v>
      </c>
    </row>
    <row r="36624" spans="1:28" x14ac:dyDescent="0.35">
      <c r="A36624">
        <v>13601</v>
      </c>
      <c r="B36624">
        <v>3</v>
      </c>
      <c r="C36624" s="2" t="s">
        <v>14202</v>
      </c>
      <c r="D36624" s="2" t="s">
        <v>14203</v>
      </c>
      <c r="E36624" s="2" t="s">
        <v>3269</v>
      </c>
      <c r="F36624" s="2" t="s">
        <v>14</v>
      </c>
      <c r="H36624" s="2" t="s">
        <v>7</v>
      </c>
      <c r="I36624">
        <v>600000</v>
      </c>
      <c r="J36624" s="1">
        <v>42613</v>
      </c>
      <c r="K36624">
        <v>762</v>
      </c>
      <c r="L36624" t="s">
        <v>8</v>
      </c>
      <c r="M36624" s="2" t="s">
        <v>21189</v>
      </c>
      <c r="N36624" s="2" t="s">
        <v>9</v>
      </c>
      <c r="O36624" s="2"/>
      <c r="R36624" s="2" t="s">
        <v>3292</v>
      </c>
      <c r="U36624" s="2" t="s">
        <v>66996</v>
      </c>
      <c r="V36624" t="s">
        <v>66997</v>
      </c>
      <c r="W36624" t="s">
        <v>21256</v>
      </c>
      <c r="X36624" t="s">
        <v>21256</v>
      </c>
      <c r="Y36624" t="s">
        <v>20753</v>
      </c>
      <c r="Z36624">
        <v>40.632730975804385</v>
      </c>
      <c r="AA36624">
        <v>-73.945727165512253</v>
      </c>
      <c r="AB36624" t="s">
        <v>20848</v>
      </c>
    </row>
    <row r="36625" spans="1:28" x14ac:dyDescent="0.35">
      <c r="A36625">
        <v>13603</v>
      </c>
      <c r="B36625">
        <v>3</v>
      </c>
      <c r="C36625" s="2" t="s">
        <v>14202</v>
      </c>
      <c r="D36625" s="2" t="s">
        <v>14203</v>
      </c>
      <c r="E36625" s="2" t="s">
        <v>3269</v>
      </c>
      <c r="F36625" s="2" t="s">
        <v>14</v>
      </c>
      <c r="H36625" s="2" t="s">
        <v>7</v>
      </c>
      <c r="I36625">
        <v>925000</v>
      </c>
      <c r="J36625" s="1">
        <v>42383</v>
      </c>
      <c r="K36625">
        <v>771</v>
      </c>
      <c r="L36625" t="s">
        <v>8</v>
      </c>
      <c r="M36625" s="2" t="s">
        <v>21189</v>
      </c>
      <c r="N36625" s="2" t="s">
        <v>9</v>
      </c>
      <c r="O36625" s="2"/>
      <c r="R36625" s="2" t="s">
        <v>3292</v>
      </c>
      <c r="U36625" s="2" t="s">
        <v>66998</v>
      </c>
      <c r="V36625" t="s">
        <v>14243</v>
      </c>
      <c r="W36625" t="s">
        <v>21256</v>
      </c>
      <c r="X36625" t="s">
        <v>21256</v>
      </c>
      <c r="Y36625" t="s">
        <v>15447</v>
      </c>
      <c r="Z36625">
        <v>40.632596465900995</v>
      </c>
      <c r="AA36625">
        <v>-73.945694849611257</v>
      </c>
      <c r="AB36625" t="s">
        <v>20848</v>
      </c>
    </row>
    <row r="36626" spans="1:28" x14ac:dyDescent="0.35">
      <c r="A36626">
        <v>13604</v>
      </c>
      <c r="B36626">
        <v>3</v>
      </c>
      <c r="C36626" s="2" t="s">
        <v>14202</v>
      </c>
      <c r="D36626" s="2" t="s">
        <v>14203</v>
      </c>
      <c r="E36626" s="2" t="s">
        <v>3269</v>
      </c>
      <c r="F36626" s="2" t="s">
        <v>14</v>
      </c>
      <c r="H36626" s="2" t="s">
        <v>7</v>
      </c>
      <c r="I36626">
        <v>750000</v>
      </c>
      <c r="J36626" s="1">
        <v>42408</v>
      </c>
      <c r="K36626">
        <v>729</v>
      </c>
      <c r="L36626" t="s">
        <v>8</v>
      </c>
      <c r="M36626" s="2" t="s">
        <v>3303</v>
      </c>
      <c r="N36626" s="2"/>
      <c r="O36626" s="2"/>
      <c r="P36626" t="s">
        <v>9</v>
      </c>
      <c r="R36626" s="2" t="s">
        <v>3304</v>
      </c>
      <c r="U36626" s="2" t="s">
        <v>66999</v>
      </c>
      <c r="V36626" t="s">
        <v>14243</v>
      </c>
      <c r="W36626" t="s">
        <v>21256</v>
      </c>
      <c r="X36626" t="s">
        <v>21256</v>
      </c>
      <c r="Y36626" t="s">
        <v>15447</v>
      </c>
      <c r="Z36626">
        <v>40.633299167219789</v>
      </c>
      <c r="AA36626">
        <v>-73.94576993760208</v>
      </c>
      <c r="AB36626" t="s">
        <v>20848</v>
      </c>
    </row>
    <row r="36627" spans="1:28" x14ac:dyDescent="0.35">
      <c r="A36627">
        <v>13605</v>
      </c>
      <c r="B36627">
        <v>3</v>
      </c>
      <c r="C36627" s="2" t="s">
        <v>14202</v>
      </c>
      <c r="D36627" s="2" t="s">
        <v>14203</v>
      </c>
      <c r="E36627" s="2" t="s">
        <v>3269</v>
      </c>
      <c r="F36627" s="2" t="s">
        <v>14</v>
      </c>
      <c r="H36627" s="2" t="s">
        <v>7</v>
      </c>
      <c r="I36627">
        <v>930000</v>
      </c>
      <c r="J36627" s="1">
        <v>42641</v>
      </c>
      <c r="K36627">
        <v>1605</v>
      </c>
      <c r="L36627" t="s">
        <v>52</v>
      </c>
      <c r="M36627" s="2" t="s">
        <v>1739</v>
      </c>
      <c r="N36627" s="2" t="s">
        <v>29</v>
      </c>
      <c r="O36627" s="2"/>
      <c r="R36627" s="2" t="s">
        <v>3331</v>
      </c>
      <c r="U36627" s="2" t="s">
        <v>67000</v>
      </c>
      <c r="V36627" t="s">
        <v>67001</v>
      </c>
      <c r="W36627" t="s">
        <v>21722</v>
      </c>
      <c r="X36627" t="s">
        <v>21722</v>
      </c>
      <c r="Y36627" t="s">
        <v>15447</v>
      </c>
      <c r="Z36627">
        <v>40.633400256250162</v>
      </c>
      <c r="AA36627">
        <v>-73.944786276435437</v>
      </c>
      <c r="AB36627" t="s">
        <v>20848</v>
      </c>
    </row>
    <row r="36628" spans="1:28" x14ac:dyDescent="0.35">
      <c r="A36628">
        <v>13606</v>
      </c>
      <c r="B36628">
        <v>3</v>
      </c>
      <c r="C36628" s="2" t="s">
        <v>14202</v>
      </c>
      <c r="D36628" s="2" t="s">
        <v>14203</v>
      </c>
      <c r="E36628" s="2" t="s">
        <v>3269</v>
      </c>
      <c r="F36628" s="2" t="s">
        <v>14</v>
      </c>
      <c r="H36628" s="2" t="s">
        <v>7</v>
      </c>
      <c r="I36628">
        <v>715000</v>
      </c>
      <c r="J36628" s="1">
        <v>42538</v>
      </c>
      <c r="K36628">
        <v>1605</v>
      </c>
      <c r="L36628" t="s">
        <v>52</v>
      </c>
      <c r="M36628" s="2" t="s">
        <v>1739</v>
      </c>
      <c r="N36628" s="2" t="s">
        <v>11</v>
      </c>
      <c r="O36628" s="2"/>
      <c r="R36628" s="2" t="s">
        <v>1740</v>
      </c>
      <c r="U36628" s="2" t="s">
        <v>67002</v>
      </c>
      <c r="V36628" t="s">
        <v>67001</v>
      </c>
      <c r="W36628" t="s">
        <v>21722</v>
      </c>
      <c r="X36628" t="s">
        <v>21722</v>
      </c>
      <c r="Y36628" t="s">
        <v>15447</v>
      </c>
      <c r="Z36628">
        <v>40.633400256250162</v>
      </c>
      <c r="AA36628">
        <v>-73.944786276435437</v>
      </c>
      <c r="AB36628" t="s">
        <v>20848</v>
      </c>
    </row>
    <row r="36629" spans="1:28" x14ac:dyDescent="0.35">
      <c r="A36629">
        <v>13609</v>
      </c>
      <c r="B36629">
        <v>3</v>
      </c>
      <c r="C36629" s="2" t="s">
        <v>14202</v>
      </c>
      <c r="D36629" s="2" t="s">
        <v>14203</v>
      </c>
      <c r="E36629" s="2" t="s">
        <v>3269</v>
      </c>
      <c r="F36629" s="2" t="s">
        <v>14</v>
      </c>
      <c r="H36629" s="2" t="s">
        <v>7</v>
      </c>
      <c r="I36629">
        <v>650000</v>
      </c>
      <c r="J36629" s="1">
        <v>42601</v>
      </c>
      <c r="K36629">
        <v>908</v>
      </c>
      <c r="L36629" t="s">
        <v>8</v>
      </c>
      <c r="M36629" s="2" t="s">
        <v>1897</v>
      </c>
      <c r="N36629" s="2" t="s">
        <v>9</v>
      </c>
      <c r="O36629" s="2"/>
      <c r="R36629" s="2" t="s">
        <v>3278</v>
      </c>
      <c r="U36629" s="2" t="s">
        <v>67003</v>
      </c>
      <c r="V36629" t="s">
        <v>67004</v>
      </c>
      <c r="W36629" t="s">
        <v>21722</v>
      </c>
      <c r="X36629" t="s">
        <v>21722</v>
      </c>
      <c r="Y36629" t="s">
        <v>15447</v>
      </c>
      <c r="Z36629">
        <v>40.632767997272666</v>
      </c>
      <c r="AA36629">
        <v>-73.942826865751883</v>
      </c>
      <c r="AB36629" t="s">
        <v>20848</v>
      </c>
    </row>
    <row r="36630" spans="1:28" x14ac:dyDescent="0.35">
      <c r="A36630">
        <v>13611</v>
      </c>
      <c r="B36630">
        <v>3</v>
      </c>
      <c r="C36630" s="2" t="s">
        <v>14202</v>
      </c>
      <c r="D36630" s="2" t="s">
        <v>14203</v>
      </c>
      <c r="E36630" s="2" t="s">
        <v>3269</v>
      </c>
      <c r="F36630" s="2" t="s">
        <v>14</v>
      </c>
      <c r="H36630" s="2" t="s">
        <v>7</v>
      </c>
      <c r="I36630">
        <v>550000</v>
      </c>
      <c r="J36630" s="1">
        <v>42647</v>
      </c>
      <c r="K36630">
        <v>1061</v>
      </c>
      <c r="L36630" t="s">
        <v>8</v>
      </c>
      <c r="M36630" s="2" t="s">
        <v>3281</v>
      </c>
      <c r="N36630" s="2" t="s">
        <v>9</v>
      </c>
      <c r="O36630" s="2"/>
      <c r="R36630" s="2" t="s">
        <v>3301</v>
      </c>
      <c r="U36630" s="2" t="s">
        <v>67005</v>
      </c>
      <c r="V36630" t="s">
        <v>67006</v>
      </c>
      <c r="W36630" t="s">
        <v>21754</v>
      </c>
      <c r="X36630" t="s">
        <v>21754</v>
      </c>
      <c r="Y36630" t="s">
        <v>15464</v>
      </c>
      <c r="Z36630">
        <v>40.630163507077199</v>
      </c>
      <c r="AA36630">
        <v>-73.943463168446129</v>
      </c>
      <c r="AB36630" t="s">
        <v>20848</v>
      </c>
    </row>
    <row r="36631" spans="1:28" x14ac:dyDescent="0.35">
      <c r="A36631">
        <v>13614</v>
      </c>
      <c r="B36631">
        <v>3</v>
      </c>
      <c r="C36631" s="2" t="s">
        <v>14202</v>
      </c>
      <c r="D36631" s="2" t="s">
        <v>14203</v>
      </c>
      <c r="E36631" s="2" t="s">
        <v>3269</v>
      </c>
      <c r="F36631" s="2" t="s">
        <v>14</v>
      </c>
      <c r="H36631" s="2" t="s">
        <v>7</v>
      </c>
      <c r="I36631">
        <v>635000</v>
      </c>
      <c r="J36631" s="1">
        <v>42500</v>
      </c>
      <c r="K36631">
        <v>1051</v>
      </c>
      <c r="L36631" t="s">
        <v>8</v>
      </c>
      <c r="M36631" s="2" t="s">
        <v>1945</v>
      </c>
      <c r="N36631" s="2" t="s">
        <v>9</v>
      </c>
      <c r="O36631" s="2"/>
      <c r="R36631" s="2" t="s">
        <v>3279</v>
      </c>
      <c r="U36631" s="2" t="s">
        <v>67007</v>
      </c>
      <c r="V36631" t="s">
        <v>67008</v>
      </c>
      <c r="W36631" t="s">
        <v>21754</v>
      </c>
      <c r="X36631" t="s">
        <v>21754</v>
      </c>
      <c r="Y36631" t="s">
        <v>15464</v>
      </c>
      <c r="Z36631">
        <v>40.630837303246231</v>
      </c>
      <c r="AA36631">
        <v>-73.940641671577083</v>
      </c>
      <c r="AB36631" t="s">
        <v>20848</v>
      </c>
    </row>
    <row r="36632" spans="1:28" x14ac:dyDescent="0.35">
      <c r="A36632">
        <v>13617</v>
      </c>
      <c r="B36632">
        <v>3</v>
      </c>
      <c r="C36632" s="2" t="s">
        <v>14202</v>
      </c>
      <c r="D36632" s="2" t="s">
        <v>14203</v>
      </c>
      <c r="E36632" s="2" t="s">
        <v>3269</v>
      </c>
      <c r="F36632" s="2" t="s">
        <v>14</v>
      </c>
      <c r="H36632" s="2" t="s">
        <v>7</v>
      </c>
      <c r="I36632">
        <v>700000</v>
      </c>
      <c r="J36632" s="1">
        <v>42408</v>
      </c>
      <c r="K36632">
        <v>931</v>
      </c>
      <c r="L36632" t="s">
        <v>8</v>
      </c>
      <c r="M36632" s="2" t="s">
        <v>2710</v>
      </c>
      <c r="N36632" s="2"/>
      <c r="O36632" s="2"/>
      <c r="P36632" t="s">
        <v>9</v>
      </c>
      <c r="R36632" s="2" t="s">
        <v>3326</v>
      </c>
      <c r="U36632" s="2" t="s">
        <v>67009</v>
      </c>
      <c r="V36632" t="s">
        <v>67010</v>
      </c>
      <c r="W36632" t="s">
        <v>21761</v>
      </c>
      <c r="X36632" t="s">
        <v>21761</v>
      </c>
      <c r="Y36632" t="s">
        <v>15464</v>
      </c>
      <c r="Z36632">
        <v>40.628405387722466</v>
      </c>
      <c r="AA36632">
        <v>-73.946152185395363</v>
      </c>
      <c r="AB36632" t="s">
        <v>20848</v>
      </c>
    </row>
    <row r="36633" spans="1:28" x14ac:dyDescent="0.35">
      <c r="A36633">
        <v>13619</v>
      </c>
      <c r="B36633">
        <v>3</v>
      </c>
      <c r="C36633" s="2" t="s">
        <v>14202</v>
      </c>
      <c r="D36633" s="2" t="s">
        <v>14203</v>
      </c>
      <c r="E36633" s="2" t="s">
        <v>3269</v>
      </c>
      <c r="F36633" s="2" t="s">
        <v>14</v>
      </c>
      <c r="H36633" s="2" t="s">
        <v>7</v>
      </c>
      <c r="I36633">
        <v>825000</v>
      </c>
      <c r="J36633" s="1">
        <v>42640</v>
      </c>
      <c r="K36633">
        <v>1688</v>
      </c>
      <c r="L36633" t="s">
        <v>3048</v>
      </c>
      <c r="M36633" s="2" t="s">
        <v>11</v>
      </c>
      <c r="N36633" s="2"/>
      <c r="O36633" s="2"/>
      <c r="R36633" s="2" t="s">
        <v>3192</v>
      </c>
      <c r="U36633" s="2" t="s">
        <v>67011</v>
      </c>
      <c r="V36633" t="s">
        <v>67012</v>
      </c>
      <c r="W36633" t="s">
        <v>21761</v>
      </c>
      <c r="X36633" t="s">
        <v>21761</v>
      </c>
      <c r="Y36633" t="s">
        <v>15464</v>
      </c>
      <c r="Z36633">
        <v>40.629181049395491</v>
      </c>
      <c r="AA36633">
        <v>-73.943824263300201</v>
      </c>
      <c r="AB36633" t="s">
        <v>20848</v>
      </c>
    </row>
    <row r="36634" spans="1:28" x14ac:dyDescent="0.35">
      <c r="A36634">
        <v>13627</v>
      </c>
      <c r="B36634">
        <v>3</v>
      </c>
      <c r="C36634" s="2" t="s">
        <v>14202</v>
      </c>
      <c r="D36634" s="2" t="s">
        <v>14203</v>
      </c>
      <c r="E36634" s="2" t="s">
        <v>3269</v>
      </c>
      <c r="F36634" s="2" t="s">
        <v>14</v>
      </c>
      <c r="H36634" s="2" t="s">
        <v>7</v>
      </c>
      <c r="I36634">
        <v>850000</v>
      </c>
      <c r="J36634" s="1">
        <v>42444</v>
      </c>
      <c r="K36634">
        <v>1023</v>
      </c>
      <c r="L36634" t="s">
        <v>8</v>
      </c>
      <c r="M36634" s="2" t="s">
        <v>2710</v>
      </c>
      <c r="N36634" s="2"/>
      <c r="O36634" s="2"/>
      <c r="P36634" t="s">
        <v>9</v>
      </c>
      <c r="R36634" s="2" t="s">
        <v>3326</v>
      </c>
      <c r="U36634" s="2" t="s">
        <v>67013</v>
      </c>
      <c r="V36634" t="s">
        <v>46130</v>
      </c>
      <c r="W36634" t="s">
        <v>21761</v>
      </c>
      <c r="X36634" t="s">
        <v>21761</v>
      </c>
      <c r="Y36634" t="s">
        <v>15464</v>
      </c>
      <c r="Z36634">
        <v>40.626154458990243</v>
      </c>
      <c r="AA36634">
        <v>-73.945725308428791</v>
      </c>
      <c r="AB36634" t="s">
        <v>20848</v>
      </c>
    </row>
    <row r="36635" spans="1:28" x14ac:dyDescent="0.35">
      <c r="A36635">
        <v>13629</v>
      </c>
      <c r="B36635">
        <v>3</v>
      </c>
      <c r="C36635" s="2" t="s">
        <v>14202</v>
      </c>
      <c r="D36635" s="2" t="s">
        <v>14203</v>
      </c>
      <c r="E36635" s="2" t="s">
        <v>3269</v>
      </c>
      <c r="F36635" s="2" t="s">
        <v>14</v>
      </c>
      <c r="H36635" s="2" t="s">
        <v>7</v>
      </c>
      <c r="I36635">
        <v>900000</v>
      </c>
      <c r="J36635" s="1">
        <v>42706</v>
      </c>
      <c r="K36635">
        <v>1912</v>
      </c>
      <c r="L36635" t="s">
        <v>52</v>
      </c>
      <c r="M36635" s="2" t="s">
        <v>1739</v>
      </c>
      <c r="N36635" s="2" t="s">
        <v>11</v>
      </c>
      <c r="O36635" s="2"/>
      <c r="R36635" s="2" t="s">
        <v>1740</v>
      </c>
      <c r="U36635" s="2" t="s">
        <v>67014</v>
      </c>
      <c r="V36635" t="s">
        <v>67015</v>
      </c>
      <c r="W36635" t="s">
        <v>21761</v>
      </c>
      <c r="X36635" t="s">
        <v>21761</v>
      </c>
      <c r="Y36635" t="s">
        <v>15464</v>
      </c>
      <c r="Z36635">
        <v>40.625911996789597</v>
      </c>
      <c r="AA36635">
        <v>-73.943809002550736</v>
      </c>
      <c r="AB36635" t="s">
        <v>20848</v>
      </c>
    </row>
    <row r="36636" spans="1:28" x14ac:dyDescent="0.35">
      <c r="A36636">
        <v>13631</v>
      </c>
      <c r="B36636">
        <v>3</v>
      </c>
      <c r="C36636" s="2" t="s">
        <v>14202</v>
      </c>
      <c r="D36636" s="2" t="s">
        <v>14203</v>
      </c>
      <c r="E36636" s="2" t="s">
        <v>3269</v>
      </c>
      <c r="F36636" s="2" t="s">
        <v>14</v>
      </c>
      <c r="H36636" s="2" t="s">
        <v>7</v>
      </c>
      <c r="I36636">
        <v>945000</v>
      </c>
      <c r="J36636" s="1">
        <v>42417</v>
      </c>
      <c r="K36636">
        <v>3302</v>
      </c>
      <c r="L36636" t="s">
        <v>11</v>
      </c>
      <c r="M36636" s="2" t="s">
        <v>689</v>
      </c>
      <c r="N36636" s="2"/>
      <c r="O36636" s="2"/>
      <c r="R36636" s="2" t="s">
        <v>1967</v>
      </c>
      <c r="U36636" s="2" t="s">
        <v>67016</v>
      </c>
      <c r="V36636" t="s">
        <v>67017</v>
      </c>
      <c r="W36636" t="s">
        <v>21761</v>
      </c>
      <c r="X36636" t="s">
        <v>21761</v>
      </c>
      <c r="Y36636" t="s">
        <v>15464</v>
      </c>
      <c r="Z36636">
        <v>40.627097773963946</v>
      </c>
      <c r="AA36636">
        <v>-73.943865644430474</v>
      </c>
      <c r="AB36636" t="s">
        <v>20848</v>
      </c>
    </row>
    <row r="36637" spans="1:28" x14ac:dyDescent="0.35">
      <c r="A36637">
        <v>13632</v>
      </c>
      <c r="B36637">
        <v>3</v>
      </c>
      <c r="C36637" s="2" t="s">
        <v>14202</v>
      </c>
      <c r="D36637" s="2" t="s">
        <v>14203</v>
      </c>
      <c r="E36637" s="2" t="s">
        <v>3269</v>
      </c>
      <c r="F36637" s="2" t="s">
        <v>14</v>
      </c>
      <c r="H36637" s="2" t="s">
        <v>7</v>
      </c>
      <c r="I36637">
        <v>1600000</v>
      </c>
      <c r="J36637" s="1">
        <v>42509</v>
      </c>
      <c r="K36637">
        <v>1190</v>
      </c>
      <c r="L36637" t="s">
        <v>8</v>
      </c>
      <c r="M36637" s="2" t="s">
        <v>3281</v>
      </c>
      <c r="N36637" s="2"/>
      <c r="O36637" s="2"/>
      <c r="P36637" t="s">
        <v>9</v>
      </c>
      <c r="R36637" s="2" t="s">
        <v>3282</v>
      </c>
      <c r="U36637" s="2" t="s">
        <v>67018</v>
      </c>
      <c r="V36637" t="s">
        <v>67019</v>
      </c>
      <c r="W36637" t="s">
        <v>21761</v>
      </c>
      <c r="X36637" t="s">
        <v>21761</v>
      </c>
      <c r="Y36637" t="s">
        <v>15464</v>
      </c>
      <c r="Z36637">
        <v>40.626438581273575</v>
      </c>
      <c r="AA36637">
        <v>-73.942965579406675</v>
      </c>
      <c r="AB36637" t="s">
        <v>20848</v>
      </c>
    </row>
    <row r="36638" spans="1:28" x14ac:dyDescent="0.35">
      <c r="A36638">
        <v>13634</v>
      </c>
      <c r="B36638">
        <v>3</v>
      </c>
      <c r="C36638" s="2" t="s">
        <v>14202</v>
      </c>
      <c r="D36638" s="2" t="s">
        <v>14203</v>
      </c>
      <c r="E36638" s="2" t="s">
        <v>3269</v>
      </c>
      <c r="F36638" s="2" t="s">
        <v>14</v>
      </c>
      <c r="H36638" s="2" t="s">
        <v>7</v>
      </c>
      <c r="I36638">
        <v>700000</v>
      </c>
      <c r="J36638" s="1">
        <v>42563</v>
      </c>
      <c r="K36638">
        <v>3423</v>
      </c>
      <c r="L36638" t="s">
        <v>11</v>
      </c>
      <c r="M36638" s="2" t="s">
        <v>2450</v>
      </c>
      <c r="N36638" s="2"/>
      <c r="O36638" s="2"/>
      <c r="R36638" s="2" t="s">
        <v>2451</v>
      </c>
      <c r="U36638" s="2" t="s">
        <v>67020</v>
      </c>
      <c r="V36638" t="s">
        <v>67021</v>
      </c>
      <c r="W36638" t="s">
        <v>21782</v>
      </c>
      <c r="X36638" t="s">
        <v>21782</v>
      </c>
      <c r="Y36638" t="s">
        <v>15464</v>
      </c>
      <c r="Z36638">
        <v>40.6248408064694</v>
      </c>
      <c r="AA36638">
        <v>-73.942350935797052</v>
      </c>
      <c r="AB36638" t="s">
        <v>20848</v>
      </c>
    </row>
    <row r="36639" spans="1:28" x14ac:dyDescent="0.35">
      <c r="A36639">
        <v>13635</v>
      </c>
      <c r="B36639">
        <v>3</v>
      </c>
      <c r="C36639" s="2" t="s">
        <v>14202</v>
      </c>
      <c r="D36639" s="2" t="s">
        <v>14203</v>
      </c>
      <c r="E36639" s="2" t="s">
        <v>3269</v>
      </c>
      <c r="F36639" s="2" t="s">
        <v>14</v>
      </c>
      <c r="H36639" s="2" t="s">
        <v>7</v>
      </c>
      <c r="I36639">
        <v>575000</v>
      </c>
      <c r="J36639" s="1">
        <v>42691</v>
      </c>
      <c r="K36639">
        <v>3409</v>
      </c>
      <c r="L36639" t="s">
        <v>11</v>
      </c>
      <c r="M36639" s="2" t="s">
        <v>2450</v>
      </c>
      <c r="N36639" s="2"/>
      <c r="O36639" s="2"/>
      <c r="R36639" s="2" t="s">
        <v>2451</v>
      </c>
      <c r="U36639" s="2" t="s">
        <v>67022</v>
      </c>
      <c r="V36639" t="s">
        <v>67023</v>
      </c>
      <c r="W36639" t="s">
        <v>21782</v>
      </c>
      <c r="X36639" t="s">
        <v>21782</v>
      </c>
      <c r="Y36639" t="s">
        <v>15464</v>
      </c>
      <c r="Z36639">
        <v>40.624829876041325</v>
      </c>
      <c r="AA36639">
        <v>-73.942448209794932</v>
      </c>
      <c r="AB36639" t="s">
        <v>20848</v>
      </c>
    </row>
    <row r="36640" spans="1:28" x14ac:dyDescent="0.35">
      <c r="A36640">
        <v>13637</v>
      </c>
      <c r="B36640">
        <v>3</v>
      </c>
      <c r="C36640" s="2" t="s">
        <v>14202</v>
      </c>
      <c r="D36640" s="2" t="s">
        <v>14203</v>
      </c>
      <c r="E36640" s="2" t="s">
        <v>3269</v>
      </c>
      <c r="F36640" s="2" t="s">
        <v>14</v>
      </c>
      <c r="H36640" s="2" t="s">
        <v>7</v>
      </c>
      <c r="I36640">
        <v>850000</v>
      </c>
      <c r="J36640" s="1">
        <v>42423</v>
      </c>
      <c r="K36640" t="s">
        <v>11925</v>
      </c>
      <c r="L36640" t="s">
        <v>8</v>
      </c>
      <c r="M36640" s="2" t="s">
        <v>3281</v>
      </c>
      <c r="N36640" s="2" t="s">
        <v>9</v>
      </c>
      <c r="O36640" s="2"/>
      <c r="R36640" s="2" t="s">
        <v>3301</v>
      </c>
      <c r="U36640" s="2" t="s">
        <v>67024</v>
      </c>
      <c r="V36640" t="s">
        <v>67025</v>
      </c>
      <c r="W36640" t="s">
        <v>21782</v>
      </c>
      <c r="X36640" t="s">
        <v>21782</v>
      </c>
      <c r="Y36640" t="s">
        <v>15464</v>
      </c>
      <c r="Z36640">
        <v>40.626155830407363</v>
      </c>
      <c r="AA36640">
        <v>-73.942890169317678</v>
      </c>
      <c r="AB36640" t="s">
        <v>20848</v>
      </c>
    </row>
    <row r="36641" spans="1:28" x14ac:dyDescent="0.35">
      <c r="A36641">
        <v>13639</v>
      </c>
      <c r="B36641">
        <v>3</v>
      </c>
      <c r="C36641" s="2" t="s">
        <v>14202</v>
      </c>
      <c r="D36641" s="2" t="s">
        <v>14203</v>
      </c>
      <c r="E36641" s="2" t="s">
        <v>3269</v>
      </c>
      <c r="F36641" s="2" t="s">
        <v>14</v>
      </c>
      <c r="H36641" s="2" t="s">
        <v>7</v>
      </c>
      <c r="I36641">
        <v>499500</v>
      </c>
      <c r="J36641" s="1">
        <v>42565</v>
      </c>
      <c r="K36641">
        <v>1194</v>
      </c>
      <c r="L36641" t="s">
        <v>8</v>
      </c>
      <c r="M36641" s="2" t="s">
        <v>1895</v>
      </c>
      <c r="N36641" s="2" t="s">
        <v>9</v>
      </c>
      <c r="O36641" s="2"/>
      <c r="R36641" s="2" t="s">
        <v>3288</v>
      </c>
      <c r="U36641" s="2" t="s">
        <v>67026</v>
      </c>
      <c r="V36641" t="s">
        <v>67027</v>
      </c>
      <c r="W36641" t="s">
        <v>21782</v>
      </c>
      <c r="X36641" t="s">
        <v>21782</v>
      </c>
      <c r="Y36641" t="s">
        <v>15464</v>
      </c>
      <c r="Z36641">
        <v>40.626101799216215</v>
      </c>
      <c r="AA36641">
        <v>-73.93922291159484</v>
      </c>
      <c r="AB36641" t="s">
        <v>20848</v>
      </c>
    </row>
    <row r="36642" spans="1:28" x14ac:dyDescent="0.35">
      <c r="A36642">
        <v>13640</v>
      </c>
      <c r="B36642">
        <v>3</v>
      </c>
      <c r="C36642" s="2" t="s">
        <v>14202</v>
      </c>
      <c r="D36642" s="2" t="s">
        <v>14203</v>
      </c>
      <c r="E36642" s="2" t="s">
        <v>3269</v>
      </c>
      <c r="F36642" s="2" t="s">
        <v>14</v>
      </c>
      <c r="H36642" s="2" t="s">
        <v>7</v>
      </c>
      <c r="I36642">
        <v>470000</v>
      </c>
      <c r="J36642" s="1">
        <v>42580</v>
      </c>
      <c r="K36642">
        <v>1296</v>
      </c>
      <c r="L36642" t="s">
        <v>8</v>
      </c>
      <c r="M36642" s="2" t="s">
        <v>21715</v>
      </c>
      <c r="N36642" s="2" t="s">
        <v>9</v>
      </c>
      <c r="O36642" s="2"/>
      <c r="R36642" s="2" t="s">
        <v>3306</v>
      </c>
      <c r="U36642" s="2" t="s">
        <v>67028</v>
      </c>
      <c r="V36642" t="s">
        <v>67029</v>
      </c>
      <c r="W36642" t="s">
        <v>21798</v>
      </c>
      <c r="X36642" t="s">
        <v>21798</v>
      </c>
      <c r="Y36642" t="s">
        <v>15464</v>
      </c>
      <c r="Z36642">
        <v>40.624265756957257</v>
      </c>
      <c r="AA36642">
        <v>-73.939646059687803</v>
      </c>
      <c r="AB36642" t="s">
        <v>20848</v>
      </c>
    </row>
    <row r="36643" spans="1:28" x14ac:dyDescent="0.35">
      <c r="A36643">
        <v>13644</v>
      </c>
      <c r="B36643">
        <v>3</v>
      </c>
      <c r="C36643" s="2" t="s">
        <v>14202</v>
      </c>
      <c r="D36643" s="2" t="s">
        <v>14203</v>
      </c>
      <c r="E36643" s="2" t="s">
        <v>3269</v>
      </c>
      <c r="F36643" s="2" t="s">
        <v>14</v>
      </c>
      <c r="H36643" s="2" t="s">
        <v>7</v>
      </c>
      <c r="I36643">
        <v>675000</v>
      </c>
      <c r="J36643" s="1">
        <v>42606</v>
      </c>
      <c r="K36643">
        <v>1321</v>
      </c>
      <c r="L36643" t="s">
        <v>83</v>
      </c>
      <c r="M36643" s="2" t="s">
        <v>18201</v>
      </c>
      <c r="N36643" s="2" t="s">
        <v>9</v>
      </c>
      <c r="O36643" s="2"/>
      <c r="R36643" s="2" t="s">
        <v>11926</v>
      </c>
      <c r="U36643" s="2" t="s">
        <v>67030</v>
      </c>
      <c r="V36643" t="s">
        <v>67031</v>
      </c>
      <c r="W36643" t="s">
        <v>21798</v>
      </c>
      <c r="X36643" t="s">
        <v>21798</v>
      </c>
      <c r="Y36643" t="s">
        <v>15464</v>
      </c>
      <c r="Z36643">
        <v>40.621776975850835</v>
      </c>
      <c r="AA36643">
        <v>-73.941081996167767</v>
      </c>
      <c r="AB36643" t="s">
        <v>20848</v>
      </c>
    </row>
    <row r="36644" spans="1:28" x14ac:dyDescent="0.35">
      <c r="A36644">
        <v>13646</v>
      </c>
      <c r="B36644">
        <v>3</v>
      </c>
      <c r="C36644" s="2" t="s">
        <v>14202</v>
      </c>
      <c r="D36644" s="2" t="s">
        <v>14203</v>
      </c>
      <c r="E36644" s="2" t="s">
        <v>3269</v>
      </c>
      <c r="F36644" s="2" t="s">
        <v>14</v>
      </c>
      <c r="H36644" s="2" t="s">
        <v>7</v>
      </c>
      <c r="I36644">
        <v>715000</v>
      </c>
      <c r="J36644" s="1">
        <v>42726</v>
      </c>
      <c r="K36644">
        <v>1375</v>
      </c>
      <c r="L36644" t="s">
        <v>8</v>
      </c>
      <c r="M36644" s="2" t="s">
        <v>2710</v>
      </c>
      <c r="N36644" s="2"/>
      <c r="O36644" s="2"/>
      <c r="P36644" t="s">
        <v>9</v>
      </c>
      <c r="R36644" s="2" t="s">
        <v>3326</v>
      </c>
      <c r="U36644" s="2" t="s">
        <v>67032</v>
      </c>
      <c r="V36644" t="s">
        <v>67033</v>
      </c>
      <c r="W36644" t="s">
        <v>22129</v>
      </c>
      <c r="X36644" t="s">
        <v>22129</v>
      </c>
      <c r="Y36644" t="s">
        <v>15464</v>
      </c>
      <c r="Z36644">
        <v>40.61860285426922</v>
      </c>
      <c r="AA36644">
        <v>-73.944297830861004</v>
      </c>
      <c r="AB36644" t="s">
        <v>20848</v>
      </c>
    </row>
    <row r="36645" spans="1:28" x14ac:dyDescent="0.35">
      <c r="A36645">
        <v>13648</v>
      </c>
      <c r="B36645">
        <v>3</v>
      </c>
      <c r="C36645" s="2" t="s">
        <v>14202</v>
      </c>
      <c r="D36645" s="2" t="s">
        <v>14203</v>
      </c>
      <c r="E36645" s="2" t="s">
        <v>3269</v>
      </c>
      <c r="F36645" s="2" t="s">
        <v>14</v>
      </c>
      <c r="H36645" s="2" t="s">
        <v>7</v>
      </c>
      <c r="I36645">
        <v>358000</v>
      </c>
      <c r="J36645" s="1">
        <v>42642</v>
      </c>
      <c r="K36645">
        <v>4513</v>
      </c>
      <c r="L36645" t="s">
        <v>5914</v>
      </c>
      <c r="M36645" s="2" t="s">
        <v>53</v>
      </c>
      <c r="N36645" s="2"/>
      <c r="O36645" s="2"/>
      <c r="R36645" s="2" t="s">
        <v>5915</v>
      </c>
      <c r="U36645" s="2" t="s">
        <v>67034</v>
      </c>
      <c r="V36645" t="s">
        <v>67035</v>
      </c>
      <c r="W36645" t="s">
        <v>21838</v>
      </c>
      <c r="X36645" t="s">
        <v>21838</v>
      </c>
      <c r="Y36645" t="s">
        <v>15464</v>
      </c>
      <c r="Z36645">
        <v>40.63327864703141</v>
      </c>
      <c r="AA36645">
        <v>-73.932889775712852</v>
      </c>
      <c r="AB36645" t="s">
        <v>21824</v>
      </c>
    </row>
    <row r="36646" spans="1:28" x14ac:dyDescent="0.35">
      <c r="A36646">
        <v>13649</v>
      </c>
      <c r="B36646">
        <v>3</v>
      </c>
      <c r="C36646" s="2" t="s">
        <v>14202</v>
      </c>
      <c r="D36646" s="2" t="s">
        <v>14203</v>
      </c>
      <c r="E36646" s="2" t="s">
        <v>3269</v>
      </c>
      <c r="F36646" s="2" t="s">
        <v>14</v>
      </c>
      <c r="H36646" s="2" t="s">
        <v>7</v>
      </c>
      <c r="I36646">
        <v>280000</v>
      </c>
      <c r="J36646" s="1">
        <v>42688</v>
      </c>
      <c r="K36646">
        <v>1017</v>
      </c>
      <c r="L36646" t="s">
        <v>8</v>
      </c>
      <c r="M36646" s="2" t="s">
        <v>1895</v>
      </c>
      <c r="N36646" s="2" t="s">
        <v>9</v>
      </c>
      <c r="O36646" s="2"/>
      <c r="R36646" s="2" t="s">
        <v>3288</v>
      </c>
      <c r="U36646" s="2" t="s">
        <v>67036</v>
      </c>
      <c r="V36646" t="s">
        <v>67037</v>
      </c>
      <c r="W36646" t="s">
        <v>21754</v>
      </c>
      <c r="X36646" t="s">
        <v>21754</v>
      </c>
      <c r="Y36646" t="s">
        <v>15464</v>
      </c>
      <c r="Z36646">
        <v>40.630405859542691</v>
      </c>
      <c r="AA36646">
        <v>-73.939658520387979</v>
      </c>
      <c r="AB36646" t="s">
        <v>20848</v>
      </c>
    </row>
    <row r="36647" spans="1:28" x14ac:dyDescent="0.35">
      <c r="A36647">
        <v>13652</v>
      </c>
      <c r="B36647">
        <v>3</v>
      </c>
      <c r="C36647" s="2" t="s">
        <v>14202</v>
      </c>
      <c r="D36647" s="2" t="s">
        <v>14203</v>
      </c>
      <c r="E36647" s="2" t="s">
        <v>3269</v>
      </c>
      <c r="F36647" s="2" t="s">
        <v>14</v>
      </c>
      <c r="H36647" s="2" t="s">
        <v>7</v>
      </c>
      <c r="I36647">
        <v>578000</v>
      </c>
      <c r="J36647" s="1">
        <v>42664</v>
      </c>
      <c r="K36647">
        <v>1061</v>
      </c>
      <c r="L36647" t="s">
        <v>8</v>
      </c>
      <c r="M36647" s="2" t="s">
        <v>1956</v>
      </c>
      <c r="N36647" s="2" t="s">
        <v>9</v>
      </c>
      <c r="O36647" s="2"/>
      <c r="R36647" s="2" t="s">
        <v>3299</v>
      </c>
      <c r="U36647" s="2" t="s">
        <v>67038</v>
      </c>
      <c r="V36647" t="s">
        <v>67039</v>
      </c>
      <c r="W36647" t="s">
        <v>21858</v>
      </c>
      <c r="X36647" t="s">
        <v>21858</v>
      </c>
      <c r="Y36647" t="s">
        <v>15464</v>
      </c>
      <c r="Z36647">
        <v>40.629208061185402</v>
      </c>
      <c r="AA36647">
        <v>-73.937652939892999</v>
      </c>
      <c r="AB36647" t="s">
        <v>20848</v>
      </c>
    </row>
    <row r="36648" spans="1:28" x14ac:dyDescent="0.35">
      <c r="A36648">
        <v>13654</v>
      </c>
      <c r="B36648">
        <v>3</v>
      </c>
      <c r="C36648" s="2" t="s">
        <v>14202</v>
      </c>
      <c r="D36648" s="2" t="s">
        <v>14203</v>
      </c>
      <c r="E36648" s="2" t="s">
        <v>3269</v>
      </c>
      <c r="F36648" s="2" t="s">
        <v>14</v>
      </c>
      <c r="H36648" s="2" t="s">
        <v>7</v>
      </c>
      <c r="I36648">
        <v>580000</v>
      </c>
      <c r="J36648" s="1">
        <v>42719</v>
      </c>
      <c r="K36648">
        <v>1740</v>
      </c>
      <c r="L36648" t="s">
        <v>2783</v>
      </c>
      <c r="M36648" s="2" t="s">
        <v>11</v>
      </c>
      <c r="N36648" s="2"/>
      <c r="O36648" s="2"/>
      <c r="R36648" s="2" t="s">
        <v>2814</v>
      </c>
      <c r="U36648" s="2" t="s">
        <v>67040</v>
      </c>
      <c r="V36648" t="s">
        <v>67041</v>
      </c>
      <c r="W36648" t="s">
        <v>21849</v>
      </c>
      <c r="X36648" t="s">
        <v>21849</v>
      </c>
      <c r="Y36648" t="s">
        <v>15464</v>
      </c>
      <c r="Z36648">
        <v>40.629584713964256</v>
      </c>
      <c r="AA36648">
        <v>-73.933844589260218</v>
      </c>
      <c r="AB36648" t="s">
        <v>21824</v>
      </c>
    </row>
    <row r="36649" spans="1:28" x14ac:dyDescent="0.35">
      <c r="A36649">
        <v>13659</v>
      </c>
      <c r="B36649">
        <v>3</v>
      </c>
      <c r="C36649" s="2" t="s">
        <v>14202</v>
      </c>
      <c r="D36649" s="2" t="s">
        <v>14203</v>
      </c>
      <c r="E36649" s="2" t="s">
        <v>3269</v>
      </c>
      <c r="F36649" s="2" t="s">
        <v>14</v>
      </c>
      <c r="H36649" s="2" t="s">
        <v>7</v>
      </c>
      <c r="I36649">
        <v>202500</v>
      </c>
      <c r="J36649" s="1">
        <v>42662</v>
      </c>
      <c r="K36649">
        <v>1142</v>
      </c>
      <c r="L36649" t="s">
        <v>8</v>
      </c>
      <c r="M36649" s="2" t="s">
        <v>1901</v>
      </c>
      <c r="N36649" s="2"/>
      <c r="O36649" s="2"/>
      <c r="P36649" t="s">
        <v>9</v>
      </c>
      <c r="R36649" s="2" t="s">
        <v>5908</v>
      </c>
      <c r="U36649" s="2" t="s">
        <v>67042</v>
      </c>
    </row>
    <row r="36650" spans="1:28" x14ac:dyDescent="0.35">
      <c r="A36650">
        <v>13660</v>
      </c>
      <c r="B36650">
        <v>3</v>
      </c>
      <c r="C36650" s="2" t="s">
        <v>14202</v>
      </c>
      <c r="D36650" s="2" t="s">
        <v>14203</v>
      </c>
      <c r="E36650" s="2" t="s">
        <v>3269</v>
      </c>
      <c r="F36650" s="2" t="s">
        <v>14</v>
      </c>
      <c r="H36650" s="2" t="s">
        <v>7</v>
      </c>
      <c r="I36650">
        <v>689000</v>
      </c>
      <c r="J36650" s="1">
        <v>42663</v>
      </c>
      <c r="K36650">
        <v>1868</v>
      </c>
      <c r="L36650" t="s">
        <v>2783</v>
      </c>
      <c r="M36650" s="2" t="s">
        <v>11</v>
      </c>
      <c r="N36650" s="2"/>
      <c r="O36650" s="2"/>
      <c r="R36650" s="2" t="s">
        <v>2814</v>
      </c>
      <c r="U36650" s="2" t="s">
        <v>67043</v>
      </c>
      <c r="V36650" t="s">
        <v>67044</v>
      </c>
      <c r="W36650" t="s">
        <v>21849</v>
      </c>
      <c r="X36650" t="s">
        <v>21849</v>
      </c>
      <c r="Y36650" t="s">
        <v>15464</v>
      </c>
      <c r="Z36650">
        <v>40.626900146541523</v>
      </c>
      <c r="AA36650">
        <v>-73.933562652522255</v>
      </c>
      <c r="AB36650" t="s">
        <v>21824</v>
      </c>
    </row>
    <row r="36651" spans="1:28" x14ac:dyDescent="0.35">
      <c r="A36651">
        <v>13661</v>
      </c>
      <c r="B36651">
        <v>3</v>
      </c>
      <c r="C36651" s="2" t="s">
        <v>14202</v>
      </c>
      <c r="D36651" s="2" t="s">
        <v>14203</v>
      </c>
      <c r="E36651" s="2" t="s">
        <v>3269</v>
      </c>
      <c r="F36651" s="2" t="s">
        <v>14</v>
      </c>
      <c r="H36651" s="2" t="s">
        <v>7</v>
      </c>
      <c r="I36651">
        <v>475000</v>
      </c>
      <c r="J36651" s="1">
        <v>42465</v>
      </c>
      <c r="K36651">
        <v>1863</v>
      </c>
      <c r="L36651" t="s">
        <v>3048</v>
      </c>
      <c r="M36651" s="2" t="s">
        <v>11</v>
      </c>
      <c r="N36651" s="2"/>
      <c r="O36651" s="2"/>
      <c r="R36651" s="2" t="s">
        <v>3192</v>
      </c>
      <c r="U36651" s="2" t="s">
        <v>67045</v>
      </c>
      <c r="V36651" t="s">
        <v>67046</v>
      </c>
      <c r="W36651" t="s">
        <v>21869</v>
      </c>
      <c r="X36651" t="s">
        <v>21869</v>
      </c>
      <c r="Y36651" t="s">
        <v>15464</v>
      </c>
      <c r="Z36651">
        <v>40.624482163162014</v>
      </c>
      <c r="AA36651">
        <v>-73.938828125484534</v>
      </c>
      <c r="AB36651" t="s">
        <v>20848</v>
      </c>
    </row>
    <row r="36652" spans="1:28" x14ac:dyDescent="0.35">
      <c r="A36652">
        <v>13664</v>
      </c>
      <c r="B36652">
        <v>3</v>
      </c>
      <c r="C36652" s="2" t="s">
        <v>14202</v>
      </c>
      <c r="D36652" s="2" t="s">
        <v>14203</v>
      </c>
      <c r="E36652" s="2" t="s">
        <v>3269</v>
      </c>
      <c r="F36652" s="2" t="s">
        <v>14</v>
      </c>
      <c r="H36652" s="2" t="s">
        <v>7</v>
      </c>
      <c r="I36652">
        <v>559000</v>
      </c>
      <c r="J36652" s="1">
        <v>42678</v>
      </c>
      <c r="K36652">
        <v>427</v>
      </c>
      <c r="L36652" t="s">
        <v>8</v>
      </c>
      <c r="M36652" s="2" t="s">
        <v>1915</v>
      </c>
      <c r="N36652" s="2" t="s">
        <v>9</v>
      </c>
      <c r="O36652" s="2"/>
      <c r="R36652" s="2" t="s">
        <v>3318</v>
      </c>
      <c r="U36652" s="2" t="s">
        <v>67047</v>
      </c>
      <c r="V36652" t="s">
        <v>67048</v>
      </c>
      <c r="W36652" t="s">
        <v>21558</v>
      </c>
      <c r="X36652" t="s">
        <v>21559</v>
      </c>
      <c r="Y36652" t="s">
        <v>15447</v>
      </c>
      <c r="Z36652">
        <v>40.645363164963982</v>
      </c>
      <c r="AA36652">
        <v>-73.922892322429263</v>
      </c>
      <c r="AB36652" t="s">
        <v>21522</v>
      </c>
    </row>
    <row r="36653" spans="1:28" x14ac:dyDescent="0.35">
      <c r="A36653">
        <v>13665</v>
      </c>
      <c r="B36653">
        <v>3</v>
      </c>
      <c r="C36653" s="2" t="s">
        <v>14202</v>
      </c>
      <c r="D36653" s="2" t="s">
        <v>14203</v>
      </c>
      <c r="E36653" s="2" t="s">
        <v>3269</v>
      </c>
      <c r="F36653" s="2" t="s">
        <v>14</v>
      </c>
      <c r="H36653" s="2" t="s">
        <v>7</v>
      </c>
      <c r="I36653">
        <v>100000</v>
      </c>
      <c r="J36653" s="1">
        <v>42731</v>
      </c>
      <c r="K36653">
        <v>393</v>
      </c>
      <c r="L36653" t="s">
        <v>8</v>
      </c>
      <c r="M36653" s="2" t="s">
        <v>1915</v>
      </c>
      <c r="N36653" s="2"/>
      <c r="O36653" s="2"/>
      <c r="P36653" t="s">
        <v>9</v>
      </c>
      <c r="R36653" s="2" t="s">
        <v>3335</v>
      </c>
      <c r="U36653" s="2" t="s">
        <v>67049</v>
      </c>
    </row>
    <row r="36654" spans="1:28" x14ac:dyDescent="0.35">
      <c r="A36654">
        <v>13667</v>
      </c>
      <c r="B36654">
        <v>3</v>
      </c>
      <c r="C36654" s="2" t="s">
        <v>14202</v>
      </c>
      <c r="D36654" s="2" t="s">
        <v>14203</v>
      </c>
      <c r="E36654" s="2" t="s">
        <v>3269</v>
      </c>
      <c r="F36654" s="2" t="s">
        <v>14</v>
      </c>
      <c r="H36654" s="2" t="s">
        <v>7</v>
      </c>
      <c r="I36654">
        <v>500000</v>
      </c>
      <c r="J36654" s="1">
        <v>42605</v>
      </c>
      <c r="K36654">
        <v>1234</v>
      </c>
      <c r="L36654" t="s">
        <v>1680</v>
      </c>
      <c r="M36654" s="2" t="s">
        <v>11</v>
      </c>
      <c r="N36654" s="2"/>
      <c r="O36654" s="2"/>
      <c r="R36654" s="2" t="s">
        <v>1681</v>
      </c>
      <c r="U36654" s="2" t="s">
        <v>67050</v>
      </c>
      <c r="V36654" t="s">
        <v>67051</v>
      </c>
      <c r="W36654" t="s">
        <v>21562</v>
      </c>
      <c r="X36654" t="s">
        <v>21562</v>
      </c>
      <c r="Y36654" t="s">
        <v>15447</v>
      </c>
      <c r="Z36654">
        <v>40.645967848126269</v>
      </c>
      <c r="AA36654">
        <v>-73.920088075014704</v>
      </c>
      <c r="AB36654" t="s">
        <v>15452</v>
      </c>
    </row>
    <row r="36655" spans="1:28" x14ac:dyDescent="0.35">
      <c r="A36655">
        <v>13668</v>
      </c>
      <c r="B36655">
        <v>3</v>
      </c>
      <c r="C36655" s="2" t="s">
        <v>14202</v>
      </c>
      <c r="D36655" s="2" t="s">
        <v>14203</v>
      </c>
      <c r="E36655" s="2" t="s">
        <v>3269</v>
      </c>
      <c r="F36655" s="2" t="s">
        <v>14</v>
      </c>
      <c r="H36655" s="2" t="s">
        <v>7</v>
      </c>
      <c r="I36655">
        <v>445000</v>
      </c>
      <c r="J36655" s="1">
        <v>42531</v>
      </c>
      <c r="K36655">
        <v>750</v>
      </c>
      <c r="L36655" t="s">
        <v>8</v>
      </c>
      <c r="M36655" s="2" t="s">
        <v>1968</v>
      </c>
      <c r="N36655" s="2" t="s">
        <v>9</v>
      </c>
      <c r="O36655" s="2"/>
      <c r="R36655" s="2" t="s">
        <v>3321</v>
      </c>
      <c r="U36655" s="2" t="s">
        <v>67052</v>
      </c>
      <c r="V36655" t="s">
        <v>67053</v>
      </c>
      <c r="W36655" t="s">
        <v>21580</v>
      </c>
      <c r="X36655" t="s">
        <v>21580</v>
      </c>
      <c r="Y36655" t="s">
        <v>15447</v>
      </c>
      <c r="Z36655">
        <v>40.641723748119617</v>
      </c>
      <c r="AA36655">
        <v>-73.92736822781508</v>
      </c>
      <c r="AB36655" t="s">
        <v>21522</v>
      </c>
    </row>
    <row r="36656" spans="1:28" x14ac:dyDescent="0.35">
      <c r="A36656">
        <v>13669</v>
      </c>
      <c r="B36656">
        <v>3</v>
      </c>
      <c r="C36656" s="2" t="s">
        <v>14202</v>
      </c>
      <c r="D36656" s="2" t="s">
        <v>14203</v>
      </c>
      <c r="E36656" s="2" t="s">
        <v>3269</v>
      </c>
      <c r="F36656" s="2" t="s">
        <v>14</v>
      </c>
      <c r="H36656" s="2" t="s">
        <v>7</v>
      </c>
      <c r="I36656">
        <v>635000</v>
      </c>
      <c r="J36656" s="1">
        <v>42473</v>
      </c>
      <c r="K36656">
        <v>828</v>
      </c>
      <c r="L36656" t="s">
        <v>8</v>
      </c>
      <c r="M36656" s="2" t="s">
        <v>1968</v>
      </c>
      <c r="N36656" s="2" t="s">
        <v>9</v>
      </c>
      <c r="O36656" s="2"/>
      <c r="R36656" s="2" t="s">
        <v>3321</v>
      </c>
      <c r="U36656" s="2" t="s">
        <v>67054</v>
      </c>
      <c r="V36656" t="s">
        <v>46169</v>
      </c>
      <c r="W36656" t="s">
        <v>21580</v>
      </c>
      <c r="X36656" t="s">
        <v>21580</v>
      </c>
      <c r="Y36656" t="s">
        <v>15447</v>
      </c>
      <c r="Z36656">
        <v>40.640337538443518</v>
      </c>
      <c r="AA36656">
        <v>-73.927222004298756</v>
      </c>
      <c r="AB36656" t="s">
        <v>21522</v>
      </c>
    </row>
    <row r="36657" spans="1:28" x14ac:dyDescent="0.35">
      <c r="A36657">
        <v>13672</v>
      </c>
      <c r="B36657">
        <v>3</v>
      </c>
      <c r="C36657" s="2" t="s">
        <v>14202</v>
      </c>
      <c r="D36657" s="2" t="s">
        <v>14203</v>
      </c>
      <c r="E36657" s="2" t="s">
        <v>3269</v>
      </c>
      <c r="F36657" s="2" t="s">
        <v>14</v>
      </c>
      <c r="H36657" s="2" t="s">
        <v>7</v>
      </c>
      <c r="I36657">
        <v>630000</v>
      </c>
      <c r="J36657" s="1">
        <v>42643</v>
      </c>
      <c r="K36657">
        <v>657</v>
      </c>
      <c r="L36657" t="s">
        <v>8</v>
      </c>
      <c r="M36657" s="2" t="s">
        <v>1918</v>
      </c>
      <c r="N36657" s="2"/>
      <c r="O36657" s="2"/>
      <c r="P36657" t="s">
        <v>9</v>
      </c>
      <c r="R36657" s="2" t="s">
        <v>4116</v>
      </c>
      <c r="U36657" s="2" t="s">
        <v>67055</v>
      </c>
      <c r="V36657" t="s">
        <v>67056</v>
      </c>
      <c r="W36657" t="s">
        <v>21881</v>
      </c>
      <c r="X36657" t="s">
        <v>21881</v>
      </c>
      <c r="Y36657" t="s">
        <v>15464</v>
      </c>
      <c r="Z36657">
        <v>40.638563203622041</v>
      </c>
      <c r="AA36657">
        <v>-73.921231929356452</v>
      </c>
      <c r="AB36657" t="s">
        <v>21824</v>
      </c>
    </row>
    <row r="36658" spans="1:28" x14ac:dyDescent="0.35">
      <c r="A36658">
        <v>13675</v>
      </c>
      <c r="B36658">
        <v>3</v>
      </c>
      <c r="C36658" s="2" t="s">
        <v>14202</v>
      </c>
      <c r="D36658" s="2" t="s">
        <v>14203</v>
      </c>
      <c r="E36658" s="2" t="s">
        <v>3269</v>
      </c>
      <c r="F36658" s="2" t="s">
        <v>14</v>
      </c>
      <c r="H36658" s="2" t="s">
        <v>7</v>
      </c>
      <c r="I36658">
        <v>516000</v>
      </c>
      <c r="J36658" s="1">
        <v>42459</v>
      </c>
      <c r="K36658">
        <v>860</v>
      </c>
      <c r="L36658" t="s">
        <v>8</v>
      </c>
      <c r="M36658" s="2" t="s">
        <v>1931</v>
      </c>
      <c r="N36658" s="2"/>
      <c r="O36658" s="2"/>
      <c r="P36658" t="s">
        <v>9</v>
      </c>
      <c r="R36658" s="2" t="s">
        <v>3334</v>
      </c>
      <c r="U36658" s="2" t="s">
        <v>46180</v>
      </c>
      <c r="V36658" t="s">
        <v>46181</v>
      </c>
      <c r="W36658" t="s">
        <v>21881</v>
      </c>
      <c r="X36658" t="s">
        <v>21881</v>
      </c>
      <c r="Y36658" t="s">
        <v>15464</v>
      </c>
      <c r="Z36658">
        <v>40.635531955937971</v>
      </c>
      <c r="AA36658">
        <v>-73.923818836319114</v>
      </c>
      <c r="AB36658" t="s">
        <v>21824</v>
      </c>
    </row>
    <row r="36659" spans="1:28" x14ac:dyDescent="0.35">
      <c r="A36659">
        <v>13677</v>
      </c>
      <c r="B36659">
        <v>3</v>
      </c>
      <c r="C36659" s="2" t="s">
        <v>14202</v>
      </c>
      <c r="D36659" s="2" t="s">
        <v>14203</v>
      </c>
      <c r="E36659" s="2" t="s">
        <v>3269</v>
      </c>
      <c r="F36659" s="2" t="s">
        <v>14</v>
      </c>
      <c r="H36659" s="2" t="s">
        <v>7</v>
      </c>
      <c r="I36659">
        <v>48485</v>
      </c>
      <c r="J36659" s="1">
        <v>42507</v>
      </c>
      <c r="K36659">
        <v>810</v>
      </c>
      <c r="L36659" t="s">
        <v>8</v>
      </c>
      <c r="M36659" s="2" t="s">
        <v>1913</v>
      </c>
      <c r="N36659" s="2"/>
      <c r="O36659" s="2"/>
      <c r="P36659" t="s">
        <v>9</v>
      </c>
      <c r="R36659" s="2" t="s">
        <v>3377</v>
      </c>
      <c r="U36659" s="2" t="s">
        <v>67057</v>
      </c>
      <c r="V36659" t="s">
        <v>67058</v>
      </c>
      <c r="W36659" t="s">
        <v>21881</v>
      </c>
      <c r="X36659" t="s">
        <v>21881</v>
      </c>
      <c r="Y36659" t="s">
        <v>15464</v>
      </c>
      <c r="Z36659">
        <v>40.636615570287603</v>
      </c>
      <c r="AA36659">
        <v>-73.922952872581448</v>
      </c>
      <c r="AB36659" t="s">
        <v>21824</v>
      </c>
    </row>
    <row r="36660" spans="1:28" x14ac:dyDescent="0.35">
      <c r="A36660">
        <v>13680</v>
      </c>
      <c r="B36660">
        <v>3</v>
      </c>
      <c r="C36660" s="2" t="s">
        <v>14202</v>
      </c>
      <c r="D36660" s="2" t="s">
        <v>14203</v>
      </c>
      <c r="E36660" s="2" t="s">
        <v>3269</v>
      </c>
      <c r="F36660" s="2" t="s">
        <v>14</v>
      </c>
      <c r="H36660" s="2" t="s">
        <v>7</v>
      </c>
      <c r="I36660">
        <v>545000</v>
      </c>
      <c r="J36660" s="1">
        <v>42598</v>
      </c>
      <c r="K36660">
        <v>655</v>
      </c>
      <c r="L36660" t="s">
        <v>8</v>
      </c>
      <c r="M36660" s="2" t="s">
        <v>1915</v>
      </c>
      <c r="N36660" s="2" t="s">
        <v>9</v>
      </c>
      <c r="O36660" s="2"/>
      <c r="R36660" s="2" t="s">
        <v>3318</v>
      </c>
      <c r="U36660" s="2" t="s">
        <v>67059</v>
      </c>
      <c r="V36660" t="s">
        <v>67060</v>
      </c>
      <c r="W36660" t="s">
        <v>21881</v>
      </c>
      <c r="X36660" t="s">
        <v>21881</v>
      </c>
      <c r="Y36660" t="s">
        <v>15464</v>
      </c>
      <c r="Z36660">
        <v>40.635547094689009</v>
      </c>
      <c r="AA36660">
        <v>-73.921837185452489</v>
      </c>
      <c r="AB36660" t="s">
        <v>21824</v>
      </c>
    </row>
    <row r="36661" spans="1:28" x14ac:dyDescent="0.35">
      <c r="A36661">
        <v>13681</v>
      </c>
      <c r="B36661">
        <v>3</v>
      </c>
      <c r="C36661" s="2" t="s">
        <v>14202</v>
      </c>
      <c r="D36661" s="2" t="s">
        <v>14203</v>
      </c>
      <c r="E36661" s="2" t="s">
        <v>3269</v>
      </c>
      <c r="F36661" s="2" t="s">
        <v>18</v>
      </c>
      <c r="H36661" s="2" t="s">
        <v>7</v>
      </c>
      <c r="I36661">
        <v>300000</v>
      </c>
      <c r="J36661" s="1">
        <v>42592</v>
      </c>
      <c r="K36661">
        <v>361</v>
      </c>
      <c r="L36661" t="s">
        <v>8</v>
      </c>
      <c r="M36661" s="2" t="s">
        <v>1906</v>
      </c>
      <c r="N36661" s="2" t="s">
        <v>9</v>
      </c>
      <c r="O36661" s="2"/>
      <c r="R36661" s="2" t="s">
        <v>3339</v>
      </c>
      <c r="U36661" s="2" t="s">
        <v>22152</v>
      </c>
      <c r="V36661" t="s">
        <v>22153</v>
      </c>
      <c r="W36661" t="s">
        <v>21525</v>
      </c>
      <c r="X36661" t="s">
        <v>21525</v>
      </c>
      <c r="Y36661" t="s">
        <v>15447</v>
      </c>
      <c r="Z36661">
        <v>40.652937511266572</v>
      </c>
      <c r="AA36661">
        <v>-73.929485929864768</v>
      </c>
      <c r="AB36661" t="s">
        <v>21522</v>
      </c>
    </row>
    <row r="36662" spans="1:28" x14ac:dyDescent="0.35">
      <c r="A36662">
        <v>13683</v>
      </c>
      <c r="B36662">
        <v>3</v>
      </c>
      <c r="C36662" s="2" t="s">
        <v>14202</v>
      </c>
      <c r="D36662" s="2" t="s">
        <v>14203</v>
      </c>
      <c r="E36662" s="2" t="s">
        <v>3269</v>
      </c>
      <c r="F36662" s="2" t="s">
        <v>18</v>
      </c>
      <c r="H36662" s="2" t="s">
        <v>7</v>
      </c>
      <c r="I36662">
        <v>550000</v>
      </c>
      <c r="J36662" s="1">
        <v>42632</v>
      </c>
      <c r="K36662">
        <v>180</v>
      </c>
      <c r="L36662" t="s">
        <v>8</v>
      </c>
      <c r="M36662" s="2" t="s">
        <v>1913</v>
      </c>
      <c r="N36662" s="2" t="s">
        <v>9</v>
      </c>
      <c r="O36662" s="2"/>
      <c r="R36662" s="2" t="s">
        <v>3320</v>
      </c>
      <c r="U36662" s="2" t="s">
        <v>67061</v>
      </c>
      <c r="V36662" t="s">
        <v>67062</v>
      </c>
      <c r="W36662" t="s">
        <v>21531</v>
      </c>
      <c r="X36662" t="s">
        <v>21531</v>
      </c>
      <c r="Y36662" t="s">
        <v>15447</v>
      </c>
      <c r="Z36662">
        <v>40.652788992288457</v>
      </c>
      <c r="AA36662">
        <v>-73.924682086601948</v>
      </c>
      <c r="AB36662" t="s">
        <v>21522</v>
      </c>
    </row>
    <row r="36663" spans="1:28" x14ac:dyDescent="0.35">
      <c r="A36663">
        <v>13685</v>
      </c>
      <c r="B36663">
        <v>3</v>
      </c>
      <c r="C36663" s="2" t="s">
        <v>14202</v>
      </c>
      <c r="D36663" s="2" t="s">
        <v>14203</v>
      </c>
      <c r="E36663" s="2" t="s">
        <v>3269</v>
      </c>
      <c r="F36663" s="2" t="s">
        <v>18</v>
      </c>
      <c r="H36663" s="2" t="s">
        <v>7</v>
      </c>
      <c r="I36663">
        <v>949999</v>
      </c>
      <c r="J36663" s="1">
        <v>42580</v>
      </c>
      <c r="K36663">
        <v>439</v>
      </c>
      <c r="L36663" t="s">
        <v>37</v>
      </c>
      <c r="M36663" s="2" t="s">
        <v>1938</v>
      </c>
      <c r="N36663" s="2" t="s">
        <v>9</v>
      </c>
      <c r="O36663" s="2"/>
      <c r="R36663" s="2" t="s">
        <v>11927</v>
      </c>
      <c r="U36663" s="2" t="s">
        <v>67063</v>
      </c>
      <c r="V36663" t="s">
        <v>67064</v>
      </c>
      <c r="W36663" t="s">
        <v>21537</v>
      </c>
      <c r="X36663" t="s">
        <v>21537</v>
      </c>
      <c r="Y36663" t="s">
        <v>15447</v>
      </c>
      <c r="Z36663">
        <v>40.65102331103305</v>
      </c>
      <c r="AA36663">
        <v>-73.932244864327998</v>
      </c>
      <c r="AB36663" t="s">
        <v>21522</v>
      </c>
    </row>
    <row r="36664" spans="1:28" x14ac:dyDescent="0.35">
      <c r="A36664">
        <v>13687</v>
      </c>
      <c r="B36664">
        <v>3</v>
      </c>
      <c r="C36664" s="2" t="s">
        <v>14202</v>
      </c>
      <c r="D36664" s="2" t="s">
        <v>14203</v>
      </c>
      <c r="E36664" s="2" t="s">
        <v>3269</v>
      </c>
      <c r="F36664" s="2" t="s">
        <v>18</v>
      </c>
      <c r="H36664" s="2" t="s">
        <v>7</v>
      </c>
      <c r="I36664">
        <v>660000</v>
      </c>
      <c r="J36664" s="1">
        <v>42478</v>
      </c>
      <c r="K36664">
        <v>384</v>
      </c>
      <c r="L36664" t="s">
        <v>8</v>
      </c>
      <c r="M36664" s="2" t="s">
        <v>1911</v>
      </c>
      <c r="N36664" s="2"/>
      <c r="O36664" s="2"/>
      <c r="P36664" t="s">
        <v>9</v>
      </c>
      <c r="R36664" s="2" t="s">
        <v>3336</v>
      </c>
      <c r="U36664" s="2" t="s">
        <v>67065</v>
      </c>
      <c r="V36664" t="s">
        <v>67066</v>
      </c>
      <c r="W36664" t="s">
        <v>21549</v>
      </c>
      <c r="X36664" t="s">
        <v>21549</v>
      </c>
      <c r="Y36664" t="s">
        <v>15447</v>
      </c>
      <c r="Z36664">
        <v>40.649331564921646</v>
      </c>
      <c r="AA36664">
        <v>-73.926224775716378</v>
      </c>
      <c r="AB36664" t="s">
        <v>21522</v>
      </c>
    </row>
    <row r="36665" spans="1:28" x14ac:dyDescent="0.35">
      <c r="A36665">
        <v>13688</v>
      </c>
      <c r="B36665">
        <v>3</v>
      </c>
      <c r="C36665" s="2" t="s">
        <v>14202</v>
      </c>
      <c r="D36665" s="2" t="s">
        <v>14203</v>
      </c>
      <c r="E36665" s="2" t="s">
        <v>3269</v>
      </c>
      <c r="F36665" s="2" t="s">
        <v>18</v>
      </c>
      <c r="H36665" s="2" t="s">
        <v>7</v>
      </c>
      <c r="I36665">
        <v>550000</v>
      </c>
      <c r="J36665" s="1">
        <v>42409</v>
      </c>
      <c r="K36665">
        <v>397</v>
      </c>
      <c r="L36665" t="s">
        <v>8</v>
      </c>
      <c r="M36665" s="2" t="s">
        <v>1911</v>
      </c>
      <c r="N36665" s="2" t="s">
        <v>9</v>
      </c>
      <c r="O36665" s="2"/>
      <c r="R36665" s="2" t="s">
        <v>3316</v>
      </c>
      <c r="U36665" s="2" t="s">
        <v>67067</v>
      </c>
      <c r="V36665" t="s">
        <v>67068</v>
      </c>
      <c r="W36665" t="s">
        <v>21542</v>
      </c>
      <c r="X36665" t="s">
        <v>21542</v>
      </c>
      <c r="Y36665" t="s">
        <v>15447</v>
      </c>
      <c r="Z36665">
        <v>40.649076270119011</v>
      </c>
      <c r="AA36665">
        <v>-73.926178209902801</v>
      </c>
      <c r="AB36665" t="s">
        <v>21522</v>
      </c>
    </row>
    <row r="36666" spans="1:28" x14ac:dyDescent="0.35">
      <c r="A36666">
        <v>13692</v>
      </c>
      <c r="B36666">
        <v>3</v>
      </c>
      <c r="C36666" s="2" t="s">
        <v>14202</v>
      </c>
      <c r="D36666" s="2" t="s">
        <v>14203</v>
      </c>
      <c r="E36666" s="2" t="s">
        <v>3269</v>
      </c>
      <c r="F36666" s="2" t="s">
        <v>18</v>
      </c>
      <c r="H36666" s="2" t="s">
        <v>7</v>
      </c>
      <c r="I36666">
        <v>421000</v>
      </c>
      <c r="J36666" s="1">
        <v>42507</v>
      </c>
      <c r="K36666">
        <v>5224</v>
      </c>
      <c r="L36666" t="s">
        <v>639</v>
      </c>
      <c r="M36666" s="2" t="s">
        <v>11</v>
      </c>
      <c r="N36666" s="2"/>
      <c r="O36666" s="2"/>
      <c r="R36666" s="2" t="s">
        <v>3203</v>
      </c>
      <c r="U36666" s="2" t="s">
        <v>67069</v>
      </c>
      <c r="V36666" t="s">
        <v>67070</v>
      </c>
      <c r="W36666" t="s">
        <v>21552</v>
      </c>
      <c r="X36666" t="s">
        <v>21552</v>
      </c>
      <c r="Y36666" t="s">
        <v>15447</v>
      </c>
      <c r="Z36666">
        <v>40.648311471372871</v>
      </c>
      <c r="AA36666">
        <v>-73.927746647907099</v>
      </c>
      <c r="AB36666" t="s">
        <v>21522</v>
      </c>
    </row>
    <row r="36667" spans="1:28" x14ac:dyDescent="0.35">
      <c r="A36667">
        <v>13695</v>
      </c>
      <c r="B36667">
        <v>3</v>
      </c>
      <c r="C36667" s="2" t="s">
        <v>14202</v>
      </c>
      <c r="D36667" s="2" t="s">
        <v>14203</v>
      </c>
      <c r="E36667" s="2" t="s">
        <v>3269</v>
      </c>
      <c r="F36667" s="2" t="s">
        <v>18</v>
      </c>
      <c r="H36667" s="2" t="s">
        <v>7</v>
      </c>
      <c r="I36667">
        <v>550000</v>
      </c>
      <c r="J36667" s="1">
        <v>42389</v>
      </c>
      <c r="K36667">
        <v>224</v>
      </c>
      <c r="L36667" t="s">
        <v>8</v>
      </c>
      <c r="M36667" s="2" t="s">
        <v>3281</v>
      </c>
      <c r="N36667" s="2"/>
      <c r="O36667" s="2"/>
      <c r="P36667" t="s">
        <v>9</v>
      </c>
      <c r="R36667" s="2" t="s">
        <v>3282</v>
      </c>
      <c r="U36667" s="2" t="s">
        <v>67071</v>
      </c>
      <c r="V36667" t="s">
        <v>67072</v>
      </c>
      <c r="W36667" t="s">
        <v>21947</v>
      </c>
      <c r="X36667" t="s">
        <v>21947</v>
      </c>
      <c r="Y36667" t="s">
        <v>15447</v>
      </c>
      <c r="Z36667">
        <v>40.651656302356294</v>
      </c>
      <c r="AA36667">
        <v>-73.94578745068452</v>
      </c>
      <c r="AB36667" t="s">
        <v>21522</v>
      </c>
    </row>
    <row r="36668" spans="1:28" x14ac:dyDescent="0.35">
      <c r="A36668">
        <v>13696</v>
      </c>
      <c r="B36668">
        <v>3</v>
      </c>
      <c r="C36668" s="2" t="s">
        <v>14202</v>
      </c>
      <c r="D36668" s="2" t="s">
        <v>14203</v>
      </c>
      <c r="E36668" s="2" t="s">
        <v>3269</v>
      </c>
      <c r="F36668" s="2" t="s">
        <v>18</v>
      </c>
      <c r="H36668" s="2" t="s">
        <v>7</v>
      </c>
      <c r="I36668">
        <v>445000</v>
      </c>
      <c r="J36668" s="1">
        <v>42510</v>
      </c>
      <c r="K36668">
        <v>881</v>
      </c>
      <c r="L36668" t="s">
        <v>699</v>
      </c>
      <c r="M36668" s="2" t="s">
        <v>29</v>
      </c>
      <c r="N36668" s="2"/>
      <c r="O36668" s="2"/>
      <c r="R36668" s="2" t="s">
        <v>2789</v>
      </c>
      <c r="U36668" s="2" t="s">
        <v>67073</v>
      </c>
      <c r="V36668" t="s">
        <v>67074</v>
      </c>
      <c r="W36668" t="s">
        <v>21603</v>
      </c>
      <c r="X36668" t="s">
        <v>21603</v>
      </c>
      <c r="Y36668" t="s">
        <v>15447</v>
      </c>
      <c r="Z36668">
        <v>40.652298003546775</v>
      </c>
      <c r="AA36668">
        <v>-73.939144989166635</v>
      </c>
      <c r="AB36668" t="s">
        <v>21522</v>
      </c>
    </row>
    <row r="36669" spans="1:28" x14ac:dyDescent="0.35">
      <c r="A36669">
        <v>13697</v>
      </c>
      <c r="B36669">
        <v>3</v>
      </c>
      <c r="C36669" s="2" t="s">
        <v>14202</v>
      </c>
      <c r="D36669" s="2" t="s">
        <v>14203</v>
      </c>
      <c r="E36669" s="2" t="s">
        <v>3269</v>
      </c>
      <c r="F36669" s="2" t="s">
        <v>18</v>
      </c>
      <c r="H36669" s="2" t="s">
        <v>7</v>
      </c>
      <c r="I36669">
        <v>150000</v>
      </c>
      <c r="J36669" s="1">
        <v>42398</v>
      </c>
      <c r="K36669">
        <v>881</v>
      </c>
      <c r="L36669" t="s">
        <v>699</v>
      </c>
      <c r="M36669" s="2" t="s">
        <v>29</v>
      </c>
      <c r="N36669" s="2"/>
      <c r="O36669" s="2"/>
      <c r="R36669" s="2" t="s">
        <v>2789</v>
      </c>
      <c r="U36669" s="2" t="s">
        <v>67073</v>
      </c>
      <c r="V36669" t="s">
        <v>67074</v>
      </c>
      <c r="W36669" t="s">
        <v>21603</v>
      </c>
      <c r="X36669" t="s">
        <v>21603</v>
      </c>
      <c r="Y36669" t="s">
        <v>15447</v>
      </c>
      <c r="Z36669">
        <v>40.652298003546775</v>
      </c>
      <c r="AA36669">
        <v>-73.939144989166635</v>
      </c>
      <c r="AB36669" t="s">
        <v>21522</v>
      </c>
    </row>
    <row r="36670" spans="1:28" x14ac:dyDescent="0.35">
      <c r="A36670">
        <v>13700</v>
      </c>
      <c r="B36670">
        <v>3</v>
      </c>
      <c r="C36670" s="2" t="s">
        <v>14202</v>
      </c>
      <c r="D36670" s="2" t="s">
        <v>14203</v>
      </c>
      <c r="E36670" s="2" t="s">
        <v>3269</v>
      </c>
      <c r="F36670" s="2" t="s">
        <v>18</v>
      </c>
      <c r="H36670" s="2" t="s">
        <v>7</v>
      </c>
      <c r="I36670">
        <v>700000</v>
      </c>
      <c r="J36670" s="1">
        <v>42398</v>
      </c>
      <c r="K36670">
        <v>198</v>
      </c>
      <c r="L36670" t="s">
        <v>8</v>
      </c>
      <c r="M36670" s="2" t="s">
        <v>1956</v>
      </c>
      <c r="N36670" s="2" t="s">
        <v>9</v>
      </c>
      <c r="O36670" s="2"/>
      <c r="R36670" s="2" t="s">
        <v>3299</v>
      </c>
      <c r="U36670" s="2" t="s">
        <v>67075</v>
      </c>
      <c r="V36670" t="s">
        <v>67076</v>
      </c>
      <c r="W36670" t="s">
        <v>21624</v>
      </c>
      <c r="X36670" t="s">
        <v>21624</v>
      </c>
      <c r="Y36670" t="s">
        <v>15447</v>
      </c>
      <c r="Z36670">
        <v>40.650843712323208</v>
      </c>
      <c r="AA36670">
        <v>-73.939989603863637</v>
      </c>
      <c r="AB36670" t="s">
        <v>21522</v>
      </c>
    </row>
    <row r="36671" spans="1:28" x14ac:dyDescent="0.35">
      <c r="A36671">
        <v>13701</v>
      </c>
      <c r="B36671">
        <v>3</v>
      </c>
      <c r="C36671" s="2" t="s">
        <v>14202</v>
      </c>
      <c r="D36671" s="2" t="s">
        <v>14203</v>
      </c>
      <c r="E36671" s="2" t="s">
        <v>3269</v>
      </c>
      <c r="F36671" s="2" t="s">
        <v>18</v>
      </c>
      <c r="H36671" s="2" t="s">
        <v>7</v>
      </c>
      <c r="I36671">
        <v>515000</v>
      </c>
      <c r="J36671" s="1">
        <v>42674</v>
      </c>
      <c r="K36671">
        <v>273</v>
      </c>
      <c r="L36671" t="s">
        <v>8</v>
      </c>
      <c r="M36671" s="2" t="s">
        <v>1940</v>
      </c>
      <c r="N36671" s="2" t="s">
        <v>9</v>
      </c>
      <c r="O36671" s="2"/>
      <c r="R36671" s="2" t="s">
        <v>3285</v>
      </c>
      <c r="U36671" s="2" t="s">
        <v>67077</v>
      </c>
      <c r="V36671" t="s">
        <v>67078</v>
      </c>
      <c r="W36671" t="s">
        <v>21624</v>
      </c>
      <c r="X36671" t="s">
        <v>21624</v>
      </c>
      <c r="Y36671" t="s">
        <v>15447</v>
      </c>
      <c r="Z36671">
        <v>40.650125012616741</v>
      </c>
      <c r="AA36671">
        <v>-73.940826321894534</v>
      </c>
      <c r="AB36671" t="s">
        <v>21522</v>
      </c>
    </row>
    <row r="36672" spans="1:28" x14ac:dyDescent="0.35">
      <c r="A36672">
        <v>13702</v>
      </c>
      <c r="B36672">
        <v>3</v>
      </c>
      <c r="C36672" s="2" t="s">
        <v>14202</v>
      </c>
      <c r="D36672" s="2" t="s">
        <v>14203</v>
      </c>
      <c r="E36672" s="2" t="s">
        <v>3269</v>
      </c>
      <c r="F36672" s="2" t="s">
        <v>18</v>
      </c>
      <c r="H36672" s="2" t="s">
        <v>7</v>
      </c>
      <c r="I36672">
        <v>775000</v>
      </c>
      <c r="J36672" s="1">
        <v>42670</v>
      </c>
      <c r="K36672">
        <v>1601</v>
      </c>
      <c r="L36672" t="s">
        <v>1768</v>
      </c>
      <c r="M36672" s="2" t="s">
        <v>11</v>
      </c>
      <c r="N36672" s="2"/>
      <c r="O36672" s="2"/>
      <c r="R36672" s="2" t="s">
        <v>1769</v>
      </c>
      <c r="U36672" s="2" t="s">
        <v>67079</v>
      </c>
      <c r="V36672" t="s">
        <v>67080</v>
      </c>
      <c r="W36672" t="s">
        <v>20789</v>
      </c>
      <c r="X36672" t="s">
        <v>20789</v>
      </c>
      <c r="Y36672" t="s">
        <v>15447</v>
      </c>
      <c r="Z36672">
        <v>40.647183852002811</v>
      </c>
      <c r="AA36672">
        <v>-73.949174862999072</v>
      </c>
      <c r="AB36672" t="s">
        <v>20767</v>
      </c>
    </row>
    <row r="36673" spans="1:28" x14ac:dyDescent="0.35">
      <c r="A36673">
        <v>13703</v>
      </c>
      <c r="B36673">
        <v>3</v>
      </c>
      <c r="C36673" s="2" t="s">
        <v>14202</v>
      </c>
      <c r="D36673" s="2" t="s">
        <v>14203</v>
      </c>
      <c r="E36673" s="2" t="s">
        <v>3269</v>
      </c>
      <c r="F36673" s="2" t="s">
        <v>18</v>
      </c>
      <c r="H36673" s="2" t="s">
        <v>7</v>
      </c>
      <c r="I36673">
        <v>350000</v>
      </c>
      <c r="J36673" s="1">
        <v>42684</v>
      </c>
      <c r="K36673">
        <v>114</v>
      </c>
      <c r="L36673" t="s">
        <v>8</v>
      </c>
      <c r="M36673" s="2" t="s">
        <v>3303</v>
      </c>
      <c r="N36673" s="2" t="s">
        <v>9</v>
      </c>
      <c r="O36673" s="2"/>
      <c r="R36673" s="2" t="s">
        <v>3305</v>
      </c>
      <c r="U36673" s="2" t="s">
        <v>67081</v>
      </c>
      <c r="V36673" t="s">
        <v>67082</v>
      </c>
      <c r="W36673" t="s">
        <v>20789</v>
      </c>
      <c r="X36673" t="s">
        <v>20789</v>
      </c>
      <c r="Y36673" t="s">
        <v>15447</v>
      </c>
      <c r="Z36673">
        <v>40.648036667513622</v>
      </c>
      <c r="AA36673">
        <v>-73.947368787791063</v>
      </c>
      <c r="AB36673" t="s">
        <v>20767</v>
      </c>
    </row>
    <row r="36674" spans="1:28" x14ac:dyDescent="0.35">
      <c r="A36674">
        <v>13704</v>
      </c>
      <c r="B36674">
        <v>3</v>
      </c>
      <c r="C36674" s="2" t="s">
        <v>14202</v>
      </c>
      <c r="D36674" s="2" t="s">
        <v>14203</v>
      </c>
      <c r="E36674" s="2" t="s">
        <v>3269</v>
      </c>
      <c r="F36674" s="2" t="s">
        <v>18</v>
      </c>
      <c r="H36674" s="2" t="s">
        <v>7</v>
      </c>
      <c r="I36674">
        <v>640000</v>
      </c>
      <c r="J36674" s="1">
        <v>42649</v>
      </c>
      <c r="K36674">
        <v>1066</v>
      </c>
      <c r="L36674" t="s">
        <v>52</v>
      </c>
      <c r="M36674" s="2" t="s">
        <v>1739</v>
      </c>
      <c r="N36674" s="2" t="s">
        <v>11</v>
      </c>
      <c r="O36674" s="2"/>
      <c r="R36674" s="2" t="s">
        <v>1740</v>
      </c>
      <c r="U36674" s="2" t="s">
        <v>67083</v>
      </c>
      <c r="V36674" t="s">
        <v>67084</v>
      </c>
      <c r="W36674" t="s">
        <v>20789</v>
      </c>
      <c r="X36674" t="s">
        <v>20789</v>
      </c>
      <c r="Y36674" t="s">
        <v>15447</v>
      </c>
      <c r="Z36674">
        <v>40.647462521484734</v>
      </c>
      <c r="AA36674">
        <v>-73.946316985738903</v>
      </c>
      <c r="AB36674" t="s">
        <v>21522</v>
      </c>
    </row>
    <row r="36675" spans="1:28" x14ac:dyDescent="0.35">
      <c r="A36675">
        <v>13705</v>
      </c>
      <c r="B36675">
        <v>3</v>
      </c>
      <c r="C36675" s="2" t="s">
        <v>14202</v>
      </c>
      <c r="D36675" s="2" t="s">
        <v>14203</v>
      </c>
      <c r="E36675" s="2" t="s">
        <v>3269</v>
      </c>
      <c r="F36675" s="2" t="s">
        <v>18</v>
      </c>
      <c r="H36675" s="2" t="s">
        <v>7</v>
      </c>
      <c r="I36675">
        <v>425000</v>
      </c>
      <c r="J36675" s="1">
        <v>42621</v>
      </c>
      <c r="K36675">
        <v>107</v>
      </c>
      <c r="L36675" t="s">
        <v>8</v>
      </c>
      <c r="M36675" s="2" t="s">
        <v>3303</v>
      </c>
      <c r="N36675" s="2" t="s">
        <v>9</v>
      </c>
      <c r="O36675" s="2"/>
      <c r="R36675" s="2" t="s">
        <v>3305</v>
      </c>
      <c r="U36675" s="2" t="s">
        <v>67085</v>
      </c>
      <c r="V36675" t="s">
        <v>67086</v>
      </c>
      <c r="W36675" t="s">
        <v>20789</v>
      </c>
      <c r="X36675" t="s">
        <v>20789</v>
      </c>
      <c r="Y36675" t="s">
        <v>15447</v>
      </c>
      <c r="Z36675">
        <v>40.648146453885161</v>
      </c>
      <c r="AA36675">
        <v>-73.947357890238109</v>
      </c>
      <c r="AB36675" t="s">
        <v>20767</v>
      </c>
    </row>
    <row r="36676" spans="1:28" x14ac:dyDescent="0.35">
      <c r="A36676">
        <v>13706</v>
      </c>
      <c r="B36676">
        <v>3</v>
      </c>
      <c r="C36676" s="2" t="s">
        <v>14202</v>
      </c>
      <c r="D36676" s="2" t="s">
        <v>14203</v>
      </c>
      <c r="E36676" s="2" t="s">
        <v>3269</v>
      </c>
      <c r="F36676" s="2" t="s">
        <v>18</v>
      </c>
      <c r="H36676" s="2" t="s">
        <v>7</v>
      </c>
      <c r="I36676">
        <v>595000</v>
      </c>
      <c r="J36676" s="1">
        <v>42641</v>
      </c>
      <c r="K36676">
        <v>109</v>
      </c>
      <c r="L36676" t="s">
        <v>8</v>
      </c>
      <c r="M36676" s="2" t="s">
        <v>3303</v>
      </c>
      <c r="N36676" s="2"/>
      <c r="O36676" s="2"/>
      <c r="P36676" t="s">
        <v>9</v>
      </c>
      <c r="R36676" s="2" t="s">
        <v>3304</v>
      </c>
      <c r="U36676" s="2" t="s">
        <v>67087</v>
      </c>
      <c r="V36676" t="s">
        <v>67088</v>
      </c>
      <c r="W36676" t="s">
        <v>20789</v>
      </c>
      <c r="X36676" t="s">
        <v>20789</v>
      </c>
      <c r="Y36676" t="s">
        <v>15447</v>
      </c>
      <c r="Z36676">
        <v>40.648110770056931</v>
      </c>
      <c r="AA36676">
        <v>-73.9473543147448</v>
      </c>
      <c r="AB36676" t="s">
        <v>20767</v>
      </c>
    </row>
    <row r="36677" spans="1:28" x14ac:dyDescent="0.35">
      <c r="A36677">
        <v>13707</v>
      </c>
      <c r="B36677">
        <v>3</v>
      </c>
      <c r="C36677" s="2" t="s">
        <v>14202</v>
      </c>
      <c r="D36677" s="2" t="s">
        <v>14203</v>
      </c>
      <c r="E36677" s="2" t="s">
        <v>3269</v>
      </c>
      <c r="F36677" s="2" t="s">
        <v>18</v>
      </c>
      <c r="H36677" s="2" t="s">
        <v>7</v>
      </c>
      <c r="I36677">
        <v>320000</v>
      </c>
      <c r="J36677" s="1">
        <v>42501</v>
      </c>
      <c r="K36677">
        <v>109</v>
      </c>
      <c r="L36677" t="s">
        <v>8</v>
      </c>
      <c r="M36677" s="2" t="s">
        <v>3303</v>
      </c>
      <c r="N36677" s="2"/>
      <c r="O36677" s="2"/>
      <c r="P36677" t="s">
        <v>9</v>
      </c>
      <c r="R36677" s="2" t="s">
        <v>3304</v>
      </c>
      <c r="U36677" s="2" t="s">
        <v>67087</v>
      </c>
      <c r="V36677" t="s">
        <v>67088</v>
      </c>
      <c r="W36677" t="s">
        <v>20789</v>
      </c>
      <c r="X36677" t="s">
        <v>20789</v>
      </c>
      <c r="Y36677" t="s">
        <v>15447</v>
      </c>
      <c r="Z36677">
        <v>40.648110770056931</v>
      </c>
      <c r="AA36677">
        <v>-73.9473543147448</v>
      </c>
      <c r="AB36677" t="s">
        <v>20767</v>
      </c>
    </row>
    <row r="36678" spans="1:28" x14ac:dyDescent="0.35">
      <c r="A36678">
        <v>13708</v>
      </c>
      <c r="B36678">
        <v>3</v>
      </c>
      <c r="C36678" s="2" t="s">
        <v>14202</v>
      </c>
      <c r="D36678" s="2" t="s">
        <v>14203</v>
      </c>
      <c r="E36678" s="2" t="s">
        <v>3269</v>
      </c>
      <c r="F36678" s="2" t="s">
        <v>18</v>
      </c>
      <c r="H36678" s="2" t="s">
        <v>7</v>
      </c>
      <c r="I36678">
        <v>339000</v>
      </c>
      <c r="J36678" s="1">
        <v>42717</v>
      </c>
      <c r="K36678">
        <v>524</v>
      </c>
      <c r="L36678" t="s">
        <v>8</v>
      </c>
      <c r="M36678" s="2" t="s">
        <v>1980</v>
      </c>
      <c r="N36678" s="2"/>
      <c r="O36678" s="2"/>
      <c r="R36678" s="2" t="s">
        <v>3300</v>
      </c>
      <c r="U36678" s="2" t="s">
        <v>67089</v>
      </c>
      <c r="V36678" t="s">
        <v>67090</v>
      </c>
      <c r="W36678" t="s">
        <v>21537</v>
      </c>
      <c r="X36678" t="s">
        <v>21537</v>
      </c>
      <c r="Y36678" t="s">
        <v>15447</v>
      </c>
      <c r="Z36678">
        <v>40.648883931290641</v>
      </c>
      <c r="AA36678">
        <v>-73.93493178597879</v>
      </c>
      <c r="AB36678" t="s">
        <v>21522</v>
      </c>
    </row>
    <row r="36679" spans="1:28" x14ac:dyDescent="0.35">
      <c r="A36679">
        <v>13709</v>
      </c>
      <c r="B36679">
        <v>3</v>
      </c>
      <c r="C36679" s="2" t="s">
        <v>14202</v>
      </c>
      <c r="D36679" s="2" t="s">
        <v>14203</v>
      </c>
      <c r="E36679" s="2" t="s">
        <v>3269</v>
      </c>
      <c r="F36679" s="2" t="s">
        <v>18</v>
      </c>
      <c r="H36679" s="2" t="s">
        <v>7</v>
      </c>
      <c r="I36679">
        <v>444063</v>
      </c>
      <c r="J36679" s="1">
        <v>42577</v>
      </c>
      <c r="K36679">
        <v>524</v>
      </c>
      <c r="L36679" t="s">
        <v>8</v>
      </c>
      <c r="M36679" s="2" t="s">
        <v>1980</v>
      </c>
      <c r="N36679" s="2"/>
      <c r="O36679" s="2"/>
      <c r="P36679" t="s">
        <v>9</v>
      </c>
      <c r="R36679" s="2" t="s">
        <v>3300</v>
      </c>
      <c r="U36679" s="2" t="s">
        <v>67089</v>
      </c>
      <c r="V36679" t="s">
        <v>67090</v>
      </c>
      <c r="W36679" t="s">
        <v>21537</v>
      </c>
      <c r="X36679" t="s">
        <v>21537</v>
      </c>
      <c r="Y36679" t="s">
        <v>15447</v>
      </c>
      <c r="Z36679">
        <v>40.648883931290641</v>
      </c>
      <c r="AA36679">
        <v>-73.93493178597879</v>
      </c>
      <c r="AB36679" t="s">
        <v>21522</v>
      </c>
    </row>
    <row r="36680" spans="1:28" x14ac:dyDescent="0.35">
      <c r="A36680">
        <v>13713</v>
      </c>
      <c r="B36680">
        <v>3</v>
      </c>
      <c r="C36680" s="2" t="s">
        <v>14202</v>
      </c>
      <c r="D36680" s="2" t="s">
        <v>14203</v>
      </c>
      <c r="E36680" s="2" t="s">
        <v>3269</v>
      </c>
      <c r="F36680" s="2" t="s">
        <v>18</v>
      </c>
      <c r="H36680" s="2" t="s">
        <v>7</v>
      </c>
      <c r="I36680">
        <v>740000</v>
      </c>
      <c r="J36680" s="1">
        <v>42620</v>
      </c>
      <c r="K36680">
        <v>182</v>
      </c>
      <c r="L36680" t="s">
        <v>8</v>
      </c>
      <c r="M36680" s="2" t="s">
        <v>3303</v>
      </c>
      <c r="N36680" s="2"/>
      <c r="O36680" s="2"/>
      <c r="P36680" t="s">
        <v>9</v>
      </c>
      <c r="R36680" s="2" t="s">
        <v>3304</v>
      </c>
      <c r="U36680" s="2" t="s">
        <v>67091</v>
      </c>
      <c r="V36680" t="s">
        <v>67092</v>
      </c>
      <c r="W36680" t="s">
        <v>20792</v>
      </c>
      <c r="X36680" t="s">
        <v>20792</v>
      </c>
      <c r="Y36680" t="s">
        <v>15447</v>
      </c>
      <c r="Z36680">
        <v>40.646268939522059</v>
      </c>
      <c r="AA36680">
        <v>-73.947179194137092</v>
      </c>
      <c r="AB36680" t="s">
        <v>20767</v>
      </c>
    </row>
    <row r="36681" spans="1:28" x14ac:dyDescent="0.35">
      <c r="A36681">
        <v>13714</v>
      </c>
      <c r="B36681">
        <v>3</v>
      </c>
      <c r="C36681" s="2" t="s">
        <v>14202</v>
      </c>
      <c r="D36681" s="2" t="s">
        <v>14203</v>
      </c>
      <c r="E36681" s="2" t="s">
        <v>3269</v>
      </c>
      <c r="F36681" s="2" t="s">
        <v>18</v>
      </c>
      <c r="H36681" s="2" t="s">
        <v>7</v>
      </c>
      <c r="I36681">
        <v>250000</v>
      </c>
      <c r="J36681" s="1">
        <v>42627</v>
      </c>
      <c r="K36681">
        <v>190</v>
      </c>
      <c r="L36681" t="s">
        <v>8</v>
      </c>
      <c r="M36681" s="2" t="s">
        <v>3303</v>
      </c>
      <c r="N36681" s="2" t="s">
        <v>9</v>
      </c>
      <c r="O36681" s="2"/>
      <c r="R36681" s="2" t="s">
        <v>3305</v>
      </c>
      <c r="U36681" s="2" t="s">
        <v>67093</v>
      </c>
      <c r="V36681" t="s">
        <v>67094</v>
      </c>
      <c r="W36681" t="s">
        <v>20792</v>
      </c>
      <c r="X36681" t="s">
        <v>20792</v>
      </c>
      <c r="Y36681" t="s">
        <v>15447</v>
      </c>
      <c r="Z36681">
        <v>40.646123457716129</v>
      </c>
      <c r="AA36681">
        <v>-73.947161291605809</v>
      </c>
      <c r="AB36681" t="s">
        <v>20767</v>
      </c>
    </row>
    <row r="36682" spans="1:28" x14ac:dyDescent="0.35">
      <c r="A36682">
        <v>13715</v>
      </c>
      <c r="B36682">
        <v>3</v>
      </c>
      <c r="C36682" s="2" t="s">
        <v>14202</v>
      </c>
      <c r="D36682" s="2" t="s">
        <v>14203</v>
      </c>
      <c r="E36682" s="2" t="s">
        <v>3269</v>
      </c>
      <c r="F36682" s="2" t="s">
        <v>18</v>
      </c>
      <c r="H36682" s="2" t="s">
        <v>7</v>
      </c>
      <c r="I36682">
        <v>800000</v>
      </c>
      <c r="J36682" s="1">
        <v>42657</v>
      </c>
      <c r="K36682">
        <v>185</v>
      </c>
      <c r="L36682" t="s">
        <v>8</v>
      </c>
      <c r="M36682" s="2" t="s">
        <v>2710</v>
      </c>
      <c r="N36682" s="2" t="s">
        <v>9</v>
      </c>
      <c r="O36682" s="2"/>
      <c r="R36682" s="2" t="s">
        <v>3313</v>
      </c>
      <c r="U36682" s="2" t="s">
        <v>67095</v>
      </c>
      <c r="V36682" t="s">
        <v>67096</v>
      </c>
      <c r="W36682" t="s">
        <v>20792</v>
      </c>
      <c r="X36682" t="s">
        <v>20792</v>
      </c>
      <c r="Y36682" t="s">
        <v>15447</v>
      </c>
      <c r="Z36682">
        <v>40.646151325699996</v>
      </c>
      <c r="AA36682">
        <v>-73.948083776294766</v>
      </c>
      <c r="AB36682" t="s">
        <v>20767</v>
      </c>
    </row>
    <row r="36683" spans="1:28" x14ac:dyDescent="0.35">
      <c r="A36683">
        <v>13716</v>
      </c>
      <c r="B36683">
        <v>3</v>
      </c>
      <c r="C36683" s="2" t="s">
        <v>14202</v>
      </c>
      <c r="D36683" s="2" t="s">
        <v>14203</v>
      </c>
      <c r="E36683" s="2" t="s">
        <v>3269</v>
      </c>
      <c r="F36683" s="2" t="s">
        <v>18</v>
      </c>
      <c r="H36683" s="2" t="s">
        <v>7</v>
      </c>
      <c r="I36683">
        <v>499000</v>
      </c>
      <c r="J36683" s="1">
        <v>42531</v>
      </c>
      <c r="K36683">
        <v>185</v>
      </c>
      <c r="L36683" t="s">
        <v>8</v>
      </c>
      <c r="M36683" s="2" t="s">
        <v>21310</v>
      </c>
      <c r="N36683" s="2" t="s">
        <v>46</v>
      </c>
      <c r="O36683" s="2"/>
      <c r="R36683" s="2" t="s">
        <v>6411</v>
      </c>
      <c r="U36683" s="2" t="s">
        <v>67097</v>
      </c>
      <c r="V36683" t="s">
        <v>67096</v>
      </c>
      <c r="W36683" t="s">
        <v>20792</v>
      </c>
      <c r="X36683" t="s">
        <v>20792</v>
      </c>
      <c r="Y36683" t="s">
        <v>15447</v>
      </c>
      <c r="Z36683">
        <v>40.646151325699996</v>
      </c>
      <c r="AA36683">
        <v>-73.948083776294766</v>
      </c>
      <c r="AB36683" t="s">
        <v>20767</v>
      </c>
    </row>
    <row r="36684" spans="1:28" x14ac:dyDescent="0.35">
      <c r="A36684">
        <v>13717</v>
      </c>
      <c r="B36684">
        <v>3</v>
      </c>
      <c r="C36684" s="2" t="s">
        <v>14202</v>
      </c>
      <c r="D36684" s="2" t="s">
        <v>14203</v>
      </c>
      <c r="E36684" s="2" t="s">
        <v>3269</v>
      </c>
      <c r="F36684" s="2" t="s">
        <v>18</v>
      </c>
      <c r="H36684" s="2" t="s">
        <v>7</v>
      </c>
      <c r="I36684">
        <v>1000</v>
      </c>
      <c r="J36684" s="1">
        <v>42531</v>
      </c>
      <c r="K36684">
        <v>185</v>
      </c>
      <c r="L36684" t="s">
        <v>83</v>
      </c>
      <c r="M36684" s="2" t="s">
        <v>21310</v>
      </c>
      <c r="N36684" s="2" t="s">
        <v>46</v>
      </c>
      <c r="O36684" s="2"/>
      <c r="R36684" s="2" t="s">
        <v>11928</v>
      </c>
      <c r="U36684" s="2" t="s">
        <v>67098</v>
      </c>
      <c r="V36684" t="s">
        <v>67096</v>
      </c>
      <c r="W36684" t="s">
        <v>20792</v>
      </c>
      <c r="X36684" t="s">
        <v>20792</v>
      </c>
      <c r="Y36684" t="s">
        <v>15447</v>
      </c>
      <c r="Z36684">
        <v>40.646151325699996</v>
      </c>
      <c r="AA36684">
        <v>-73.948083776294766</v>
      </c>
      <c r="AB36684" t="s">
        <v>20767</v>
      </c>
    </row>
    <row r="36685" spans="1:28" x14ac:dyDescent="0.35">
      <c r="A36685">
        <v>13718</v>
      </c>
      <c r="B36685">
        <v>3</v>
      </c>
      <c r="C36685" s="2" t="s">
        <v>14202</v>
      </c>
      <c r="D36685" s="2" t="s">
        <v>14203</v>
      </c>
      <c r="E36685" s="2" t="s">
        <v>3269</v>
      </c>
      <c r="F36685" s="2" t="s">
        <v>18</v>
      </c>
      <c r="H36685" s="2" t="s">
        <v>7</v>
      </c>
      <c r="I36685">
        <v>310000</v>
      </c>
      <c r="J36685" s="1">
        <v>42446</v>
      </c>
      <c r="K36685">
        <v>159</v>
      </c>
      <c r="L36685" t="s">
        <v>8</v>
      </c>
      <c r="M36685" s="2" t="s">
        <v>21310</v>
      </c>
      <c r="N36685" s="2" t="s">
        <v>46</v>
      </c>
      <c r="O36685" s="2"/>
      <c r="R36685" s="2" t="s">
        <v>6411</v>
      </c>
      <c r="U36685" s="2" t="s">
        <v>67099</v>
      </c>
      <c r="V36685" t="s">
        <v>67100</v>
      </c>
      <c r="W36685" t="s">
        <v>20792</v>
      </c>
      <c r="X36685" t="s">
        <v>20792</v>
      </c>
      <c r="Y36685" t="s">
        <v>15447</v>
      </c>
      <c r="Z36685">
        <v>40.646628940796923</v>
      </c>
      <c r="AA36685">
        <v>-73.948133854610234</v>
      </c>
      <c r="AB36685" t="s">
        <v>20767</v>
      </c>
    </row>
    <row r="36686" spans="1:28" x14ac:dyDescent="0.35">
      <c r="A36686">
        <v>13720</v>
      </c>
      <c r="B36686">
        <v>3</v>
      </c>
      <c r="C36686" s="2" t="s">
        <v>14202</v>
      </c>
      <c r="D36686" s="2" t="s">
        <v>14203</v>
      </c>
      <c r="E36686" s="2" t="s">
        <v>3269</v>
      </c>
      <c r="F36686" s="2" t="s">
        <v>18</v>
      </c>
      <c r="H36686" s="2" t="s">
        <v>7</v>
      </c>
      <c r="I36686">
        <v>500</v>
      </c>
      <c r="J36686" s="1">
        <v>42656</v>
      </c>
      <c r="K36686">
        <v>181</v>
      </c>
      <c r="L36686" t="s">
        <v>83</v>
      </c>
      <c r="M36686" s="2" t="s">
        <v>21189</v>
      </c>
      <c r="N36686" s="2" t="s">
        <v>46</v>
      </c>
      <c r="O36686" s="2"/>
      <c r="R36686" s="2" t="s">
        <v>11929</v>
      </c>
      <c r="U36686" s="2" t="s">
        <v>67101</v>
      </c>
      <c r="V36686" t="s">
        <v>67102</v>
      </c>
      <c r="W36686" t="s">
        <v>20792</v>
      </c>
      <c r="X36686" t="s">
        <v>20792</v>
      </c>
      <c r="Y36686" t="s">
        <v>15447</v>
      </c>
      <c r="Z36686">
        <v>40.646268929589461</v>
      </c>
      <c r="AA36686">
        <v>-73.947157572854636</v>
      </c>
      <c r="AB36686" t="s">
        <v>20767</v>
      </c>
    </row>
    <row r="36687" spans="1:28" x14ac:dyDescent="0.35">
      <c r="A36687">
        <v>13724</v>
      </c>
      <c r="B36687">
        <v>3</v>
      </c>
      <c r="C36687" s="2" t="s">
        <v>14202</v>
      </c>
      <c r="D36687" s="2" t="s">
        <v>14203</v>
      </c>
      <c r="E36687" s="2" t="s">
        <v>3269</v>
      </c>
      <c r="F36687" s="2" t="s">
        <v>18</v>
      </c>
      <c r="H36687" s="2" t="s">
        <v>7</v>
      </c>
      <c r="I36687">
        <v>775000</v>
      </c>
      <c r="J36687" s="1">
        <v>42640</v>
      </c>
      <c r="K36687">
        <v>247</v>
      </c>
      <c r="L36687" t="s">
        <v>8</v>
      </c>
      <c r="M36687" s="2" t="s">
        <v>3303</v>
      </c>
      <c r="N36687" s="2"/>
      <c r="O36687" s="2"/>
      <c r="P36687" t="s">
        <v>9</v>
      </c>
      <c r="R36687" s="2" t="s">
        <v>3304</v>
      </c>
      <c r="U36687" s="2" t="s">
        <v>67103</v>
      </c>
      <c r="V36687" t="s">
        <v>67104</v>
      </c>
      <c r="W36687" t="s">
        <v>20792</v>
      </c>
      <c r="X36687" t="s">
        <v>20792</v>
      </c>
      <c r="Y36687" t="s">
        <v>15447</v>
      </c>
      <c r="Z36687">
        <v>40.644654917114323</v>
      </c>
      <c r="AA36687">
        <v>-73.94698588495153</v>
      </c>
      <c r="AB36687" t="s">
        <v>20767</v>
      </c>
    </row>
    <row r="36688" spans="1:28" x14ac:dyDescent="0.35">
      <c r="A36688">
        <v>13725</v>
      </c>
      <c r="B36688">
        <v>3</v>
      </c>
      <c r="C36688" s="2" t="s">
        <v>14202</v>
      </c>
      <c r="D36688" s="2" t="s">
        <v>14203</v>
      </c>
      <c r="E36688" s="2" t="s">
        <v>3269</v>
      </c>
      <c r="F36688" s="2" t="s">
        <v>18</v>
      </c>
      <c r="H36688" s="2" t="s">
        <v>7</v>
      </c>
      <c r="I36688">
        <v>385000</v>
      </c>
      <c r="J36688" s="1">
        <v>42653</v>
      </c>
      <c r="K36688">
        <v>241</v>
      </c>
      <c r="L36688" t="s">
        <v>8</v>
      </c>
      <c r="M36688" s="2" t="s">
        <v>3303</v>
      </c>
      <c r="N36688" s="2" t="s">
        <v>9</v>
      </c>
      <c r="O36688" s="2"/>
      <c r="R36688" s="2" t="s">
        <v>3305</v>
      </c>
      <c r="U36688" s="2" t="s">
        <v>67105</v>
      </c>
      <c r="V36688" t="s">
        <v>67106</v>
      </c>
      <c r="W36688" t="s">
        <v>20792</v>
      </c>
      <c r="X36688" t="s">
        <v>20792</v>
      </c>
      <c r="Y36688" t="s">
        <v>15447</v>
      </c>
      <c r="Z36688">
        <v>40.644786673390797</v>
      </c>
      <c r="AA36688">
        <v>-73.947000194139775</v>
      </c>
      <c r="AB36688" t="s">
        <v>20767</v>
      </c>
    </row>
    <row r="36689" spans="1:28" x14ac:dyDescent="0.35">
      <c r="A36689">
        <v>13727</v>
      </c>
      <c r="B36689">
        <v>3</v>
      </c>
      <c r="C36689" s="2" t="s">
        <v>14202</v>
      </c>
      <c r="D36689" s="2" t="s">
        <v>14203</v>
      </c>
      <c r="E36689" s="2" t="s">
        <v>3269</v>
      </c>
      <c r="F36689" s="2" t="s">
        <v>18</v>
      </c>
      <c r="H36689" s="2" t="s">
        <v>7</v>
      </c>
      <c r="I36689">
        <v>10000</v>
      </c>
      <c r="J36689" s="1">
        <v>42422</v>
      </c>
      <c r="K36689">
        <v>350</v>
      </c>
      <c r="L36689" t="s">
        <v>8</v>
      </c>
      <c r="M36689" s="2" t="s">
        <v>2710</v>
      </c>
      <c r="N36689" s="2"/>
      <c r="O36689" s="2"/>
      <c r="P36689" t="s">
        <v>9</v>
      </c>
      <c r="R36689" s="2" t="s">
        <v>3326</v>
      </c>
      <c r="U36689" s="2" t="s">
        <v>67107</v>
      </c>
      <c r="V36689" t="s">
        <v>67108</v>
      </c>
      <c r="W36689" t="s">
        <v>21045</v>
      </c>
      <c r="X36689" t="s">
        <v>21045</v>
      </c>
      <c r="Y36689" t="s">
        <v>15447</v>
      </c>
      <c r="Z36689">
        <v>40.642138265009145</v>
      </c>
      <c r="AA36689">
        <v>-73.947676119575988</v>
      </c>
      <c r="AB36689" t="s">
        <v>20767</v>
      </c>
    </row>
    <row r="36690" spans="1:28" x14ac:dyDescent="0.35">
      <c r="A36690">
        <v>13729</v>
      </c>
      <c r="B36690">
        <v>3</v>
      </c>
      <c r="C36690" s="2" t="s">
        <v>14202</v>
      </c>
      <c r="D36690" s="2" t="s">
        <v>14203</v>
      </c>
      <c r="E36690" s="2" t="s">
        <v>3269</v>
      </c>
      <c r="F36690" s="2" t="s">
        <v>18</v>
      </c>
      <c r="H36690" s="2" t="s">
        <v>7</v>
      </c>
      <c r="I36690">
        <v>366000</v>
      </c>
      <c r="J36690" s="1">
        <v>42703</v>
      </c>
      <c r="K36690">
        <v>359</v>
      </c>
      <c r="L36690" t="s">
        <v>8</v>
      </c>
      <c r="M36690" s="2" t="s">
        <v>3303</v>
      </c>
      <c r="N36690" s="2"/>
      <c r="O36690" s="2"/>
      <c r="P36690" t="s">
        <v>9</v>
      </c>
      <c r="R36690" s="2" t="s">
        <v>3304</v>
      </c>
      <c r="U36690" s="2" t="s">
        <v>67109</v>
      </c>
      <c r="V36690" t="s">
        <v>67110</v>
      </c>
      <c r="W36690" t="s">
        <v>21658</v>
      </c>
      <c r="X36690" t="s">
        <v>21658</v>
      </c>
      <c r="Y36690" t="s">
        <v>15447</v>
      </c>
      <c r="Z36690">
        <v>40.642066455486948</v>
      </c>
      <c r="AA36690">
        <v>-73.946706882420941</v>
      </c>
      <c r="AB36690" t="s">
        <v>20767</v>
      </c>
    </row>
    <row r="36691" spans="1:28" x14ac:dyDescent="0.35">
      <c r="A36691">
        <v>13731</v>
      </c>
      <c r="B36691">
        <v>3</v>
      </c>
      <c r="C36691" s="2" t="s">
        <v>14202</v>
      </c>
      <c r="D36691" s="2" t="s">
        <v>14203</v>
      </c>
      <c r="E36691" s="2" t="s">
        <v>3269</v>
      </c>
      <c r="F36691" s="2" t="s">
        <v>18</v>
      </c>
      <c r="H36691" s="2" t="s">
        <v>7</v>
      </c>
      <c r="I36691">
        <v>558500</v>
      </c>
      <c r="J36691" s="1">
        <v>42479</v>
      </c>
      <c r="K36691">
        <v>3402</v>
      </c>
      <c r="L36691" t="s">
        <v>3173</v>
      </c>
      <c r="M36691" s="2" t="s">
        <v>34</v>
      </c>
      <c r="N36691" s="2"/>
      <c r="O36691" s="2"/>
      <c r="R36691" s="2" t="s">
        <v>3174</v>
      </c>
      <c r="U36691" s="2" t="s">
        <v>67111</v>
      </c>
      <c r="V36691" t="s">
        <v>67112</v>
      </c>
      <c r="W36691" t="s">
        <v>21658</v>
      </c>
      <c r="X36691" t="s">
        <v>21658</v>
      </c>
      <c r="Y36691" t="s">
        <v>15447</v>
      </c>
      <c r="Z36691">
        <v>40.643484583978619</v>
      </c>
      <c r="AA36691">
        <v>-73.944745501219188</v>
      </c>
      <c r="AB36691" t="s">
        <v>21522</v>
      </c>
    </row>
    <row r="36692" spans="1:28" x14ac:dyDescent="0.35">
      <c r="A36692">
        <v>13732</v>
      </c>
      <c r="B36692">
        <v>3</v>
      </c>
      <c r="C36692" s="2" t="s">
        <v>14202</v>
      </c>
      <c r="D36692" s="2" t="s">
        <v>14203</v>
      </c>
      <c r="E36692" s="2" t="s">
        <v>3269</v>
      </c>
      <c r="F36692" s="2" t="s">
        <v>18</v>
      </c>
      <c r="H36692" s="2" t="s">
        <v>7</v>
      </c>
      <c r="I36692">
        <v>270129</v>
      </c>
      <c r="J36692" s="1">
        <v>42548</v>
      </c>
      <c r="K36692">
        <v>3702</v>
      </c>
      <c r="L36692" t="s">
        <v>3173</v>
      </c>
      <c r="M36692" s="2" t="s">
        <v>34</v>
      </c>
      <c r="N36692" s="2"/>
      <c r="O36692" s="2"/>
      <c r="R36692" s="2" t="s">
        <v>3174</v>
      </c>
      <c r="U36692" s="2" t="s">
        <v>67113</v>
      </c>
      <c r="V36692" t="s">
        <v>67114</v>
      </c>
      <c r="W36692" t="s">
        <v>21682</v>
      </c>
      <c r="X36692" t="s">
        <v>21682</v>
      </c>
      <c r="Y36692" t="s">
        <v>15447</v>
      </c>
      <c r="Z36692">
        <v>40.643664323991501</v>
      </c>
      <c r="AA36692">
        <v>-73.941873436343002</v>
      </c>
      <c r="AB36692" t="s">
        <v>21522</v>
      </c>
    </row>
    <row r="36693" spans="1:28" x14ac:dyDescent="0.35">
      <c r="A36693">
        <v>13733</v>
      </c>
      <c r="B36693">
        <v>3</v>
      </c>
      <c r="C36693" s="2" t="s">
        <v>14202</v>
      </c>
      <c r="D36693" s="2" t="s">
        <v>14203</v>
      </c>
      <c r="E36693" s="2" t="s">
        <v>3269</v>
      </c>
      <c r="F36693" s="2" t="s">
        <v>18</v>
      </c>
      <c r="H36693" s="2" t="s">
        <v>7</v>
      </c>
      <c r="I36693">
        <v>325000</v>
      </c>
      <c r="J36693" s="1">
        <v>42683</v>
      </c>
      <c r="K36693">
        <v>608</v>
      </c>
      <c r="L36693" t="s">
        <v>8</v>
      </c>
      <c r="M36693" s="2" t="s">
        <v>1940</v>
      </c>
      <c r="N36693" s="2" t="s">
        <v>9</v>
      </c>
      <c r="O36693" s="2"/>
      <c r="R36693" s="2" t="s">
        <v>3285</v>
      </c>
      <c r="U36693" s="2" t="s">
        <v>67115</v>
      </c>
      <c r="V36693" t="s">
        <v>67116</v>
      </c>
      <c r="W36693" t="s">
        <v>21682</v>
      </c>
      <c r="X36693" t="s">
        <v>21682</v>
      </c>
      <c r="Y36693" t="s">
        <v>15447</v>
      </c>
      <c r="Z36693">
        <v>40.642411751222681</v>
      </c>
      <c r="AA36693">
        <v>-73.940022410607597</v>
      </c>
      <c r="AB36693" t="s">
        <v>21522</v>
      </c>
    </row>
    <row r="36694" spans="1:28" x14ac:dyDescent="0.35">
      <c r="A36694">
        <v>13734</v>
      </c>
      <c r="B36694">
        <v>3</v>
      </c>
      <c r="C36694" s="2" t="s">
        <v>14202</v>
      </c>
      <c r="D36694" s="2" t="s">
        <v>14203</v>
      </c>
      <c r="E36694" s="2" t="s">
        <v>3269</v>
      </c>
      <c r="F36694" s="2" t="s">
        <v>18</v>
      </c>
      <c r="H36694" s="2" t="s">
        <v>7</v>
      </c>
      <c r="I36694">
        <v>700000</v>
      </c>
      <c r="J36694" s="1">
        <v>42587</v>
      </c>
      <c r="K36694">
        <v>751</v>
      </c>
      <c r="L36694" t="s">
        <v>8</v>
      </c>
      <c r="M36694" s="2" t="s">
        <v>22887</v>
      </c>
      <c r="N36694" s="2" t="s">
        <v>9</v>
      </c>
      <c r="O36694" s="2"/>
      <c r="R36694" s="2" t="s">
        <v>6035</v>
      </c>
      <c r="U36694" s="2" t="s">
        <v>46215</v>
      </c>
      <c r="V36694" t="s">
        <v>46216</v>
      </c>
      <c r="W36694" t="s">
        <v>21572</v>
      </c>
      <c r="X36694" t="s">
        <v>21572</v>
      </c>
      <c r="Y36694" t="s">
        <v>15447</v>
      </c>
      <c r="Z36694">
        <v>40.642970751565791</v>
      </c>
      <c r="AA36694">
        <v>-73.933337655759729</v>
      </c>
      <c r="AB36694" t="s">
        <v>21522</v>
      </c>
    </row>
    <row r="36695" spans="1:28" x14ac:dyDescent="0.35">
      <c r="A36695">
        <v>13735</v>
      </c>
      <c r="B36695">
        <v>3</v>
      </c>
      <c r="C36695" s="2" t="s">
        <v>14202</v>
      </c>
      <c r="D36695" s="2" t="s">
        <v>14203</v>
      </c>
      <c r="E36695" s="2" t="s">
        <v>3269</v>
      </c>
      <c r="F36695" s="2" t="s">
        <v>18</v>
      </c>
      <c r="H36695" s="2" t="s">
        <v>7</v>
      </c>
      <c r="I36695">
        <v>642000</v>
      </c>
      <c r="J36695" s="1">
        <v>42573</v>
      </c>
      <c r="K36695">
        <v>1313</v>
      </c>
      <c r="L36695" t="s">
        <v>2783</v>
      </c>
      <c r="M36695" s="2" t="s">
        <v>11</v>
      </c>
      <c r="N36695" s="2"/>
      <c r="O36695" s="2"/>
      <c r="R36695" s="2" t="s">
        <v>2814</v>
      </c>
      <c r="U36695" s="2" t="s">
        <v>67117</v>
      </c>
      <c r="V36695" t="s">
        <v>67118</v>
      </c>
      <c r="W36695" t="s">
        <v>21665</v>
      </c>
      <c r="X36695" t="s">
        <v>21665</v>
      </c>
      <c r="Y36695" t="s">
        <v>15447</v>
      </c>
      <c r="Z36695">
        <v>40.64050413497749</v>
      </c>
      <c r="AA36695">
        <v>-73.934990402704074</v>
      </c>
      <c r="AB36695" t="s">
        <v>21522</v>
      </c>
    </row>
    <row r="36696" spans="1:28" x14ac:dyDescent="0.35">
      <c r="A36696">
        <v>13737</v>
      </c>
      <c r="B36696">
        <v>3</v>
      </c>
      <c r="C36696" s="2" t="s">
        <v>14202</v>
      </c>
      <c r="D36696" s="2" t="s">
        <v>14203</v>
      </c>
      <c r="E36696" s="2" t="s">
        <v>3269</v>
      </c>
      <c r="F36696" s="2" t="s">
        <v>18</v>
      </c>
      <c r="H36696" s="2" t="s">
        <v>7</v>
      </c>
      <c r="I36696">
        <v>525000</v>
      </c>
      <c r="J36696" s="1">
        <v>42439</v>
      </c>
      <c r="K36696">
        <v>1427</v>
      </c>
      <c r="L36696" t="s">
        <v>699</v>
      </c>
      <c r="M36696" s="2" t="s">
        <v>11</v>
      </c>
      <c r="N36696" s="2"/>
      <c r="O36696" s="2"/>
      <c r="R36696" s="2" t="s">
        <v>1755</v>
      </c>
      <c r="U36696" s="2" t="s">
        <v>67119</v>
      </c>
      <c r="V36696" t="s">
        <v>67120</v>
      </c>
      <c r="W36696" t="s">
        <v>21706</v>
      </c>
      <c r="X36696" t="s">
        <v>21706</v>
      </c>
      <c r="Y36696" t="s">
        <v>15447</v>
      </c>
      <c r="Z36696">
        <v>40.638411342135605</v>
      </c>
      <c r="AA36696">
        <v>-73.937662356697317</v>
      </c>
      <c r="AB36696" t="s">
        <v>21522</v>
      </c>
    </row>
    <row r="36697" spans="1:28" x14ac:dyDescent="0.35">
      <c r="A36697">
        <v>13738</v>
      </c>
      <c r="B36697">
        <v>3</v>
      </c>
      <c r="C36697" s="2" t="s">
        <v>14202</v>
      </c>
      <c r="D36697" s="2" t="s">
        <v>14203</v>
      </c>
      <c r="E36697" s="2" t="s">
        <v>3269</v>
      </c>
      <c r="F36697" s="2" t="s">
        <v>18</v>
      </c>
      <c r="H36697" s="2" t="s">
        <v>7</v>
      </c>
      <c r="I36697">
        <v>800000</v>
      </c>
      <c r="J36697" s="1">
        <v>42471</v>
      </c>
      <c r="K36697">
        <v>553</v>
      </c>
      <c r="L36697" t="s">
        <v>8</v>
      </c>
      <c r="M36697" s="2" t="s">
        <v>3303</v>
      </c>
      <c r="N36697" s="2" t="s">
        <v>9</v>
      </c>
      <c r="O36697" s="2"/>
      <c r="R36697" s="2" t="s">
        <v>3305</v>
      </c>
      <c r="U36697" s="2" t="s">
        <v>67121</v>
      </c>
      <c r="V36697" t="s">
        <v>46222</v>
      </c>
      <c r="W36697" t="s">
        <v>20867</v>
      </c>
      <c r="X36697" t="s">
        <v>20867</v>
      </c>
      <c r="Y36697" t="s">
        <v>15447</v>
      </c>
      <c r="Z36697">
        <v>40.637301274597597</v>
      </c>
      <c r="AA36697">
        <v>-73.946209862109512</v>
      </c>
      <c r="AB36697" t="s">
        <v>20848</v>
      </c>
    </row>
    <row r="36698" spans="1:28" x14ac:dyDescent="0.35">
      <c r="A36698">
        <v>13739</v>
      </c>
      <c r="B36698">
        <v>3</v>
      </c>
      <c r="C36698" s="2" t="s">
        <v>14202</v>
      </c>
      <c r="D36698" s="2" t="s">
        <v>14203</v>
      </c>
      <c r="E36698" s="2" t="s">
        <v>3269</v>
      </c>
      <c r="F36698" s="2" t="s">
        <v>18</v>
      </c>
      <c r="H36698" s="2" t="s">
        <v>7</v>
      </c>
      <c r="I36698">
        <v>770000</v>
      </c>
      <c r="J36698" s="1">
        <v>42482</v>
      </c>
      <c r="K36698">
        <v>1465</v>
      </c>
      <c r="L36698" t="s">
        <v>52</v>
      </c>
      <c r="M36698" s="2" t="s">
        <v>1739</v>
      </c>
      <c r="N36698" s="2" t="s">
        <v>11</v>
      </c>
      <c r="O36698" s="2"/>
      <c r="R36698" s="2" t="s">
        <v>1740</v>
      </c>
      <c r="U36698" s="2" t="s">
        <v>46225</v>
      </c>
      <c r="V36698" t="s">
        <v>46226</v>
      </c>
      <c r="W36698" t="s">
        <v>21695</v>
      </c>
      <c r="X36698" t="s">
        <v>21695</v>
      </c>
      <c r="Y36698" t="s">
        <v>15447</v>
      </c>
      <c r="Z36698">
        <v>40.637245900798646</v>
      </c>
      <c r="AA36698">
        <v>-73.945197446556151</v>
      </c>
      <c r="AB36698" t="s">
        <v>20848</v>
      </c>
    </row>
    <row r="36699" spans="1:28" x14ac:dyDescent="0.35">
      <c r="A36699">
        <v>13740</v>
      </c>
      <c r="B36699">
        <v>3</v>
      </c>
      <c r="C36699" s="2" t="s">
        <v>14202</v>
      </c>
      <c r="D36699" s="2" t="s">
        <v>14203</v>
      </c>
      <c r="E36699" s="2" t="s">
        <v>3269</v>
      </c>
      <c r="F36699" s="2" t="s">
        <v>18</v>
      </c>
      <c r="H36699" s="2" t="s">
        <v>7</v>
      </c>
      <c r="I36699">
        <v>750000</v>
      </c>
      <c r="J36699" s="1">
        <v>42523</v>
      </c>
      <c r="K36699">
        <v>1473</v>
      </c>
      <c r="L36699" t="s">
        <v>2821</v>
      </c>
      <c r="M36699" s="2" t="s">
        <v>11</v>
      </c>
      <c r="N36699" s="2"/>
      <c r="O36699" s="2"/>
      <c r="R36699" s="2" t="s">
        <v>2822</v>
      </c>
      <c r="U36699" s="2" t="s">
        <v>67122</v>
      </c>
      <c r="V36699" t="s">
        <v>67123</v>
      </c>
      <c r="W36699" t="s">
        <v>21695</v>
      </c>
      <c r="X36699" t="s">
        <v>21695</v>
      </c>
      <c r="Y36699" t="s">
        <v>15447</v>
      </c>
      <c r="Z36699">
        <v>40.637406438722664</v>
      </c>
      <c r="AA36699">
        <v>-73.942325668013353</v>
      </c>
      <c r="AB36699" t="s">
        <v>20848</v>
      </c>
    </row>
    <row r="36700" spans="1:28" x14ac:dyDescent="0.35">
      <c r="A36700">
        <v>13741</v>
      </c>
      <c r="B36700">
        <v>3</v>
      </c>
      <c r="C36700" s="2" t="s">
        <v>14202</v>
      </c>
      <c r="D36700" s="2" t="s">
        <v>14203</v>
      </c>
      <c r="E36700" s="2" t="s">
        <v>3269</v>
      </c>
      <c r="F36700" s="2" t="s">
        <v>18</v>
      </c>
      <c r="H36700" s="2" t="s">
        <v>7</v>
      </c>
      <c r="I36700">
        <v>750000</v>
      </c>
      <c r="J36700" s="1">
        <v>42523</v>
      </c>
      <c r="K36700">
        <v>1471</v>
      </c>
      <c r="L36700" t="s">
        <v>2821</v>
      </c>
      <c r="M36700" s="2" t="s">
        <v>11</v>
      </c>
      <c r="N36700" s="2"/>
      <c r="O36700" s="2"/>
      <c r="R36700" s="2" t="s">
        <v>2822</v>
      </c>
      <c r="U36700" s="2" t="s">
        <v>67124</v>
      </c>
      <c r="V36700" t="s">
        <v>67125</v>
      </c>
      <c r="W36700" t="s">
        <v>21695</v>
      </c>
      <c r="X36700" t="s">
        <v>21695</v>
      </c>
      <c r="Y36700" t="s">
        <v>15447</v>
      </c>
      <c r="Z36700">
        <v>40.637442122749555</v>
      </c>
      <c r="AA36700">
        <v>-73.942329240244078</v>
      </c>
      <c r="AB36700" t="s">
        <v>20848</v>
      </c>
    </row>
    <row r="36701" spans="1:28" x14ac:dyDescent="0.35">
      <c r="A36701">
        <v>13742</v>
      </c>
      <c r="B36701">
        <v>3</v>
      </c>
      <c r="C36701" s="2" t="s">
        <v>14202</v>
      </c>
      <c r="D36701" s="2" t="s">
        <v>14203</v>
      </c>
      <c r="E36701" s="2" t="s">
        <v>3269</v>
      </c>
      <c r="F36701" s="2" t="s">
        <v>18</v>
      </c>
      <c r="H36701" s="2" t="s">
        <v>7</v>
      </c>
      <c r="I36701">
        <v>600000</v>
      </c>
      <c r="J36701" s="1">
        <v>42426</v>
      </c>
      <c r="K36701">
        <v>860</v>
      </c>
      <c r="L36701" t="s">
        <v>8</v>
      </c>
      <c r="M36701" s="2" t="s">
        <v>1897</v>
      </c>
      <c r="N36701" s="2" t="s">
        <v>9</v>
      </c>
      <c r="O36701" s="2"/>
      <c r="R36701" s="2" t="s">
        <v>3278</v>
      </c>
      <c r="U36701" s="2" t="s">
        <v>67126</v>
      </c>
      <c r="V36701" t="s">
        <v>67127</v>
      </c>
      <c r="W36701" t="s">
        <v>21722</v>
      </c>
      <c r="X36701" t="s">
        <v>21722</v>
      </c>
      <c r="Y36701" t="s">
        <v>15447</v>
      </c>
      <c r="Z36701">
        <v>40.633621670908312</v>
      </c>
      <c r="AA36701">
        <v>-73.942916206028556</v>
      </c>
      <c r="AB36701" t="s">
        <v>20848</v>
      </c>
    </row>
    <row r="36702" spans="1:28" x14ac:dyDescent="0.35">
      <c r="A36702">
        <v>13743</v>
      </c>
      <c r="B36702">
        <v>3</v>
      </c>
      <c r="C36702" s="2" t="s">
        <v>14202</v>
      </c>
      <c r="D36702" s="2" t="s">
        <v>14203</v>
      </c>
      <c r="E36702" s="2" t="s">
        <v>3269</v>
      </c>
      <c r="F36702" s="2" t="s">
        <v>18</v>
      </c>
      <c r="H36702" s="2" t="s">
        <v>7</v>
      </c>
      <c r="I36702">
        <v>533000</v>
      </c>
      <c r="J36702" s="1">
        <v>42460</v>
      </c>
      <c r="K36702">
        <v>1005</v>
      </c>
      <c r="L36702" t="s">
        <v>8</v>
      </c>
      <c r="M36702" s="2" t="s">
        <v>21715</v>
      </c>
      <c r="N36702" s="2" t="s">
        <v>9</v>
      </c>
      <c r="O36702" s="2"/>
      <c r="R36702" s="2" t="s">
        <v>3306</v>
      </c>
      <c r="U36702" s="2" t="s">
        <v>67128</v>
      </c>
      <c r="V36702" t="s">
        <v>67129</v>
      </c>
      <c r="W36702" t="s">
        <v>21731</v>
      </c>
      <c r="X36702" t="s">
        <v>21731</v>
      </c>
      <c r="Y36702" t="s">
        <v>15447</v>
      </c>
      <c r="Z36702">
        <v>40.632533678678371</v>
      </c>
      <c r="AA36702">
        <v>-73.940827508687875</v>
      </c>
      <c r="AB36702" t="s">
        <v>20848</v>
      </c>
    </row>
    <row r="36703" spans="1:28" x14ac:dyDescent="0.35">
      <c r="A36703">
        <v>13747</v>
      </c>
      <c r="B36703">
        <v>3</v>
      </c>
      <c r="C36703" s="2" t="s">
        <v>14202</v>
      </c>
      <c r="D36703" s="2" t="s">
        <v>14203</v>
      </c>
      <c r="E36703" s="2" t="s">
        <v>3269</v>
      </c>
      <c r="F36703" s="2" t="s">
        <v>18</v>
      </c>
      <c r="H36703" s="2" t="s">
        <v>7</v>
      </c>
      <c r="I36703">
        <v>700000</v>
      </c>
      <c r="J36703" s="1">
        <v>42495</v>
      </c>
      <c r="K36703">
        <v>1253</v>
      </c>
      <c r="L36703" t="s">
        <v>8</v>
      </c>
      <c r="M36703" s="2" t="s">
        <v>21715</v>
      </c>
      <c r="N36703" s="2"/>
      <c r="O36703" s="2"/>
      <c r="R36703" s="2" t="s">
        <v>11930</v>
      </c>
      <c r="U36703" s="2" t="s">
        <v>67130</v>
      </c>
      <c r="V36703" t="s">
        <v>67131</v>
      </c>
      <c r="W36703" t="s">
        <v>21782</v>
      </c>
      <c r="X36703" t="s">
        <v>21782</v>
      </c>
      <c r="Y36703" t="s">
        <v>15464</v>
      </c>
      <c r="Z36703">
        <v>40.626165416951793</v>
      </c>
      <c r="AA36703">
        <v>-73.940152289156572</v>
      </c>
      <c r="AB36703" t="s">
        <v>20848</v>
      </c>
    </row>
    <row r="36704" spans="1:28" x14ac:dyDescent="0.35">
      <c r="A36704">
        <v>13748</v>
      </c>
      <c r="B36704">
        <v>3</v>
      </c>
      <c r="C36704" s="2" t="s">
        <v>14202</v>
      </c>
      <c r="D36704" s="2" t="s">
        <v>14203</v>
      </c>
      <c r="E36704" s="2" t="s">
        <v>3269</v>
      </c>
      <c r="F36704" s="2" t="s">
        <v>18</v>
      </c>
      <c r="H36704" s="2" t="s">
        <v>7</v>
      </c>
      <c r="I36704">
        <v>330000</v>
      </c>
      <c r="J36704" s="1">
        <v>42373</v>
      </c>
      <c r="K36704">
        <v>1253</v>
      </c>
      <c r="L36704" t="s">
        <v>8</v>
      </c>
      <c r="M36704" s="2" t="s">
        <v>1945</v>
      </c>
      <c r="N36704" s="2"/>
      <c r="O36704" s="2"/>
      <c r="P36704" t="s">
        <v>9</v>
      </c>
      <c r="R36704" s="2" t="s">
        <v>3283</v>
      </c>
      <c r="U36704" s="2" t="s">
        <v>67132</v>
      </c>
      <c r="V36704" t="s">
        <v>67131</v>
      </c>
      <c r="W36704" t="s">
        <v>21782</v>
      </c>
      <c r="X36704" t="s">
        <v>21782</v>
      </c>
      <c r="Y36704" t="s">
        <v>15464</v>
      </c>
      <c r="Z36704">
        <v>40.626165416951793</v>
      </c>
      <c r="AA36704">
        <v>-73.940152289156572</v>
      </c>
      <c r="AB36704" t="s">
        <v>20848</v>
      </c>
    </row>
    <row r="36705" spans="1:28" x14ac:dyDescent="0.35">
      <c r="A36705">
        <v>13749</v>
      </c>
      <c r="B36705">
        <v>3</v>
      </c>
      <c r="C36705" s="2" t="s">
        <v>14202</v>
      </c>
      <c r="D36705" s="2" t="s">
        <v>14203</v>
      </c>
      <c r="E36705" s="2" t="s">
        <v>3269</v>
      </c>
      <c r="F36705" s="2" t="s">
        <v>18</v>
      </c>
      <c r="H36705" s="2" t="s">
        <v>7</v>
      </c>
      <c r="I36705">
        <v>675000</v>
      </c>
      <c r="J36705" s="1">
        <v>42537</v>
      </c>
      <c r="K36705">
        <v>1174</v>
      </c>
      <c r="L36705" t="s">
        <v>8</v>
      </c>
      <c r="M36705" s="2" t="s">
        <v>1895</v>
      </c>
      <c r="N36705" s="2"/>
      <c r="O36705" s="2"/>
      <c r="P36705" t="s">
        <v>9</v>
      </c>
      <c r="R36705" s="2" t="s">
        <v>3297</v>
      </c>
      <c r="U36705" s="2" t="s">
        <v>67133</v>
      </c>
      <c r="V36705" t="s">
        <v>67134</v>
      </c>
      <c r="W36705" t="s">
        <v>21782</v>
      </c>
      <c r="X36705" t="s">
        <v>21782</v>
      </c>
      <c r="Y36705" t="s">
        <v>15464</v>
      </c>
      <c r="Z36705">
        <v>40.62647236672138</v>
      </c>
      <c r="AA36705">
        <v>-73.939262201422082</v>
      </c>
      <c r="AB36705" t="s">
        <v>20848</v>
      </c>
    </row>
    <row r="36706" spans="1:28" x14ac:dyDescent="0.35">
      <c r="A36706">
        <v>13750</v>
      </c>
      <c r="B36706">
        <v>3</v>
      </c>
      <c r="C36706" s="2" t="s">
        <v>14202</v>
      </c>
      <c r="D36706" s="2" t="s">
        <v>14203</v>
      </c>
      <c r="E36706" s="2" t="s">
        <v>3269</v>
      </c>
      <c r="F36706" s="2" t="s">
        <v>18</v>
      </c>
      <c r="H36706" s="2" t="s">
        <v>7</v>
      </c>
      <c r="I36706">
        <v>999000</v>
      </c>
      <c r="J36706" s="1">
        <v>42559</v>
      </c>
      <c r="K36706">
        <v>1221</v>
      </c>
      <c r="L36706" t="s">
        <v>8</v>
      </c>
      <c r="M36706" s="2" t="s">
        <v>1953</v>
      </c>
      <c r="N36706" s="2"/>
      <c r="O36706" s="2"/>
      <c r="P36706" t="s">
        <v>9</v>
      </c>
      <c r="R36706" s="2" t="s">
        <v>3851</v>
      </c>
      <c r="U36706" s="2" t="s">
        <v>67135</v>
      </c>
      <c r="V36706" t="s">
        <v>67136</v>
      </c>
      <c r="W36706" t="s">
        <v>21798</v>
      </c>
      <c r="X36706" t="s">
        <v>21798</v>
      </c>
      <c r="Y36706" t="s">
        <v>15464</v>
      </c>
      <c r="Z36706">
        <v>40.62202626798554</v>
      </c>
      <c r="AA36706">
        <v>-73.940145193784502</v>
      </c>
      <c r="AB36706" t="s">
        <v>20848</v>
      </c>
    </row>
    <row r="36707" spans="1:28" x14ac:dyDescent="0.35">
      <c r="A36707">
        <v>13752</v>
      </c>
      <c r="B36707">
        <v>3</v>
      </c>
      <c r="C36707" s="2" t="s">
        <v>14202</v>
      </c>
      <c r="D36707" s="2" t="s">
        <v>14203</v>
      </c>
      <c r="E36707" s="2" t="s">
        <v>3269</v>
      </c>
      <c r="F36707" s="2" t="s">
        <v>18</v>
      </c>
      <c r="H36707" s="2" t="s">
        <v>7</v>
      </c>
      <c r="I36707">
        <v>535000</v>
      </c>
      <c r="J36707" s="1">
        <v>42634</v>
      </c>
      <c r="K36707">
        <v>1662</v>
      </c>
      <c r="L36707" t="s">
        <v>699</v>
      </c>
      <c r="M36707" s="2" t="s">
        <v>11</v>
      </c>
      <c r="N36707" s="2"/>
      <c r="O36707" s="2"/>
      <c r="R36707" s="2" t="s">
        <v>1755</v>
      </c>
      <c r="U36707" s="2" t="s">
        <v>67137</v>
      </c>
      <c r="V36707" t="s">
        <v>67138</v>
      </c>
      <c r="W36707" t="s">
        <v>21731</v>
      </c>
      <c r="X36707" t="s">
        <v>21731</v>
      </c>
      <c r="Y36707" t="s">
        <v>15447</v>
      </c>
      <c r="Z36707">
        <v>40.633058704290058</v>
      </c>
      <c r="AA36707">
        <v>-73.937108917146972</v>
      </c>
      <c r="AB36707" t="s">
        <v>20848</v>
      </c>
    </row>
    <row r="36708" spans="1:28" x14ac:dyDescent="0.35">
      <c r="A36708">
        <v>13753</v>
      </c>
      <c r="B36708">
        <v>3</v>
      </c>
      <c r="C36708" s="2" t="s">
        <v>14202</v>
      </c>
      <c r="D36708" s="2" t="s">
        <v>14203</v>
      </c>
      <c r="E36708" s="2" t="s">
        <v>3269</v>
      </c>
      <c r="F36708" s="2" t="s">
        <v>18</v>
      </c>
      <c r="H36708" s="2" t="s">
        <v>7</v>
      </c>
      <c r="I36708">
        <v>550000</v>
      </c>
      <c r="J36708" s="1">
        <v>42452</v>
      </c>
      <c r="K36708">
        <v>1664</v>
      </c>
      <c r="L36708" t="s">
        <v>699</v>
      </c>
      <c r="M36708" s="2" t="s">
        <v>11</v>
      </c>
      <c r="N36708" s="2"/>
      <c r="O36708" s="2"/>
      <c r="R36708" s="2" t="s">
        <v>1755</v>
      </c>
      <c r="U36708" s="2" t="s">
        <v>67139</v>
      </c>
      <c r="V36708" t="s">
        <v>67138</v>
      </c>
      <c r="W36708" t="s">
        <v>21731</v>
      </c>
      <c r="X36708" t="s">
        <v>21731</v>
      </c>
      <c r="Y36708" t="s">
        <v>15447</v>
      </c>
      <c r="Z36708">
        <v>40.633025764871398</v>
      </c>
      <c r="AA36708">
        <v>-73.93710534535542</v>
      </c>
      <c r="AB36708" t="s">
        <v>20848</v>
      </c>
    </row>
    <row r="36709" spans="1:28" x14ac:dyDescent="0.35">
      <c r="A36709">
        <v>13754</v>
      </c>
      <c r="B36709">
        <v>3</v>
      </c>
      <c r="C36709" s="2" t="s">
        <v>14202</v>
      </c>
      <c r="D36709" s="2" t="s">
        <v>14203</v>
      </c>
      <c r="E36709" s="2" t="s">
        <v>3269</v>
      </c>
      <c r="F36709" s="2" t="s">
        <v>18</v>
      </c>
      <c r="H36709" s="2" t="s">
        <v>7</v>
      </c>
      <c r="I36709">
        <v>450000</v>
      </c>
      <c r="J36709" s="1">
        <v>42389</v>
      </c>
      <c r="K36709">
        <v>3816</v>
      </c>
      <c r="L36709" t="s">
        <v>11</v>
      </c>
      <c r="M36709" s="2" t="s">
        <v>244</v>
      </c>
      <c r="N36709" s="2"/>
      <c r="O36709" s="2"/>
      <c r="R36709" s="2" t="s">
        <v>1850</v>
      </c>
      <c r="U36709" s="2" t="s">
        <v>67140</v>
      </c>
      <c r="V36709" t="s">
        <v>67141</v>
      </c>
      <c r="W36709" t="s">
        <v>21798</v>
      </c>
      <c r="X36709" t="s">
        <v>21798</v>
      </c>
      <c r="Y36709" t="s">
        <v>15464</v>
      </c>
      <c r="Z36709">
        <v>40.622854109266747</v>
      </c>
      <c r="AA36709">
        <v>-73.938094751556633</v>
      </c>
      <c r="AB36709" t="s">
        <v>20848</v>
      </c>
    </row>
    <row r="36710" spans="1:28" x14ac:dyDescent="0.35">
      <c r="A36710">
        <v>13756</v>
      </c>
      <c r="B36710">
        <v>3</v>
      </c>
      <c r="C36710" s="2" t="s">
        <v>14202</v>
      </c>
      <c r="D36710" s="2" t="s">
        <v>14203</v>
      </c>
      <c r="E36710" s="2" t="s">
        <v>3269</v>
      </c>
      <c r="F36710" s="2" t="s">
        <v>19</v>
      </c>
      <c r="H36710" s="2" t="s">
        <v>7</v>
      </c>
      <c r="I36710">
        <v>100000</v>
      </c>
      <c r="J36710" s="1">
        <v>42628</v>
      </c>
      <c r="K36710" t="s">
        <v>8</v>
      </c>
      <c r="L36710" t="s">
        <v>1931</v>
      </c>
      <c r="M36710" s="2"/>
      <c r="N36710" s="2"/>
      <c r="O36710" s="2" t="s">
        <v>9</v>
      </c>
      <c r="R36710" s="2" t="s">
        <v>1932</v>
      </c>
      <c r="U36710" s="2" t="s">
        <v>46242</v>
      </c>
    </row>
    <row r="36711" spans="1:28" x14ac:dyDescent="0.35">
      <c r="A36711">
        <v>13760</v>
      </c>
      <c r="B36711">
        <v>3</v>
      </c>
      <c r="C36711" s="2" t="s">
        <v>14202</v>
      </c>
      <c r="D36711" s="2" t="s">
        <v>14203</v>
      </c>
      <c r="E36711" s="2" t="s">
        <v>3269</v>
      </c>
      <c r="F36711" s="2" t="s">
        <v>19</v>
      </c>
      <c r="H36711" s="2" t="s">
        <v>7</v>
      </c>
      <c r="I36711">
        <v>55000</v>
      </c>
      <c r="J36711" s="1">
        <v>42612</v>
      </c>
      <c r="K36711" t="s">
        <v>2810</v>
      </c>
      <c r="L36711" t="s">
        <v>11</v>
      </c>
      <c r="M36711" s="2"/>
      <c r="N36711" s="2"/>
      <c r="O36711" s="2"/>
      <c r="R36711" s="2" t="s">
        <v>27</v>
      </c>
      <c r="U36711" s="2" t="s">
        <v>67142</v>
      </c>
    </row>
    <row r="36712" spans="1:28" x14ac:dyDescent="0.35">
      <c r="A36712">
        <v>13761</v>
      </c>
      <c r="B36712">
        <v>3</v>
      </c>
      <c r="C36712" s="2" t="s">
        <v>14202</v>
      </c>
      <c r="D36712" s="2" t="s">
        <v>14203</v>
      </c>
      <c r="E36712" s="2" t="s">
        <v>3269</v>
      </c>
      <c r="F36712" s="2" t="s">
        <v>19</v>
      </c>
      <c r="H36712" s="2" t="s">
        <v>7</v>
      </c>
      <c r="I36712">
        <v>110000</v>
      </c>
      <c r="J36712" s="1">
        <v>42605</v>
      </c>
      <c r="K36712">
        <v>732</v>
      </c>
      <c r="L36712" t="s">
        <v>8</v>
      </c>
      <c r="M36712" s="2" t="s">
        <v>1897</v>
      </c>
      <c r="N36712" s="2"/>
      <c r="O36712" s="2"/>
      <c r="P36712" t="s">
        <v>9</v>
      </c>
      <c r="R36712" s="2" t="s">
        <v>3284</v>
      </c>
      <c r="U36712" s="2" t="s">
        <v>67143</v>
      </c>
      <c r="V36712" t="s">
        <v>14243</v>
      </c>
      <c r="W36712" t="s">
        <v>21695</v>
      </c>
      <c r="X36712" t="s">
        <v>21695</v>
      </c>
      <c r="Y36712" t="s">
        <v>15447</v>
      </c>
      <c r="Z36712">
        <v>40.637083035996</v>
      </c>
      <c r="AA36712">
        <v>-73.94329516863327</v>
      </c>
      <c r="AB36712" t="s">
        <v>20848</v>
      </c>
    </row>
    <row r="36713" spans="1:28" x14ac:dyDescent="0.35">
      <c r="A36713">
        <v>13762</v>
      </c>
      <c r="B36713">
        <v>3</v>
      </c>
      <c r="C36713" s="2" t="s">
        <v>14202</v>
      </c>
      <c r="D36713" s="2" t="s">
        <v>14203</v>
      </c>
      <c r="E36713" s="2" t="s">
        <v>3269</v>
      </c>
      <c r="F36713" s="2" t="s">
        <v>19</v>
      </c>
      <c r="H36713" s="2" t="s">
        <v>7</v>
      </c>
      <c r="I36713">
        <v>1290000</v>
      </c>
      <c r="J36713" s="1">
        <v>42649</v>
      </c>
      <c r="K36713">
        <v>1502</v>
      </c>
      <c r="L36713" t="s">
        <v>52</v>
      </c>
      <c r="M36713" s="2" t="s">
        <v>1739</v>
      </c>
      <c r="N36713" s="2" t="s">
        <v>11</v>
      </c>
      <c r="O36713" s="2"/>
      <c r="R36713" s="2" t="s">
        <v>1740</v>
      </c>
      <c r="U36713" s="2" t="s">
        <v>67144</v>
      </c>
      <c r="W36713" t="s">
        <v>21256</v>
      </c>
      <c r="X36713" t="s">
        <v>21256</v>
      </c>
      <c r="Y36713" t="s">
        <v>15447</v>
      </c>
      <c r="Z36713">
        <v>40.635925600070344</v>
      </c>
      <c r="AA36713">
        <v>-73.945076029170139</v>
      </c>
      <c r="AB36713" t="s">
        <v>20848</v>
      </c>
    </row>
    <row r="36714" spans="1:28" x14ac:dyDescent="0.35">
      <c r="A36714">
        <v>13764</v>
      </c>
      <c r="B36714">
        <v>3</v>
      </c>
      <c r="C36714" s="2" t="s">
        <v>14202</v>
      </c>
      <c r="D36714" s="2" t="s">
        <v>14203</v>
      </c>
      <c r="E36714" s="2" t="s">
        <v>3269</v>
      </c>
      <c r="F36714" s="2" t="s">
        <v>19</v>
      </c>
      <c r="H36714" s="2" t="s">
        <v>7</v>
      </c>
      <c r="I36714">
        <v>999000</v>
      </c>
      <c r="J36714" s="1">
        <v>42716</v>
      </c>
      <c r="K36714" t="s">
        <v>2500</v>
      </c>
      <c r="L36714" t="s">
        <v>34</v>
      </c>
      <c r="M36714" s="2"/>
      <c r="N36714" s="2"/>
      <c r="O36714" s="2"/>
      <c r="R36714" s="2" t="s">
        <v>71</v>
      </c>
      <c r="U36714" s="2" t="s">
        <v>67145</v>
      </c>
    </row>
    <row r="36715" spans="1:28" x14ac:dyDescent="0.35">
      <c r="A36715">
        <v>13768</v>
      </c>
      <c r="B36715">
        <v>3</v>
      </c>
      <c r="C36715" s="2" t="s">
        <v>14202</v>
      </c>
      <c r="D36715" s="2" t="s">
        <v>14203</v>
      </c>
      <c r="E36715" s="2" t="s">
        <v>3269</v>
      </c>
      <c r="F36715" s="2" t="s">
        <v>19</v>
      </c>
      <c r="H36715" s="2" t="s">
        <v>7</v>
      </c>
      <c r="I36715">
        <v>369000</v>
      </c>
      <c r="J36715" s="1">
        <v>42628</v>
      </c>
      <c r="K36715" t="s">
        <v>11</v>
      </c>
      <c r="L36715" t="s">
        <v>2450</v>
      </c>
      <c r="M36715" s="2"/>
      <c r="N36715" s="2"/>
      <c r="O36715" s="2"/>
      <c r="R36715" s="2" t="s">
        <v>9256</v>
      </c>
      <c r="U36715" s="2" t="s">
        <v>46446</v>
      </c>
    </row>
    <row r="36716" spans="1:28" x14ac:dyDescent="0.35">
      <c r="A36716">
        <v>13769</v>
      </c>
      <c r="B36716">
        <v>3</v>
      </c>
      <c r="C36716" s="2" t="s">
        <v>14202</v>
      </c>
      <c r="D36716" s="2" t="s">
        <v>14203</v>
      </c>
      <c r="E36716" s="2" t="s">
        <v>3269</v>
      </c>
      <c r="F36716" s="2" t="s">
        <v>19</v>
      </c>
      <c r="H36716" s="2" t="s">
        <v>7</v>
      </c>
      <c r="I36716">
        <v>300000</v>
      </c>
      <c r="J36716" s="1">
        <v>42628</v>
      </c>
      <c r="K36716">
        <v>3920</v>
      </c>
      <c r="L36716" t="s">
        <v>11</v>
      </c>
      <c r="M36716" s="2" t="s">
        <v>2450</v>
      </c>
      <c r="N36716" s="2"/>
      <c r="O36716" s="2"/>
      <c r="R36716" s="2" t="s">
        <v>2451</v>
      </c>
      <c r="U36716" s="2" t="s">
        <v>67146</v>
      </c>
      <c r="V36716" t="s">
        <v>67147</v>
      </c>
      <c r="W36716" t="s">
        <v>21869</v>
      </c>
      <c r="X36716" t="s">
        <v>21869</v>
      </c>
      <c r="Y36716" t="s">
        <v>15464</v>
      </c>
      <c r="Z36716">
        <v>40.625681030771041</v>
      </c>
      <c r="AA36716">
        <v>-73.937699463885039</v>
      </c>
      <c r="AB36716" t="s">
        <v>20848</v>
      </c>
    </row>
    <row r="36717" spans="1:28" x14ac:dyDescent="0.35">
      <c r="A36717">
        <v>13774</v>
      </c>
      <c r="B36717">
        <v>3</v>
      </c>
      <c r="C36717" s="2" t="s">
        <v>14202</v>
      </c>
      <c r="D36717" s="2" t="s">
        <v>14203</v>
      </c>
      <c r="E36717" s="2" t="s">
        <v>3269</v>
      </c>
      <c r="F36717" s="2" t="s">
        <v>20</v>
      </c>
      <c r="H36717" s="2" t="s">
        <v>7</v>
      </c>
      <c r="I36717">
        <v>680000</v>
      </c>
      <c r="J36717" s="1">
        <v>42516</v>
      </c>
      <c r="K36717">
        <v>863</v>
      </c>
      <c r="L36717" t="s">
        <v>2810</v>
      </c>
      <c r="M36717" s="2" t="s">
        <v>11</v>
      </c>
      <c r="N36717" s="2"/>
      <c r="O36717" s="2"/>
      <c r="R36717" s="2" t="s">
        <v>2811</v>
      </c>
      <c r="U36717" s="2" t="s">
        <v>67148</v>
      </c>
      <c r="V36717" t="s">
        <v>67149</v>
      </c>
      <c r="W36717" t="s">
        <v>21521</v>
      </c>
      <c r="X36717" t="s">
        <v>21521</v>
      </c>
      <c r="Y36717" t="s">
        <v>15447</v>
      </c>
      <c r="Z36717">
        <v>40.651268184543099</v>
      </c>
      <c r="AA36717">
        <v>-73.933250081093362</v>
      </c>
      <c r="AB36717" t="s">
        <v>21522</v>
      </c>
    </row>
    <row r="36718" spans="1:28" x14ac:dyDescent="0.35">
      <c r="A36718">
        <v>13775</v>
      </c>
      <c r="B36718">
        <v>3</v>
      </c>
      <c r="C36718" s="2" t="s">
        <v>14202</v>
      </c>
      <c r="D36718" s="2" t="s">
        <v>14203</v>
      </c>
      <c r="E36718" s="2" t="s">
        <v>3269</v>
      </c>
      <c r="F36718" s="2" t="s">
        <v>20</v>
      </c>
      <c r="H36718" s="2" t="s">
        <v>16495</v>
      </c>
      <c r="I36718">
        <v>2270000</v>
      </c>
      <c r="J36718" s="1">
        <v>42383</v>
      </c>
      <c r="K36718">
        <v>845</v>
      </c>
      <c r="L36718" t="s">
        <v>2810</v>
      </c>
      <c r="M36718" s="2" t="s">
        <v>11</v>
      </c>
      <c r="N36718" s="2"/>
      <c r="O36718" s="2"/>
      <c r="R36718" s="2" t="s">
        <v>2811</v>
      </c>
      <c r="U36718" s="2" t="s">
        <v>67150</v>
      </c>
      <c r="V36718" t="s">
        <v>67151</v>
      </c>
      <c r="W36718" t="s">
        <v>21521</v>
      </c>
      <c r="X36718" t="s">
        <v>21521</v>
      </c>
      <c r="Y36718" t="s">
        <v>15447</v>
      </c>
      <c r="Z36718">
        <v>40.651600324032529</v>
      </c>
      <c r="AA36718">
        <v>-73.933285787154901</v>
      </c>
      <c r="AB36718" t="s">
        <v>21522</v>
      </c>
    </row>
    <row r="36719" spans="1:28" x14ac:dyDescent="0.35">
      <c r="A36719">
        <v>13776</v>
      </c>
      <c r="B36719">
        <v>3</v>
      </c>
      <c r="C36719" s="2" t="s">
        <v>14202</v>
      </c>
      <c r="D36719" s="2" t="s">
        <v>14203</v>
      </c>
      <c r="E36719" s="2" t="s">
        <v>3269</v>
      </c>
      <c r="F36719" s="2" t="s">
        <v>20</v>
      </c>
      <c r="H36719" s="2" t="s">
        <v>7</v>
      </c>
      <c r="I36719">
        <v>750000</v>
      </c>
      <c r="J36719" s="1">
        <v>42506</v>
      </c>
      <c r="K36719">
        <v>340</v>
      </c>
      <c r="L36719" t="s">
        <v>8</v>
      </c>
      <c r="M36719" s="2" t="s">
        <v>23238</v>
      </c>
      <c r="N36719" s="2" t="s">
        <v>9</v>
      </c>
      <c r="O36719" s="2"/>
      <c r="R36719" s="2" t="s">
        <v>3275</v>
      </c>
      <c r="U36719" s="2" t="s">
        <v>67152</v>
      </c>
      <c r="V36719" t="s">
        <v>67153</v>
      </c>
      <c r="W36719" t="s">
        <v>21525</v>
      </c>
      <c r="X36719" t="s">
        <v>21525</v>
      </c>
      <c r="Y36719" t="s">
        <v>15447</v>
      </c>
      <c r="Z36719">
        <v>40.653349268172803</v>
      </c>
      <c r="AA36719">
        <v>-73.929550365422784</v>
      </c>
      <c r="AB36719" t="s">
        <v>21522</v>
      </c>
    </row>
    <row r="36720" spans="1:28" x14ac:dyDescent="0.35">
      <c r="A36720">
        <v>13777</v>
      </c>
      <c r="B36720">
        <v>3</v>
      </c>
      <c r="C36720" s="2" t="s">
        <v>14202</v>
      </c>
      <c r="D36720" s="2" t="s">
        <v>14203</v>
      </c>
      <c r="E36720" s="2" t="s">
        <v>3269</v>
      </c>
      <c r="F36720" s="2" t="s">
        <v>20</v>
      </c>
      <c r="H36720" s="2" t="s">
        <v>15064</v>
      </c>
      <c r="I36720">
        <v>595000</v>
      </c>
      <c r="J36720" s="1">
        <v>42712</v>
      </c>
      <c r="K36720">
        <v>903</v>
      </c>
      <c r="L36720" t="s">
        <v>2810</v>
      </c>
      <c r="M36720" s="2" t="s">
        <v>11</v>
      </c>
      <c r="N36720" s="2"/>
      <c r="O36720" s="2"/>
      <c r="R36720" s="2" t="s">
        <v>2811</v>
      </c>
      <c r="U36720" s="2" t="s">
        <v>67154</v>
      </c>
      <c r="V36720" t="s">
        <v>67155</v>
      </c>
      <c r="W36720" t="s">
        <v>21537</v>
      </c>
      <c r="X36720" t="s">
        <v>21537</v>
      </c>
      <c r="Y36720" t="s">
        <v>15447</v>
      </c>
      <c r="Z36720">
        <v>40.651023882232423</v>
      </c>
      <c r="AA36720">
        <v>-73.933221495071123</v>
      </c>
      <c r="AB36720" t="s">
        <v>21522</v>
      </c>
    </row>
    <row r="36721" spans="1:28" x14ac:dyDescent="0.35">
      <c r="A36721">
        <v>13779</v>
      </c>
      <c r="B36721">
        <v>3</v>
      </c>
      <c r="C36721" s="2" t="s">
        <v>14202</v>
      </c>
      <c r="D36721" s="2" t="s">
        <v>14203</v>
      </c>
      <c r="E36721" s="2" t="s">
        <v>3269</v>
      </c>
      <c r="F36721" s="2" t="s">
        <v>20</v>
      </c>
      <c r="H36721" s="2" t="s">
        <v>15083</v>
      </c>
      <c r="I36721">
        <v>611000</v>
      </c>
      <c r="J36721" s="1">
        <v>42620</v>
      </c>
      <c r="K36721">
        <v>328</v>
      </c>
      <c r="L36721" t="s">
        <v>8</v>
      </c>
      <c r="M36721" s="2" t="s">
        <v>1909</v>
      </c>
      <c r="N36721" s="2" t="s">
        <v>9</v>
      </c>
      <c r="O36721" s="2"/>
      <c r="R36721" s="2" t="s">
        <v>3272</v>
      </c>
      <c r="U36721" s="2" t="s">
        <v>67156</v>
      </c>
      <c r="V36721" t="s">
        <v>67157</v>
      </c>
      <c r="W36721" t="s">
        <v>21549</v>
      </c>
      <c r="X36721" t="s">
        <v>21549</v>
      </c>
      <c r="Y36721" t="s">
        <v>15447</v>
      </c>
      <c r="Z36721">
        <v>40.651657179094805</v>
      </c>
      <c r="AA36721">
        <v>-73.92745471733403</v>
      </c>
      <c r="AB36721" t="s">
        <v>21522</v>
      </c>
    </row>
    <row r="36722" spans="1:28" x14ac:dyDescent="0.35">
      <c r="A36722">
        <v>13780</v>
      </c>
      <c r="B36722">
        <v>3</v>
      </c>
      <c r="C36722" s="2" t="s">
        <v>14202</v>
      </c>
      <c r="D36722" s="2" t="s">
        <v>14203</v>
      </c>
      <c r="E36722" s="2" t="s">
        <v>3269</v>
      </c>
      <c r="F36722" s="2" t="s">
        <v>20</v>
      </c>
      <c r="H36722" s="2" t="s">
        <v>15083</v>
      </c>
      <c r="I36722">
        <v>762000</v>
      </c>
      <c r="J36722" s="1">
        <v>42734</v>
      </c>
      <c r="K36722">
        <v>279</v>
      </c>
      <c r="L36722" t="s">
        <v>8</v>
      </c>
      <c r="M36722" s="2" t="s">
        <v>1911</v>
      </c>
      <c r="N36722" s="2"/>
      <c r="O36722" s="2"/>
      <c r="P36722" t="s">
        <v>9</v>
      </c>
      <c r="R36722" s="2" t="s">
        <v>3336</v>
      </c>
      <c r="U36722" s="2" t="s">
        <v>67158</v>
      </c>
      <c r="V36722" t="s">
        <v>67159</v>
      </c>
      <c r="W36722" t="s">
        <v>21542</v>
      </c>
      <c r="X36722" t="s">
        <v>21542</v>
      </c>
      <c r="Y36722" t="s">
        <v>15447</v>
      </c>
      <c r="Z36722">
        <v>40.651766343270523</v>
      </c>
      <c r="AA36722">
        <v>-73.926467144851216</v>
      </c>
      <c r="AB36722" t="s">
        <v>21522</v>
      </c>
    </row>
    <row r="36723" spans="1:28" x14ac:dyDescent="0.35">
      <c r="A36723">
        <v>13781</v>
      </c>
      <c r="B36723">
        <v>3</v>
      </c>
      <c r="C36723" s="2" t="s">
        <v>14202</v>
      </c>
      <c r="D36723" s="2" t="s">
        <v>14203</v>
      </c>
      <c r="E36723" s="2" t="s">
        <v>3269</v>
      </c>
      <c r="F36723" s="2" t="s">
        <v>20</v>
      </c>
      <c r="H36723" s="2" t="s">
        <v>15083</v>
      </c>
      <c r="I36723">
        <v>715000</v>
      </c>
      <c r="J36723" s="1">
        <v>42467</v>
      </c>
      <c r="K36723">
        <v>283</v>
      </c>
      <c r="L36723" t="s">
        <v>8</v>
      </c>
      <c r="M36723" s="2" t="s">
        <v>1931</v>
      </c>
      <c r="N36723" s="2" t="s">
        <v>9</v>
      </c>
      <c r="O36723" s="2"/>
      <c r="R36723" s="2" t="s">
        <v>3322</v>
      </c>
      <c r="U36723" s="2" t="s">
        <v>46254</v>
      </c>
      <c r="V36723" t="s">
        <v>46255</v>
      </c>
      <c r="W36723" t="s">
        <v>21542</v>
      </c>
      <c r="X36723" t="s">
        <v>21542</v>
      </c>
      <c r="Y36723" t="s">
        <v>15447</v>
      </c>
      <c r="Z36723">
        <v>40.651115178160211</v>
      </c>
      <c r="AA36723">
        <v>-73.925455191711748</v>
      </c>
      <c r="AB36723" t="s">
        <v>21522</v>
      </c>
    </row>
    <row r="36724" spans="1:28" x14ac:dyDescent="0.35">
      <c r="A36724">
        <v>13783</v>
      </c>
      <c r="B36724">
        <v>3</v>
      </c>
      <c r="C36724" s="2" t="s">
        <v>14202</v>
      </c>
      <c r="D36724" s="2" t="s">
        <v>14203</v>
      </c>
      <c r="E36724" s="2" t="s">
        <v>3269</v>
      </c>
      <c r="F36724" s="2" t="s">
        <v>20</v>
      </c>
      <c r="H36724" s="2" t="s">
        <v>15064</v>
      </c>
      <c r="I36724">
        <v>10</v>
      </c>
      <c r="J36724" s="1">
        <v>42650</v>
      </c>
      <c r="K36724">
        <v>963</v>
      </c>
      <c r="L36724" t="s">
        <v>2810</v>
      </c>
      <c r="M36724" s="2" t="s">
        <v>11</v>
      </c>
      <c r="N36724" s="2"/>
      <c r="O36724" s="2"/>
      <c r="R36724" s="2" t="s">
        <v>2811</v>
      </c>
      <c r="U36724" s="2" t="s">
        <v>67160</v>
      </c>
      <c r="V36724" t="s">
        <v>67161</v>
      </c>
      <c r="W36724" t="s">
        <v>21537</v>
      </c>
      <c r="X36724" t="s">
        <v>21537</v>
      </c>
      <c r="Y36724" t="s">
        <v>15447</v>
      </c>
      <c r="Z36724">
        <v>40.649420831062578</v>
      </c>
      <c r="AA36724">
        <v>-73.933053724765657</v>
      </c>
      <c r="AB36724" t="s">
        <v>21522</v>
      </c>
    </row>
    <row r="36725" spans="1:28" x14ac:dyDescent="0.35">
      <c r="A36725">
        <v>13785</v>
      </c>
      <c r="B36725">
        <v>3</v>
      </c>
      <c r="C36725" s="2" t="s">
        <v>14202</v>
      </c>
      <c r="D36725" s="2" t="s">
        <v>14203</v>
      </c>
      <c r="E36725" s="2" t="s">
        <v>3269</v>
      </c>
      <c r="F36725" s="2" t="s">
        <v>20</v>
      </c>
      <c r="H36725" s="2" t="s">
        <v>7</v>
      </c>
      <c r="I36725">
        <v>2200000</v>
      </c>
      <c r="J36725" s="1">
        <v>42431</v>
      </c>
      <c r="K36725">
        <v>354</v>
      </c>
      <c r="L36725" t="s">
        <v>8</v>
      </c>
      <c r="M36725" s="2" t="s">
        <v>1911</v>
      </c>
      <c r="N36725" s="2"/>
      <c r="O36725" s="2"/>
      <c r="P36725" t="s">
        <v>9</v>
      </c>
      <c r="R36725" s="2" t="s">
        <v>3336</v>
      </c>
      <c r="U36725" s="2" t="s">
        <v>67162</v>
      </c>
      <c r="V36725" t="s">
        <v>22222</v>
      </c>
      <c r="W36725" t="s">
        <v>21549</v>
      </c>
      <c r="X36725" t="s">
        <v>21549</v>
      </c>
      <c r="Y36725" t="s">
        <v>15447</v>
      </c>
      <c r="Z36725">
        <v>40.649877815830358</v>
      </c>
      <c r="AA36725">
        <v>-73.926285435333611</v>
      </c>
      <c r="AB36725" t="s">
        <v>21522</v>
      </c>
    </row>
    <row r="36726" spans="1:28" x14ac:dyDescent="0.35">
      <c r="A36726">
        <v>13787</v>
      </c>
      <c r="B36726">
        <v>3</v>
      </c>
      <c r="C36726" s="2" t="s">
        <v>14202</v>
      </c>
      <c r="D36726" s="2" t="s">
        <v>14203</v>
      </c>
      <c r="E36726" s="2" t="s">
        <v>3269</v>
      </c>
      <c r="F36726" s="2" t="s">
        <v>20</v>
      </c>
      <c r="H36726" s="2" t="s">
        <v>7</v>
      </c>
      <c r="I36726">
        <v>920000</v>
      </c>
      <c r="J36726" s="1">
        <v>42648</v>
      </c>
      <c r="K36726">
        <v>5216</v>
      </c>
      <c r="L36726" t="s">
        <v>3167</v>
      </c>
      <c r="M36726" s="2" t="s">
        <v>34</v>
      </c>
      <c r="N36726" s="2"/>
      <c r="O36726" s="2"/>
      <c r="R36726" s="2" t="s">
        <v>3168</v>
      </c>
      <c r="U36726" s="2" t="s">
        <v>67163</v>
      </c>
      <c r="V36726" t="s">
        <v>67164</v>
      </c>
      <c r="W36726" t="s">
        <v>21552</v>
      </c>
      <c r="X36726" t="s">
        <v>21552</v>
      </c>
      <c r="Y36726" t="s">
        <v>15447</v>
      </c>
      <c r="Z36726">
        <v>40.646447673225431</v>
      </c>
      <c r="AA36726">
        <v>-73.927604523882081</v>
      </c>
      <c r="AB36726" t="s">
        <v>21522</v>
      </c>
    </row>
    <row r="36727" spans="1:28" x14ac:dyDescent="0.35">
      <c r="A36727">
        <v>13796</v>
      </c>
      <c r="B36727">
        <v>3</v>
      </c>
      <c r="C36727" s="2" t="s">
        <v>14202</v>
      </c>
      <c r="D36727" s="2" t="s">
        <v>14203</v>
      </c>
      <c r="E36727" s="2" t="s">
        <v>3269</v>
      </c>
      <c r="F36727" s="2" t="s">
        <v>20</v>
      </c>
      <c r="H36727" s="2" t="s">
        <v>15064</v>
      </c>
      <c r="I36727">
        <v>925000</v>
      </c>
      <c r="J36727" s="1">
        <v>42447</v>
      </c>
      <c r="K36727">
        <v>1024</v>
      </c>
      <c r="L36727" t="s">
        <v>52</v>
      </c>
      <c r="M36727" s="2" t="s">
        <v>1739</v>
      </c>
      <c r="N36727" s="2" t="s">
        <v>11</v>
      </c>
      <c r="O36727" s="2"/>
      <c r="R36727" s="2" t="s">
        <v>1740</v>
      </c>
      <c r="U36727" s="2" t="s">
        <v>67165</v>
      </c>
      <c r="V36727" t="s">
        <v>67166</v>
      </c>
      <c r="W36727" t="s">
        <v>20789</v>
      </c>
      <c r="X36727" t="s">
        <v>20789</v>
      </c>
      <c r="Y36727" t="s">
        <v>15447</v>
      </c>
      <c r="Z36727">
        <v>40.648214629018668</v>
      </c>
      <c r="AA36727">
        <v>-73.946395660968136</v>
      </c>
      <c r="AB36727" t="s">
        <v>21522</v>
      </c>
    </row>
    <row r="36728" spans="1:28" x14ac:dyDescent="0.35">
      <c r="A36728">
        <v>13798</v>
      </c>
      <c r="B36728">
        <v>3</v>
      </c>
      <c r="C36728" s="2" t="s">
        <v>14202</v>
      </c>
      <c r="D36728" s="2" t="s">
        <v>14203</v>
      </c>
      <c r="E36728" s="2" t="s">
        <v>3269</v>
      </c>
      <c r="F36728" s="2" t="s">
        <v>20</v>
      </c>
      <c r="H36728" s="2" t="s">
        <v>15064</v>
      </c>
      <c r="I36728">
        <v>1100000</v>
      </c>
      <c r="J36728" s="1">
        <v>42391</v>
      </c>
      <c r="K36728">
        <v>388</v>
      </c>
      <c r="L36728" t="s">
        <v>8</v>
      </c>
      <c r="M36728" s="2" t="s">
        <v>3281</v>
      </c>
      <c r="N36728" s="2"/>
      <c r="O36728" s="2"/>
      <c r="P36728" t="s">
        <v>9</v>
      </c>
      <c r="R36728" s="2" t="s">
        <v>3282</v>
      </c>
      <c r="U36728" s="2" t="s">
        <v>67167</v>
      </c>
      <c r="V36728" t="s">
        <v>67168</v>
      </c>
      <c r="W36728" t="s">
        <v>21621</v>
      </c>
      <c r="X36728" t="s">
        <v>21621</v>
      </c>
      <c r="Y36728" t="s">
        <v>15447</v>
      </c>
      <c r="Z36728">
        <v>40.647571857949025</v>
      </c>
      <c r="AA36728">
        <v>-73.945351127931247</v>
      </c>
      <c r="AB36728" t="s">
        <v>21522</v>
      </c>
    </row>
    <row r="36729" spans="1:28" x14ac:dyDescent="0.35">
      <c r="A36729">
        <v>13799</v>
      </c>
      <c r="B36729">
        <v>3</v>
      </c>
      <c r="C36729" s="2" t="s">
        <v>14202</v>
      </c>
      <c r="D36729" s="2" t="s">
        <v>14203</v>
      </c>
      <c r="E36729" s="2" t="s">
        <v>3269</v>
      </c>
      <c r="F36729" s="2" t="s">
        <v>20</v>
      </c>
      <c r="H36729" s="2" t="s">
        <v>21241</v>
      </c>
      <c r="I36729">
        <v>6065280</v>
      </c>
      <c r="J36729" s="1">
        <v>42723</v>
      </c>
      <c r="K36729">
        <v>1077</v>
      </c>
      <c r="L36729" t="s">
        <v>52</v>
      </c>
      <c r="M36729" s="2" t="s">
        <v>1739</v>
      </c>
      <c r="N36729" s="2" t="s">
        <v>11</v>
      </c>
      <c r="O36729" s="2"/>
      <c r="R36729" s="2" t="s">
        <v>1740</v>
      </c>
      <c r="U36729" s="2" t="s">
        <v>67169</v>
      </c>
      <c r="V36729" t="s">
        <v>67170</v>
      </c>
      <c r="W36729" t="s">
        <v>21621</v>
      </c>
      <c r="X36729" t="s">
        <v>21621</v>
      </c>
      <c r="Y36729" t="s">
        <v>15447</v>
      </c>
      <c r="Z36729">
        <v>40.646715893290761</v>
      </c>
      <c r="AA36729">
        <v>-73.946216686432919</v>
      </c>
      <c r="AB36729" t="s">
        <v>21522</v>
      </c>
    </row>
    <row r="36730" spans="1:28" x14ac:dyDescent="0.35">
      <c r="A36730">
        <v>13800</v>
      </c>
      <c r="B36730">
        <v>3</v>
      </c>
      <c r="C36730" s="2" t="s">
        <v>14202</v>
      </c>
      <c r="D36730" s="2" t="s">
        <v>14203</v>
      </c>
      <c r="E36730" s="2" t="s">
        <v>3269</v>
      </c>
      <c r="F36730" s="2" t="s">
        <v>20</v>
      </c>
      <c r="H36730" s="2" t="s">
        <v>15083</v>
      </c>
      <c r="I36730">
        <v>800000</v>
      </c>
      <c r="J36730" s="1">
        <v>42569</v>
      </c>
      <c r="K36730">
        <v>3222</v>
      </c>
      <c r="L36730" t="s">
        <v>3206</v>
      </c>
      <c r="M36730" s="2" t="s">
        <v>34</v>
      </c>
      <c r="N36730" s="2"/>
      <c r="O36730" s="2"/>
      <c r="R36730" s="2" t="s">
        <v>3207</v>
      </c>
      <c r="U36730" s="2" t="s">
        <v>67171</v>
      </c>
      <c r="V36730" t="s">
        <v>67172</v>
      </c>
      <c r="W36730" t="s">
        <v>20792</v>
      </c>
      <c r="X36730" t="s">
        <v>20792</v>
      </c>
      <c r="Y36730" t="s">
        <v>15447</v>
      </c>
      <c r="Z36730">
        <v>40.644498319475666</v>
      </c>
      <c r="AA36730">
        <v>-73.946672508982417</v>
      </c>
      <c r="AB36730" t="s">
        <v>20767</v>
      </c>
    </row>
    <row r="36731" spans="1:28" x14ac:dyDescent="0.35">
      <c r="A36731">
        <v>13802</v>
      </c>
      <c r="B36731">
        <v>3</v>
      </c>
      <c r="C36731" s="2" t="s">
        <v>14202</v>
      </c>
      <c r="D36731" s="2" t="s">
        <v>14203</v>
      </c>
      <c r="E36731" s="2" t="s">
        <v>3269</v>
      </c>
      <c r="F36731" s="2" t="s">
        <v>20</v>
      </c>
      <c r="H36731" s="2" t="s">
        <v>15083</v>
      </c>
      <c r="I36731">
        <v>1000000</v>
      </c>
      <c r="J36731" s="1">
        <v>42464</v>
      </c>
      <c r="K36731">
        <v>3410</v>
      </c>
      <c r="L36731" t="s">
        <v>3167</v>
      </c>
      <c r="M36731" s="2" t="s">
        <v>34</v>
      </c>
      <c r="N36731" s="2"/>
      <c r="O36731" s="2"/>
      <c r="R36731" s="2" t="s">
        <v>3168</v>
      </c>
      <c r="U36731" s="2" t="s">
        <v>46289</v>
      </c>
      <c r="V36731" t="s">
        <v>46290</v>
      </c>
      <c r="W36731" t="s">
        <v>21645</v>
      </c>
      <c r="X36731" t="s">
        <v>21645</v>
      </c>
      <c r="Y36731" t="s">
        <v>15447</v>
      </c>
      <c r="Z36731">
        <v>40.645378555873499</v>
      </c>
      <c r="AA36731">
        <v>-73.944891676296976</v>
      </c>
      <c r="AB36731" t="s">
        <v>21522</v>
      </c>
    </row>
    <row r="36732" spans="1:28" x14ac:dyDescent="0.35">
      <c r="A36732">
        <v>13809</v>
      </c>
      <c r="B36732">
        <v>3</v>
      </c>
      <c r="C36732" s="2" t="s">
        <v>14202</v>
      </c>
      <c r="D36732" s="2" t="s">
        <v>14203</v>
      </c>
      <c r="E36732" s="2" t="s">
        <v>3269</v>
      </c>
      <c r="F36732" s="2" t="s">
        <v>20</v>
      </c>
      <c r="H36732" s="2" t="s">
        <v>7</v>
      </c>
      <c r="I36732">
        <v>1100000</v>
      </c>
      <c r="J36732" s="1">
        <v>42576</v>
      </c>
      <c r="K36732">
        <v>1161</v>
      </c>
      <c r="L36732" t="s">
        <v>8</v>
      </c>
      <c r="M36732" s="2" t="s">
        <v>1940</v>
      </c>
      <c r="N36732" s="2" t="s">
        <v>9</v>
      </c>
      <c r="O36732" s="2"/>
      <c r="R36732" s="2" t="s">
        <v>3285</v>
      </c>
      <c r="U36732" s="2" t="s">
        <v>67173</v>
      </c>
      <c r="V36732" t="s">
        <v>67174</v>
      </c>
      <c r="W36732" t="s">
        <v>21858</v>
      </c>
      <c r="X36732" t="s">
        <v>21858</v>
      </c>
      <c r="Y36732" t="s">
        <v>15464</v>
      </c>
      <c r="Z36732">
        <v>40.628541545096589</v>
      </c>
      <c r="AA36732">
        <v>-73.938521787081783</v>
      </c>
      <c r="AB36732" t="s">
        <v>20848</v>
      </c>
    </row>
    <row r="36733" spans="1:28" x14ac:dyDescent="0.35">
      <c r="A36733">
        <v>13810</v>
      </c>
      <c r="B36733">
        <v>3</v>
      </c>
      <c r="C36733" s="2" t="s">
        <v>14202</v>
      </c>
      <c r="D36733" s="2" t="s">
        <v>14203</v>
      </c>
      <c r="E36733" s="2" t="s">
        <v>3269</v>
      </c>
      <c r="F36733" s="2" t="s">
        <v>85</v>
      </c>
      <c r="H36733" s="2" t="s">
        <v>18201</v>
      </c>
      <c r="I36733">
        <v>6065280</v>
      </c>
      <c r="J36733" s="1">
        <v>42723</v>
      </c>
      <c r="K36733">
        <v>1114</v>
      </c>
      <c r="L36733" t="s">
        <v>52</v>
      </c>
      <c r="M36733" s="2" t="s">
        <v>1739</v>
      </c>
      <c r="N36733" s="2" t="s">
        <v>11</v>
      </c>
      <c r="O36733" s="2"/>
      <c r="R36733" s="2" t="s">
        <v>1740</v>
      </c>
      <c r="U36733" s="2" t="s">
        <v>67175</v>
      </c>
      <c r="V36733" t="s">
        <v>67176</v>
      </c>
      <c r="W36733" t="s">
        <v>20792</v>
      </c>
      <c r="X36733" t="s">
        <v>20792</v>
      </c>
      <c r="Y36733" t="s">
        <v>15447</v>
      </c>
      <c r="Z36733">
        <v>40.646046142514223</v>
      </c>
      <c r="AA36733">
        <v>-73.946166776796005</v>
      </c>
      <c r="AB36733" t="s">
        <v>21522</v>
      </c>
    </row>
    <row r="36734" spans="1:28" x14ac:dyDescent="0.35">
      <c r="A36734">
        <v>13811</v>
      </c>
      <c r="B36734">
        <v>3</v>
      </c>
      <c r="C36734" s="2" t="s">
        <v>14202</v>
      </c>
      <c r="D36734" s="2" t="s">
        <v>14203</v>
      </c>
      <c r="E36734" s="2" t="s">
        <v>3269</v>
      </c>
      <c r="F36734" s="2" t="s">
        <v>85</v>
      </c>
      <c r="H36734" s="2" t="s">
        <v>30645</v>
      </c>
      <c r="I36734">
        <v>8100000</v>
      </c>
      <c r="J36734" s="1">
        <v>42494</v>
      </c>
      <c r="K36734">
        <v>885</v>
      </c>
      <c r="L36734" t="s">
        <v>8</v>
      </c>
      <c r="M36734" s="2" t="s">
        <v>21692</v>
      </c>
      <c r="N36734" s="2"/>
      <c r="O36734" s="2"/>
      <c r="R36734" s="2" t="s">
        <v>5888</v>
      </c>
      <c r="U36734" s="2" t="s">
        <v>67177</v>
      </c>
      <c r="V36734" t="s">
        <v>67178</v>
      </c>
      <c r="W36734" t="s">
        <v>21731</v>
      </c>
      <c r="X36734" t="s">
        <v>21731</v>
      </c>
      <c r="Y36734" t="s">
        <v>15447</v>
      </c>
      <c r="Z36734">
        <v>40.633554310154288</v>
      </c>
      <c r="AA36734">
        <v>-73.939997945451665</v>
      </c>
      <c r="AB36734" t="s">
        <v>20848</v>
      </c>
    </row>
    <row r="36735" spans="1:28" x14ac:dyDescent="0.35">
      <c r="A36735">
        <v>13812</v>
      </c>
      <c r="B36735">
        <v>3</v>
      </c>
      <c r="C36735" s="2" t="s">
        <v>14202</v>
      </c>
      <c r="D36735" s="2" t="s">
        <v>14203</v>
      </c>
      <c r="E36735" s="2" t="s">
        <v>3269</v>
      </c>
      <c r="F36735" s="2" t="s">
        <v>60</v>
      </c>
      <c r="H36735" s="2" t="s">
        <v>7</v>
      </c>
      <c r="I36735">
        <v>183528</v>
      </c>
      <c r="J36735" s="1">
        <v>42422</v>
      </c>
      <c r="K36735">
        <v>3400</v>
      </c>
      <c r="L36735" t="s">
        <v>3199</v>
      </c>
      <c r="M36735" s="2" t="s">
        <v>61</v>
      </c>
      <c r="N36735" s="2" t="s">
        <v>972</v>
      </c>
      <c r="O36735" s="2"/>
      <c r="R36735" s="2" t="s">
        <v>11931</v>
      </c>
      <c r="U36735" s="2" t="s">
        <v>67179</v>
      </c>
    </row>
    <row r="36736" spans="1:28" x14ac:dyDescent="0.35">
      <c r="A36736">
        <v>13813</v>
      </c>
      <c r="B36736">
        <v>3</v>
      </c>
      <c r="C36736" s="2" t="s">
        <v>14202</v>
      </c>
      <c r="D36736" s="2" t="s">
        <v>14203</v>
      </c>
      <c r="E36736" s="2" t="s">
        <v>3269</v>
      </c>
      <c r="F36736" s="2" t="s">
        <v>60</v>
      </c>
      <c r="H36736" s="2" t="s">
        <v>7</v>
      </c>
      <c r="I36736">
        <v>179000</v>
      </c>
      <c r="J36736" s="1">
        <v>42515</v>
      </c>
      <c r="K36736">
        <v>3400</v>
      </c>
      <c r="L36736" t="s">
        <v>3199</v>
      </c>
      <c r="M36736" s="2" t="s">
        <v>61</v>
      </c>
      <c r="N36736" s="2" t="s">
        <v>710</v>
      </c>
      <c r="O36736" s="2"/>
      <c r="R36736" s="2" t="s">
        <v>11932</v>
      </c>
      <c r="U36736" s="2" t="s">
        <v>67180</v>
      </c>
    </row>
    <row r="36737" spans="1:28" x14ac:dyDescent="0.35">
      <c r="A36737">
        <v>13814</v>
      </c>
      <c r="B36737">
        <v>3</v>
      </c>
      <c r="C36737" s="2" t="s">
        <v>14202</v>
      </c>
      <c r="D36737" s="2" t="s">
        <v>14203</v>
      </c>
      <c r="E36737" s="2" t="s">
        <v>3269</v>
      </c>
      <c r="F36737" s="2" t="s">
        <v>60</v>
      </c>
      <c r="H36737" s="2" t="s">
        <v>7</v>
      </c>
      <c r="I36737">
        <v>209000</v>
      </c>
      <c r="J36737" s="1">
        <v>42573</v>
      </c>
      <c r="K36737">
        <v>3400</v>
      </c>
      <c r="L36737" t="s">
        <v>3199</v>
      </c>
      <c r="M36737" s="2" t="s">
        <v>61</v>
      </c>
      <c r="N36737" s="2" t="s">
        <v>64</v>
      </c>
      <c r="O36737" s="2"/>
      <c r="R36737" s="2" t="s">
        <v>11933</v>
      </c>
      <c r="U36737" s="2" t="s">
        <v>67181</v>
      </c>
    </row>
    <row r="36738" spans="1:28" x14ac:dyDescent="0.35">
      <c r="A36738">
        <v>13815</v>
      </c>
      <c r="B36738">
        <v>3</v>
      </c>
      <c r="C36738" s="2" t="s">
        <v>14202</v>
      </c>
      <c r="D36738" s="2" t="s">
        <v>14203</v>
      </c>
      <c r="E36738" s="2" t="s">
        <v>3269</v>
      </c>
      <c r="F36738" s="2" t="s">
        <v>60</v>
      </c>
      <c r="H36738" s="2" t="s">
        <v>7</v>
      </c>
      <c r="I36738">
        <v>239000</v>
      </c>
      <c r="J36738" s="1">
        <v>42538</v>
      </c>
      <c r="K36738">
        <v>3400</v>
      </c>
      <c r="L36738" t="s">
        <v>3199</v>
      </c>
      <c r="M36738" s="2" t="s">
        <v>61</v>
      </c>
      <c r="N36738" s="2" t="s">
        <v>573</v>
      </c>
      <c r="O36738" s="2"/>
      <c r="R36738" s="2" t="s">
        <v>11934</v>
      </c>
      <c r="U36738" s="2" t="s">
        <v>67182</v>
      </c>
    </row>
    <row r="36739" spans="1:28" x14ac:dyDescent="0.35">
      <c r="A36739">
        <v>13816</v>
      </c>
      <c r="B36739">
        <v>3</v>
      </c>
      <c r="C36739" s="2" t="s">
        <v>14202</v>
      </c>
      <c r="D36739" s="2" t="s">
        <v>14203</v>
      </c>
      <c r="E36739" s="2" t="s">
        <v>3269</v>
      </c>
      <c r="F36739" s="2" t="s">
        <v>60</v>
      </c>
      <c r="H36739" s="2" t="s">
        <v>7</v>
      </c>
      <c r="I36739">
        <v>275000</v>
      </c>
      <c r="J36739" s="1">
        <v>42629</v>
      </c>
      <c r="K36739">
        <v>3400</v>
      </c>
      <c r="L36739" t="s">
        <v>3199</v>
      </c>
      <c r="M36739" s="2" t="s">
        <v>61</v>
      </c>
      <c r="N36739" s="2" t="s">
        <v>161</v>
      </c>
      <c r="O36739" s="2"/>
      <c r="R36739" s="2" t="s">
        <v>11935</v>
      </c>
      <c r="U36739" s="2" t="s">
        <v>67183</v>
      </c>
    </row>
    <row r="36740" spans="1:28" x14ac:dyDescent="0.35">
      <c r="A36740">
        <v>13817</v>
      </c>
      <c r="B36740">
        <v>3</v>
      </c>
      <c r="C36740" s="2" t="s">
        <v>14202</v>
      </c>
      <c r="D36740" s="2" t="s">
        <v>14203</v>
      </c>
      <c r="E36740" s="2" t="s">
        <v>3269</v>
      </c>
      <c r="F36740" s="2" t="s">
        <v>60</v>
      </c>
      <c r="H36740" s="2" t="s">
        <v>7</v>
      </c>
      <c r="I36740">
        <v>239000</v>
      </c>
      <c r="J36740" s="1">
        <v>42643</v>
      </c>
      <c r="K36740">
        <v>3400</v>
      </c>
      <c r="L36740" t="s">
        <v>3199</v>
      </c>
      <c r="M36740" s="2" t="s">
        <v>61</v>
      </c>
      <c r="N36740" s="2" t="s">
        <v>646</v>
      </c>
      <c r="O36740" s="2"/>
      <c r="R36740" s="2" t="s">
        <v>11936</v>
      </c>
      <c r="U36740" s="2" t="s">
        <v>67184</v>
      </c>
    </row>
    <row r="36741" spans="1:28" x14ac:dyDescent="0.35">
      <c r="A36741">
        <v>13818</v>
      </c>
      <c r="B36741">
        <v>3</v>
      </c>
      <c r="C36741" s="2" t="s">
        <v>14202</v>
      </c>
      <c r="D36741" s="2" t="s">
        <v>14203</v>
      </c>
      <c r="E36741" s="2" t="s">
        <v>3269</v>
      </c>
      <c r="F36741" s="2" t="s">
        <v>60</v>
      </c>
      <c r="H36741" s="2" t="s">
        <v>7</v>
      </c>
      <c r="I36741">
        <v>169000</v>
      </c>
      <c r="J36741" s="1">
        <v>42467</v>
      </c>
      <c r="K36741">
        <v>282</v>
      </c>
      <c r="L36741" t="s">
        <v>8</v>
      </c>
      <c r="M36741" s="2" t="s">
        <v>1897</v>
      </c>
      <c r="N36741" s="2" t="s">
        <v>91</v>
      </c>
      <c r="O36741" s="2" t="s">
        <v>129</v>
      </c>
      <c r="R36741" s="2" t="s">
        <v>11937</v>
      </c>
      <c r="U36741" s="2" t="s">
        <v>67185</v>
      </c>
    </row>
    <row r="36742" spans="1:28" x14ac:dyDescent="0.35">
      <c r="A36742">
        <v>13819</v>
      </c>
      <c r="B36742">
        <v>3</v>
      </c>
      <c r="C36742" s="2" t="s">
        <v>14202</v>
      </c>
      <c r="D36742" s="2" t="s">
        <v>14203</v>
      </c>
      <c r="E36742" s="2" t="s">
        <v>3269</v>
      </c>
      <c r="F36742" s="2" t="s">
        <v>60</v>
      </c>
      <c r="H36742" s="2" t="s">
        <v>7</v>
      </c>
      <c r="I36742">
        <v>170000</v>
      </c>
      <c r="J36742" s="1">
        <v>42521</v>
      </c>
      <c r="K36742">
        <v>282</v>
      </c>
      <c r="L36742" t="s">
        <v>8</v>
      </c>
      <c r="M36742" s="2" t="s">
        <v>1897</v>
      </c>
      <c r="N36742" s="2" t="s">
        <v>91</v>
      </c>
      <c r="O36742" s="2" t="s">
        <v>647</v>
      </c>
      <c r="R36742" s="2" t="s">
        <v>11938</v>
      </c>
      <c r="U36742" s="2" t="s">
        <v>67186</v>
      </c>
    </row>
    <row r="36743" spans="1:28" x14ac:dyDescent="0.35">
      <c r="A36743">
        <v>13820</v>
      </c>
      <c r="B36743">
        <v>3</v>
      </c>
      <c r="C36743" s="2" t="s">
        <v>14202</v>
      </c>
      <c r="D36743" s="2" t="s">
        <v>14203</v>
      </c>
      <c r="E36743" s="2" t="s">
        <v>3269</v>
      </c>
      <c r="F36743" s="2" t="s">
        <v>60</v>
      </c>
      <c r="H36743" s="2" t="s">
        <v>7</v>
      </c>
      <c r="I36743">
        <v>155934</v>
      </c>
      <c r="J36743" s="1">
        <v>42429</v>
      </c>
      <c r="K36743">
        <v>3500</v>
      </c>
      <c r="L36743" t="s">
        <v>3199</v>
      </c>
      <c r="M36743" s="2" t="s">
        <v>61</v>
      </c>
      <c r="N36743" s="2" t="s">
        <v>162</v>
      </c>
      <c r="O36743" s="2"/>
      <c r="R36743" s="2" t="s">
        <v>11939</v>
      </c>
      <c r="U36743" s="2" t="s">
        <v>67187</v>
      </c>
    </row>
    <row r="36744" spans="1:28" x14ac:dyDescent="0.35">
      <c r="A36744">
        <v>13821</v>
      </c>
      <c r="B36744">
        <v>3</v>
      </c>
      <c r="C36744" s="2" t="s">
        <v>14202</v>
      </c>
      <c r="D36744" s="2" t="s">
        <v>14203</v>
      </c>
      <c r="E36744" s="2" t="s">
        <v>3269</v>
      </c>
      <c r="F36744" s="2" t="s">
        <v>60</v>
      </c>
      <c r="H36744" s="2" t="s">
        <v>7</v>
      </c>
      <c r="I36744">
        <v>160000</v>
      </c>
      <c r="J36744" s="1">
        <v>42480</v>
      </c>
      <c r="K36744">
        <v>3500</v>
      </c>
      <c r="L36744" t="s">
        <v>3199</v>
      </c>
      <c r="M36744" s="2" t="s">
        <v>61</v>
      </c>
      <c r="N36744" s="2" t="s">
        <v>154</v>
      </c>
      <c r="O36744" s="2"/>
      <c r="R36744" s="2" t="s">
        <v>11940</v>
      </c>
      <c r="U36744" s="2" t="s">
        <v>67188</v>
      </c>
    </row>
    <row r="36745" spans="1:28" x14ac:dyDescent="0.35">
      <c r="A36745">
        <v>13822</v>
      </c>
      <c r="B36745">
        <v>3</v>
      </c>
      <c r="C36745" s="2" t="s">
        <v>14202</v>
      </c>
      <c r="D36745" s="2" t="s">
        <v>14203</v>
      </c>
      <c r="E36745" s="2" t="s">
        <v>3269</v>
      </c>
      <c r="F36745" s="2" t="s">
        <v>60</v>
      </c>
      <c r="H36745" s="2" t="s">
        <v>7</v>
      </c>
      <c r="I36745">
        <v>160000</v>
      </c>
      <c r="J36745" s="1">
        <v>42640</v>
      </c>
      <c r="K36745">
        <v>3500</v>
      </c>
      <c r="L36745" t="s">
        <v>3199</v>
      </c>
      <c r="M36745" s="2" t="s">
        <v>61</v>
      </c>
      <c r="N36745" s="2" t="s">
        <v>715</v>
      </c>
      <c r="O36745" s="2"/>
      <c r="R36745" s="2" t="s">
        <v>11941</v>
      </c>
      <c r="U36745" s="2" t="s">
        <v>67189</v>
      </c>
    </row>
    <row r="36746" spans="1:28" x14ac:dyDescent="0.35">
      <c r="A36746">
        <v>13823</v>
      </c>
      <c r="B36746">
        <v>3</v>
      </c>
      <c r="C36746" s="2" t="s">
        <v>14202</v>
      </c>
      <c r="D36746" s="2" t="s">
        <v>14203</v>
      </c>
      <c r="E36746" s="2" t="s">
        <v>3269</v>
      </c>
      <c r="F36746" s="2" t="s">
        <v>60</v>
      </c>
      <c r="H36746" s="2" t="s">
        <v>7</v>
      </c>
      <c r="I36746">
        <v>160000</v>
      </c>
      <c r="J36746" s="1">
        <v>42662</v>
      </c>
      <c r="K36746">
        <v>3500</v>
      </c>
      <c r="L36746" t="s">
        <v>3199</v>
      </c>
      <c r="M36746" s="2" t="s">
        <v>61</v>
      </c>
      <c r="N36746" s="2" t="s">
        <v>545</v>
      </c>
      <c r="O36746" s="2"/>
      <c r="R36746" s="2" t="s">
        <v>11942</v>
      </c>
      <c r="U36746" s="2" t="s">
        <v>67190</v>
      </c>
    </row>
    <row r="36747" spans="1:28" x14ac:dyDescent="0.35">
      <c r="A36747">
        <v>13824</v>
      </c>
      <c r="B36747">
        <v>3</v>
      </c>
      <c r="C36747" s="2" t="s">
        <v>14202</v>
      </c>
      <c r="D36747" s="2" t="s">
        <v>14203</v>
      </c>
      <c r="E36747" s="2" t="s">
        <v>3269</v>
      </c>
      <c r="F36747" s="2" t="s">
        <v>60</v>
      </c>
      <c r="H36747" s="2" t="s">
        <v>7</v>
      </c>
      <c r="I36747">
        <v>185000</v>
      </c>
      <c r="J36747" s="1">
        <v>42390</v>
      </c>
      <c r="K36747">
        <v>720</v>
      </c>
      <c r="L36747" t="s">
        <v>8</v>
      </c>
      <c r="M36747" s="2" t="s">
        <v>2710</v>
      </c>
      <c r="N36747" s="2" t="s">
        <v>91</v>
      </c>
      <c r="O36747" s="2" t="s">
        <v>267</v>
      </c>
      <c r="R36747" s="2" t="s">
        <v>11943</v>
      </c>
      <c r="U36747" s="2" t="s">
        <v>67191</v>
      </c>
    </row>
    <row r="36748" spans="1:28" x14ac:dyDescent="0.35">
      <c r="A36748">
        <v>13825</v>
      </c>
      <c r="B36748">
        <v>3</v>
      </c>
      <c r="C36748" s="2" t="s">
        <v>14202</v>
      </c>
      <c r="D36748" s="2" t="s">
        <v>14203</v>
      </c>
      <c r="E36748" s="2" t="s">
        <v>3269</v>
      </c>
      <c r="F36748" s="2" t="s">
        <v>60</v>
      </c>
      <c r="H36748" s="2" t="s">
        <v>7</v>
      </c>
      <c r="I36748">
        <v>115000</v>
      </c>
      <c r="J36748" s="1">
        <v>42401</v>
      </c>
      <c r="K36748">
        <v>720</v>
      </c>
      <c r="L36748" t="s">
        <v>8</v>
      </c>
      <c r="M36748" s="2" t="s">
        <v>21310</v>
      </c>
      <c r="N36748" s="2" t="s">
        <v>91</v>
      </c>
      <c r="O36748" s="2" t="s">
        <v>271</v>
      </c>
      <c r="R36748" s="2" t="s">
        <v>11944</v>
      </c>
      <c r="U36748" s="2" t="s">
        <v>67192</v>
      </c>
    </row>
    <row r="36749" spans="1:28" x14ac:dyDescent="0.35">
      <c r="A36749">
        <v>13826</v>
      </c>
      <c r="B36749">
        <v>3</v>
      </c>
      <c r="C36749" s="2" t="s">
        <v>14202</v>
      </c>
      <c r="D36749" s="2" t="s">
        <v>14203</v>
      </c>
      <c r="E36749" s="2" t="s">
        <v>3269</v>
      </c>
      <c r="F36749" s="2" t="s">
        <v>60</v>
      </c>
      <c r="H36749" s="2" t="s">
        <v>7</v>
      </c>
      <c r="I36749">
        <v>80000</v>
      </c>
      <c r="J36749" s="1">
        <v>42430</v>
      </c>
      <c r="K36749">
        <v>720</v>
      </c>
      <c r="L36749" t="s">
        <v>8</v>
      </c>
      <c r="M36749" s="2" t="s">
        <v>2710</v>
      </c>
      <c r="N36749" s="2"/>
      <c r="O36749" s="2"/>
      <c r="P36749" t="s">
        <v>91</v>
      </c>
      <c r="Q36749" t="s">
        <v>660</v>
      </c>
      <c r="R36749" s="2" t="s">
        <v>3326</v>
      </c>
      <c r="U36749" s="2" t="s">
        <v>67193</v>
      </c>
      <c r="V36749" t="s">
        <v>67194</v>
      </c>
      <c r="W36749" t="s">
        <v>21256</v>
      </c>
      <c r="X36749" t="s">
        <v>21256</v>
      </c>
      <c r="Y36749" t="s">
        <v>20753</v>
      </c>
      <c r="Z36749">
        <v>40.633425885462962</v>
      </c>
      <c r="AA36749">
        <v>-73.946749811163926</v>
      </c>
      <c r="AB36749" t="s">
        <v>20848</v>
      </c>
    </row>
    <row r="36750" spans="1:28" x14ac:dyDescent="0.35">
      <c r="A36750">
        <v>13827</v>
      </c>
      <c r="B36750">
        <v>3</v>
      </c>
      <c r="C36750" s="2" t="s">
        <v>14202</v>
      </c>
      <c r="D36750" s="2" t="s">
        <v>14203</v>
      </c>
      <c r="E36750" s="2" t="s">
        <v>3269</v>
      </c>
      <c r="F36750" s="2" t="s">
        <v>60</v>
      </c>
      <c r="H36750" s="2" t="s">
        <v>7</v>
      </c>
      <c r="I36750">
        <v>230000</v>
      </c>
      <c r="J36750" s="1">
        <v>42592</v>
      </c>
      <c r="K36750">
        <v>720</v>
      </c>
      <c r="L36750" t="s">
        <v>8</v>
      </c>
      <c r="M36750" s="2" t="s">
        <v>2710</v>
      </c>
      <c r="N36750" s="2" t="s">
        <v>91</v>
      </c>
      <c r="O36750" s="2" t="s">
        <v>106</v>
      </c>
      <c r="R36750" s="2" t="s">
        <v>11945</v>
      </c>
      <c r="U36750" s="2" t="s">
        <v>67195</v>
      </c>
    </row>
    <row r="36751" spans="1:28" x14ac:dyDescent="0.35">
      <c r="A36751">
        <v>13828</v>
      </c>
      <c r="B36751">
        <v>3</v>
      </c>
      <c r="C36751" s="2" t="s">
        <v>14202</v>
      </c>
      <c r="D36751" s="2" t="s">
        <v>14203</v>
      </c>
      <c r="E36751" s="2" t="s">
        <v>3269</v>
      </c>
      <c r="F36751" s="2" t="s">
        <v>60</v>
      </c>
      <c r="H36751" s="2" t="s">
        <v>7</v>
      </c>
      <c r="I36751">
        <v>120000</v>
      </c>
      <c r="J36751" s="1">
        <v>42628</v>
      </c>
      <c r="K36751">
        <v>720</v>
      </c>
      <c r="L36751" t="s">
        <v>8</v>
      </c>
      <c r="M36751" s="2" t="s">
        <v>2710</v>
      </c>
      <c r="N36751" s="2" t="s">
        <v>91</v>
      </c>
      <c r="O36751" s="2" t="s">
        <v>279</v>
      </c>
      <c r="R36751" s="2" t="s">
        <v>11946</v>
      </c>
      <c r="U36751" s="2" t="s">
        <v>67196</v>
      </c>
    </row>
    <row r="36752" spans="1:28" x14ac:dyDescent="0.35">
      <c r="A36752">
        <v>13829</v>
      </c>
      <c r="B36752">
        <v>3</v>
      </c>
      <c r="C36752" s="2" t="s">
        <v>14202</v>
      </c>
      <c r="D36752" s="2" t="s">
        <v>14203</v>
      </c>
      <c r="E36752" s="2" t="s">
        <v>3269</v>
      </c>
      <c r="F36752" s="2" t="s">
        <v>60</v>
      </c>
      <c r="H36752" s="2" t="s">
        <v>7</v>
      </c>
      <c r="I36752">
        <v>95000</v>
      </c>
      <c r="J36752" s="1">
        <v>42696</v>
      </c>
      <c r="K36752">
        <v>720</v>
      </c>
      <c r="L36752" t="s">
        <v>8</v>
      </c>
      <c r="M36752" s="2" t="s">
        <v>2710</v>
      </c>
      <c r="N36752" s="2"/>
      <c r="O36752" s="2"/>
      <c r="P36752" t="s">
        <v>91</v>
      </c>
      <c r="Q36752">
        <v>62</v>
      </c>
      <c r="R36752" s="2" t="s">
        <v>3326</v>
      </c>
      <c r="U36752" s="2" t="s">
        <v>67193</v>
      </c>
      <c r="V36752" t="s">
        <v>67194</v>
      </c>
      <c r="W36752" t="s">
        <v>21256</v>
      </c>
      <c r="X36752" t="s">
        <v>21256</v>
      </c>
      <c r="Y36752" t="s">
        <v>20753</v>
      </c>
      <c r="Z36752">
        <v>40.633425885462962</v>
      </c>
      <c r="AA36752">
        <v>-73.946749811163926</v>
      </c>
      <c r="AB36752" t="s">
        <v>20848</v>
      </c>
    </row>
    <row r="36753" spans="1:28" x14ac:dyDescent="0.35">
      <c r="A36753">
        <v>13830</v>
      </c>
      <c r="B36753">
        <v>3</v>
      </c>
      <c r="C36753" s="2" t="s">
        <v>14202</v>
      </c>
      <c r="D36753" s="2" t="s">
        <v>14203</v>
      </c>
      <c r="E36753" s="2" t="s">
        <v>3269</v>
      </c>
      <c r="F36753" s="2" t="s">
        <v>60</v>
      </c>
      <c r="H36753" s="2" t="s">
        <v>7</v>
      </c>
      <c r="I36753">
        <v>165000</v>
      </c>
      <c r="J36753" s="1">
        <v>42712</v>
      </c>
      <c r="K36753">
        <v>720</v>
      </c>
      <c r="L36753" t="s">
        <v>8</v>
      </c>
      <c r="M36753" s="2" t="s">
        <v>2710</v>
      </c>
      <c r="N36753" s="2" t="s">
        <v>91</v>
      </c>
      <c r="O36753" s="2" t="s">
        <v>101</v>
      </c>
      <c r="R36753" s="2" t="s">
        <v>11947</v>
      </c>
      <c r="U36753" s="2" t="s">
        <v>67197</v>
      </c>
    </row>
    <row r="36754" spans="1:28" x14ac:dyDescent="0.35">
      <c r="A36754">
        <v>13831</v>
      </c>
      <c r="B36754">
        <v>3</v>
      </c>
      <c r="C36754" s="2" t="s">
        <v>14202</v>
      </c>
      <c r="D36754" s="2" t="s">
        <v>14203</v>
      </c>
      <c r="E36754" s="2" t="s">
        <v>3269</v>
      </c>
      <c r="F36754" s="2" t="s">
        <v>60</v>
      </c>
      <c r="H36754" s="2" t="s">
        <v>7</v>
      </c>
      <c r="I36754">
        <v>2500</v>
      </c>
      <c r="J36754" s="1">
        <v>42495</v>
      </c>
      <c r="K36754">
        <v>745</v>
      </c>
      <c r="L36754" t="s">
        <v>8</v>
      </c>
      <c r="M36754" s="2" t="s">
        <v>2710</v>
      </c>
      <c r="N36754" s="2" t="s">
        <v>91</v>
      </c>
      <c r="O36754" s="2" t="s">
        <v>127</v>
      </c>
      <c r="R36754" s="2" t="s">
        <v>11948</v>
      </c>
      <c r="U36754" s="2" t="s">
        <v>67198</v>
      </c>
    </row>
    <row r="36755" spans="1:28" x14ac:dyDescent="0.35">
      <c r="A36755">
        <v>13833</v>
      </c>
      <c r="B36755">
        <v>3</v>
      </c>
      <c r="C36755" s="2" t="s">
        <v>14202</v>
      </c>
      <c r="D36755" s="2" t="s">
        <v>14203</v>
      </c>
      <c r="E36755" s="2" t="s">
        <v>3269</v>
      </c>
      <c r="F36755" s="2" t="s">
        <v>60</v>
      </c>
      <c r="H36755" s="2" t="s">
        <v>7</v>
      </c>
      <c r="I36755">
        <v>282800</v>
      </c>
      <c r="J36755" s="1">
        <v>42697</v>
      </c>
      <c r="K36755">
        <v>745</v>
      </c>
      <c r="L36755" t="s">
        <v>8</v>
      </c>
      <c r="M36755" s="2" t="s">
        <v>2710</v>
      </c>
      <c r="N36755" s="2" t="s">
        <v>91</v>
      </c>
      <c r="O36755" s="2" t="s">
        <v>98</v>
      </c>
      <c r="R36755" s="2" t="s">
        <v>11949</v>
      </c>
      <c r="U36755" s="2" t="s">
        <v>67199</v>
      </c>
    </row>
    <row r="36756" spans="1:28" x14ac:dyDescent="0.35">
      <c r="A36756">
        <v>13834</v>
      </c>
      <c r="B36756">
        <v>3</v>
      </c>
      <c r="C36756" s="2" t="s">
        <v>14202</v>
      </c>
      <c r="D36756" s="2" t="s">
        <v>14203</v>
      </c>
      <c r="E36756" s="2" t="s">
        <v>3269</v>
      </c>
      <c r="F36756" s="2" t="s">
        <v>60</v>
      </c>
      <c r="H36756" s="2" t="s">
        <v>7</v>
      </c>
      <c r="I36756">
        <v>92500</v>
      </c>
      <c r="J36756" s="1">
        <v>42577</v>
      </c>
      <c r="K36756">
        <v>720</v>
      </c>
      <c r="L36756" t="s">
        <v>8</v>
      </c>
      <c r="M36756" s="2" t="s">
        <v>3303</v>
      </c>
      <c r="N36756" s="2"/>
      <c r="O36756" s="2"/>
      <c r="P36756" t="s">
        <v>91</v>
      </c>
      <c r="Q36756" t="s">
        <v>542</v>
      </c>
      <c r="R36756" s="2" t="s">
        <v>3304</v>
      </c>
      <c r="U36756" s="2" t="s">
        <v>22267</v>
      </c>
      <c r="V36756" t="s">
        <v>22268</v>
      </c>
      <c r="W36756" t="s">
        <v>21256</v>
      </c>
      <c r="X36756" t="s">
        <v>21256</v>
      </c>
      <c r="Y36756" t="s">
        <v>20753</v>
      </c>
      <c r="Z36756">
        <v>40.633430932304449</v>
      </c>
      <c r="AA36756">
        <v>-73.945802256223843</v>
      </c>
      <c r="AB36756" t="s">
        <v>20848</v>
      </c>
    </row>
    <row r="36757" spans="1:28" x14ac:dyDescent="0.35">
      <c r="A36757">
        <v>13835</v>
      </c>
      <c r="B36757">
        <v>3</v>
      </c>
      <c r="C36757" s="2" t="s">
        <v>14202</v>
      </c>
      <c r="D36757" s="2" t="s">
        <v>14203</v>
      </c>
      <c r="E36757" s="2" t="s">
        <v>3269</v>
      </c>
      <c r="F36757" s="2" t="s">
        <v>60</v>
      </c>
      <c r="H36757" s="2" t="s">
        <v>7</v>
      </c>
      <c r="I36757">
        <v>130000</v>
      </c>
      <c r="J36757" s="1">
        <v>42535</v>
      </c>
      <c r="K36757">
        <v>740</v>
      </c>
      <c r="L36757" t="s">
        <v>8</v>
      </c>
      <c r="M36757" s="2" t="s">
        <v>3303</v>
      </c>
      <c r="N36757" s="2" t="s">
        <v>91</v>
      </c>
      <c r="O36757" s="2" t="s">
        <v>351</v>
      </c>
      <c r="R36757" s="2" t="s">
        <v>11950</v>
      </c>
      <c r="U36757" s="2" t="s">
        <v>67200</v>
      </c>
    </row>
    <row r="36758" spans="1:28" x14ac:dyDescent="0.35">
      <c r="A36758">
        <v>13836</v>
      </c>
      <c r="B36758">
        <v>3</v>
      </c>
      <c r="C36758" s="2" t="s">
        <v>14202</v>
      </c>
      <c r="D36758" s="2" t="s">
        <v>14203</v>
      </c>
      <c r="E36758" s="2" t="s">
        <v>3269</v>
      </c>
      <c r="F36758" s="2" t="s">
        <v>60</v>
      </c>
      <c r="H36758" s="2" t="s">
        <v>7</v>
      </c>
      <c r="I36758">
        <v>322500</v>
      </c>
      <c r="J36758" s="1">
        <v>42725</v>
      </c>
      <c r="K36758">
        <v>740</v>
      </c>
      <c r="L36758" t="s">
        <v>8</v>
      </c>
      <c r="M36758" s="2" t="s">
        <v>3303</v>
      </c>
      <c r="N36758" s="2" t="s">
        <v>91</v>
      </c>
      <c r="O36758" s="2" t="s">
        <v>859</v>
      </c>
      <c r="R36758" s="2" t="s">
        <v>11951</v>
      </c>
      <c r="U36758" s="2" t="s">
        <v>67201</v>
      </c>
    </row>
    <row r="36759" spans="1:28" x14ac:dyDescent="0.35">
      <c r="A36759">
        <v>13837</v>
      </c>
      <c r="B36759">
        <v>3</v>
      </c>
      <c r="C36759" s="2" t="s">
        <v>14202</v>
      </c>
      <c r="D36759" s="2" t="s">
        <v>14203</v>
      </c>
      <c r="E36759" s="2" t="s">
        <v>3269</v>
      </c>
      <c r="F36759" s="2" t="s">
        <v>60</v>
      </c>
      <c r="H36759" s="2" t="s">
        <v>7</v>
      </c>
      <c r="I36759">
        <v>120000</v>
      </c>
      <c r="J36759" s="1">
        <v>42481</v>
      </c>
      <c r="K36759">
        <v>3215</v>
      </c>
      <c r="L36759" t="s">
        <v>11</v>
      </c>
      <c r="M36759" s="2" t="s">
        <v>3340</v>
      </c>
      <c r="N36759" s="2" t="s">
        <v>791</v>
      </c>
      <c r="O36759" s="2"/>
      <c r="R36759" s="2" t="s">
        <v>11952</v>
      </c>
      <c r="U36759" s="2" t="s">
        <v>67202</v>
      </c>
    </row>
    <row r="36760" spans="1:28" x14ac:dyDescent="0.35">
      <c r="A36760">
        <v>13838</v>
      </c>
      <c r="B36760">
        <v>3</v>
      </c>
      <c r="C36760" s="2" t="s">
        <v>14202</v>
      </c>
      <c r="D36760" s="2" t="s">
        <v>14203</v>
      </c>
      <c r="E36760" s="2" t="s">
        <v>3269</v>
      </c>
      <c r="F36760" s="2" t="s">
        <v>60</v>
      </c>
      <c r="H36760" s="2" t="s">
        <v>7</v>
      </c>
      <c r="I36760">
        <v>116000</v>
      </c>
      <c r="J36760" s="1">
        <v>42465</v>
      </c>
      <c r="K36760">
        <v>3215</v>
      </c>
      <c r="L36760" t="s">
        <v>11</v>
      </c>
      <c r="M36760" s="2" t="s">
        <v>3340</v>
      </c>
      <c r="N36760" s="2" t="s">
        <v>771</v>
      </c>
      <c r="O36760" s="2"/>
      <c r="R36760" s="2" t="s">
        <v>11953</v>
      </c>
      <c r="U36760" s="2" t="s">
        <v>67203</v>
      </c>
    </row>
    <row r="36761" spans="1:28" x14ac:dyDescent="0.35">
      <c r="A36761">
        <v>13839</v>
      </c>
      <c r="B36761">
        <v>3</v>
      </c>
      <c r="C36761" s="2" t="s">
        <v>14202</v>
      </c>
      <c r="D36761" s="2" t="s">
        <v>14203</v>
      </c>
      <c r="E36761" s="2" t="s">
        <v>3269</v>
      </c>
      <c r="F36761" s="2" t="s">
        <v>60</v>
      </c>
      <c r="H36761" s="2" t="s">
        <v>7</v>
      </c>
      <c r="I36761">
        <v>175000</v>
      </c>
      <c r="J36761" s="1">
        <v>42548</v>
      </c>
      <c r="K36761">
        <v>3215</v>
      </c>
      <c r="L36761" t="s">
        <v>11</v>
      </c>
      <c r="M36761" s="2" t="s">
        <v>3340</v>
      </c>
      <c r="N36761" s="2" t="s">
        <v>548</v>
      </c>
      <c r="O36761" s="2"/>
      <c r="R36761" s="2" t="s">
        <v>11954</v>
      </c>
      <c r="U36761" s="2" t="s">
        <v>67204</v>
      </c>
    </row>
    <row r="36762" spans="1:28" x14ac:dyDescent="0.35">
      <c r="A36762">
        <v>13840</v>
      </c>
      <c r="B36762">
        <v>3</v>
      </c>
      <c r="C36762" s="2" t="s">
        <v>14202</v>
      </c>
      <c r="D36762" s="2" t="s">
        <v>14203</v>
      </c>
      <c r="E36762" s="2" t="s">
        <v>3269</v>
      </c>
      <c r="F36762" s="2" t="s">
        <v>60</v>
      </c>
      <c r="H36762" s="2" t="s">
        <v>7</v>
      </c>
      <c r="I36762">
        <v>460000</v>
      </c>
      <c r="J36762" s="1">
        <v>42572</v>
      </c>
      <c r="K36762">
        <v>3215</v>
      </c>
      <c r="L36762" t="s">
        <v>11</v>
      </c>
      <c r="M36762" s="2" t="s">
        <v>3340</v>
      </c>
      <c r="N36762" s="2" t="s">
        <v>126</v>
      </c>
      <c r="O36762" s="2"/>
      <c r="R36762" s="2" t="s">
        <v>11955</v>
      </c>
      <c r="U36762" s="2" t="s">
        <v>67205</v>
      </c>
    </row>
    <row r="36763" spans="1:28" x14ac:dyDescent="0.35">
      <c r="A36763">
        <v>13841</v>
      </c>
      <c r="B36763">
        <v>3</v>
      </c>
      <c r="C36763" s="2" t="s">
        <v>14202</v>
      </c>
      <c r="D36763" s="2" t="s">
        <v>14203</v>
      </c>
      <c r="E36763" s="2" t="s">
        <v>3269</v>
      </c>
      <c r="F36763" s="2" t="s">
        <v>60</v>
      </c>
      <c r="H36763" s="2" t="s">
        <v>7</v>
      </c>
      <c r="I36763">
        <v>119000</v>
      </c>
      <c r="J36763" s="1">
        <v>42671</v>
      </c>
      <c r="K36763">
        <v>3215</v>
      </c>
      <c r="L36763" t="s">
        <v>11</v>
      </c>
      <c r="M36763" s="2" t="s">
        <v>3340</v>
      </c>
      <c r="N36763" s="2" t="s">
        <v>553</v>
      </c>
      <c r="O36763" s="2"/>
      <c r="R36763" s="2" t="s">
        <v>11956</v>
      </c>
      <c r="U36763" s="2" t="s">
        <v>67206</v>
      </c>
    </row>
    <row r="36764" spans="1:28" x14ac:dyDescent="0.35">
      <c r="A36764">
        <v>13842</v>
      </c>
      <c r="B36764">
        <v>3</v>
      </c>
      <c r="C36764" s="2" t="s">
        <v>14202</v>
      </c>
      <c r="D36764" s="2" t="s">
        <v>14203</v>
      </c>
      <c r="E36764" s="2" t="s">
        <v>3269</v>
      </c>
      <c r="F36764" s="2" t="s">
        <v>60</v>
      </c>
      <c r="H36764" s="2" t="s">
        <v>7</v>
      </c>
      <c r="I36764">
        <v>67500</v>
      </c>
      <c r="J36764" s="1">
        <v>42383</v>
      </c>
      <c r="K36764">
        <v>3220</v>
      </c>
      <c r="L36764" t="s">
        <v>11</v>
      </c>
      <c r="M36764" s="2" t="s">
        <v>3340</v>
      </c>
      <c r="N36764" s="2" t="s">
        <v>93</v>
      </c>
      <c r="O36764" s="2"/>
      <c r="R36764" s="2" t="s">
        <v>11957</v>
      </c>
      <c r="U36764" s="2" t="s">
        <v>67207</v>
      </c>
    </row>
    <row r="36765" spans="1:28" x14ac:dyDescent="0.35">
      <c r="A36765">
        <v>13843</v>
      </c>
      <c r="B36765">
        <v>3</v>
      </c>
      <c r="C36765" s="2" t="s">
        <v>14202</v>
      </c>
      <c r="D36765" s="2" t="s">
        <v>14203</v>
      </c>
      <c r="E36765" s="2" t="s">
        <v>3269</v>
      </c>
      <c r="F36765" s="2" t="s">
        <v>60</v>
      </c>
      <c r="H36765" s="2" t="s">
        <v>7</v>
      </c>
      <c r="I36765">
        <v>115299</v>
      </c>
      <c r="J36765" s="1">
        <v>42437</v>
      </c>
      <c r="K36765">
        <v>3220</v>
      </c>
      <c r="L36765" t="s">
        <v>11</v>
      </c>
      <c r="M36765" s="2" t="s">
        <v>3340</v>
      </c>
      <c r="N36765" s="2" t="s">
        <v>302</v>
      </c>
      <c r="O36765" s="2"/>
      <c r="R36765" s="2" t="s">
        <v>11958</v>
      </c>
      <c r="U36765" s="2" t="s">
        <v>67208</v>
      </c>
    </row>
    <row r="36766" spans="1:28" x14ac:dyDescent="0.35">
      <c r="A36766">
        <v>13844</v>
      </c>
      <c r="B36766">
        <v>3</v>
      </c>
      <c r="C36766" s="2" t="s">
        <v>14202</v>
      </c>
      <c r="D36766" s="2" t="s">
        <v>14203</v>
      </c>
      <c r="E36766" s="2" t="s">
        <v>3269</v>
      </c>
      <c r="F36766" s="2" t="s">
        <v>60</v>
      </c>
      <c r="H36766" s="2" t="s">
        <v>7</v>
      </c>
      <c r="I36766">
        <v>211000</v>
      </c>
      <c r="J36766" s="1">
        <v>42599</v>
      </c>
      <c r="K36766">
        <v>3220</v>
      </c>
      <c r="L36766" t="s">
        <v>29</v>
      </c>
      <c r="M36766" s="2" t="s">
        <v>776</v>
      </c>
      <c r="N36766" s="2"/>
      <c r="O36766" s="2"/>
      <c r="R36766" s="2" t="s">
        <v>11959</v>
      </c>
      <c r="U36766" s="2" t="s">
        <v>67209</v>
      </c>
      <c r="V36766" t="s">
        <v>67210</v>
      </c>
      <c r="W36766" t="s">
        <v>21754</v>
      </c>
      <c r="X36766" t="s">
        <v>21754</v>
      </c>
      <c r="Y36766" t="s">
        <v>15447</v>
      </c>
      <c r="Z36766">
        <v>40.631786577649201</v>
      </c>
      <c r="AA36766">
        <v>-73.945324423695666</v>
      </c>
      <c r="AB36766" t="s">
        <v>20848</v>
      </c>
    </row>
    <row r="36767" spans="1:28" x14ac:dyDescent="0.35">
      <c r="A36767">
        <v>13846</v>
      </c>
      <c r="B36767">
        <v>3</v>
      </c>
      <c r="C36767" s="2" t="s">
        <v>14202</v>
      </c>
      <c r="D36767" s="2" t="s">
        <v>14203</v>
      </c>
      <c r="E36767" s="2" t="s">
        <v>3269</v>
      </c>
      <c r="F36767" s="2" t="s">
        <v>60</v>
      </c>
      <c r="H36767" s="2" t="s">
        <v>7</v>
      </c>
      <c r="I36767">
        <v>245000</v>
      </c>
      <c r="J36767" s="1">
        <v>42395</v>
      </c>
      <c r="K36767">
        <v>1655</v>
      </c>
      <c r="L36767" t="s">
        <v>3048</v>
      </c>
      <c r="M36767" s="2" t="s">
        <v>94</v>
      </c>
      <c r="N36767" s="2" t="s">
        <v>11960</v>
      </c>
      <c r="O36767" s="2"/>
      <c r="R36767" s="2" t="s">
        <v>11961</v>
      </c>
      <c r="U36767" s="2" t="s">
        <v>67211</v>
      </c>
    </row>
    <row r="36768" spans="1:28" x14ac:dyDescent="0.35">
      <c r="A36768">
        <v>13847</v>
      </c>
      <c r="B36768">
        <v>3</v>
      </c>
      <c r="C36768" s="2" t="s">
        <v>14202</v>
      </c>
      <c r="D36768" s="2" t="s">
        <v>14203</v>
      </c>
      <c r="E36768" s="2" t="s">
        <v>3269</v>
      </c>
      <c r="F36768" s="2" t="s">
        <v>60</v>
      </c>
      <c r="H36768" s="2" t="s">
        <v>7</v>
      </c>
      <c r="I36768">
        <v>118000</v>
      </c>
      <c r="J36768" s="1">
        <v>42416</v>
      </c>
      <c r="K36768">
        <v>1655</v>
      </c>
      <c r="L36768" t="s">
        <v>3048</v>
      </c>
      <c r="M36768" s="2" t="s">
        <v>61</v>
      </c>
      <c r="N36768" s="2" t="s">
        <v>11962</v>
      </c>
      <c r="O36768" s="2"/>
      <c r="R36768" s="2" t="s">
        <v>11963</v>
      </c>
      <c r="U36768" s="2" t="s">
        <v>67212</v>
      </c>
    </row>
    <row r="36769" spans="1:21" x14ac:dyDescent="0.35">
      <c r="A36769">
        <v>13848</v>
      </c>
      <c r="B36769">
        <v>3</v>
      </c>
      <c r="C36769" s="2" t="s">
        <v>14202</v>
      </c>
      <c r="D36769" s="2" t="s">
        <v>14203</v>
      </c>
      <c r="E36769" s="2" t="s">
        <v>3269</v>
      </c>
      <c r="F36769" s="2" t="s">
        <v>60</v>
      </c>
      <c r="H36769" s="2" t="s">
        <v>7</v>
      </c>
      <c r="I36769">
        <v>300000</v>
      </c>
      <c r="J36769" s="1">
        <v>42418</v>
      </c>
      <c r="K36769">
        <v>1655</v>
      </c>
      <c r="L36769" t="s">
        <v>3048</v>
      </c>
      <c r="M36769" s="2" t="s">
        <v>61</v>
      </c>
      <c r="N36769" s="2" t="s">
        <v>11964</v>
      </c>
      <c r="O36769" s="2"/>
      <c r="R36769" s="2" t="s">
        <v>11965</v>
      </c>
      <c r="U36769" s="2" t="s">
        <v>67213</v>
      </c>
    </row>
    <row r="36770" spans="1:21" x14ac:dyDescent="0.35">
      <c r="A36770">
        <v>13849</v>
      </c>
      <c r="B36770">
        <v>3</v>
      </c>
      <c r="C36770" s="2" t="s">
        <v>14202</v>
      </c>
      <c r="D36770" s="2" t="s">
        <v>14203</v>
      </c>
      <c r="E36770" s="2" t="s">
        <v>3269</v>
      </c>
      <c r="F36770" s="2" t="s">
        <v>60</v>
      </c>
      <c r="H36770" s="2" t="s">
        <v>7</v>
      </c>
      <c r="I36770">
        <v>329000</v>
      </c>
      <c r="J36770" s="1">
        <v>42507</v>
      </c>
      <c r="K36770">
        <v>1655</v>
      </c>
      <c r="L36770" t="s">
        <v>3048</v>
      </c>
      <c r="M36770" s="2" t="s">
        <v>61</v>
      </c>
      <c r="N36770" s="2" t="s">
        <v>11966</v>
      </c>
      <c r="O36770" s="2"/>
      <c r="R36770" s="2" t="s">
        <v>11967</v>
      </c>
      <c r="U36770" s="2" t="s">
        <v>67214</v>
      </c>
    </row>
    <row r="36771" spans="1:21" x14ac:dyDescent="0.35">
      <c r="A36771">
        <v>13850</v>
      </c>
      <c r="B36771">
        <v>3</v>
      </c>
      <c r="C36771" s="2" t="s">
        <v>14202</v>
      </c>
      <c r="D36771" s="2" t="s">
        <v>14203</v>
      </c>
      <c r="E36771" s="2" t="s">
        <v>3269</v>
      </c>
      <c r="F36771" s="2" t="s">
        <v>60</v>
      </c>
      <c r="H36771" s="2" t="s">
        <v>7</v>
      </c>
      <c r="I36771">
        <v>319000</v>
      </c>
      <c r="J36771" s="1">
        <v>42545</v>
      </c>
      <c r="K36771">
        <v>1655</v>
      </c>
      <c r="L36771" t="s">
        <v>3048</v>
      </c>
      <c r="M36771" s="2" t="s">
        <v>61</v>
      </c>
      <c r="N36771" s="2" t="s">
        <v>11968</v>
      </c>
      <c r="O36771" s="2"/>
      <c r="R36771" s="2" t="s">
        <v>11969</v>
      </c>
      <c r="U36771" s="2" t="s">
        <v>67215</v>
      </c>
    </row>
    <row r="36772" spans="1:21" x14ac:dyDescent="0.35">
      <c r="A36772">
        <v>13851</v>
      </c>
      <c r="B36772">
        <v>3</v>
      </c>
      <c r="C36772" s="2" t="s">
        <v>14202</v>
      </c>
      <c r="D36772" s="2" t="s">
        <v>14203</v>
      </c>
      <c r="E36772" s="2" t="s">
        <v>3269</v>
      </c>
      <c r="F36772" s="2" t="s">
        <v>60</v>
      </c>
      <c r="H36772" s="2" t="s">
        <v>7</v>
      </c>
      <c r="I36772">
        <v>55000</v>
      </c>
      <c r="J36772" s="1">
        <v>42549</v>
      </c>
      <c r="K36772">
        <v>1655</v>
      </c>
      <c r="L36772" t="s">
        <v>3048</v>
      </c>
      <c r="M36772" s="2" t="s">
        <v>61</v>
      </c>
      <c r="N36772" s="2" t="s">
        <v>11970</v>
      </c>
      <c r="O36772" s="2"/>
      <c r="R36772" s="2" t="s">
        <v>11971</v>
      </c>
      <c r="U36772" s="2" t="s">
        <v>67216</v>
      </c>
    </row>
    <row r="36773" spans="1:21" x14ac:dyDescent="0.35">
      <c r="A36773">
        <v>13852</v>
      </c>
      <c r="B36773">
        <v>3</v>
      </c>
      <c r="C36773" s="2" t="s">
        <v>14202</v>
      </c>
      <c r="D36773" s="2" t="s">
        <v>14203</v>
      </c>
      <c r="E36773" s="2" t="s">
        <v>3269</v>
      </c>
      <c r="F36773" s="2" t="s">
        <v>60</v>
      </c>
      <c r="H36773" s="2" t="s">
        <v>7</v>
      </c>
      <c r="I36773">
        <v>248430</v>
      </c>
      <c r="J36773" s="1">
        <v>42550</v>
      </c>
      <c r="K36773">
        <v>1655</v>
      </c>
      <c r="L36773" t="s">
        <v>3048</v>
      </c>
      <c r="M36773" s="2" t="s">
        <v>61</v>
      </c>
      <c r="N36773" s="2" t="s">
        <v>11972</v>
      </c>
      <c r="O36773" s="2"/>
      <c r="R36773" s="2" t="s">
        <v>11973</v>
      </c>
      <c r="U36773" s="2" t="s">
        <v>67217</v>
      </c>
    </row>
    <row r="36774" spans="1:21" x14ac:dyDescent="0.35">
      <c r="A36774">
        <v>13853</v>
      </c>
      <c r="B36774">
        <v>3</v>
      </c>
      <c r="C36774" s="2" t="s">
        <v>14202</v>
      </c>
      <c r="D36774" s="2" t="s">
        <v>14203</v>
      </c>
      <c r="E36774" s="2" t="s">
        <v>3269</v>
      </c>
      <c r="F36774" s="2" t="s">
        <v>60</v>
      </c>
      <c r="H36774" s="2" t="s">
        <v>7</v>
      </c>
      <c r="I36774">
        <v>288000</v>
      </c>
      <c r="J36774" s="1">
        <v>42579</v>
      </c>
      <c r="K36774">
        <v>1655</v>
      </c>
      <c r="L36774" t="s">
        <v>3048</v>
      </c>
      <c r="M36774" s="2" t="s">
        <v>61</v>
      </c>
      <c r="N36774" s="2" t="s">
        <v>11974</v>
      </c>
      <c r="O36774" s="2"/>
      <c r="R36774" s="2" t="s">
        <v>11975</v>
      </c>
      <c r="U36774" s="2" t="s">
        <v>67218</v>
      </c>
    </row>
    <row r="36775" spans="1:21" x14ac:dyDescent="0.35">
      <c r="A36775">
        <v>13854</v>
      </c>
      <c r="B36775">
        <v>3</v>
      </c>
      <c r="C36775" s="2" t="s">
        <v>14202</v>
      </c>
      <c r="D36775" s="2" t="s">
        <v>14203</v>
      </c>
      <c r="E36775" s="2" t="s">
        <v>3269</v>
      </c>
      <c r="F36775" s="2" t="s">
        <v>60</v>
      </c>
      <c r="H36775" s="2" t="s">
        <v>7</v>
      </c>
      <c r="I36775">
        <v>195000</v>
      </c>
      <c r="J36775" s="1">
        <v>42583</v>
      </c>
      <c r="K36775">
        <v>1655</v>
      </c>
      <c r="L36775" t="s">
        <v>3048</v>
      </c>
      <c r="M36775" s="2" t="s">
        <v>61</v>
      </c>
      <c r="N36775" s="2" t="s">
        <v>11976</v>
      </c>
      <c r="O36775" s="2"/>
      <c r="R36775" s="2" t="s">
        <v>11977</v>
      </c>
      <c r="U36775" s="2" t="s">
        <v>67219</v>
      </c>
    </row>
    <row r="36776" spans="1:21" x14ac:dyDescent="0.35">
      <c r="A36776">
        <v>13855</v>
      </c>
      <c r="B36776">
        <v>3</v>
      </c>
      <c r="C36776" s="2" t="s">
        <v>14202</v>
      </c>
      <c r="D36776" s="2" t="s">
        <v>14203</v>
      </c>
      <c r="E36776" s="2" t="s">
        <v>3269</v>
      </c>
      <c r="F36776" s="2" t="s">
        <v>60</v>
      </c>
      <c r="H36776" s="2" t="s">
        <v>7</v>
      </c>
      <c r="I36776">
        <v>233000</v>
      </c>
      <c r="J36776" s="1">
        <v>42607</v>
      </c>
      <c r="K36776">
        <v>1655</v>
      </c>
      <c r="L36776" t="s">
        <v>3048</v>
      </c>
      <c r="M36776" s="2" t="s">
        <v>61</v>
      </c>
      <c r="N36776" s="2" t="s">
        <v>11978</v>
      </c>
      <c r="O36776" s="2"/>
      <c r="R36776" s="2" t="s">
        <v>11979</v>
      </c>
      <c r="U36776" s="2" t="s">
        <v>67220</v>
      </c>
    </row>
    <row r="36777" spans="1:21" x14ac:dyDescent="0.35">
      <c r="A36777">
        <v>13856</v>
      </c>
      <c r="B36777">
        <v>3</v>
      </c>
      <c r="C36777" s="2" t="s">
        <v>14202</v>
      </c>
      <c r="D36777" s="2" t="s">
        <v>14203</v>
      </c>
      <c r="E36777" s="2" t="s">
        <v>3269</v>
      </c>
      <c r="F36777" s="2" t="s">
        <v>60</v>
      </c>
      <c r="H36777" s="2" t="s">
        <v>7</v>
      </c>
      <c r="I36777">
        <v>164000</v>
      </c>
      <c r="J36777" s="1">
        <v>42593</v>
      </c>
      <c r="K36777">
        <v>1655</v>
      </c>
      <c r="L36777" t="s">
        <v>3048</v>
      </c>
      <c r="M36777" s="2" t="s">
        <v>61</v>
      </c>
      <c r="N36777" s="2" t="s">
        <v>11980</v>
      </c>
      <c r="O36777" s="2"/>
      <c r="R36777" s="2" t="s">
        <v>11981</v>
      </c>
      <c r="U36777" s="2" t="s">
        <v>67221</v>
      </c>
    </row>
    <row r="36778" spans="1:21" x14ac:dyDescent="0.35">
      <c r="A36778">
        <v>13857</v>
      </c>
      <c r="B36778">
        <v>3</v>
      </c>
      <c r="C36778" s="2" t="s">
        <v>14202</v>
      </c>
      <c r="D36778" s="2" t="s">
        <v>14203</v>
      </c>
      <c r="E36778" s="2" t="s">
        <v>3269</v>
      </c>
      <c r="F36778" s="2" t="s">
        <v>60</v>
      </c>
      <c r="H36778" s="2" t="s">
        <v>7</v>
      </c>
      <c r="I36778">
        <v>197000</v>
      </c>
      <c r="J36778" s="1">
        <v>42627</v>
      </c>
      <c r="K36778">
        <v>1655</v>
      </c>
      <c r="L36778" t="s">
        <v>3048</v>
      </c>
      <c r="M36778" s="2" t="s">
        <v>61</v>
      </c>
      <c r="N36778" s="2" t="s">
        <v>11982</v>
      </c>
      <c r="O36778" s="2"/>
      <c r="R36778" s="2" t="s">
        <v>11983</v>
      </c>
      <c r="U36778" s="2" t="s">
        <v>67222</v>
      </c>
    </row>
    <row r="36779" spans="1:21" x14ac:dyDescent="0.35">
      <c r="A36779">
        <v>13858</v>
      </c>
      <c r="B36779">
        <v>3</v>
      </c>
      <c r="C36779" s="2" t="s">
        <v>14202</v>
      </c>
      <c r="D36779" s="2" t="s">
        <v>14203</v>
      </c>
      <c r="E36779" s="2" t="s">
        <v>3269</v>
      </c>
      <c r="F36779" s="2" t="s">
        <v>60</v>
      </c>
      <c r="H36779" s="2" t="s">
        <v>7</v>
      </c>
      <c r="I36779">
        <v>325000</v>
      </c>
      <c r="J36779" s="1">
        <v>42627</v>
      </c>
      <c r="K36779">
        <v>1655</v>
      </c>
      <c r="L36779" t="s">
        <v>3048</v>
      </c>
      <c r="M36779" s="2" t="s">
        <v>61</v>
      </c>
      <c r="N36779" s="2" t="s">
        <v>11984</v>
      </c>
      <c r="O36779" s="2"/>
      <c r="R36779" s="2" t="s">
        <v>11985</v>
      </c>
      <c r="U36779" s="2" t="s">
        <v>67223</v>
      </c>
    </row>
    <row r="36780" spans="1:21" x14ac:dyDescent="0.35">
      <c r="A36780">
        <v>13859</v>
      </c>
      <c r="B36780">
        <v>3</v>
      </c>
      <c r="C36780" s="2" t="s">
        <v>14202</v>
      </c>
      <c r="D36780" s="2" t="s">
        <v>14203</v>
      </c>
      <c r="E36780" s="2" t="s">
        <v>3269</v>
      </c>
      <c r="F36780" s="2" t="s">
        <v>60</v>
      </c>
      <c r="H36780" s="2" t="s">
        <v>7</v>
      </c>
      <c r="I36780">
        <v>189000</v>
      </c>
      <c r="J36780" s="1">
        <v>42636</v>
      </c>
      <c r="K36780">
        <v>1655</v>
      </c>
      <c r="L36780" t="s">
        <v>3048</v>
      </c>
      <c r="M36780" s="2" t="s">
        <v>61</v>
      </c>
      <c r="N36780" s="2" t="s">
        <v>11986</v>
      </c>
      <c r="O36780" s="2"/>
      <c r="R36780" s="2" t="s">
        <v>11987</v>
      </c>
      <c r="U36780" s="2" t="s">
        <v>67224</v>
      </c>
    </row>
    <row r="36781" spans="1:21" x14ac:dyDescent="0.35">
      <c r="A36781">
        <v>13860</v>
      </c>
      <c r="B36781">
        <v>3</v>
      </c>
      <c r="C36781" s="2" t="s">
        <v>14202</v>
      </c>
      <c r="D36781" s="2" t="s">
        <v>14203</v>
      </c>
      <c r="E36781" s="2" t="s">
        <v>3269</v>
      </c>
      <c r="F36781" s="2" t="s">
        <v>60</v>
      </c>
      <c r="H36781" s="2" t="s">
        <v>7</v>
      </c>
      <c r="I36781">
        <v>320000</v>
      </c>
      <c r="J36781" s="1">
        <v>42703</v>
      </c>
      <c r="K36781">
        <v>1655</v>
      </c>
      <c r="L36781" t="s">
        <v>3048</v>
      </c>
      <c r="M36781" s="2" t="s">
        <v>61</v>
      </c>
      <c r="N36781" s="2" t="s">
        <v>11988</v>
      </c>
      <c r="O36781" s="2"/>
      <c r="R36781" s="2" t="s">
        <v>11989</v>
      </c>
      <c r="U36781" s="2" t="s">
        <v>67225</v>
      </c>
    </row>
    <row r="36782" spans="1:21" x14ac:dyDescent="0.35">
      <c r="A36782">
        <v>13861</v>
      </c>
      <c r="B36782">
        <v>3</v>
      </c>
      <c r="C36782" s="2" t="s">
        <v>14202</v>
      </c>
      <c r="D36782" s="2" t="s">
        <v>14203</v>
      </c>
      <c r="E36782" s="2" t="s">
        <v>3269</v>
      </c>
      <c r="F36782" s="2" t="s">
        <v>60</v>
      </c>
      <c r="H36782" s="2" t="s">
        <v>7</v>
      </c>
      <c r="I36782">
        <v>180000</v>
      </c>
      <c r="J36782" s="1">
        <v>42690</v>
      </c>
      <c r="K36782">
        <v>1655</v>
      </c>
      <c r="L36782" t="s">
        <v>3048</v>
      </c>
      <c r="M36782" s="2" t="s">
        <v>61</v>
      </c>
      <c r="N36782" s="2" t="s">
        <v>11990</v>
      </c>
      <c r="O36782" s="2"/>
      <c r="R36782" s="2" t="s">
        <v>11991</v>
      </c>
      <c r="U36782" s="2" t="s">
        <v>67226</v>
      </c>
    </row>
    <row r="36783" spans="1:21" x14ac:dyDescent="0.35">
      <c r="A36783">
        <v>13862</v>
      </c>
      <c r="B36783">
        <v>3</v>
      </c>
      <c r="C36783" s="2" t="s">
        <v>14202</v>
      </c>
      <c r="D36783" s="2" t="s">
        <v>14203</v>
      </c>
      <c r="E36783" s="2" t="s">
        <v>3269</v>
      </c>
      <c r="F36783" s="2" t="s">
        <v>60</v>
      </c>
      <c r="H36783" s="2" t="s">
        <v>7</v>
      </c>
      <c r="I36783">
        <v>300000</v>
      </c>
      <c r="J36783" s="1">
        <v>42698</v>
      </c>
      <c r="K36783">
        <v>1655</v>
      </c>
      <c r="L36783" t="s">
        <v>3048</v>
      </c>
      <c r="M36783" s="2" t="s">
        <v>61</v>
      </c>
      <c r="N36783" s="2" t="s">
        <v>11992</v>
      </c>
      <c r="O36783" s="2"/>
      <c r="R36783" s="2" t="s">
        <v>11993</v>
      </c>
      <c r="U36783" s="2" t="s">
        <v>67227</v>
      </c>
    </row>
    <row r="36784" spans="1:21" x14ac:dyDescent="0.35">
      <c r="A36784">
        <v>13863</v>
      </c>
      <c r="B36784">
        <v>3</v>
      </c>
      <c r="C36784" s="2" t="s">
        <v>14202</v>
      </c>
      <c r="D36784" s="2" t="s">
        <v>14203</v>
      </c>
      <c r="E36784" s="2" t="s">
        <v>3269</v>
      </c>
      <c r="F36784" s="2" t="s">
        <v>60</v>
      </c>
      <c r="H36784" s="2" t="s">
        <v>7</v>
      </c>
      <c r="I36784">
        <v>280000</v>
      </c>
      <c r="J36784" s="1">
        <v>42726</v>
      </c>
      <c r="K36784">
        <v>1655</v>
      </c>
      <c r="L36784" t="s">
        <v>3048</v>
      </c>
      <c r="M36784" s="2" t="s">
        <v>61</v>
      </c>
      <c r="N36784" s="2" t="s">
        <v>5950</v>
      </c>
      <c r="O36784" s="2"/>
      <c r="R36784" s="2" t="s">
        <v>5951</v>
      </c>
      <c r="U36784" s="2" t="s">
        <v>22283</v>
      </c>
    </row>
    <row r="36785" spans="1:28" x14ac:dyDescent="0.35">
      <c r="A36785">
        <v>13864</v>
      </c>
      <c r="B36785">
        <v>3</v>
      </c>
      <c r="C36785" s="2" t="s">
        <v>14202</v>
      </c>
      <c r="D36785" s="2" t="s">
        <v>14203</v>
      </c>
      <c r="E36785" s="2" t="s">
        <v>3269</v>
      </c>
      <c r="F36785" s="2" t="s">
        <v>60</v>
      </c>
      <c r="H36785" s="2" t="s">
        <v>7</v>
      </c>
      <c r="I36785">
        <v>184000</v>
      </c>
      <c r="J36785" s="1">
        <v>42732</v>
      </c>
      <c r="K36785">
        <v>1655</v>
      </c>
      <c r="L36785" t="s">
        <v>3048</v>
      </c>
      <c r="M36785" s="2" t="s">
        <v>61</v>
      </c>
      <c r="N36785" s="2" t="s">
        <v>11994</v>
      </c>
      <c r="O36785" s="2"/>
      <c r="R36785" s="2" t="s">
        <v>11995</v>
      </c>
      <c r="U36785" s="2" t="s">
        <v>67228</v>
      </c>
    </row>
    <row r="36786" spans="1:28" x14ac:dyDescent="0.35">
      <c r="A36786">
        <v>13865</v>
      </c>
      <c r="B36786">
        <v>3</v>
      </c>
      <c r="C36786" s="2" t="s">
        <v>14202</v>
      </c>
      <c r="D36786" s="2" t="s">
        <v>14203</v>
      </c>
      <c r="E36786" s="2" t="s">
        <v>3269</v>
      </c>
      <c r="F36786" s="2" t="s">
        <v>60</v>
      </c>
      <c r="H36786" s="2" t="s">
        <v>7</v>
      </c>
      <c r="I36786">
        <v>200000</v>
      </c>
      <c r="J36786" s="1">
        <v>42431</v>
      </c>
      <c r="K36786">
        <v>3510</v>
      </c>
      <c r="L36786" t="s">
        <v>11</v>
      </c>
      <c r="M36786" s="2" t="s">
        <v>3340</v>
      </c>
      <c r="N36786" s="2" t="s">
        <v>215</v>
      </c>
      <c r="O36786" s="2"/>
      <c r="R36786" s="2" t="s">
        <v>11996</v>
      </c>
      <c r="U36786" s="2" t="s">
        <v>67229</v>
      </c>
    </row>
    <row r="36787" spans="1:28" x14ac:dyDescent="0.35">
      <c r="A36787">
        <v>13866</v>
      </c>
      <c r="B36787">
        <v>3</v>
      </c>
      <c r="C36787" s="2" t="s">
        <v>14202</v>
      </c>
      <c r="D36787" s="2" t="s">
        <v>14203</v>
      </c>
      <c r="E36787" s="2" t="s">
        <v>3269</v>
      </c>
      <c r="F36787" s="2" t="s">
        <v>60</v>
      </c>
      <c r="H36787" s="2" t="s">
        <v>7</v>
      </c>
      <c r="I36787">
        <v>169000</v>
      </c>
      <c r="J36787" s="1">
        <v>42445</v>
      </c>
      <c r="K36787">
        <v>3320</v>
      </c>
      <c r="L36787" t="s">
        <v>11</v>
      </c>
      <c r="M36787" s="2" t="s">
        <v>3340</v>
      </c>
      <c r="N36787" s="2" t="s">
        <v>129</v>
      </c>
      <c r="O36787" s="2"/>
      <c r="R36787" s="2" t="s">
        <v>11997</v>
      </c>
      <c r="U36787" s="2" t="s">
        <v>67230</v>
      </c>
    </row>
    <row r="36788" spans="1:28" x14ac:dyDescent="0.35">
      <c r="A36788">
        <v>13867</v>
      </c>
      <c r="B36788">
        <v>3</v>
      </c>
      <c r="C36788" s="2" t="s">
        <v>14202</v>
      </c>
      <c r="D36788" s="2" t="s">
        <v>14203</v>
      </c>
      <c r="E36788" s="2" t="s">
        <v>3269</v>
      </c>
      <c r="F36788" s="2" t="s">
        <v>60</v>
      </c>
      <c r="H36788" s="2" t="s">
        <v>7</v>
      </c>
      <c r="I36788">
        <v>169000</v>
      </c>
      <c r="J36788" s="1">
        <v>42479</v>
      </c>
      <c r="K36788">
        <v>3510</v>
      </c>
      <c r="L36788" t="s">
        <v>11</v>
      </c>
      <c r="M36788" s="2" t="s">
        <v>3340</v>
      </c>
      <c r="N36788" s="2" t="s">
        <v>6351</v>
      </c>
      <c r="O36788" s="2"/>
      <c r="R36788" s="2" t="s">
        <v>11998</v>
      </c>
      <c r="U36788" s="2" t="s">
        <v>67231</v>
      </c>
    </row>
    <row r="36789" spans="1:28" x14ac:dyDescent="0.35">
      <c r="A36789">
        <v>13868</v>
      </c>
      <c r="B36789">
        <v>3</v>
      </c>
      <c r="C36789" s="2" t="s">
        <v>14202</v>
      </c>
      <c r="D36789" s="2" t="s">
        <v>14203</v>
      </c>
      <c r="E36789" s="2" t="s">
        <v>3269</v>
      </c>
      <c r="F36789" s="2" t="s">
        <v>60</v>
      </c>
      <c r="H36789" s="2" t="s">
        <v>7</v>
      </c>
      <c r="I36789">
        <v>50000</v>
      </c>
      <c r="J36789" s="1">
        <v>42514</v>
      </c>
      <c r="K36789">
        <v>3420</v>
      </c>
      <c r="L36789" t="s">
        <v>11</v>
      </c>
      <c r="M36789" s="2" t="s">
        <v>3340</v>
      </c>
      <c r="N36789" s="2" t="s">
        <v>103</v>
      </c>
      <c r="O36789" s="2"/>
      <c r="R36789" s="2" t="s">
        <v>11999</v>
      </c>
      <c r="U36789" s="2" t="s">
        <v>67232</v>
      </c>
    </row>
    <row r="36790" spans="1:28" x14ac:dyDescent="0.35">
      <c r="A36790">
        <v>13869</v>
      </c>
      <c r="B36790">
        <v>3</v>
      </c>
      <c r="C36790" s="2" t="s">
        <v>14202</v>
      </c>
      <c r="D36790" s="2" t="s">
        <v>14203</v>
      </c>
      <c r="E36790" s="2" t="s">
        <v>3269</v>
      </c>
      <c r="F36790" s="2" t="s">
        <v>60</v>
      </c>
      <c r="H36790" s="2" t="s">
        <v>7</v>
      </c>
      <c r="I36790">
        <v>220000</v>
      </c>
      <c r="J36790" s="1">
        <v>42514</v>
      </c>
      <c r="K36790">
        <v>3310</v>
      </c>
      <c r="L36790" t="s">
        <v>11</v>
      </c>
      <c r="M36790" s="2" t="s">
        <v>3340</v>
      </c>
      <c r="N36790" s="2" t="s">
        <v>279</v>
      </c>
      <c r="O36790" s="2"/>
      <c r="R36790" s="2" t="s">
        <v>12000</v>
      </c>
      <c r="U36790" s="2" t="s">
        <v>67233</v>
      </c>
    </row>
    <row r="36791" spans="1:28" x14ac:dyDescent="0.35">
      <c r="A36791">
        <v>13871</v>
      </c>
      <c r="B36791">
        <v>3</v>
      </c>
      <c r="C36791" s="2" t="s">
        <v>14202</v>
      </c>
      <c r="D36791" s="2" t="s">
        <v>14203</v>
      </c>
      <c r="E36791" s="2" t="s">
        <v>3269</v>
      </c>
      <c r="F36791" s="2" t="s">
        <v>60</v>
      </c>
      <c r="H36791" s="2" t="s">
        <v>7</v>
      </c>
      <c r="I36791">
        <v>99999</v>
      </c>
      <c r="J36791" s="1">
        <v>42614</v>
      </c>
      <c r="K36791">
        <v>3420</v>
      </c>
      <c r="L36791" t="s">
        <v>11</v>
      </c>
      <c r="M36791" s="2" t="s">
        <v>3340</v>
      </c>
      <c r="N36791" s="2" t="s">
        <v>162</v>
      </c>
      <c r="O36791" s="2"/>
      <c r="R36791" s="2" t="s">
        <v>3345</v>
      </c>
      <c r="U36791" s="2" t="s">
        <v>67234</v>
      </c>
    </row>
    <row r="36792" spans="1:28" x14ac:dyDescent="0.35">
      <c r="A36792">
        <v>13872</v>
      </c>
      <c r="B36792">
        <v>3</v>
      </c>
      <c r="C36792" s="2" t="s">
        <v>14202</v>
      </c>
      <c r="D36792" s="2" t="s">
        <v>14203</v>
      </c>
      <c r="E36792" s="2" t="s">
        <v>3269</v>
      </c>
      <c r="F36792" s="2" t="s">
        <v>60</v>
      </c>
      <c r="H36792" s="2" t="s">
        <v>7</v>
      </c>
      <c r="I36792">
        <v>130000</v>
      </c>
      <c r="J36792" s="1">
        <v>42657</v>
      </c>
      <c r="K36792">
        <v>3420</v>
      </c>
      <c r="L36792" t="s">
        <v>29</v>
      </c>
      <c r="M36792" s="2" t="s">
        <v>776</v>
      </c>
      <c r="N36792" s="2"/>
      <c r="O36792" s="2"/>
      <c r="R36792" s="2" t="s">
        <v>11959</v>
      </c>
      <c r="U36792" s="2" t="s">
        <v>67235</v>
      </c>
      <c r="V36792" t="s">
        <v>67236</v>
      </c>
      <c r="W36792" t="s">
        <v>21754</v>
      </c>
      <c r="X36792" t="s">
        <v>21754</v>
      </c>
      <c r="Y36792" t="s">
        <v>15447</v>
      </c>
      <c r="Z36792">
        <v>40.631906410265927</v>
      </c>
      <c r="AA36792">
        <v>-73.943386033683979</v>
      </c>
      <c r="AB36792" t="s">
        <v>20848</v>
      </c>
    </row>
    <row r="36793" spans="1:28" x14ac:dyDescent="0.35">
      <c r="A36793">
        <v>13873</v>
      </c>
      <c r="B36793">
        <v>3</v>
      </c>
      <c r="C36793" s="2" t="s">
        <v>14202</v>
      </c>
      <c r="D36793" s="2" t="s">
        <v>14203</v>
      </c>
      <c r="E36793" s="2" t="s">
        <v>3269</v>
      </c>
      <c r="F36793" s="2" t="s">
        <v>60</v>
      </c>
      <c r="H36793" s="2" t="s">
        <v>7</v>
      </c>
      <c r="I36793">
        <v>163000</v>
      </c>
      <c r="J36793" s="1">
        <v>42696</v>
      </c>
      <c r="K36793">
        <v>3310</v>
      </c>
      <c r="L36793" t="s">
        <v>11</v>
      </c>
      <c r="M36793" s="2" t="s">
        <v>3340</v>
      </c>
      <c r="N36793" s="2" t="s">
        <v>114</v>
      </c>
      <c r="O36793" s="2"/>
      <c r="R36793" s="2" t="s">
        <v>3342</v>
      </c>
      <c r="U36793" s="2" t="s">
        <v>67237</v>
      </c>
    </row>
    <row r="36794" spans="1:28" x14ac:dyDescent="0.35">
      <c r="A36794">
        <v>13875</v>
      </c>
      <c r="B36794">
        <v>3</v>
      </c>
      <c r="C36794" s="2" t="s">
        <v>14202</v>
      </c>
      <c r="D36794" s="2" t="s">
        <v>14203</v>
      </c>
      <c r="E36794" s="2" t="s">
        <v>3269</v>
      </c>
      <c r="F36794" s="2" t="s">
        <v>60</v>
      </c>
      <c r="H36794" s="2" t="s">
        <v>7</v>
      </c>
      <c r="I36794">
        <v>90000</v>
      </c>
      <c r="J36794" s="1">
        <v>42594</v>
      </c>
      <c r="K36794">
        <v>2525</v>
      </c>
      <c r="L36794" t="s">
        <v>1768</v>
      </c>
      <c r="M36794" s="2" t="s">
        <v>94</v>
      </c>
      <c r="N36794" s="2" t="s">
        <v>115</v>
      </c>
      <c r="O36794" s="2"/>
      <c r="R36794" s="2" t="s">
        <v>4415</v>
      </c>
      <c r="U36794" s="2" t="s">
        <v>67238</v>
      </c>
    </row>
    <row r="36795" spans="1:28" x14ac:dyDescent="0.35">
      <c r="A36795">
        <v>13876</v>
      </c>
      <c r="B36795">
        <v>3</v>
      </c>
      <c r="C36795" s="2" t="s">
        <v>14202</v>
      </c>
      <c r="D36795" s="2" t="s">
        <v>14203</v>
      </c>
      <c r="E36795" s="2" t="s">
        <v>3269</v>
      </c>
      <c r="F36795" s="2" t="s">
        <v>217</v>
      </c>
      <c r="H36795" s="2" t="s">
        <v>393</v>
      </c>
      <c r="I36795">
        <v>515000</v>
      </c>
      <c r="J36795" s="1">
        <v>42724</v>
      </c>
      <c r="K36795">
        <v>260</v>
      </c>
      <c r="L36795" t="s">
        <v>1166</v>
      </c>
      <c r="M36795" s="2" t="s">
        <v>130</v>
      </c>
      <c r="N36795" s="2"/>
      <c r="O36795" s="2"/>
      <c r="R36795" s="2" t="s">
        <v>3216</v>
      </c>
      <c r="U36795" s="2" t="s">
        <v>22298</v>
      </c>
      <c r="V36795" t="s">
        <v>22299</v>
      </c>
      <c r="W36795" t="s">
        <v>21947</v>
      </c>
      <c r="X36795" t="s">
        <v>21947</v>
      </c>
      <c r="Y36795" t="s">
        <v>15447</v>
      </c>
      <c r="Z36795">
        <v>40.652670640246079</v>
      </c>
      <c r="AA36795">
        <v>-73.949098605173475</v>
      </c>
      <c r="AB36795" t="s">
        <v>20767</v>
      </c>
    </row>
    <row r="36796" spans="1:28" x14ac:dyDescent="0.35">
      <c r="A36796">
        <v>13877</v>
      </c>
      <c r="B36796">
        <v>3</v>
      </c>
      <c r="C36796" s="2" t="s">
        <v>14202</v>
      </c>
      <c r="D36796" s="2" t="s">
        <v>14203</v>
      </c>
      <c r="E36796" s="2" t="s">
        <v>3269</v>
      </c>
      <c r="F36796" s="2" t="s">
        <v>217</v>
      </c>
      <c r="H36796" s="2" t="s">
        <v>339</v>
      </c>
      <c r="I36796">
        <v>500000</v>
      </c>
      <c r="J36796" s="1">
        <v>42643</v>
      </c>
      <c r="K36796">
        <v>260</v>
      </c>
      <c r="L36796" t="s">
        <v>1166</v>
      </c>
      <c r="M36796" s="2" t="s">
        <v>140</v>
      </c>
      <c r="N36796" s="2"/>
      <c r="O36796" s="2"/>
      <c r="R36796" s="2" t="s">
        <v>3122</v>
      </c>
      <c r="U36796" s="2" t="s">
        <v>46375</v>
      </c>
      <c r="V36796" t="s">
        <v>22299</v>
      </c>
      <c r="W36796" t="s">
        <v>21947</v>
      </c>
      <c r="X36796" t="s">
        <v>21947</v>
      </c>
      <c r="Y36796" t="s">
        <v>15447</v>
      </c>
      <c r="Z36796">
        <v>40.652670640246079</v>
      </c>
      <c r="AA36796">
        <v>-73.949098605173475</v>
      </c>
      <c r="AB36796" t="s">
        <v>20767</v>
      </c>
    </row>
    <row r="36797" spans="1:28" x14ac:dyDescent="0.35">
      <c r="A36797">
        <v>13878</v>
      </c>
      <c r="B36797">
        <v>3</v>
      </c>
      <c r="C36797" s="2" t="s">
        <v>14202</v>
      </c>
      <c r="D36797" s="2" t="s">
        <v>14203</v>
      </c>
      <c r="E36797" s="2" t="s">
        <v>3269</v>
      </c>
      <c r="F36797" s="2" t="s">
        <v>217</v>
      </c>
      <c r="H36797" s="2" t="s">
        <v>334</v>
      </c>
      <c r="I36797">
        <v>515000</v>
      </c>
      <c r="J36797" s="1">
        <v>42690</v>
      </c>
      <c r="K36797">
        <v>260</v>
      </c>
      <c r="L36797" t="s">
        <v>1166</v>
      </c>
      <c r="M36797" s="2" t="s">
        <v>140</v>
      </c>
      <c r="N36797" s="2"/>
      <c r="O36797" s="2"/>
      <c r="R36797" s="2" t="s">
        <v>3122</v>
      </c>
      <c r="U36797" s="2" t="s">
        <v>46375</v>
      </c>
      <c r="V36797" t="s">
        <v>22299</v>
      </c>
      <c r="W36797" t="s">
        <v>21947</v>
      </c>
      <c r="X36797" t="s">
        <v>21947</v>
      </c>
      <c r="Y36797" t="s">
        <v>15447</v>
      </c>
      <c r="Z36797">
        <v>40.652670640246079</v>
      </c>
      <c r="AA36797">
        <v>-73.949098605173475</v>
      </c>
      <c r="AB36797" t="s">
        <v>20767</v>
      </c>
    </row>
    <row r="36798" spans="1:28" x14ac:dyDescent="0.35">
      <c r="A36798">
        <v>13879</v>
      </c>
      <c r="B36798">
        <v>3</v>
      </c>
      <c r="C36798" s="2" t="s">
        <v>14202</v>
      </c>
      <c r="D36798" s="2" t="s">
        <v>14203</v>
      </c>
      <c r="E36798" s="2" t="s">
        <v>3269</v>
      </c>
      <c r="F36798" s="2" t="s">
        <v>217</v>
      </c>
      <c r="H36798" s="2" t="s">
        <v>429</v>
      </c>
      <c r="I36798">
        <v>432100</v>
      </c>
      <c r="J36798" s="1">
        <v>42640</v>
      </c>
      <c r="K36798">
        <v>260</v>
      </c>
      <c r="L36798" t="s">
        <v>1166</v>
      </c>
      <c r="M36798" s="2" t="s">
        <v>140</v>
      </c>
      <c r="N36798" s="2"/>
      <c r="O36798" s="2"/>
      <c r="R36798" s="2" t="s">
        <v>3122</v>
      </c>
      <c r="U36798" s="2" t="s">
        <v>46375</v>
      </c>
      <c r="V36798" t="s">
        <v>22299</v>
      </c>
      <c r="W36798" t="s">
        <v>21947</v>
      </c>
      <c r="X36798" t="s">
        <v>21947</v>
      </c>
      <c r="Y36798" t="s">
        <v>15447</v>
      </c>
      <c r="Z36798">
        <v>40.652670640246079</v>
      </c>
      <c r="AA36798">
        <v>-73.949098605173475</v>
      </c>
      <c r="AB36798" t="s">
        <v>20767</v>
      </c>
    </row>
    <row r="36799" spans="1:28" x14ac:dyDescent="0.35">
      <c r="A36799">
        <v>13880</v>
      </c>
      <c r="B36799">
        <v>3</v>
      </c>
      <c r="C36799" s="2" t="s">
        <v>14202</v>
      </c>
      <c r="D36799" s="2" t="s">
        <v>14203</v>
      </c>
      <c r="E36799" s="2" t="s">
        <v>3269</v>
      </c>
      <c r="F36799" s="2" t="s">
        <v>217</v>
      </c>
      <c r="H36799" s="2" t="s">
        <v>446</v>
      </c>
      <c r="I36799">
        <v>270000</v>
      </c>
      <c r="J36799" s="1">
        <v>42548</v>
      </c>
      <c r="K36799">
        <v>291</v>
      </c>
      <c r="L36799" t="s">
        <v>3196</v>
      </c>
      <c r="M36799" s="2" t="s">
        <v>398</v>
      </c>
      <c r="N36799" s="2"/>
      <c r="O36799" s="2"/>
      <c r="R36799" s="2" t="s">
        <v>12001</v>
      </c>
      <c r="U36799" s="2" t="s">
        <v>67239</v>
      </c>
      <c r="V36799" t="s">
        <v>22301</v>
      </c>
      <c r="W36799" t="s">
        <v>21947</v>
      </c>
      <c r="X36799" t="s">
        <v>21947</v>
      </c>
      <c r="Y36799" t="s">
        <v>15447</v>
      </c>
      <c r="Z36799">
        <v>40.651726492670498</v>
      </c>
      <c r="AA36799">
        <v>-73.94922906386509</v>
      </c>
      <c r="AB36799" t="s">
        <v>20767</v>
      </c>
    </row>
    <row r="36800" spans="1:28" x14ac:dyDescent="0.35">
      <c r="A36800">
        <v>13881</v>
      </c>
      <c r="B36800">
        <v>3</v>
      </c>
      <c r="C36800" s="2" t="s">
        <v>14202</v>
      </c>
      <c r="D36800" s="2" t="s">
        <v>14203</v>
      </c>
      <c r="E36800" s="2" t="s">
        <v>3269</v>
      </c>
      <c r="F36800" s="2" t="s">
        <v>217</v>
      </c>
      <c r="H36800" s="2" t="s">
        <v>339</v>
      </c>
      <c r="I36800">
        <v>350000</v>
      </c>
      <c r="J36800" s="1">
        <v>42433</v>
      </c>
      <c r="K36800">
        <v>1002</v>
      </c>
      <c r="L36800" t="s">
        <v>8</v>
      </c>
      <c r="M36800" s="2" t="s">
        <v>1897</v>
      </c>
      <c r="N36800" s="2"/>
      <c r="O36800" s="2"/>
      <c r="P36800" t="s">
        <v>9</v>
      </c>
      <c r="R36800" s="2" t="s">
        <v>3284</v>
      </c>
      <c r="U36800" s="2" t="s">
        <v>67240</v>
      </c>
      <c r="V36800" t="s">
        <v>67241</v>
      </c>
      <c r="W36800" t="s">
        <v>21754</v>
      </c>
      <c r="X36800" t="s">
        <v>21754</v>
      </c>
      <c r="Y36800" t="s">
        <v>15464</v>
      </c>
      <c r="Z36800">
        <v>40.630264614232118</v>
      </c>
      <c r="AA36800">
        <v>-73.942555206341538</v>
      </c>
      <c r="AB36800" t="s">
        <v>20848</v>
      </c>
    </row>
    <row r="36801" spans="1:28" x14ac:dyDescent="0.35">
      <c r="A36801">
        <v>13882</v>
      </c>
      <c r="B36801">
        <v>3</v>
      </c>
      <c r="C36801" s="2" t="s">
        <v>14202</v>
      </c>
      <c r="D36801" s="2" t="s">
        <v>14203</v>
      </c>
      <c r="E36801" s="2" t="s">
        <v>3269</v>
      </c>
      <c r="F36801" s="2" t="s">
        <v>217</v>
      </c>
      <c r="H36801" s="2" t="s">
        <v>424</v>
      </c>
      <c r="I36801">
        <v>460000</v>
      </c>
      <c r="J36801" s="1">
        <v>42597</v>
      </c>
      <c r="K36801">
        <v>1006</v>
      </c>
      <c r="L36801" t="s">
        <v>8</v>
      </c>
      <c r="M36801" s="2" t="s">
        <v>1897</v>
      </c>
      <c r="N36801" s="2"/>
      <c r="O36801" s="2"/>
      <c r="P36801" t="s">
        <v>9</v>
      </c>
      <c r="R36801" s="2" t="s">
        <v>3284</v>
      </c>
      <c r="U36801" s="2" t="s">
        <v>67242</v>
      </c>
      <c r="V36801" t="s">
        <v>67243</v>
      </c>
      <c r="W36801" t="s">
        <v>21754</v>
      </c>
      <c r="X36801" t="s">
        <v>21754</v>
      </c>
      <c r="Y36801" t="s">
        <v>15464</v>
      </c>
      <c r="Z36801">
        <v>40.63019324613672</v>
      </c>
      <c r="AA36801">
        <v>-73.942548062410637</v>
      </c>
      <c r="AB36801" t="s">
        <v>20848</v>
      </c>
    </row>
    <row r="36802" spans="1:28" x14ac:dyDescent="0.35">
      <c r="A36802">
        <v>13883</v>
      </c>
      <c r="B36802">
        <v>3</v>
      </c>
      <c r="C36802" s="2" t="s">
        <v>14202</v>
      </c>
      <c r="D36802" s="2" t="s">
        <v>14203</v>
      </c>
      <c r="E36802" s="2" t="s">
        <v>3269</v>
      </c>
      <c r="F36802" s="2" t="s">
        <v>21</v>
      </c>
      <c r="H36802" s="2" t="s">
        <v>7</v>
      </c>
      <c r="I36802">
        <v>1120000</v>
      </c>
      <c r="J36802" s="1">
        <v>42717</v>
      </c>
      <c r="K36802">
        <v>4701</v>
      </c>
      <c r="L36802" t="s">
        <v>2027</v>
      </c>
      <c r="M36802" s="2" t="s">
        <v>11</v>
      </c>
      <c r="N36802" s="2"/>
      <c r="O36802" s="2"/>
      <c r="R36802" s="2" t="s">
        <v>2028</v>
      </c>
      <c r="U36802" s="2" t="s">
        <v>67244</v>
      </c>
      <c r="V36802" t="s">
        <v>67245</v>
      </c>
      <c r="W36802" t="s">
        <v>21521</v>
      </c>
      <c r="X36802" t="s">
        <v>21521</v>
      </c>
      <c r="Y36802" t="s">
        <v>15447</v>
      </c>
      <c r="Z36802">
        <v>40.651619460080411</v>
      </c>
      <c r="AA36802">
        <v>-73.933152426021778</v>
      </c>
      <c r="AB36802" t="s">
        <v>21522</v>
      </c>
    </row>
    <row r="36803" spans="1:28" x14ac:dyDescent="0.35">
      <c r="A36803">
        <v>13884</v>
      </c>
      <c r="B36803">
        <v>3</v>
      </c>
      <c r="C36803" s="2" t="s">
        <v>14202</v>
      </c>
      <c r="D36803" s="2" t="s">
        <v>14203</v>
      </c>
      <c r="E36803" s="2" t="s">
        <v>3269</v>
      </c>
      <c r="F36803" s="2" t="s">
        <v>21</v>
      </c>
      <c r="H36803" s="2" t="s">
        <v>7</v>
      </c>
      <c r="I36803">
        <v>499000</v>
      </c>
      <c r="J36803" s="1">
        <v>42383</v>
      </c>
      <c r="K36803">
        <v>902</v>
      </c>
      <c r="L36803" t="s">
        <v>2785</v>
      </c>
      <c r="M36803" s="2" t="s">
        <v>11</v>
      </c>
      <c r="N36803" s="2"/>
      <c r="O36803" s="2"/>
      <c r="R36803" s="2" t="s">
        <v>2786</v>
      </c>
      <c r="U36803" s="2" t="s">
        <v>67246</v>
      </c>
      <c r="V36803" t="s">
        <v>67247</v>
      </c>
      <c r="W36803" t="s">
        <v>21537</v>
      </c>
      <c r="X36803" t="s">
        <v>21537</v>
      </c>
      <c r="Y36803" t="s">
        <v>15447</v>
      </c>
      <c r="Z36803">
        <v>40.651033138168813</v>
      </c>
      <c r="AA36803">
        <v>-73.930316818048595</v>
      </c>
      <c r="AB36803" t="s">
        <v>21522</v>
      </c>
    </row>
    <row r="36804" spans="1:28" x14ac:dyDescent="0.35">
      <c r="A36804">
        <v>13885</v>
      </c>
      <c r="B36804">
        <v>3</v>
      </c>
      <c r="C36804" s="2" t="s">
        <v>14202</v>
      </c>
      <c r="D36804" s="2" t="s">
        <v>14203</v>
      </c>
      <c r="E36804" s="2" t="s">
        <v>3269</v>
      </c>
      <c r="F36804" s="2" t="s">
        <v>21</v>
      </c>
      <c r="H36804" s="2" t="s">
        <v>7</v>
      </c>
      <c r="I36804">
        <v>885000</v>
      </c>
      <c r="J36804" s="1">
        <v>42416</v>
      </c>
      <c r="K36804">
        <v>5206</v>
      </c>
      <c r="L36804" t="s">
        <v>2027</v>
      </c>
      <c r="M36804" s="2" t="s">
        <v>11</v>
      </c>
      <c r="N36804" s="2"/>
      <c r="O36804" s="2"/>
      <c r="R36804" s="2" t="s">
        <v>2028</v>
      </c>
      <c r="U36804" s="2" t="s">
        <v>67248</v>
      </c>
      <c r="V36804" t="s">
        <v>67249</v>
      </c>
      <c r="W36804" t="s">
        <v>21549</v>
      </c>
      <c r="X36804" t="s">
        <v>21549</v>
      </c>
      <c r="Y36804" t="s">
        <v>15447</v>
      </c>
      <c r="Z36804">
        <v>40.652195678326841</v>
      </c>
      <c r="AA36804">
        <v>-73.928286625539513</v>
      </c>
      <c r="AB36804" t="s">
        <v>21522</v>
      </c>
    </row>
    <row r="36805" spans="1:28" x14ac:dyDescent="0.35">
      <c r="A36805">
        <v>13886</v>
      </c>
      <c r="B36805">
        <v>3</v>
      </c>
      <c r="C36805" s="2" t="s">
        <v>14202</v>
      </c>
      <c r="D36805" s="2" t="s">
        <v>14203</v>
      </c>
      <c r="E36805" s="2" t="s">
        <v>3269</v>
      </c>
      <c r="F36805" s="2" t="s">
        <v>21</v>
      </c>
      <c r="H36805" s="2" t="s">
        <v>7</v>
      </c>
      <c r="I36805">
        <v>760000</v>
      </c>
      <c r="J36805" s="1">
        <v>42580</v>
      </c>
      <c r="K36805">
        <v>952</v>
      </c>
      <c r="L36805" t="s">
        <v>2785</v>
      </c>
      <c r="M36805" s="2" t="s">
        <v>11</v>
      </c>
      <c r="N36805" s="2"/>
      <c r="O36805" s="2"/>
      <c r="R36805" s="2" t="s">
        <v>2786</v>
      </c>
      <c r="U36805" s="2" t="s">
        <v>67250</v>
      </c>
      <c r="V36805" t="s">
        <v>67251</v>
      </c>
      <c r="W36805" t="s">
        <v>21537</v>
      </c>
      <c r="X36805" t="s">
        <v>21537</v>
      </c>
      <c r="Y36805" t="s">
        <v>15447</v>
      </c>
      <c r="Z36805">
        <v>40.64960026801289</v>
      </c>
      <c r="AA36805">
        <v>-73.930163354250652</v>
      </c>
      <c r="AB36805" t="s">
        <v>21522</v>
      </c>
    </row>
    <row r="36806" spans="1:28" x14ac:dyDescent="0.35">
      <c r="A36806">
        <v>13888</v>
      </c>
      <c r="B36806">
        <v>3</v>
      </c>
      <c r="C36806" s="2" t="s">
        <v>14202</v>
      </c>
      <c r="D36806" s="2" t="s">
        <v>14203</v>
      </c>
      <c r="E36806" s="2" t="s">
        <v>3269</v>
      </c>
      <c r="F36806" s="2" t="s">
        <v>21</v>
      </c>
      <c r="H36806" s="2" t="s">
        <v>7</v>
      </c>
      <c r="I36806">
        <v>950000</v>
      </c>
      <c r="J36806" s="1">
        <v>42558</v>
      </c>
      <c r="K36806">
        <v>4623</v>
      </c>
      <c r="L36806" t="s">
        <v>2027</v>
      </c>
      <c r="M36806" s="2" t="s">
        <v>11</v>
      </c>
      <c r="N36806" s="2"/>
      <c r="O36806" s="2"/>
      <c r="R36806" s="2" t="s">
        <v>2028</v>
      </c>
      <c r="U36806" s="2" t="s">
        <v>46388</v>
      </c>
      <c r="V36806" t="s">
        <v>46389</v>
      </c>
      <c r="W36806" t="s">
        <v>21521</v>
      </c>
      <c r="X36806" t="s">
        <v>21521</v>
      </c>
      <c r="Y36806" t="s">
        <v>15447</v>
      </c>
      <c r="Z36806">
        <v>40.651584250486479</v>
      </c>
      <c r="AA36806">
        <v>-73.933970532041627</v>
      </c>
      <c r="AB36806" t="s">
        <v>21522</v>
      </c>
    </row>
    <row r="36807" spans="1:28" x14ac:dyDescent="0.35">
      <c r="A36807">
        <v>13890</v>
      </c>
      <c r="B36807">
        <v>3</v>
      </c>
      <c r="C36807" s="2" t="s">
        <v>14202</v>
      </c>
      <c r="D36807" s="2" t="s">
        <v>14203</v>
      </c>
      <c r="E36807" s="2" t="s">
        <v>3269</v>
      </c>
      <c r="F36807" s="2" t="s">
        <v>21</v>
      </c>
      <c r="H36807" s="2" t="s">
        <v>7</v>
      </c>
      <c r="I36807">
        <v>620000</v>
      </c>
      <c r="J36807" s="1">
        <v>42704</v>
      </c>
      <c r="K36807">
        <v>4623</v>
      </c>
      <c r="L36807" t="s">
        <v>11</v>
      </c>
      <c r="M36807" s="2" t="s">
        <v>901</v>
      </c>
      <c r="N36807" s="2"/>
      <c r="O36807" s="2"/>
      <c r="R36807" s="2" t="s">
        <v>3209</v>
      </c>
      <c r="U36807" s="2" t="s">
        <v>67252</v>
      </c>
      <c r="V36807" t="s">
        <v>67253</v>
      </c>
      <c r="W36807" t="s">
        <v>21572</v>
      </c>
      <c r="X36807" t="s">
        <v>21572</v>
      </c>
      <c r="Y36807" t="s">
        <v>15447</v>
      </c>
      <c r="Z36807">
        <v>40.641919266583869</v>
      </c>
      <c r="AA36807">
        <v>-73.932938738397254</v>
      </c>
      <c r="AB36807" t="s">
        <v>21522</v>
      </c>
    </row>
    <row r="36808" spans="1:28" x14ac:dyDescent="0.35">
      <c r="A36808">
        <v>13892</v>
      </c>
      <c r="B36808">
        <v>3</v>
      </c>
      <c r="C36808" s="2" t="s">
        <v>14202</v>
      </c>
      <c r="D36808" s="2" t="s">
        <v>14203</v>
      </c>
      <c r="E36808" s="2" t="s">
        <v>3269</v>
      </c>
      <c r="F36808" s="2" t="s">
        <v>69</v>
      </c>
      <c r="H36808" s="2" t="s">
        <v>7</v>
      </c>
      <c r="I36808">
        <v>700000</v>
      </c>
      <c r="J36808" s="1">
        <v>42598</v>
      </c>
      <c r="K36808">
        <v>4708</v>
      </c>
      <c r="L36808" t="s">
        <v>2027</v>
      </c>
      <c r="M36808" s="2" t="s">
        <v>29</v>
      </c>
      <c r="N36808" s="2"/>
      <c r="O36808" s="2"/>
      <c r="R36808" s="2" t="s">
        <v>3346</v>
      </c>
      <c r="U36808" s="2" t="s">
        <v>67254</v>
      </c>
      <c r="V36808" t="s">
        <v>67255</v>
      </c>
      <c r="W36808" t="s">
        <v>21537</v>
      </c>
      <c r="X36808" t="s">
        <v>21537</v>
      </c>
      <c r="Y36808" t="s">
        <v>15447</v>
      </c>
      <c r="Z36808">
        <v>40.651605702644268</v>
      </c>
      <c r="AA36808">
        <v>-73.933094778413661</v>
      </c>
      <c r="AB36808" t="s">
        <v>21522</v>
      </c>
    </row>
    <row r="36809" spans="1:28" x14ac:dyDescent="0.35">
      <c r="A36809">
        <v>13893</v>
      </c>
      <c r="B36809">
        <v>3</v>
      </c>
      <c r="C36809" s="2" t="s">
        <v>14202</v>
      </c>
      <c r="D36809" s="2" t="s">
        <v>14203</v>
      </c>
      <c r="E36809" s="2" t="s">
        <v>3269</v>
      </c>
      <c r="F36809" s="2" t="s">
        <v>69</v>
      </c>
      <c r="H36809" s="2" t="s">
        <v>7</v>
      </c>
      <c r="I36809">
        <v>402208</v>
      </c>
      <c r="J36809" s="1">
        <v>42685</v>
      </c>
      <c r="K36809">
        <v>1731</v>
      </c>
      <c r="L36809" t="s">
        <v>3048</v>
      </c>
      <c r="M36809" s="2" t="s">
        <v>11</v>
      </c>
      <c r="N36809" s="2"/>
      <c r="O36809" s="2"/>
      <c r="R36809" s="2" t="s">
        <v>3192</v>
      </c>
      <c r="U36809" s="2" t="s">
        <v>67256</v>
      </c>
      <c r="V36809" t="s">
        <v>67257</v>
      </c>
      <c r="W36809" t="s">
        <v>21782</v>
      </c>
      <c r="X36809" t="s">
        <v>21782</v>
      </c>
      <c r="Y36809" t="s">
        <v>15464</v>
      </c>
      <c r="Z36809">
        <v>40.627634908029776</v>
      </c>
      <c r="AA36809">
        <v>-73.94216119011044</v>
      </c>
      <c r="AB36809" t="s">
        <v>20848</v>
      </c>
    </row>
    <row r="36810" spans="1:28" x14ac:dyDescent="0.35">
      <c r="A36810">
        <v>13895</v>
      </c>
      <c r="B36810">
        <v>3</v>
      </c>
      <c r="C36810" s="2" t="s">
        <v>14202</v>
      </c>
      <c r="D36810" s="2" t="s">
        <v>14203</v>
      </c>
      <c r="E36810" s="2" t="s">
        <v>3269</v>
      </c>
      <c r="F36810" s="2" t="s">
        <v>69</v>
      </c>
      <c r="H36810" s="2" t="s">
        <v>7</v>
      </c>
      <c r="I36810">
        <v>1930000</v>
      </c>
      <c r="J36810" s="1">
        <v>42632</v>
      </c>
      <c r="K36810">
        <v>5350</v>
      </c>
      <c r="L36810" t="s">
        <v>121</v>
      </c>
      <c r="M36810" s="2" t="s">
        <v>1819</v>
      </c>
      <c r="N36810" s="2"/>
      <c r="O36810" s="2"/>
      <c r="R36810" s="2" t="s">
        <v>1820</v>
      </c>
      <c r="U36810" s="2" t="s">
        <v>67258</v>
      </c>
      <c r="V36810" t="s">
        <v>67259</v>
      </c>
      <c r="W36810" t="s">
        <v>22147</v>
      </c>
      <c r="X36810" t="s">
        <v>21595</v>
      </c>
      <c r="Y36810" t="s">
        <v>15447</v>
      </c>
      <c r="Z36810">
        <v>40.639076816675477</v>
      </c>
      <c r="AA36810">
        <v>-73.9258685909153</v>
      </c>
      <c r="AB36810" t="s">
        <v>21522</v>
      </c>
    </row>
    <row r="36811" spans="1:28" x14ac:dyDescent="0.35">
      <c r="A36811">
        <v>13897</v>
      </c>
      <c r="B36811">
        <v>3</v>
      </c>
      <c r="C36811" s="2" t="s">
        <v>14202</v>
      </c>
      <c r="D36811" s="2" t="s">
        <v>14203</v>
      </c>
      <c r="E36811" s="2" t="s">
        <v>3269</v>
      </c>
      <c r="F36811" s="2" t="s">
        <v>22</v>
      </c>
      <c r="H36811" s="2" t="s">
        <v>7</v>
      </c>
      <c r="I36811">
        <v>799000</v>
      </c>
      <c r="J36811" s="1">
        <v>42422</v>
      </c>
      <c r="K36811">
        <v>4711</v>
      </c>
      <c r="L36811" t="s">
        <v>2027</v>
      </c>
      <c r="M36811" s="2" t="s">
        <v>11</v>
      </c>
      <c r="N36811" s="2"/>
      <c r="O36811" s="2"/>
      <c r="R36811" s="2" t="s">
        <v>2028</v>
      </c>
      <c r="U36811" s="2" t="s">
        <v>67260</v>
      </c>
      <c r="V36811" t="s">
        <v>67261</v>
      </c>
      <c r="W36811" t="s">
        <v>21521</v>
      </c>
      <c r="X36811" t="s">
        <v>21521</v>
      </c>
      <c r="Y36811" t="s">
        <v>15447</v>
      </c>
      <c r="Z36811">
        <v>40.651622162947213</v>
      </c>
      <c r="AA36811">
        <v>-73.933080346555087</v>
      </c>
      <c r="AB36811" t="s">
        <v>21522</v>
      </c>
    </row>
    <row r="36812" spans="1:28" x14ac:dyDescent="0.35">
      <c r="A36812">
        <v>13899</v>
      </c>
      <c r="B36812">
        <v>3</v>
      </c>
      <c r="C36812" s="2" t="s">
        <v>14202</v>
      </c>
      <c r="D36812" s="2" t="s">
        <v>14203</v>
      </c>
      <c r="E36812" s="2" t="s">
        <v>3269</v>
      </c>
      <c r="F36812" s="2" t="s">
        <v>22</v>
      </c>
      <c r="H36812" s="2" t="s">
        <v>7</v>
      </c>
      <c r="I36812">
        <v>1050000</v>
      </c>
      <c r="J36812" s="1">
        <v>42641</v>
      </c>
      <c r="K36812">
        <v>1088</v>
      </c>
      <c r="L36812" t="s">
        <v>2785</v>
      </c>
      <c r="M36812" s="2" t="s">
        <v>11</v>
      </c>
      <c r="N36812" s="2"/>
      <c r="O36812" s="2"/>
      <c r="R36812" s="2" t="s">
        <v>2786</v>
      </c>
      <c r="U36812" s="2" t="s">
        <v>67262</v>
      </c>
      <c r="V36812" t="s">
        <v>67263</v>
      </c>
      <c r="W36812" t="s">
        <v>21565</v>
      </c>
      <c r="X36812" t="s">
        <v>21565</v>
      </c>
      <c r="Y36812" t="s">
        <v>15447</v>
      </c>
      <c r="Z36812">
        <v>40.646037307497281</v>
      </c>
      <c r="AA36812">
        <v>-73.929785108673073</v>
      </c>
      <c r="AB36812" t="s">
        <v>21522</v>
      </c>
    </row>
    <row r="36813" spans="1:28" x14ac:dyDescent="0.35">
      <c r="A36813">
        <v>13902</v>
      </c>
      <c r="B36813">
        <v>3</v>
      </c>
      <c r="C36813" s="2" t="s">
        <v>14202</v>
      </c>
      <c r="D36813" s="2" t="s">
        <v>14203</v>
      </c>
      <c r="E36813" s="2" t="s">
        <v>3269</v>
      </c>
      <c r="F36813" s="2" t="s">
        <v>22</v>
      </c>
      <c r="H36813" s="2" t="s">
        <v>7</v>
      </c>
      <c r="I36813">
        <v>475000</v>
      </c>
      <c r="J36813" s="1">
        <v>42424</v>
      </c>
      <c r="K36813">
        <v>1344</v>
      </c>
      <c r="L36813" t="s">
        <v>2785</v>
      </c>
      <c r="M36813" s="2" t="s">
        <v>11</v>
      </c>
      <c r="N36813" s="2"/>
      <c r="O36813" s="2"/>
      <c r="R36813" s="2" t="s">
        <v>2786</v>
      </c>
      <c r="U36813" s="2" t="s">
        <v>67264</v>
      </c>
      <c r="V36813" t="s">
        <v>67265</v>
      </c>
      <c r="W36813" t="s">
        <v>21594</v>
      </c>
      <c r="X36813" t="s">
        <v>21595</v>
      </c>
      <c r="Y36813" t="s">
        <v>15447</v>
      </c>
      <c r="Z36813">
        <v>40.639443897957577</v>
      </c>
      <c r="AA36813">
        <v>-73.929078616843441</v>
      </c>
      <c r="AB36813" t="s">
        <v>21522</v>
      </c>
    </row>
    <row r="36814" spans="1:28" x14ac:dyDescent="0.35">
      <c r="A36814">
        <v>13903</v>
      </c>
      <c r="B36814">
        <v>3</v>
      </c>
      <c r="C36814" s="2" t="s">
        <v>14202</v>
      </c>
      <c r="D36814" s="2" t="s">
        <v>14203</v>
      </c>
      <c r="E36814" s="2" t="s">
        <v>3269</v>
      </c>
      <c r="F36814" s="2" t="s">
        <v>22</v>
      </c>
      <c r="H36814" s="2" t="s">
        <v>7</v>
      </c>
      <c r="I36814">
        <v>850000</v>
      </c>
      <c r="J36814" s="1">
        <v>42481</v>
      </c>
      <c r="K36814">
        <v>1427</v>
      </c>
      <c r="L36814" t="s">
        <v>1768</v>
      </c>
      <c r="M36814" s="2" t="s">
        <v>11</v>
      </c>
      <c r="N36814" s="2"/>
      <c r="O36814" s="2"/>
      <c r="R36814" s="2" t="s">
        <v>1769</v>
      </c>
      <c r="U36814" s="2" t="s">
        <v>67266</v>
      </c>
      <c r="V36814" t="s">
        <v>67267</v>
      </c>
      <c r="W36814" t="s">
        <v>21947</v>
      </c>
      <c r="X36814" t="s">
        <v>21947</v>
      </c>
      <c r="Y36814" t="s">
        <v>15447</v>
      </c>
      <c r="Z36814">
        <v>40.651438466456327</v>
      </c>
      <c r="AA36814">
        <v>-73.949629307909504</v>
      </c>
      <c r="AB36814" t="s">
        <v>20767</v>
      </c>
    </row>
    <row r="36815" spans="1:28" x14ac:dyDescent="0.35">
      <c r="A36815">
        <v>13904</v>
      </c>
      <c r="B36815">
        <v>3</v>
      </c>
      <c r="C36815" s="2" t="s">
        <v>14202</v>
      </c>
      <c r="D36815" s="2" t="s">
        <v>14203</v>
      </c>
      <c r="E36815" s="2" t="s">
        <v>3269</v>
      </c>
      <c r="F36815" s="2" t="s">
        <v>22</v>
      </c>
      <c r="H36815" s="2" t="s">
        <v>7</v>
      </c>
      <c r="I36815">
        <v>3650000</v>
      </c>
      <c r="J36815" s="1">
        <v>42633</v>
      </c>
      <c r="K36815">
        <v>4105</v>
      </c>
      <c r="L36815" t="s">
        <v>2027</v>
      </c>
      <c r="M36815" s="2" t="s">
        <v>29</v>
      </c>
      <c r="N36815" s="2"/>
      <c r="O36815" s="2"/>
      <c r="R36815" s="2" t="s">
        <v>3346</v>
      </c>
      <c r="U36815" s="2" t="s">
        <v>67268</v>
      </c>
      <c r="V36815" t="s">
        <v>22328</v>
      </c>
      <c r="W36815" t="s">
        <v>21603</v>
      </c>
      <c r="X36815" t="s">
        <v>21603</v>
      </c>
      <c r="Y36815" t="s">
        <v>15447</v>
      </c>
      <c r="Z36815">
        <v>40.651342678114972</v>
      </c>
      <c r="AA36815">
        <v>-73.938879177680818</v>
      </c>
      <c r="AB36815" t="s">
        <v>21522</v>
      </c>
    </row>
    <row r="36816" spans="1:28" x14ac:dyDescent="0.35">
      <c r="A36816">
        <v>13905</v>
      </c>
      <c r="B36816">
        <v>3</v>
      </c>
      <c r="C36816" s="2" t="s">
        <v>14202</v>
      </c>
      <c r="D36816" s="2" t="s">
        <v>14203</v>
      </c>
      <c r="E36816" s="2" t="s">
        <v>3269</v>
      </c>
      <c r="F36816" s="2" t="s">
        <v>22</v>
      </c>
      <c r="H36816" s="2" t="s">
        <v>7</v>
      </c>
      <c r="I36816">
        <v>475000</v>
      </c>
      <c r="J36816" s="1">
        <v>42444</v>
      </c>
      <c r="K36816">
        <v>3514</v>
      </c>
      <c r="L36816" t="s">
        <v>2027</v>
      </c>
      <c r="M36816" s="2" t="s">
        <v>11</v>
      </c>
      <c r="N36816" s="2"/>
      <c r="O36816" s="2"/>
      <c r="R36816" s="2" t="s">
        <v>2028</v>
      </c>
      <c r="U36816" s="2" t="s">
        <v>67269</v>
      </c>
      <c r="V36816" t="s">
        <v>67270</v>
      </c>
      <c r="W36816" t="s">
        <v>21621</v>
      </c>
      <c r="X36816" t="s">
        <v>21621</v>
      </c>
      <c r="Y36816" t="s">
        <v>15447</v>
      </c>
      <c r="Z36816">
        <v>40.651068317563514</v>
      </c>
      <c r="AA36816">
        <v>-73.944526595783245</v>
      </c>
      <c r="AB36816" t="s">
        <v>21522</v>
      </c>
    </row>
    <row r="36817" spans="1:28" x14ac:dyDescent="0.35">
      <c r="A36817">
        <v>13906</v>
      </c>
      <c r="B36817">
        <v>3</v>
      </c>
      <c r="C36817" s="2" t="s">
        <v>14202</v>
      </c>
      <c r="D36817" s="2" t="s">
        <v>14203</v>
      </c>
      <c r="E36817" s="2" t="s">
        <v>3269</v>
      </c>
      <c r="F36817" s="2" t="s">
        <v>22</v>
      </c>
      <c r="H36817" s="2" t="s">
        <v>7</v>
      </c>
      <c r="I36817">
        <v>2300000</v>
      </c>
      <c r="J36817" s="1">
        <v>42577</v>
      </c>
      <c r="K36817">
        <v>4212</v>
      </c>
      <c r="L36817" t="s">
        <v>2027</v>
      </c>
      <c r="M36817" s="2" t="s">
        <v>11</v>
      </c>
      <c r="N36817" s="2"/>
      <c r="O36817" s="2"/>
      <c r="R36817" s="2" t="s">
        <v>2028</v>
      </c>
      <c r="U36817" s="2" t="s">
        <v>67271</v>
      </c>
      <c r="V36817" t="s">
        <v>67272</v>
      </c>
      <c r="W36817" t="s">
        <v>21624</v>
      </c>
      <c r="X36817" t="s">
        <v>21624</v>
      </c>
      <c r="Y36817" t="s">
        <v>15447</v>
      </c>
      <c r="Z36817">
        <v>40.651377813763823</v>
      </c>
      <c r="AA36817">
        <v>-73.937859263139387</v>
      </c>
      <c r="AB36817" t="s">
        <v>21522</v>
      </c>
    </row>
    <row r="36818" spans="1:28" x14ac:dyDescent="0.35">
      <c r="A36818">
        <v>13907</v>
      </c>
      <c r="B36818">
        <v>3</v>
      </c>
      <c r="C36818" s="2" t="s">
        <v>14202</v>
      </c>
      <c r="D36818" s="2" t="s">
        <v>14203</v>
      </c>
      <c r="E36818" s="2" t="s">
        <v>3269</v>
      </c>
      <c r="F36818" s="2" t="s">
        <v>22</v>
      </c>
      <c r="H36818" s="2" t="s">
        <v>7</v>
      </c>
      <c r="I36818">
        <v>900000</v>
      </c>
      <c r="J36818" s="1">
        <v>42731</v>
      </c>
      <c r="K36818">
        <v>1661</v>
      </c>
      <c r="L36818" t="s">
        <v>1768</v>
      </c>
      <c r="M36818" s="2"/>
      <c r="N36818" s="2"/>
      <c r="O36818" s="2"/>
      <c r="R36818" s="2" t="s">
        <v>3364</v>
      </c>
      <c r="U36818" s="2" t="s">
        <v>67273</v>
      </c>
    </row>
    <row r="36819" spans="1:28" x14ac:dyDescent="0.35">
      <c r="A36819">
        <v>13908</v>
      </c>
      <c r="B36819">
        <v>3</v>
      </c>
      <c r="C36819" s="2" t="s">
        <v>14202</v>
      </c>
      <c r="D36819" s="2" t="s">
        <v>14203</v>
      </c>
      <c r="E36819" s="2" t="s">
        <v>3269</v>
      </c>
      <c r="F36819" s="2" t="s">
        <v>22</v>
      </c>
      <c r="H36819" s="2" t="s">
        <v>7</v>
      </c>
      <c r="I36819">
        <v>960000</v>
      </c>
      <c r="J36819" s="1">
        <v>42655</v>
      </c>
      <c r="K36819">
        <v>4224</v>
      </c>
      <c r="L36819" t="s">
        <v>11</v>
      </c>
      <c r="M36819" s="2" t="s">
        <v>901</v>
      </c>
      <c r="N36819" s="2"/>
      <c r="O36819" s="2"/>
      <c r="R36819" s="2" t="s">
        <v>3209</v>
      </c>
      <c r="U36819" s="2" t="s">
        <v>67274</v>
      </c>
      <c r="V36819" t="s">
        <v>67275</v>
      </c>
      <c r="W36819" t="s">
        <v>21665</v>
      </c>
      <c r="X36819" t="s">
        <v>21665</v>
      </c>
      <c r="Y36819" t="s">
        <v>15447</v>
      </c>
      <c r="Z36819">
        <v>40.641668898455521</v>
      </c>
      <c r="AA36819">
        <v>-73.936736868543576</v>
      </c>
      <c r="AB36819" t="s">
        <v>21522</v>
      </c>
    </row>
    <row r="36820" spans="1:28" x14ac:dyDescent="0.35">
      <c r="A36820">
        <v>13909</v>
      </c>
      <c r="B36820">
        <v>3</v>
      </c>
      <c r="C36820" s="2" t="s">
        <v>14202</v>
      </c>
      <c r="D36820" s="2" t="s">
        <v>14203</v>
      </c>
      <c r="E36820" s="2" t="s">
        <v>3269</v>
      </c>
      <c r="F36820" s="2" t="s">
        <v>22</v>
      </c>
      <c r="H36820" s="2" t="s">
        <v>7</v>
      </c>
      <c r="I36820">
        <v>4900000</v>
      </c>
      <c r="J36820" s="1">
        <v>42576</v>
      </c>
      <c r="K36820">
        <v>2339</v>
      </c>
      <c r="L36820" t="s">
        <v>1768</v>
      </c>
      <c r="M36820" s="2" t="s">
        <v>29</v>
      </c>
      <c r="N36820" s="2"/>
      <c r="O36820" s="2"/>
      <c r="R36820" s="2" t="s">
        <v>3348</v>
      </c>
      <c r="U36820" s="2" t="s">
        <v>67276</v>
      </c>
      <c r="V36820" t="s">
        <v>46424</v>
      </c>
      <c r="W36820" t="s">
        <v>21761</v>
      </c>
      <c r="X36820" t="s">
        <v>21761</v>
      </c>
      <c r="Y36820" t="s">
        <v>15464</v>
      </c>
      <c r="Z36820">
        <v>40.627774504546124</v>
      </c>
      <c r="AA36820">
        <v>-73.947053331862634</v>
      </c>
      <c r="AB36820" t="s">
        <v>20848</v>
      </c>
    </row>
    <row r="36821" spans="1:28" x14ac:dyDescent="0.35">
      <c r="A36821">
        <v>13910</v>
      </c>
      <c r="B36821">
        <v>3</v>
      </c>
      <c r="C36821" s="2" t="s">
        <v>14202</v>
      </c>
      <c r="D36821" s="2" t="s">
        <v>14203</v>
      </c>
      <c r="E36821" s="2" t="s">
        <v>3269</v>
      </c>
      <c r="F36821" s="2" t="s">
        <v>22</v>
      </c>
      <c r="H36821" s="2" t="s">
        <v>7</v>
      </c>
      <c r="I36821">
        <v>3400000</v>
      </c>
      <c r="J36821" s="1">
        <v>42440</v>
      </c>
      <c r="K36821">
        <v>1735</v>
      </c>
      <c r="L36821" t="s">
        <v>3048</v>
      </c>
      <c r="M36821" s="2" t="s">
        <v>11</v>
      </c>
      <c r="N36821" s="2"/>
      <c r="O36821" s="2"/>
      <c r="R36821" s="2" t="s">
        <v>3192</v>
      </c>
      <c r="U36821" s="2" t="s">
        <v>67277</v>
      </c>
      <c r="V36821" t="s">
        <v>67278</v>
      </c>
      <c r="W36821" t="s">
        <v>21782</v>
      </c>
      <c r="X36821" t="s">
        <v>21782</v>
      </c>
      <c r="Y36821" t="s">
        <v>15464</v>
      </c>
      <c r="Z36821">
        <v>40.627571741612691</v>
      </c>
      <c r="AA36821">
        <v>-73.942089194071798</v>
      </c>
      <c r="AB36821" t="s">
        <v>20848</v>
      </c>
    </row>
    <row r="36822" spans="1:28" x14ac:dyDescent="0.35">
      <c r="A36822">
        <v>13911</v>
      </c>
      <c r="B36822">
        <v>3</v>
      </c>
      <c r="C36822" s="2" t="s">
        <v>14202</v>
      </c>
      <c r="D36822" s="2" t="s">
        <v>14203</v>
      </c>
      <c r="E36822" s="2" t="s">
        <v>3269</v>
      </c>
      <c r="F36822" s="2" t="s">
        <v>22</v>
      </c>
      <c r="H36822" s="2" t="s">
        <v>7</v>
      </c>
      <c r="I36822">
        <v>550000</v>
      </c>
      <c r="J36822" s="1">
        <v>42485</v>
      </c>
      <c r="K36822">
        <v>1729</v>
      </c>
      <c r="L36822" t="s">
        <v>3048</v>
      </c>
      <c r="M36822" s="2" t="s">
        <v>11</v>
      </c>
      <c r="N36822" s="2"/>
      <c r="O36822" s="2"/>
      <c r="R36822" s="2" t="s">
        <v>3192</v>
      </c>
      <c r="U36822" s="2" t="s">
        <v>67279</v>
      </c>
      <c r="V36822" t="s">
        <v>67280</v>
      </c>
      <c r="W36822" t="s">
        <v>21782</v>
      </c>
      <c r="X36822" t="s">
        <v>21782</v>
      </c>
      <c r="Y36822" t="s">
        <v>15464</v>
      </c>
      <c r="Z36822">
        <v>40.627667863615734</v>
      </c>
      <c r="AA36822">
        <v>-73.94219718699226</v>
      </c>
      <c r="AB36822" t="s">
        <v>20848</v>
      </c>
    </row>
    <row r="36823" spans="1:28" x14ac:dyDescent="0.35">
      <c r="A36823">
        <v>13914</v>
      </c>
      <c r="B36823">
        <v>3</v>
      </c>
      <c r="C36823" s="2" t="s">
        <v>14202</v>
      </c>
      <c r="D36823" s="2" t="s">
        <v>14203</v>
      </c>
      <c r="E36823" s="2" t="s">
        <v>3269</v>
      </c>
      <c r="F36823" s="2" t="s">
        <v>22</v>
      </c>
      <c r="H36823" s="2" t="s">
        <v>7</v>
      </c>
      <c r="I36823">
        <v>2100000</v>
      </c>
      <c r="J36823" s="1">
        <v>42552</v>
      </c>
      <c r="K36823">
        <v>1504</v>
      </c>
      <c r="L36823" t="s">
        <v>1680</v>
      </c>
      <c r="M36823" s="2" t="s">
        <v>11</v>
      </c>
      <c r="N36823" s="2"/>
      <c r="O36823" s="2"/>
      <c r="R36823" s="2" t="s">
        <v>1681</v>
      </c>
      <c r="U36823" s="2" t="s">
        <v>67281</v>
      </c>
      <c r="V36823" t="s">
        <v>67282</v>
      </c>
      <c r="W36823" t="s">
        <v>21881</v>
      </c>
      <c r="X36823" t="s">
        <v>21881</v>
      </c>
      <c r="Y36823" t="s">
        <v>15464</v>
      </c>
      <c r="Z36823">
        <v>40.640110034373656</v>
      </c>
      <c r="AA36823">
        <v>-73.919457320848167</v>
      </c>
      <c r="AB36823" t="s">
        <v>15452</v>
      </c>
    </row>
    <row r="36824" spans="1:28" x14ac:dyDescent="0.35">
      <c r="A36824">
        <v>13917</v>
      </c>
      <c r="B36824">
        <v>3</v>
      </c>
      <c r="C36824" s="2" t="s">
        <v>14202</v>
      </c>
      <c r="D36824" s="2" t="s">
        <v>14203</v>
      </c>
      <c r="E36824" s="2" t="s">
        <v>3269</v>
      </c>
      <c r="F36824" s="2" t="s">
        <v>26</v>
      </c>
      <c r="H36824" s="2" t="s">
        <v>7</v>
      </c>
      <c r="I36824">
        <v>2000000</v>
      </c>
      <c r="J36824" s="1">
        <v>42472</v>
      </c>
      <c r="K36824" t="s">
        <v>1768</v>
      </c>
      <c r="L36824" t="s">
        <v>11</v>
      </c>
      <c r="M36824" s="2"/>
      <c r="N36824" s="2"/>
      <c r="O36824" s="2"/>
      <c r="R36824" s="2" t="s">
        <v>27</v>
      </c>
      <c r="U36824" s="2" t="s">
        <v>67283</v>
      </c>
    </row>
    <row r="36825" spans="1:28" x14ac:dyDescent="0.35">
      <c r="A36825">
        <v>13922</v>
      </c>
      <c r="B36825">
        <v>3</v>
      </c>
      <c r="C36825" s="2" t="s">
        <v>14202</v>
      </c>
      <c r="D36825" s="2" t="s">
        <v>14203</v>
      </c>
      <c r="E36825" s="2" t="s">
        <v>3269</v>
      </c>
      <c r="F36825" s="2" t="s">
        <v>26</v>
      </c>
      <c r="H36825" s="2" t="s">
        <v>7</v>
      </c>
      <c r="I36825">
        <v>750000</v>
      </c>
      <c r="J36825" s="1">
        <v>42627</v>
      </c>
      <c r="K36825">
        <v>833</v>
      </c>
      <c r="L36825" t="s">
        <v>8</v>
      </c>
      <c r="M36825" s="2" t="s">
        <v>1968</v>
      </c>
      <c r="N36825" s="2" t="s">
        <v>9</v>
      </c>
      <c r="O36825" s="2"/>
      <c r="R36825" s="2" t="s">
        <v>3321</v>
      </c>
      <c r="U36825" s="2" t="s">
        <v>67284</v>
      </c>
      <c r="V36825" t="s">
        <v>67285</v>
      </c>
      <c r="W36825" t="s">
        <v>22147</v>
      </c>
      <c r="X36825" t="s">
        <v>21595</v>
      </c>
      <c r="Y36825" t="s">
        <v>15447</v>
      </c>
      <c r="Z36825">
        <v>40.639637556653369</v>
      </c>
      <c r="AA36825">
        <v>-73.927125481585961</v>
      </c>
      <c r="AB36825" t="s">
        <v>21522</v>
      </c>
    </row>
    <row r="36826" spans="1:28" x14ac:dyDescent="0.35">
      <c r="A36826">
        <v>13923</v>
      </c>
      <c r="B36826">
        <v>3</v>
      </c>
      <c r="C36826" s="2" t="s">
        <v>14202</v>
      </c>
      <c r="D36826" s="2" t="s">
        <v>14203</v>
      </c>
      <c r="E36826" s="2" t="s">
        <v>3269</v>
      </c>
      <c r="F36826" s="2" t="s">
        <v>70</v>
      </c>
      <c r="H36826" s="2" t="s">
        <v>7</v>
      </c>
      <c r="I36826">
        <v>730000</v>
      </c>
      <c r="J36826" s="1">
        <v>42429</v>
      </c>
      <c r="K36826">
        <v>3116</v>
      </c>
      <c r="L36826" t="s">
        <v>3173</v>
      </c>
      <c r="M36826" s="2" t="s">
        <v>34</v>
      </c>
      <c r="N36826" s="2"/>
      <c r="O36826" s="2"/>
      <c r="R36826" s="2" t="s">
        <v>3174</v>
      </c>
      <c r="U36826" s="2" t="s">
        <v>67286</v>
      </c>
      <c r="V36826" t="s">
        <v>67287</v>
      </c>
      <c r="W36826" t="s">
        <v>21658</v>
      </c>
      <c r="X36826" t="s">
        <v>21658</v>
      </c>
      <c r="Y36826" t="s">
        <v>15447</v>
      </c>
      <c r="Z36826">
        <v>40.643312972093568</v>
      </c>
      <c r="AA36826">
        <v>-73.947541873018253</v>
      </c>
      <c r="AB36826" t="s">
        <v>20767</v>
      </c>
    </row>
    <row r="36827" spans="1:28" x14ac:dyDescent="0.35">
      <c r="A36827">
        <v>13924</v>
      </c>
      <c r="B36827">
        <v>3</v>
      </c>
      <c r="C36827" s="2" t="s">
        <v>14202</v>
      </c>
      <c r="D36827" s="2" t="s">
        <v>14203</v>
      </c>
      <c r="E36827" s="2" t="s">
        <v>3269</v>
      </c>
      <c r="F36827" s="2" t="s">
        <v>70</v>
      </c>
      <c r="H36827" s="2" t="s">
        <v>7</v>
      </c>
      <c r="I36827">
        <v>900000</v>
      </c>
      <c r="J36827" s="1">
        <v>42709</v>
      </c>
      <c r="K36827">
        <v>1005</v>
      </c>
      <c r="L36827" t="s">
        <v>8</v>
      </c>
      <c r="M36827" s="2" t="s">
        <v>1904</v>
      </c>
      <c r="N36827" s="2" t="s">
        <v>9</v>
      </c>
      <c r="O36827" s="2"/>
      <c r="R36827" s="2" t="s">
        <v>3338</v>
      </c>
      <c r="U36827" s="2" t="s">
        <v>67288</v>
      </c>
      <c r="V36827" t="s">
        <v>46448</v>
      </c>
      <c r="W36827" t="s">
        <v>21594</v>
      </c>
      <c r="X36827" t="s">
        <v>21595</v>
      </c>
      <c r="Y36827" t="s">
        <v>15447</v>
      </c>
      <c r="Z36827">
        <v>40.636094635968654</v>
      </c>
      <c r="AA36827">
        <v>-73.932609512816555</v>
      </c>
      <c r="AB36827" t="s">
        <v>21522</v>
      </c>
    </row>
    <row r="36828" spans="1:28" x14ac:dyDescent="0.35">
      <c r="A36828">
        <v>13926</v>
      </c>
      <c r="B36828">
        <v>3</v>
      </c>
      <c r="C36828" s="2" t="s">
        <v>14202</v>
      </c>
      <c r="D36828" s="2" t="s">
        <v>14203</v>
      </c>
      <c r="E36828" s="2" t="s">
        <v>3269</v>
      </c>
      <c r="F36828" s="2" t="s">
        <v>70</v>
      </c>
      <c r="H36828" s="2" t="s">
        <v>7</v>
      </c>
      <c r="I36828">
        <v>7750000</v>
      </c>
      <c r="J36828" s="1">
        <v>42584</v>
      </c>
      <c r="K36828">
        <v>5700</v>
      </c>
      <c r="L36828" t="s">
        <v>11</v>
      </c>
      <c r="M36828" s="2" t="s">
        <v>901</v>
      </c>
      <c r="N36828" s="2"/>
      <c r="O36828" s="2"/>
      <c r="R36828" s="2" t="s">
        <v>3209</v>
      </c>
      <c r="U36828" s="2" t="s">
        <v>22377</v>
      </c>
      <c r="V36828" t="s">
        <v>22378</v>
      </c>
      <c r="W36828" t="s">
        <v>21585</v>
      </c>
      <c r="X36828" t="s">
        <v>21559</v>
      </c>
      <c r="Y36828" t="s">
        <v>15447</v>
      </c>
      <c r="Z36828">
        <v>40.642632097957332</v>
      </c>
      <c r="AA36828">
        <v>-73.922884668378629</v>
      </c>
      <c r="AB36828" t="s">
        <v>21522</v>
      </c>
    </row>
    <row r="36829" spans="1:28" x14ac:dyDescent="0.35">
      <c r="A36829">
        <v>13927</v>
      </c>
      <c r="B36829">
        <v>3</v>
      </c>
      <c r="C36829" s="2" t="s">
        <v>14202</v>
      </c>
      <c r="D36829" s="2" t="s">
        <v>14203</v>
      </c>
      <c r="E36829" s="2" t="s">
        <v>3269</v>
      </c>
      <c r="F36829" s="2" t="s">
        <v>28</v>
      </c>
      <c r="H36829" s="2" t="s">
        <v>7</v>
      </c>
      <c r="I36829">
        <v>240000</v>
      </c>
      <c r="J36829" s="1">
        <v>42450</v>
      </c>
      <c r="K36829" t="s">
        <v>2532</v>
      </c>
      <c r="L36829" t="s">
        <v>11</v>
      </c>
      <c r="M36829" s="2"/>
      <c r="N36829" s="2"/>
      <c r="O36829" s="2"/>
      <c r="R36829" s="2" t="s">
        <v>27</v>
      </c>
      <c r="U36829" s="2" t="s">
        <v>67289</v>
      </c>
    </row>
    <row r="36830" spans="1:28" x14ac:dyDescent="0.35">
      <c r="A36830">
        <v>13928</v>
      </c>
      <c r="B36830">
        <v>3</v>
      </c>
      <c r="C36830" s="2" t="s">
        <v>14202</v>
      </c>
      <c r="D36830" s="2" t="s">
        <v>14203</v>
      </c>
      <c r="E36830" s="2" t="s">
        <v>3269</v>
      </c>
      <c r="F36830" s="2" t="s">
        <v>28</v>
      </c>
      <c r="H36830" s="2" t="s">
        <v>7</v>
      </c>
      <c r="I36830">
        <v>1125000</v>
      </c>
      <c r="J36830" s="1">
        <v>42450</v>
      </c>
      <c r="K36830" t="s">
        <v>2532</v>
      </c>
      <c r="L36830" t="s">
        <v>11</v>
      </c>
      <c r="M36830" s="2"/>
      <c r="N36830" s="2"/>
      <c r="O36830" s="2"/>
      <c r="R36830" s="2" t="s">
        <v>27</v>
      </c>
      <c r="U36830" s="2" t="s">
        <v>67289</v>
      </c>
    </row>
    <row r="36831" spans="1:28" x14ac:dyDescent="0.35">
      <c r="A36831">
        <v>13929</v>
      </c>
      <c r="B36831">
        <v>3</v>
      </c>
      <c r="C36831" s="2" t="s">
        <v>14202</v>
      </c>
      <c r="D36831" s="2" t="s">
        <v>14203</v>
      </c>
      <c r="E36831" s="2" t="s">
        <v>3269</v>
      </c>
      <c r="F36831" s="2" t="s">
        <v>133</v>
      </c>
      <c r="H36831" s="2" t="s">
        <v>7</v>
      </c>
      <c r="I36831">
        <v>2900000</v>
      </c>
      <c r="J36831" s="1">
        <v>42557</v>
      </c>
      <c r="K36831">
        <v>1080</v>
      </c>
      <c r="L36831" t="s">
        <v>2785</v>
      </c>
      <c r="M36831" s="2" t="s">
        <v>11</v>
      </c>
      <c r="N36831" s="2"/>
      <c r="O36831" s="2"/>
      <c r="R36831" s="2" t="s">
        <v>2786</v>
      </c>
      <c r="U36831" s="2" t="s">
        <v>67290</v>
      </c>
      <c r="V36831" t="s">
        <v>22381</v>
      </c>
      <c r="W36831" t="s">
        <v>21565</v>
      </c>
      <c r="X36831" t="s">
        <v>21565</v>
      </c>
      <c r="Y36831" t="s">
        <v>15447</v>
      </c>
      <c r="Z36831">
        <v>40.646709823344509</v>
      </c>
      <c r="AA36831">
        <v>-73.929856472398981</v>
      </c>
      <c r="AB36831" t="s">
        <v>21522</v>
      </c>
    </row>
    <row r="36832" spans="1:28" x14ac:dyDescent="0.35">
      <c r="A36832">
        <v>13930</v>
      </c>
      <c r="B36832">
        <v>3</v>
      </c>
      <c r="C36832" s="2" t="s">
        <v>14202</v>
      </c>
      <c r="D36832" s="2" t="s">
        <v>14203</v>
      </c>
      <c r="E36832" s="2" t="s">
        <v>3269</v>
      </c>
      <c r="F36832" s="2" t="s">
        <v>133</v>
      </c>
      <c r="H36832" s="2" t="s">
        <v>7</v>
      </c>
      <c r="I36832">
        <v>550000</v>
      </c>
      <c r="J36832" s="1">
        <v>42726</v>
      </c>
      <c r="K36832">
        <v>4317</v>
      </c>
      <c r="L36832" t="s">
        <v>11</v>
      </c>
      <c r="M36832" s="2" t="s">
        <v>901</v>
      </c>
      <c r="N36832" s="2"/>
      <c r="O36832" s="2"/>
      <c r="R36832" s="2" t="s">
        <v>3209</v>
      </c>
      <c r="U36832" s="2" t="s">
        <v>67291</v>
      </c>
      <c r="V36832" t="s">
        <v>67292</v>
      </c>
      <c r="W36832" t="s">
        <v>21665</v>
      </c>
      <c r="X36832" t="s">
        <v>21665</v>
      </c>
      <c r="Y36832" t="s">
        <v>15447</v>
      </c>
      <c r="Z36832">
        <v>40.641742516581168</v>
      </c>
      <c r="AA36832">
        <v>-73.935850385904217</v>
      </c>
      <c r="AB36832" t="s">
        <v>21522</v>
      </c>
    </row>
    <row r="36833" spans="1:28" x14ac:dyDescent="0.35">
      <c r="A36833">
        <v>13933</v>
      </c>
      <c r="B36833">
        <v>3</v>
      </c>
      <c r="C36833" s="2" t="s">
        <v>14202</v>
      </c>
      <c r="D36833" s="2" t="s">
        <v>14203</v>
      </c>
      <c r="E36833" s="2" t="s">
        <v>3269</v>
      </c>
      <c r="F36833" s="2" t="s">
        <v>30</v>
      </c>
      <c r="H36833" s="2" t="s">
        <v>7</v>
      </c>
      <c r="I36833">
        <v>360000</v>
      </c>
      <c r="J36833" s="1">
        <v>42663</v>
      </c>
      <c r="K36833">
        <v>5109</v>
      </c>
      <c r="L36833" t="s">
        <v>2441</v>
      </c>
      <c r="M36833" s="2" t="s">
        <v>11</v>
      </c>
      <c r="N36833" s="2"/>
      <c r="O36833" s="2"/>
      <c r="R36833" s="2" t="s">
        <v>2442</v>
      </c>
      <c r="U36833" s="2" t="s">
        <v>67293</v>
      </c>
      <c r="V36833" t="s">
        <v>46454</v>
      </c>
      <c r="W36833" t="s">
        <v>21580</v>
      </c>
      <c r="X36833" t="s">
        <v>21580</v>
      </c>
      <c r="Y36833" t="s">
        <v>15447</v>
      </c>
      <c r="Z36833">
        <v>40.639876845809908</v>
      </c>
      <c r="AA36833">
        <v>-73.927907115474852</v>
      </c>
      <c r="AB36833" t="s">
        <v>21522</v>
      </c>
    </row>
    <row r="36834" spans="1:28" x14ac:dyDescent="0.35">
      <c r="A36834">
        <v>13934</v>
      </c>
      <c r="B36834">
        <v>3</v>
      </c>
      <c r="C36834" s="2" t="s">
        <v>14202</v>
      </c>
      <c r="D36834" s="2" t="s">
        <v>14203</v>
      </c>
      <c r="E36834" s="2" t="s">
        <v>3269</v>
      </c>
      <c r="F36834" s="2" t="s">
        <v>31</v>
      </c>
      <c r="H36834" s="2" t="s">
        <v>7</v>
      </c>
      <c r="I36834">
        <v>800000</v>
      </c>
      <c r="J36834" s="1">
        <v>42543</v>
      </c>
      <c r="K36834">
        <v>5811</v>
      </c>
      <c r="L36834" t="s">
        <v>12002</v>
      </c>
      <c r="M36834" s="2" t="s">
        <v>15</v>
      </c>
      <c r="N36834" s="2"/>
      <c r="O36834" s="2"/>
      <c r="R36834" s="2" t="s">
        <v>12003</v>
      </c>
      <c r="U36834" s="2" t="s">
        <v>67294</v>
      </c>
      <c r="V36834" t="s">
        <v>67295</v>
      </c>
      <c r="W36834" t="s">
        <v>21881</v>
      </c>
      <c r="X36834" t="s">
        <v>21881</v>
      </c>
      <c r="Y36834" t="s">
        <v>15464</v>
      </c>
      <c r="Z36834">
        <v>40.641203111008899</v>
      </c>
      <c r="AA36834">
        <v>-73.920392853123673</v>
      </c>
      <c r="AB36834" t="s">
        <v>21824</v>
      </c>
    </row>
    <row r="36835" spans="1:28" x14ac:dyDescent="0.35">
      <c r="A36835">
        <v>13935</v>
      </c>
      <c r="B36835">
        <v>3</v>
      </c>
      <c r="C36835" s="2" t="s">
        <v>14202</v>
      </c>
      <c r="D36835" s="2" t="s">
        <v>14203</v>
      </c>
      <c r="E36835" s="2" t="s">
        <v>3269</v>
      </c>
      <c r="F36835" s="2" t="s">
        <v>31</v>
      </c>
      <c r="H36835" s="2" t="s">
        <v>7</v>
      </c>
      <c r="I36835">
        <v>175000</v>
      </c>
      <c r="J36835" s="1">
        <v>42634</v>
      </c>
      <c r="K36835" t="s">
        <v>12002</v>
      </c>
      <c r="L36835" t="s">
        <v>15</v>
      </c>
      <c r="M36835" s="2"/>
      <c r="N36835" s="2"/>
      <c r="O36835" s="2"/>
      <c r="R36835" s="2" t="s">
        <v>691</v>
      </c>
      <c r="U36835" s="2" t="s">
        <v>67296</v>
      </c>
    </row>
    <row r="36836" spans="1:28" x14ac:dyDescent="0.35">
      <c r="A36836">
        <v>13943</v>
      </c>
      <c r="B36836">
        <v>3</v>
      </c>
      <c r="C36836" s="2" t="s">
        <v>14202</v>
      </c>
      <c r="D36836" s="2" t="s">
        <v>14203</v>
      </c>
      <c r="E36836" s="2" t="s">
        <v>3269</v>
      </c>
      <c r="F36836" s="2" t="s">
        <v>31</v>
      </c>
      <c r="H36836" s="2" t="s">
        <v>7</v>
      </c>
      <c r="I36836">
        <v>280000</v>
      </c>
      <c r="J36836" s="1">
        <v>42402</v>
      </c>
      <c r="K36836">
        <v>5812</v>
      </c>
      <c r="L36836" t="s">
        <v>2441</v>
      </c>
      <c r="M36836" s="2" t="s">
        <v>11</v>
      </c>
      <c r="N36836" s="2"/>
      <c r="O36836" s="2"/>
      <c r="R36836" s="2" t="s">
        <v>2442</v>
      </c>
      <c r="U36836" s="2" t="s">
        <v>67297</v>
      </c>
      <c r="V36836" t="s">
        <v>14243</v>
      </c>
      <c r="W36836" t="s">
        <v>21881</v>
      </c>
      <c r="X36836" t="s">
        <v>21881</v>
      </c>
      <c r="Y36836" t="s">
        <v>15464</v>
      </c>
      <c r="Z36836">
        <v>40.639328738903309</v>
      </c>
      <c r="AA36836">
        <v>-73.920852692390767</v>
      </c>
      <c r="AB36836" t="s">
        <v>21824</v>
      </c>
    </row>
    <row r="36837" spans="1:28" x14ac:dyDescent="0.35">
      <c r="A36837">
        <v>13945</v>
      </c>
      <c r="B36837">
        <v>3</v>
      </c>
      <c r="C36837" s="2" t="s">
        <v>14202</v>
      </c>
      <c r="D36837" s="2" t="s">
        <v>14203</v>
      </c>
      <c r="E36837" s="2" t="s">
        <v>3269</v>
      </c>
      <c r="F36837" s="2" t="s">
        <v>31</v>
      </c>
      <c r="H36837" s="2" t="s">
        <v>7</v>
      </c>
      <c r="I36837">
        <v>1105650</v>
      </c>
      <c r="J36837" s="1">
        <v>42536</v>
      </c>
      <c r="K36837">
        <v>5264</v>
      </c>
      <c r="L36837" t="s">
        <v>121</v>
      </c>
      <c r="M36837" s="2" t="s">
        <v>1819</v>
      </c>
      <c r="N36837" s="2"/>
      <c r="O36837" s="2"/>
      <c r="R36837" s="2" t="s">
        <v>1820</v>
      </c>
      <c r="U36837" s="2" t="s">
        <v>67298</v>
      </c>
      <c r="V36837" t="s">
        <v>67299</v>
      </c>
      <c r="W36837" t="s">
        <v>22147</v>
      </c>
      <c r="X36837" t="s">
        <v>21595</v>
      </c>
      <c r="Y36837" t="s">
        <v>15464</v>
      </c>
      <c r="Z36837">
        <v>40.638343998455802</v>
      </c>
      <c r="AA36837">
        <v>-73.925930658074492</v>
      </c>
      <c r="AB36837" t="s">
        <v>21824</v>
      </c>
    </row>
    <row r="36838" spans="1:28" x14ac:dyDescent="0.35">
      <c r="A36838">
        <v>13946</v>
      </c>
      <c r="B36838">
        <v>3</v>
      </c>
      <c r="C36838" s="2" t="s">
        <v>14202</v>
      </c>
      <c r="D36838" s="2" t="s">
        <v>14203</v>
      </c>
      <c r="E36838" s="2" t="s">
        <v>3269</v>
      </c>
      <c r="F36838" s="2" t="s">
        <v>31</v>
      </c>
      <c r="H36838" s="2" t="s">
        <v>7</v>
      </c>
      <c r="I36838">
        <v>1729350</v>
      </c>
      <c r="J36838" s="1">
        <v>42536</v>
      </c>
      <c r="K36838">
        <v>5264</v>
      </c>
      <c r="L36838" t="s">
        <v>121</v>
      </c>
      <c r="M36838" s="2" t="s">
        <v>1819</v>
      </c>
      <c r="N36838" s="2"/>
      <c r="O36838" s="2"/>
      <c r="R36838" s="2" t="s">
        <v>1820</v>
      </c>
      <c r="U36838" s="2" t="s">
        <v>67298</v>
      </c>
      <c r="V36838" t="s">
        <v>67299</v>
      </c>
      <c r="W36838" t="s">
        <v>22147</v>
      </c>
      <c r="X36838" t="s">
        <v>21595</v>
      </c>
      <c r="Y36838" t="s">
        <v>15464</v>
      </c>
      <c r="Z36838">
        <v>40.638343998455802</v>
      </c>
      <c r="AA36838">
        <v>-73.925930658074492</v>
      </c>
      <c r="AB36838" t="s">
        <v>21824</v>
      </c>
    </row>
    <row r="36839" spans="1:28" x14ac:dyDescent="0.35">
      <c r="A36839">
        <v>13947</v>
      </c>
      <c r="B36839">
        <v>3</v>
      </c>
      <c r="C36839" s="2" t="s">
        <v>14202</v>
      </c>
      <c r="D36839" s="2" t="s">
        <v>14203</v>
      </c>
      <c r="E36839" s="2" t="s">
        <v>3349</v>
      </c>
      <c r="F36839" s="2" t="s">
        <v>6</v>
      </c>
      <c r="H36839" s="2" t="s">
        <v>7</v>
      </c>
      <c r="I36839">
        <v>1335000</v>
      </c>
      <c r="J36839" s="1">
        <v>42641</v>
      </c>
      <c r="K36839">
        <v>59</v>
      </c>
      <c r="L36839" t="s">
        <v>2769</v>
      </c>
      <c r="M36839" s="2" t="s">
        <v>9</v>
      </c>
      <c r="N36839" s="2"/>
      <c r="O36839" s="2"/>
      <c r="R36839" s="2" t="s">
        <v>3363</v>
      </c>
      <c r="U36839" s="2" t="s">
        <v>67300</v>
      </c>
      <c r="V36839" t="s">
        <v>67301</v>
      </c>
      <c r="W36839" t="s">
        <v>22389</v>
      </c>
      <c r="X36839" t="s">
        <v>22389</v>
      </c>
      <c r="Y36839" t="s">
        <v>16900</v>
      </c>
      <c r="Z36839">
        <v>40.662629906821735</v>
      </c>
      <c r="AA36839">
        <v>-73.958974358244646</v>
      </c>
      <c r="AB36839" t="s">
        <v>17500</v>
      </c>
    </row>
    <row r="36840" spans="1:28" x14ac:dyDescent="0.35">
      <c r="A36840">
        <v>13948</v>
      </c>
      <c r="B36840">
        <v>3</v>
      </c>
      <c r="C36840" s="2" t="s">
        <v>14202</v>
      </c>
      <c r="D36840" s="2" t="s">
        <v>14203</v>
      </c>
      <c r="E36840" s="2" t="s">
        <v>3349</v>
      </c>
      <c r="F36840" s="2" t="s">
        <v>6</v>
      </c>
      <c r="H36840" s="2" t="s">
        <v>7</v>
      </c>
      <c r="I36840">
        <v>1737500</v>
      </c>
      <c r="J36840" s="1">
        <v>42398</v>
      </c>
      <c r="K36840">
        <v>57</v>
      </c>
      <c r="L36840" t="s">
        <v>2769</v>
      </c>
      <c r="M36840" s="2" t="s">
        <v>9</v>
      </c>
      <c r="N36840" s="2"/>
      <c r="O36840" s="2"/>
      <c r="R36840" s="2" t="s">
        <v>3363</v>
      </c>
      <c r="U36840" s="2" t="s">
        <v>22392</v>
      </c>
      <c r="V36840" t="s">
        <v>22393</v>
      </c>
      <c r="W36840" t="s">
        <v>22389</v>
      </c>
      <c r="X36840" t="s">
        <v>22389</v>
      </c>
      <c r="Y36840" t="s">
        <v>16900</v>
      </c>
      <c r="Z36840">
        <v>40.662627177461012</v>
      </c>
      <c r="AA36840">
        <v>-73.959017613105217</v>
      </c>
      <c r="AB36840" t="s">
        <v>17500</v>
      </c>
    </row>
    <row r="36841" spans="1:28" x14ac:dyDescent="0.35">
      <c r="A36841">
        <v>13950</v>
      </c>
      <c r="B36841">
        <v>3</v>
      </c>
      <c r="C36841" s="2" t="s">
        <v>14202</v>
      </c>
      <c r="D36841" s="2" t="s">
        <v>14203</v>
      </c>
      <c r="E36841" s="2" t="s">
        <v>3349</v>
      </c>
      <c r="F36841" s="2" t="s">
        <v>6</v>
      </c>
      <c r="H36841" s="2" t="s">
        <v>7</v>
      </c>
      <c r="I36841">
        <v>1425000</v>
      </c>
      <c r="J36841" s="1">
        <v>42628</v>
      </c>
      <c r="K36841">
        <v>289</v>
      </c>
      <c r="L36841" t="s">
        <v>2769</v>
      </c>
      <c r="M36841" s="2" t="s">
        <v>9</v>
      </c>
      <c r="N36841" s="2"/>
      <c r="O36841" s="2"/>
      <c r="R36841" s="2" t="s">
        <v>3363</v>
      </c>
      <c r="U36841" s="2" t="s">
        <v>46459</v>
      </c>
      <c r="V36841" t="s">
        <v>46460</v>
      </c>
      <c r="W36841" t="s">
        <v>22398</v>
      </c>
      <c r="X36841" t="s">
        <v>22398</v>
      </c>
      <c r="Y36841" t="s">
        <v>16900</v>
      </c>
      <c r="Z36841">
        <v>40.663085462222327</v>
      </c>
      <c r="AA36841">
        <v>-73.951703888966918</v>
      </c>
      <c r="AB36841" t="s">
        <v>17500</v>
      </c>
    </row>
    <row r="36842" spans="1:28" x14ac:dyDescent="0.35">
      <c r="A36842">
        <v>13954</v>
      </c>
      <c r="B36842">
        <v>3</v>
      </c>
      <c r="C36842" s="2" t="s">
        <v>14202</v>
      </c>
      <c r="D36842" s="2" t="s">
        <v>14203</v>
      </c>
      <c r="E36842" s="2" t="s">
        <v>3349</v>
      </c>
      <c r="F36842" s="2" t="s">
        <v>6</v>
      </c>
      <c r="H36842" s="2" t="s">
        <v>7</v>
      </c>
      <c r="I36842">
        <v>2100000</v>
      </c>
      <c r="J36842" s="1">
        <v>42734</v>
      </c>
      <c r="K36842">
        <v>207</v>
      </c>
      <c r="L36842" t="s">
        <v>743</v>
      </c>
      <c r="M36842" s="2" t="s">
        <v>34</v>
      </c>
      <c r="N36842" s="2"/>
      <c r="O36842" s="2"/>
      <c r="R36842" s="2" t="s">
        <v>3354</v>
      </c>
      <c r="U36842" s="2" t="s">
        <v>67302</v>
      </c>
      <c r="V36842" t="s">
        <v>67303</v>
      </c>
      <c r="W36842" t="s">
        <v>22411</v>
      </c>
      <c r="X36842" t="s">
        <v>22411</v>
      </c>
      <c r="Y36842" t="s">
        <v>16900</v>
      </c>
      <c r="Z36842">
        <v>40.661267267483069</v>
      </c>
      <c r="AA36842">
        <v>-73.955662790936501</v>
      </c>
      <c r="AB36842" t="s">
        <v>17500</v>
      </c>
    </row>
    <row r="36843" spans="1:28" x14ac:dyDescent="0.35">
      <c r="A36843">
        <v>13955</v>
      </c>
      <c r="B36843">
        <v>3</v>
      </c>
      <c r="C36843" s="2" t="s">
        <v>14202</v>
      </c>
      <c r="D36843" s="2" t="s">
        <v>14203</v>
      </c>
      <c r="E36843" s="2" t="s">
        <v>3349</v>
      </c>
      <c r="F36843" s="2" t="s">
        <v>6</v>
      </c>
      <c r="H36843" s="2" t="s">
        <v>7</v>
      </c>
      <c r="I36843">
        <v>2100000</v>
      </c>
      <c r="J36843" s="1">
        <v>42464</v>
      </c>
      <c r="K36843">
        <v>207</v>
      </c>
      <c r="L36843" t="s">
        <v>743</v>
      </c>
      <c r="M36843" s="2" t="s">
        <v>34</v>
      </c>
      <c r="N36843" s="2"/>
      <c r="O36843" s="2"/>
      <c r="R36843" s="2" t="s">
        <v>3354</v>
      </c>
      <c r="U36843" s="2" t="s">
        <v>67302</v>
      </c>
      <c r="V36843" t="s">
        <v>67303</v>
      </c>
      <c r="W36843" t="s">
        <v>22411</v>
      </c>
      <c r="X36843" t="s">
        <v>22411</v>
      </c>
      <c r="Y36843" t="s">
        <v>16900</v>
      </c>
      <c r="Z36843">
        <v>40.661267267483069</v>
      </c>
      <c r="AA36843">
        <v>-73.955662790936501</v>
      </c>
      <c r="AB36843" t="s">
        <v>17500</v>
      </c>
    </row>
    <row r="36844" spans="1:28" x14ac:dyDescent="0.35">
      <c r="A36844">
        <v>13956</v>
      </c>
      <c r="B36844">
        <v>3</v>
      </c>
      <c r="C36844" s="2" t="s">
        <v>14202</v>
      </c>
      <c r="D36844" s="2" t="s">
        <v>14203</v>
      </c>
      <c r="E36844" s="2" t="s">
        <v>3349</v>
      </c>
      <c r="F36844" s="2" t="s">
        <v>6</v>
      </c>
      <c r="H36844" s="2" t="s">
        <v>7</v>
      </c>
      <c r="I36844">
        <v>2150000</v>
      </c>
      <c r="J36844" s="1">
        <v>42605</v>
      </c>
      <c r="K36844">
        <v>201</v>
      </c>
      <c r="L36844" t="s">
        <v>743</v>
      </c>
      <c r="M36844" s="2" t="s">
        <v>34</v>
      </c>
      <c r="N36844" s="2"/>
      <c r="O36844" s="2"/>
      <c r="R36844" s="2" t="s">
        <v>3354</v>
      </c>
      <c r="U36844" s="2" t="s">
        <v>67304</v>
      </c>
      <c r="V36844" t="s">
        <v>67305</v>
      </c>
      <c r="W36844" t="s">
        <v>22411</v>
      </c>
      <c r="X36844" t="s">
        <v>22411</v>
      </c>
      <c r="Y36844" t="s">
        <v>16900</v>
      </c>
      <c r="Z36844">
        <v>40.661259087241575</v>
      </c>
      <c r="AA36844">
        <v>-73.955803366334408</v>
      </c>
      <c r="AB36844" t="s">
        <v>17500</v>
      </c>
    </row>
    <row r="36845" spans="1:28" x14ac:dyDescent="0.35">
      <c r="A36845">
        <v>13958</v>
      </c>
      <c r="B36845">
        <v>3</v>
      </c>
      <c r="C36845" s="2" t="s">
        <v>14202</v>
      </c>
      <c r="D36845" s="2" t="s">
        <v>14203</v>
      </c>
      <c r="E36845" s="2" t="s">
        <v>3349</v>
      </c>
      <c r="F36845" s="2" t="s">
        <v>6</v>
      </c>
      <c r="H36845" s="2" t="s">
        <v>7</v>
      </c>
      <c r="I36845">
        <v>700000</v>
      </c>
      <c r="J36845" s="1">
        <v>42593</v>
      </c>
      <c r="K36845">
        <v>1145</v>
      </c>
      <c r="L36845" t="s">
        <v>1768</v>
      </c>
      <c r="M36845" s="2" t="s">
        <v>11</v>
      </c>
      <c r="N36845" s="2"/>
      <c r="O36845" s="2"/>
      <c r="R36845" s="2" t="s">
        <v>1769</v>
      </c>
      <c r="U36845" s="2" t="s">
        <v>67306</v>
      </c>
      <c r="V36845" t="s">
        <v>67307</v>
      </c>
      <c r="W36845" t="s">
        <v>22414</v>
      </c>
      <c r="X36845" t="s">
        <v>22414</v>
      </c>
      <c r="Y36845" t="s">
        <v>16900</v>
      </c>
      <c r="Z36845">
        <v>40.659648488881189</v>
      </c>
      <c r="AA36845">
        <v>-73.950506155037544</v>
      </c>
      <c r="AB36845" t="s">
        <v>17500</v>
      </c>
    </row>
    <row r="36846" spans="1:28" x14ac:dyDescent="0.35">
      <c r="A36846">
        <v>13959</v>
      </c>
      <c r="B36846">
        <v>3</v>
      </c>
      <c r="C36846" s="2" t="s">
        <v>14202</v>
      </c>
      <c r="D36846" s="2" t="s">
        <v>14203</v>
      </c>
      <c r="E36846" s="2" t="s">
        <v>3349</v>
      </c>
      <c r="F36846" s="2" t="s">
        <v>6</v>
      </c>
      <c r="H36846" s="2" t="s">
        <v>7</v>
      </c>
      <c r="I36846">
        <v>1215000</v>
      </c>
      <c r="J36846" s="1">
        <v>42457</v>
      </c>
      <c r="K36846">
        <v>327</v>
      </c>
      <c r="L36846" t="s">
        <v>3357</v>
      </c>
      <c r="M36846" s="2" t="s">
        <v>34</v>
      </c>
      <c r="N36846" s="2"/>
      <c r="O36846" s="2"/>
      <c r="R36846" s="2" t="s">
        <v>3358</v>
      </c>
      <c r="U36846" s="2" t="s">
        <v>67308</v>
      </c>
      <c r="V36846" t="s">
        <v>67309</v>
      </c>
      <c r="W36846" t="s">
        <v>22414</v>
      </c>
      <c r="X36846" t="s">
        <v>22414</v>
      </c>
      <c r="Y36846" t="s">
        <v>16900</v>
      </c>
      <c r="Z36846">
        <v>40.659466954827245</v>
      </c>
      <c r="AA36846">
        <v>-73.949634058499186</v>
      </c>
      <c r="AB36846" t="s">
        <v>17500</v>
      </c>
    </row>
    <row r="36847" spans="1:28" x14ac:dyDescent="0.35">
      <c r="A36847">
        <v>13962</v>
      </c>
      <c r="B36847">
        <v>3</v>
      </c>
      <c r="C36847" s="2" t="s">
        <v>14202</v>
      </c>
      <c r="D36847" s="2" t="s">
        <v>14203</v>
      </c>
      <c r="E36847" s="2" t="s">
        <v>3349</v>
      </c>
      <c r="F36847" s="2" t="s">
        <v>6</v>
      </c>
      <c r="H36847" s="2" t="s">
        <v>7</v>
      </c>
      <c r="I36847">
        <v>800000</v>
      </c>
      <c r="J36847" s="1">
        <v>42643</v>
      </c>
      <c r="K36847">
        <v>1211</v>
      </c>
      <c r="L36847" t="s">
        <v>1768</v>
      </c>
      <c r="M36847" s="2" t="s">
        <v>11</v>
      </c>
      <c r="N36847" s="2"/>
      <c r="O36847" s="2"/>
      <c r="R36847" s="2" t="s">
        <v>1769</v>
      </c>
      <c r="U36847" s="2" t="s">
        <v>67310</v>
      </c>
      <c r="V36847" t="s">
        <v>67311</v>
      </c>
      <c r="W36847" t="s">
        <v>22414</v>
      </c>
      <c r="X36847" t="s">
        <v>22414</v>
      </c>
      <c r="Y36847" t="s">
        <v>16900</v>
      </c>
      <c r="Z36847">
        <v>40.657639218418922</v>
      </c>
      <c r="AA36847">
        <v>-73.950295000169348</v>
      </c>
      <c r="AB36847" t="s">
        <v>17500</v>
      </c>
    </row>
    <row r="36848" spans="1:28" x14ac:dyDescent="0.35">
      <c r="A36848">
        <v>13964</v>
      </c>
      <c r="B36848">
        <v>3</v>
      </c>
      <c r="C36848" s="2" t="s">
        <v>14202</v>
      </c>
      <c r="D36848" s="2" t="s">
        <v>14203</v>
      </c>
      <c r="E36848" s="2" t="s">
        <v>3349</v>
      </c>
      <c r="F36848" s="2" t="s">
        <v>6</v>
      </c>
      <c r="H36848" s="2" t="s">
        <v>7</v>
      </c>
      <c r="I36848">
        <v>1320000</v>
      </c>
      <c r="J36848" s="1">
        <v>42447</v>
      </c>
      <c r="K36848">
        <v>139</v>
      </c>
      <c r="L36848" t="s">
        <v>3352</v>
      </c>
      <c r="M36848" s="2" t="s">
        <v>9</v>
      </c>
      <c r="N36848" s="2"/>
      <c r="O36848" s="2"/>
      <c r="R36848" s="2" t="s">
        <v>3353</v>
      </c>
      <c r="U36848" s="2" t="s">
        <v>46469</v>
      </c>
      <c r="V36848" t="s">
        <v>46470</v>
      </c>
      <c r="W36848" t="s">
        <v>22411</v>
      </c>
      <c r="X36848" t="s">
        <v>22411</v>
      </c>
      <c r="Y36848" t="s">
        <v>16900</v>
      </c>
      <c r="Z36848">
        <v>40.660515256256048</v>
      </c>
      <c r="AA36848">
        <v>-73.955814672108161</v>
      </c>
      <c r="AB36848" t="s">
        <v>17500</v>
      </c>
    </row>
    <row r="36849" spans="1:28" x14ac:dyDescent="0.35">
      <c r="A36849">
        <v>13965</v>
      </c>
      <c r="B36849">
        <v>3</v>
      </c>
      <c r="C36849" s="2" t="s">
        <v>14202</v>
      </c>
      <c r="D36849" s="2" t="s">
        <v>14203</v>
      </c>
      <c r="E36849" s="2" t="s">
        <v>3349</v>
      </c>
      <c r="F36849" s="2" t="s">
        <v>6</v>
      </c>
      <c r="H36849" s="2" t="s">
        <v>7</v>
      </c>
      <c r="I36849">
        <v>1595000</v>
      </c>
      <c r="J36849" s="1">
        <v>42723</v>
      </c>
      <c r="K36849">
        <v>50</v>
      </c>
      <c r="L36849" t="s">
        <v>3352</v>
      </c>
      <c r="M36849" s="2" t="s">
        <v>9</v>
      </c>
      <c r="N36849" s="2"/>
      <c r="O36849" s="2"/>
      <c r="R36849" s="2" t="s">
        <v>3353</v>
      </c>
      <c r="U36849" s="2" t="s">
        <v>67312</v>
      </c>
      <c r="V36849" t="s">
        <v>67313</v>
      </c>
      <c r="W36849" t="s">
        <v>22419</v>
      </c>
      <c r="X36849" t="s">
        <v>22420</v>
      </c>
      <c r="Y36849" t="s">
        <v>16900</v>
      </c>
      <c r="Z36849">
        <v>40.660296863960752</v>
      </c>
      <c r="AA36849">
        <v>-73.959029857668256</v>
      </c>
      <c r="AB36849" t="s">
        <v>17500</v>
      </c>
    </row>
    <row r="36850" spans="1:28" x14ac:dyDescent="0.35">
      <c r="A36850">
        <v>13966</v>
      </c>
      <c r="B36850">
        <v>3</v>
      </c>
      <c r="C36850" s="2" t="s">
        <v>14202</v>
      </c>
      <c r="D36850" s="2" t="s">
        <v>14203</v>
      </c>
      <c r="E36850" s="2" t="s">
        <v>3349</v>
      </c>
      <c r="F36850" s="2" t="s">
        <v>6</v>
      </c>
      <c r="H36850" s="2" t="s">
        <v>7</v>
      </c>
      <c r="I36850">
        <v>2025000</v>
      </c>
      <c r="J36850" s="1">
        <v>42594</v>
      </c>
      <c r="K36850">
        <v>80</v>
      </c>
      <c r="L36850" t="s">
        <v>3352</v>
      </c>
      <c r="M36850" s="2" t="s">
        <v>9</v>
      </c>
      <c r="N36850" s="2"/>
      <c r="O36850" s="2"/>
      <c r="R36850" s="2" t="s">
        <v>3353</v>
      </c>
      <c r="U36850" s="2" t="s">
        <v>67314</v>
      </c>
      <c r="V36850" t="s">
        <v>67315</v>
      </c>
      <c r="W36850" t="s">
        <v>22419</v>
      </c>
      <c r="X36850" t="s">
        <v>22420</v>
      </c>
      <c r="Y36850" t="s">
        <v>16900</v>
      </c>
      <c r="Z36850">
        <v>40.660337804048034</v>
      </c>
      <c r="AA36850">
        <v>-73.958384661368314</v>
      </c>
      <c r="AB36850" t="s">
        <v>17500</v>
      </c>
    </row>
    <row r="36851" spans="1:28" x14ac:dyDescent="0.35">
      <c r="A36851">
        <v>13968</v>
      </c>
      <c r="B36851">
        <v>3</v>
      </c>
      <c r="C36851" s="2" t="s">
        <v>14202</v>
      </c>
      <c r="D36851" s="2" t="s">
        <v>14203</v>
      </c>
      <c r="E36851" s="2" t="s">
        <v>3349</v>
      </c>
      <c r="F36851" s="2" t="s">
        <v>6</v>
      </c>
      <c r="H36851" s="2" t="s">
        <v>7</v>
      </c>
      <c r="I36851">
        <v>2400000</v>
      </c>
      <c r="J36851" s="1">
        <v>42430</v>
      </c>
      <c r="K36851">
        <v>71</v>
      </c>
      <c r="L36851" t="s">
        <v>3355</v>
      </c>
      <c r="M36851" s="2" t="s">
        <v>9</v>
      </c>
      <c r="N36851" s="2"/>
      <c r="O36851" s="2"/>
      <c r="R36851" s="2" t="s">
        <v>3356</v>
      </c>
      <c r="U36851" s="2" t="s">
        <v>67316</v>
      </c>
      <c r="V36851" t="s">
        <v>67317</v>
      </c>
      <c r="W36851" t="s">
        <v>22419</v>
      </c>
      <c r="X36851" t="s">
        <v>22420</v>
      </c>
      <c r="Y36851" t="s">
        <v>16900</v>
      </c>
      <c r="Z36851">
        <v>40.659637883986974</v>
      </c>
      <c r="AA36851">
        <v>-73.9583814937358</v>
      </c>
      <c r="AB36851" t="s">
        <v>17500</v>
      </c>
    </row>
    <row r="36852" spans="1:28" x14ac:dyDescent="0.35">
      <c r="A36852">
        <v>13969</v>
      </c>
      <c r="B36852">
        <v>3</v>
      </c>
      <c r="C36852" s="2" t="s">
        <v>14202</v>
      </c>
      <c r="D36852" s="2" t="s">
        <v>14203</v>
      </c>
      <c r="E36852" s="2" t="s">
        <v>3349</v>
      </c>
      <c r="F36852" s="2" t="s">
        <v>6</v>
      </c>
      <c r="H36852" s="2" t="s">
        <v>7</v>
      </c>
      <c r="I36852">
        <v>2250000</v>
      </c>
      <c r="J36852" s="1">
        <v>42541</v>
      </c>
      <c r="K36852">
        <v>57</v>
      </c>
      <c r="L36852" t="s">
        <v>3355</v>
      </c>
      <c r="M36852" s="2" t="s">
        <v>9</v>
      </c>
      <c r="N36852" s="2"/>
      <c r="O36852" s="2"/>
      <c r="R36852" s="2" t="s">
        <v>3356</v>
      </c>
      <c r="U36852" s="2" t="s">
        <v>67318</v>
      </c>
      <c r="V36852" t="s">
        <v>67319</v>
      </c>
      <c r="W36852" t="s">
        <v>22419</v>
      </c>
      <c r="X36852" t="s">
        <v>22420</v>
      </c>
      <c r="Y36852" t="s">
        <v>16900</v>
      </c>
      <c r="Z36852">
        <v>40.659618786145735</v>
      </c>
      <c r="AA36852">
        <v>-73.95870228561715</v>
      </c>
      <c r="AB36852" t="s">
        <v>17500</v>
      </c>
    </row>
    <row r="36853" spans="1:28" x14ac:dyDescent="0.35">
      <c r="A36853">
        <v>13970</v>
      </c>
      <c r="B36853">
        <v>3</v>
      </c>
      <c r="C36853" s="2" t="s">
        <v>14202</v>
      </c>
      <c r="D36853" s="2" t="s">
        <v>14203</v>
      </c>
      <c r="E36853" s="2" t="s">
        <v>3349</v>
      </c>
      <c r="F36853" s="2" t="s">
        <v>6</v>
      </c>
      <c r="H36853" s="2" t="s">
        <v>7</v>
      </c>
      <c r="I36853">
        <v>21644</v>
      </c>
      <c r="J36853" s="1">
        <v>42732</v>
      </c>
      <c r="K36853">
        <v>204</v>
      </c>
      <c r="L36853" t="s">
        <v>3352</v>
      </c>
      <c r="M36853" s="2" t="s">
        <v>9</v>
      </c>
      <c r="N36853" s="2"/>
      <c r="O36853" s="2"/>
      <c r="R36853" s="2" t="s">
        <v>3353</v>
      </c>
      <c r="U36853" s="2" t="s">
        <v>67320</v>
      </c>
      <c r="V36853" t="s">
        <v>67321</v>
      </c>
      <c r="W36853" t="s">
        <v>22411</v>
      </c>
      <c r="X36853" t="s">
        <v>22411</v>
      </c>
      <c r="Y36853" t="s">
        <v>16900</v>
      </c>
      <c r="Z36853">
        <v>40.660591537225159</v>
      </c>
      <c r="AA36853">
        <v>-73.954347662562199</v>
      </c>
      <c r="AB36853" t="s">
        <v>17500</v>
      </c>
    </row>
    <row r="36854" spans="1:28" x14ac:dyDescent="0.35">
      <c r="A36854">
        <v>13971</v>
      </c>
      <c r="B36854">
        <v>3</v>
      </c>
      <c r="C36854" s="2" t="s">
        <v>14202</v>
      </c>
      <c r="D36854" s="2" t="s">
        <v>14203</v>
      </c>
      <c r="E36854" s="2" t="s">
        <v>3349</v>
      </c>
      <c r="F36854" s="2" t="s">
        <v>6</v>
      </c>
      <c r="H36854" s="2" t="s">
        <v>7</v>
      </c>
      <c r="I36854">
        <v>1850000</v>
      </c>
      <c r="J36854" s="1">
        <v>42443</v>
      </c>
      <c r="K36854">
        <v>217</v>
      </c>
      <c r="L36854" t="s">
        <v>3355</v>
      </c>
      <c r="M36854" s="2" t="s">
        <v>9</v>
      </c>
      <c r="N36854" s="2"/>
      <c r="O36854" s="2"/>
      <c r="R36854" s="2" t="s">
        <v>3356</v>
      </c>
      <c r="U36854" s="2" t="s">
        <v>67322</v>
      </c>
      <c r="V36854" t="s">
        <v>67323</v>
      </c>
      <c r="W36854" t="s">
        <v>22411</v>
      </c>
      <c r="X36854" t="s">
        <v>22411</v>
      </c>
      <c r="Y36854" t="s">
        <v>16900</v>
      </c>
      <c r="Z36854">
        <v>40.659913423034318</v>
      </c>
      <c r="AA36854">
        <v>-73.953962468109495</v>
      </c>
      <c r="AB36854" t="s">
        <v>17500</v>
      </c>
    </row>
    <row r="36855" spans="1:28" x14ac:dyDescent="0.35">
      <c r="A36855">
        <v>13975</v>
      </c>
      <c r="B36855">
        <v>3</v>
      </c>
      <c r="C36855" s="2" t="s">
        <v>14202</v>
      </c>
      <c r="D36855" s="2" t="s">
        <v>14203</v>
      </c>
      <c r="E36855" s="2" t="s">
        <v>3349</v>
      </c>
      <c r="F36855" s="2" t="s">
        <v>6</v>
      </c>
      <c r="H36855" s="2" t="s">
        <v>7</v>
      </c>
      <c r="I36855">
        <v>1550000</v>
      </c>
      <c r="J36855" s="1">
        <v>42535</v>
      </c>
      <c r="K36855">
        <v>109</v>
      </c>
      <c r="L36855" t="s">
        <v>3357</v>
      </c>
      <c r="M36855" s="2" t="s">
        <v>34</v>
      </c>
      <c r="N36855" s="2"/>
      <c r="O36855" s="2"/>
      <c r="R36855" s="2" t="s">
        <v>3358</v>
      </c>
      <c r="U36855" s="2" t="s">
        <v>67324</v>
      </c>
      <c r="V36855" t="s">
        <v>67325</v>
      </c>
      <c r="W36855" t="s">
        <v>22419</v>
      </c>
      <c r="X36855" t="s">
        <v>22420</v>
      </c>
      <c r="Y36855" t="s">
        <v>16900</v>
      </c>
      <c r="Z36855">
        <v>40.658981534774348</v>
      </c>
      <c r="AA36855">
        <v>-73.957433989449228</v>
      </c>
      <c r="AB36855" t="s">
        <v>17500</v>
      </c>
    </row>
    <row r="36856" spans="1:28" x14ac:dyDescent="0.35">
      <c r="A36856">
        <v>13977</v>
      </c>
      <c r="B36856">
        <v>3</v>
      </c>
      <c r="C36856" s="2" t="s">
        <v>14202</v>
      </c>
      <c r="D36856" s="2" t="s">
        <v>14203</v>
      </c>
      <c r="E36856" s="2" t="s">
        <v>3349</v>
      </c>
      <c r="F36856" s="2" t="s">
        <v>6</v>
      </c>
      <c r="H36856" s="2" t="s">
        <v>7</v>
      </c>
      <c r="I36856">
        <v>1415000</v>
      </c>
      <c r="J36856" s="1">
        <v>42579</v>
      </c>
      <c r="K36856">
        <v>186</v>
      </c>
      <c r="L36856" t="s">
        <v>3355</v>
      </c>
      <c r="M36856" s="2" t="s">
        <v>9</v>
      </c>
      <c r="N36856" s="2"/>
      <c r="O36856" s="2"/>
      <c r="R36856" s="2" t="s">
        <v>3356</v>
      </c>
      <c r="U36856" s="2" t="s">
        <v>67326</v>
      </c>
      <c r="V36856" t="s">
        <v>67327</v>
      </c>
      <c r="W36856" t="s">
        <v>22411</v>
      </c>
      <c r="X36856" t="s">
        <v>22411</v>
      </c>
      <c r="Y36856" t="s">
        <v>16900</v>
      </c>
      <c r="Z36856">
        <v>40.659850589294798</v>
      </c>
      <c r="AA36856">
        <v>-73.9547085978257</v>
      </c>
      <c r="AB36856" t="s">
        <v>17500</v>
      </c>
    </row>
    <row r="36857" spans="1:28" x14ac:dyDescent="0.35">
      <c r="A36857">
        <v>13979</v>
      </c>
      <c r="B36857">
        <v>3</v>
      </c>
      <c r="C36857" s="2" t="s">
        <v>14202</v>
      </c>
      <c r="D36857" s="2" t="s">
        <v>14203</v>
      </c>
      <c r="E36857" s="2" t="s">
        <v>3349</v>
      </c>
      <c r="F36857" s="2" t="s">
        <v>6</v>
      </c>
      <c r="H36857" s="2" t="s">
        <v>7</v>
      </c>
      <c r="I36857">
        <v>1500000</v>
      </c>
      <c r="J36857" s="1">
        <v>42453</v>
      </c>
      <c r="K36857">
        <v>127</v>
      </c>
      <c r="L36857" t="s">
        <v>3357</v>
      </c>
      <c r="M36857" s="2" t="s">
        <v>34</v>
      </c>
      <c r="N36857" s="2"/>
      <c r="O36857" s="2"/>
      <c r="R36857" s="2" t="s">
        <v>3358</v>
      </c>
      <c r="U36857" s="2" t="s">
        <v>67328</v>
      </c>
      <c r="V36857" t="s">
        <v>67329</v>
      </c>
      <c r="W36857" t="s">
        <v>22411</v>
      </c>
      <c r="X36857" t="s">
        <v>22411</v>
      </c>
      <c r="Y36857" t="s">
        <v>16900</v>
      </c>
      <c r="Z36857">
        <v>40.659071571341826</v>
      </c>
      <c r="AA36857">
        <v>-73.955995840335405</v>
      </c>
      <c r="AB36857" t="s">
        <v>17500</v>
      </c>
    </row>
    <row r="36858" spans="1:28" x14ac:dyDescent="0.35">
      <c r="A36858">
        <v>13980</v>
      </c>
      <c r="B36858">
        <v>3</v>
      </c>
      <c r="C36858" s="2" t="s">
        <v>14202</v>
      </c>
      <c r="D36858" s="2" t="s">
        <v>14203</v>
      </c>
      <c r="E36858" s="2" t="s">
        <v>3349</v>
      </c>
      <c r="F36858" s="2" t="s">
        <v>6</v>
      </c>
      <c r="H36858" s="2" t="s">
        <v>7</v>
      </c>
      <c r="I36858">
        <v>1199000</v>
      </c>
      <c r="J36858" s="1">
        <v>42569</v>
      </c>
      <c r="K36858">
        <v>288</v>
      </c>
      <c r="L36858" t="s">
        <v>3355</v>
      </c>
      <c r="M36858" s="2" t="s">
        <v>9</v>
      </c>
      <c r="N36858" s="2"/>
      <c r="O36858" s="2"/>
      <c r="R36858" s="2" t="s">
        <v>3356</v>
      </c>
      <c r="U36858" s="2" t="s">
        <v>46492</v>
      </c>
      <c r="V36858" t="s">
        <v>46493</v>
      </c>
      <c r="W36858" t="s">
        <v>22411</v>
      </c>
      <c r="X36858" t="s">
        <v>22411</v>
      </c>
      <c r="Y36858" t="s">
        <v>16900</v>
      </c>
      <c r="Z36858">
        <v>40.660057837574684</v>
      </c>
      <c r="AA36858">
        <v>-73.951388903148683</v>
      </c>
      <c r="AB36858" t="s">
        <v>17500</v>
      </c>
    </row>
    <row r="36859" spans="1:28" x14ac:dyDescent="0.35">
      <c r="A36859">
        <v>13982</v>
      </c>
      <c r="B36859">
        <v>3</v>
      </c>
      <c r="C36859" s="2" t="s">
        <v>14202</v>
      </c>
      <c r="D36859" s="2" t="s">
        <v>14203</v>
      </c>
      <c r="E36859" s="2" t="s">
        <v>3349</v>
      </c>
      <c r="F36859" s="2" t="s">
        <v>6</v>
      </c>
      <c r="H36859" s="2" t="s">
        <v>7</v>
      </c>
      <c r="I36859">
        <v>1750000</v>
      </c>
      <c r="J36859" s="1">
        <v>42481</v>
      </c>
      <c r="K36859">
        <v>68</v>
      </c>
      <c r="L36859" t="s">
        <v>3357</v>
      </c>
      <c r="M36859" s="2" t="s">
        <v>34</v>
      </c>
      <c r="N36859" s="2"/>
      <c r="O36859" s="2"/>
      <c r="R36859" s="2" t="s">
        <v>3358</v>
      </c>
      <c r="U36859" s="2" t="s">
        <v>67330</v>
      </c>
      <c r="V36859" t="s">
        <v>67331</v>
      </c>
      <c r="W36859" t="s">
        <v>22419</v>
      </c>
      <c r="X36859" t="s">
        <v>22420</v>
      </c>
      <c r="Y36859" t="s">
        <v>16900</v>
      </c>
      <c r="Z36859">
        <v>40.658902293464877</v>
      </c>
      <c r="AA36859">
        <v>-73.958410786500693</v>
      </c>
      <c r="AB36859" t="s">
        <v>17500</v>
      </c>
    </row>
    <row r="36860" spans="1:28" x14ac:dyDescent="0.35">
      <c r="A36860">
        <v>13984</v>
      </c>
      <c r="B36860">
        <v>3</v>
      </c>
      <c r="C36860" s="2" t="s">
        <v>14202</v>
      </c>
      <c r="D36860" s="2" t="s">
        <v>14203</v>
      </c>
      <c r="E36860" s="2" t="s">
        <v>3349</v>
      </c>
      <c r="F36860" s="2" t="s">
        <v>6</v>
      </c>
      <c r="H36860" s="2" t="s">
        <v>7</v>
      </c>
      <c r="I36860">
        <v>1200000</v>
      </c>
      <c r="J36860" s="1">
        <v>42468</v>
      </c>
      <c r="K36860">
        <v>143</v>
      </c>
      <c r="L36860" t="s">
        <v>3359</v>
      </c>
      <c r="M36860" s="2" t="s">
        <v>9</v>
      </c>
      <c r="N36860" s="2"/>
      <c r="O36860" s="2"/>
      <c r="R36860" s="2" t="s">
        <v>3360</v>
      </c>
      <c r="U36860" s="2" t="s">
        <v>46498</v>
      </c>
      <c r="V36860" t="s">
        <v>46499</v>
      </c>
      <c r="W36860" t="s">
        <v>22419</v>
      </c>
      <c r="X36860" t="s">
        <v>22420</v>
      </c>
      <c r="Y36860" t="s">
        <v>16900</v>
      </c>
      <c r="Z36860">
        <v>40.658235127084886</v>
      </c>
      <c r="AA36860">
        <v>-73.95790301100584</v>
      </c>
      <c r="AB36860" t="s">
        <v>17500</v>
      </c>
    </row>
    <row r="36861" spans="1:28" x14ac:dyDescent="0.35">
      <c r="A36861">
        <v>13986</v>
      </c>
      <c r="B36861">
        <v>3</v>
      </c>
      <c r="C36861" s="2" t="s">
        <v>14202</v>
      </c>
      <c r="D36861" s="2" t="s">
        <v>14203</v>
      </c>
      <c r="E36861" s="2" t="s">
        <v>3349</v>
      </c>
      <c r="F36861" s="2" t="s">
        <v>6</v>
      </c>
      <c r="H36861" s="2" t="s">
        <v>7</v>
      </c>
      <c r="I36861">
        <v>1100000</v>
      </c>
      <c r="J36861" s="1">
        <v>42625</v>
      </c>
      <c r="K36861">
        <v>289</v>
      </c>
      <c r="L36861" t="s">
        <v>3359</v>
      </c>
      <c r="M36861" s="2" t="s">
        <v>9</v>
      </c>
      <c r="N36861" s="2"/>
      <c r="O36861" s="2"/>
      <c r="R36861" s="2" t="s">
        <v>3360</v>
      </c>
      <c r="U36861" s="2" t="s">
        <v>67332</v>
      </c>
      <c r="V36861" t="s">
        <v>14243</v>
      </c>
      <c r="W36861" t="s">
        <v>22459</v>
      </c>
      <c r="X36861" t="s">
        <v>22459</v>
      </c>
      <c r="Y36861" t="s">
        <v>16900</v>
      </c>
      <c r="Z36861">
        <v>40.658565178451475</v>
      </c>
      <c r="AA36861">
        <v>-73.95259019360897</v>
      </c>
      <c r="AB36861" t="s">
        <v>17500</v>
      </c>
    </row>
    <row r="36862" spans="1:28" x14ac:dyDescent="0.35">
      <c r="A36862">
        <v>13987</v>
      </c>
      <c r="B36862">
        <v>3</v>
      </c>
      <c r="C36862" s="2" t="s">
        <v>14202</v>
      </c>
      <c r="D36862" s="2" t="s">
        <v>14203</v>
      </c>
      <c r="E36862" s="2" t="s">
        <v>3349</v>
      </c>
      <c r="F36862" s="2" t="s">
        <v>6</v>
      </c>
      <c r="H36862" s="2" t="s">
        <v>7</v>
      </c>
      <c r="I36862">
        <v>1750000</v>
      </c>
      <c r="J36862" s="1">
        <v>42537</v>
      </c>
      <c r="K36862">
        <v>227</v>
      </c>
      <c r="L36862" t="s">
        <v>3361</v>
      </c>
      <c r="M36862" s="2" t="s">
        <v>9</v>
      </c>
      <c r="N36862" s="2"/>
      <c r="O36862" s="2"/>
      <c r="R36862" s="2" t="s">
        <v>3362</v>
      </c>
      <c r="U36862" s="2" t="s">
        <v>67333</v>
      </c>
      <c r="V36862" t="s">
        <v>67334</v>
      </c>
      <c r="W36862" t="s">
        <v>22459</v>
      </c>
      <c r="X36862" t="s">
        <v>22459</v>
      </c>
      <c r="Y36862" t="s">
        <v>16900</v>
      </c>
      <c r="Z36862">
        <v>40.656973097278147</v>
      </c>
      <c r="AA36862">
        <v>-73.95232822382664</v>
      </c>
      <c r="AB36862" t="s">
        <v>17500</v>
      </c>
    </row>
    <row r="36863" spans="1:28" x14ac:dyDescent="0.35">
      <c r="A36863">
        <v>13988</v>
      </c>
      <c r="B36863">
        <v>3</v>
      </c>
      <c r="C36863" s="2" t="s">
        <v>14202</v>
      </c>
      <c r="D36863" s="2" t="s">
        <v>14203</v>
      </c>
      <c r="E36863" s="2" t="s">
        <v>3349</v>
      </c>
      <c r="F36863" s="2" t="s">
        <v>14</v>
      </c>
      <c r="H36863" s="2" t="s">
        <v>7</v>
      </c>
      <c r="I36863">
        <v>1050000</v>
      </c>
      <c r="J36863" s="1">
        <v>42633</v>
      </c>
      <c r="K36863">
        <v>177</v>
      </c>
      <c r="L36863" t="s">
        <v>2769</v>
      </c>
      <c r="M36863" s="2" t="s">
        <v>9</v>
      </c>
      <c r="N36863" s="2"/>
      <c r="O36863" s="2"/>
      <c r="R36863" s="2" t="s">
        <v>3363</v>
      </c>
      <c r="U36863" s="2" t="s">
        <v>67335</v>
      </c>
      <c r="V36863" t="s">
        <v>67336</v>
      </c>
      <c r="W36863" t="s">
        <v>22389</v>
      </c>
      <c r="X36863" t="s">
        <v>22389</v>
      </c>
      <c r="Y36863" t="s">
        <v>16900</v>
      </c>
      <c r="Z36863">
        <v>40.662864558370778</v>
      </c>
      <c r="AA36863">
        <v>-73.955221987001508</v>
      </c>
      <c r="AB36863" t="s">
        <v>17500</v>
      </c>
    </row>
    <row r="36864" spans="1:28" x14ac:dyDescent="0.35">
      <c r="A36864">
        <v>13989</v>
      </c>
      <c r="B36864">
        <v>3</v>
      </c>
      <c r="C36864" s="2" t="s">
        <v>14202</v>
      </c>
      <c r="D36864" s="2" t="s">
        <v>14203</v>
      </c>
      <c r="E36864" s="2" t="s">
        <v>3349</v>
      </c>
      <c r="F36864" s="2" t="s">
        <v>14</v>
      </c>
      <c r="H36864" s="2" t="s">
        <v>7</v>
      </c>
      <c r="I36864">
        <v>900000</v>
      </c>
      <c r="J36864" s="1">
        <v>42410</v>
      </c>
      <c r="K36864">
        <v>397</v>
      </c>
      <c r="L36864" t="s">
        <v>866</v>
      </c>
      <c r="M36864" s="2" t="s">
        <v>11</v>
      </c>
      <c r="N36864" s="2"/>
      <c r="O36864" s="2"/>
      <c r="R36864" s="2" t="s">
        <v>2778</v>
      </c>
      <c r="U36864" s="2" t="s">
        <v>67337</v>
      </c>
      <c r="V36864" t="s">
        <v>67338</v>
      </c>
      <c r="W36864" t="s">
        <v>22398</v>
      </c>
      <c r="X36864" t="s">
        <v>22398</v>
      </c>
      <c r="Y36864" t="s">
        <v>16900</v>
      </c>
      <c r="Z36864">
        <v>40.663215325530345</v>
      </c>
      <c r="AA36864">
        <v>-73.953794383910918</v>
      </c>
      <c r="AB36864" t="s">
        <v>17500</v>
      </c>
    </row>
    <row r="36865" spans="1:28" x14ac:dyDescent="0.35">
      <c r="A36865">
        <v>13990</v>
      </c>
      <c r="B36865">
        <v>3</v>
      </c>
      <c r="C36865" s="2" t="s">
        <v>14202</v>
      </c>
      <c r="D36865" s="2" t="s">
        <v>14203</v>
      </c>
      <c r="E36865" s="2" t="s">
        <v>3349</v>
      </c>
      <c r="F36865" s="2" t="s">
        <v>14</v>
      </c>
      <c r="H36865" s="2" t="s">
        <v>7</v>
      </c>
      <c r="I36865">
        <v>1450000</v>
      </c>
      <c r="J36865" s="1">
        <v>42543</v>
      </c>
      <c r="K36865">
        <v>30</v>
      </c>
      <c r="L36865" t="s">
        <v>2769</v>
      </c>
      <c r="M36865" s="2" t="s">
        <v>9</v>
      </c>
      <c r="N36865" s="2"/>
      <c r="O36865" s="2"/>
      <c r="R36865" s="2" t="s">
        <v>3363</v>
      </c>
      <c r="U36865" s="2" t="s">
        <v>67339</v>
      </c>
      <c r="V36865" t="s">
        <v>67340</v>
      </c>
      <c r="W36865" t="s">
        <v>22389</v>
      </c>
      <c r="X36865" t="s">
        <v>22389</v>
      </c>
      <c r="Y36865" t="s">
        <v>16900</v>
      </c>
      <c r="Z36865">
        <v>40.662572508677229</v>
      </c>
      <c r="AA36865">
        <v>-73.959659235031026</v>
      </c>
      <c r="AB36865" t="s">
        <v>17500</v>
      </c>
    </row>
    <row r="36866" spans="1:28" x14ac:dyDescent="0.35">
      <c r="A36866">
        <v>13992</v>
      </c>
      <c r="B36866">
        <v>3</v>
      </c>
      <c r="C36866" s="2" t="s">
        <v>14202</v>
      </c>
      <c r="D36866" s="2" t="s">
        <v>14203</v>
      </c>
      <c r="E36866" s="2" t="s">
        <v>3349</v>
      </c>
      <c r="F36866" s="2" t="s">
        <v>14</v>
      </c>
      <c r="H36866" s="2" t="s">
        <v>7</v>
      </c>
      <c r="I36866">
        <v>900000</v>
      </c>
      <c r="J36866" s="1">
        <v>42429</v>
      </c>
      <c r="K36866">
        <v>158</v>
      </c>
      <c r="L36866" t="s">
        <v>2769</v>
      </c>
      <c r="M36866" s="2" t="s">
        <v>9</v>
      </c>
      <c r="N36866" s="2"/>
      <c r="O36866" s="2"/>
      <c r="R36866" s="2" t="s">
        <v>3363</v>
      </c>
      <c r="U36866" s="2" t="s">
        <v>67341</v>
      </c>
      <c r="V36866" t="s">
        <v>67342</v>
      </c>
      <c r="W36866" t="s">
        <v>22389</v>
      </c>
      <c r="X36866" t="s">
        <v>22389</v>
      </c>
      <c r="Y36866" t="s">
        <v>16900</v>
      </c>
      <c r="Z36866">
        <v>40.662818084134962</v>
      </c>
      <c r="AA36866">
        <v>-73.955705013455656</v>
      </c>
      <c r="AB36866" t="s">
        <v>17500</v>
      </c>
    </row>
    <row r="36867" spans="1:28" x14ac:dyDescent="0.35">
      <c r="A36867">
        <v>13993</v>
      </c>
      <c r="B36867">
        <v>3</v>
      </c>
      <c r="C36867" s="2" t="s">
        <v>14202</v>
      </c>
      <c r="D36867" s="2" t="s">
        <v>14203</v>
      </c>
      <c r="E36867" s="2" t="s">
        <v>3349</v>
      </c>
      <c r="F36867" s="2" t="s">
        <v>14</v>
      </c>
      <c r="H36867" s="2" t="s">
        <v>7</v>
      </c>
      <c r="I36867">
        <v>875000</v>
      </c>
      <c r="J36867" s="1">
        <v>42613</v>
      </c>
      <c r="K36867">
        <v>164</v>
      </c>
      <c r="L36867" t="s">
        <v>2769</v>
      </c>
      <c r="M36867" s="2" t="s">
        <v>9</v>
      </c>
      <c r="N36867" s="2"/>
      <c r="O36867" s="2"/>
      <c r="R36867" s="2" t="s">
        <v>3363</v>
      </c>
      <c r="U36867" s="2" t="s">
        <v>67343</v>
      </c>
      <c r="V36867" t="s">
        <v>67344</v>
      </c>
      <c r="W36867" t="s">
        <v>22389</v>
      </c>
      <c r="X36867" t="s">
        <v>22389</v>
      </c>
      <c r="Y36867" t="s">
        <v>16900</v>
      </c>
      <c r="Z36867">
        <v>40.662826265647055</v>
      </c>
      <c r="AA36867">
        <v>-73.955568039201964</v>
      </c>
      <c r="AB36867" t="s">
        <v>17500</v>
      </c>
    </row>
    <row r="36868" spans="1:28" x14ac:dyDescent="0.35">
      <c r="A36868">
        <v>13994</v>
      </c>
      <c r="B36868">
        <v>3</v>
      </c>
      <c r="C36868" s="2" t="s">
        <v>14202</v>
      </c>
      <c r="D36868" s="2" t="s">
        <v>14203</v>
      </c>
      <c r="E36868" s="2" t="s">
        <v>3349</v>
      </c>
      <c r="F36868" s="2" t="s">
        <v>14</v>
      </c>
      <c r="H36868" s="2" t="s">
        <v>7</v>
      </c>
      <c r="I36868">
        <v>900000</v>
      </c>
      <c r="J36868" s="1">
        <v>42576</v>
      </c>
      <c r="K36868">
        <v>426</v>
      </c>
      <c r="L36868" t="s">
        <v>866</v>
      </c>
      <c r="M36868" s="2" t="s">
        <v>29</v>
      </c>
      <c r="N36868" s="2"/>
      <c r="O36868" s="2"/>
      <c r="R36868" s="2" t="s">
        <v>5746</v>
      </c>
      <c r="U36868" s="2" t="s">
        <v>67345</v>
      </c>
      <c r="V36868" t="s">
        <v>67346</v>
      </c>
      <c r="W36868" t="s">
        <v>22389</v>
      </c>
      <c r="X36868" t="s">
        <v>22389</v>
      </c>
      <c r="Y36868" t="s">
        <v>16900</v>
      </c>
      <c r="Z36868">
        <v>40.662336970339766</v>
      </c>
      <c r="AA36868">
        <v>-73.953730112836439</v>
      </c>
      <c r="AB36868" t="s">
        <v>17500</v>
      </c>
    </row>
    <row r="36869" spans="1:28" x14ac:dyDescent="0.35">
      <c r="A36869">
        <v>13996</v>
      </c>
      <c r="B36869">
        <v>3</v>
      </c>
      <c r="C36869" s="2" t="s">
        <v>14202</v>
      </c>
      <c r="D36869" s="2" t="s">
        <v>14203</v>
      </c>
      <c r="E36869" s="2" t="s">
        <v>3349</v>
      </c>
      <c r="F36869" s="2" t="s">
        <v>14</v>
      </c>
      <c r="H36869" s="2" t="s">
        <v>7</v>
      </c>
      <c r="I36869">
        <v>900000</v>
      </c>
      <c r="J36869" s="1">
        <v>42676</v>
      </c>
      <c r="K36869">
        <v>153</v>
      </c>
      <c r="L36869" t="s">
        <v>1746</v>
      </c>
      <c r="M36869" s="2" t="s">
        <v>11</v>
      </c>
      <c r="N36869" s="2"/>
      <c r="O36869" s="2"/>
      <c r="R36869" s="2" t="s">
        <v>3350</v>
      </c>
      <c r="U36869" s="2" t="s">
        <v>46520</v>
      </c>
      <c r="V36869" t="s">
        <v>46521</v>
      </c>
      <c r="W36869" t="s">
        <v>22389</v>
      </c>
      <c r="X36869" t="s">
        <v>22389</v>
      </c>
      <c r="Y36869" t="s">
        <v>16900</v>
      </c>
      <c r="Z36869">
        <v>40.662044143780278</v>
      </c>
      <c r="AA36869">
        <v>-73.955932604602239</v>
      </c>
      <c r="AB36869" t="s">
        <v>17500</v>
      </c>
    </row>
    <row r="36870" spans="1:28" x14ac:dyDescent="0.35">
      <c r="A36870">
        <v>13997</v>
      </c>
      <c r="B36870">
        <v>3</v>
      </c>
      <c r="C36870" s="2" t="s">
        <v>14202</v>
      </c>
      <c r="D36870" s="2" t="s">
        <v>14203</v>
      </c>
      <c r="E36870" s="2" t="s">
        <v>3349</v>
      </c>
      <c r="F36870" s="2" t="s">
        <v>14</v>
      </c>
      <c r="H36870" s="2" t="s">
        <v>7</v>
      </c>
      <c r="I36870">
        <v>1220000</v>
      </c>
      <c r="J36870" s="1">
        <v>42653</v>
      </c>
      <c r="K36870">
        <v>287</v>
      </c>
      <c r="L36870" t="s">
        <v>1746</v>
      </c>
      <c r="M36870" s="2" t="s">
        <v>11</v>
      </c>
      <c r="N36870" s="2"/>
      <c r="O36870" s="2"/>
      <c r="R36870" s="2" t="s">
        <v>3350</v>
      </c>
      <c r="U36870" s="2" t="s">
        <v>67347</v>
      </c>
      <c r="V36870" t="s">
        <v>67348</v>
      </c>
      <c r="W36870" t="s">
        <v>22398</v>
      </c>
      <c r="X36870" t="s">
        <v>22398</v>
      </c>
      <c r="Y36870" t="s">
        <v>16900</v>
      </c>
      <c r="Z36870">
        <v>40.662292305812613</v>
      </c>
      <c r="AA36870">
        <v>-73.951906310403558</v>
      </c>
      <c r="AB36870" t="s">
        <v>17500</v>
      </c>
    </row>
    <row r="36871" spans="1:28" x14ac:dyDescent="0.35">
      <c r="A36871">
        <v>13999</v>
      </c>
      <c r="B36871">
        <v>3</v>
      </c>
      <c r="C36871" s="2" t="s">
        <v>14202</v>
      </c>
      <c r="D36871" s="2" t="s">
        <v>14203</v>
      </c>
      <c r="E36871" s="2" t="s">
        <v>3349</v>
      </c>
      <c r="F36871" s="2" t="s">
        <v>14</v>
      </c>
      <c r="H36871" s="2" t="s">
        <v>7</v>
      </c>
      <c r="I36871">
        <v>1400000</v>
      </c>
      <c r="J36871" s="1">
        <v>42704</v>
      </c>
      <c r="K36871">
        <v>277</v>
      </c>
      <c r="L36871" t="s">
        <v>1746</v>
      </c>
      <c r="M36871" s="2" t="s">
        <v>11</v>
      </c>
      <c r="N36871" s="2"/>
      <c r="O36871" s="2"/>
      <c r="R36871" s="2" t="s">
        <v>3350</v>
      </c>
      <c r="U36871" s="2" t="s">
        <v>67349</v>
      </c>
      <c r="V36871" t="s">
        <v>67350</v>
      </c>
      <c r="W36871" t="s">
        <v>22398</v>
      </c>
      <c r="X36871" t="s">
        <v>22398</v>
      </c>
      <c r="Y36871" t="s">
        <v>16900</v>
      </c>
      <c r="Z36871">
        <v>40.662278679634198</v>
      </c>
      <c r="AA36871">
        <v>-73.952140607082114</v>
      </c>
      <c r="AB36871" t="s">
        <v>17500</v>
      </c>
    </row>
    <row r="36872" spans="1:28" x14ac:dyDescent="0.35">
      <c r="A36872">
        <v>14000</v>
      </c>
      <c r="B36872">
        <v>3</v>
      </c>
      <c r="C36872" s="2" t="s">
        <v>14202</v>
      </c>
      <c r="D36872" s="2" t="s">
        <v>14203</v>
      </c>
      <c r="E36872" s="2" t="s">
        <v>3349</v>
      </c>
      <c r="F36872" s="2" t="s">
        <v>14</v>
      </c>
      <c r="H36872" s="2" t="s">
        <v>7</v>
      </c>
      <c r="I36872">
        <v>1650000</v>
      </c>
      <c r="J36872" s="1">
        <v>42544</v>
      </c>
      <c r="K36872">
        <v>24</v>
      </c>
      <c r="L36872" t="s">
        <v>1746</v>
      </c>
      <c r="M36872" s="2" t="s">
        <v>11</v>
      </c>
      <c r="N36872" s="2"/>
      <c r="O36872" s="2"/>
      <c r="R36872" s="2" t="s">
        <v>3350</v>
      </c>
      <c r="U36872" s="2" t="s">
        <v>67351</v>
      </c>
      <c r="V36872" t="s">
        <v>67352</v>
      </c>
      <c r="W36872" t="s">
        <v>22419</v>
      </c>
      <c r="X36872" t="s">
        <v>22420</v>
      </c>
      <c r="Y36872" t="s">
        <v>16900</v>
      </c>
      <c r="Z36872">
        <v>40.661773888855222</v>
      </c>
      <c r="AA36872">
        <v>-73.959976903940401</v>
      </c>
      <c r="AB36872" t="s">
        <v>17500</v>
      </c>
    </row>
    <row r="36873" spans="1:28" x14ac:dyDescent="0.35">
      <c r="A36873">
        <v>14002</v>
      </c>
      <c r="B36873">
        <v>3</v>
      </c>
      <c r="C36873" s="2" t="s">
        <v>14202</v>
      </c>
      <c r="D36873" s="2" t="s">
        <v>14203</v>
      </c>
      <c r="E36873" s="2" t="s">
        <v>3349</v>
      </c>
      <c r="F36873" s="2" t="s">
        <v>14</v>
      </c>
      <c r="H36873" s="2" t="s">
        <v>7</v>
      </c>
      <c r="I36873">
        <v>1502000</v>
      </c>
      <c r="J36873" s="1">
        <v>42689</v>
      </c>
      <c r="K36873">
        <v>206</v>
      </c>
      <c r="L36873" t="s">
        <v>1746</v>
      </c>
      <c r="M36873" s="2" t="s">
        <v>11</v>
      </c>
      <c r="N36873" s="2"/>
      <c r="O36873" s="2"/>
      <c r="R36873" s="2" t="s">
        <v>3350</v>
      </c>
      <c r="U36873" s="2" t="s">
        <v>67353</v>
      </c>
      <c r="V36873" t="s">
        <v>67354</v>
      </c>
      <c r="W36873" t="s">
        <v>22411</v>
      </c>
      <c r="X36873" t="s">
        <v>22411</v>
      </c>
      <c r="Y36873" t="s">
        <v>16900</v>
      </c>
      <c r="Z36873">
        <v>40.662104055746354</v>
      </c>
      <c r="AA36873">
        <v>-73.954714276594217</v>
      </c>
      <c r="AB36873" t="s">
        <v>17500</v>
      </c>
    </row>
    <row r="36874" spans="1:28" x14ac:dyDescent="0.35">
      <c r="A36874">
        <v>14006</v>
      </c>
      <c r="B36874">
        <v>3</v>
      </c>
      <c r="C36874" s="2" t="s">
        <v>14202</v>
      </c>
      <c r="D36874" s="2" t="s">
        <v>14203</v>
      </c>
      <c r="E36874" s="2" t="s">
        <v>3349</v>
      </c>
      <c r="F36874" s="2" t="s">
        <v>14</v>
      </c>
      <c r="H36874" s="2" t="s">
        <v>7</v>
      </c>
      <c r="I36874">
        <v>350000</v>
      </c>
      <c r="J36874" s="1">
        <v>42625</v>
      </c>
      <c r="K36874">
        <v>262</v>
      </c>
      <c r="L36874" t="s">
        <v>1746</v>
      </c>
      <c r="M36874" s="2" t="s">
        <v>11</v>
      </c>
      <c r="N36874" s="2"/>
      <c r="O36874" s="2"/>
      <c r="R36874" s="2" t="s">
        <v>3350</v>
      </c>
      <c r="U36874" s="2" t="s">
        <v>67355</v>
      </c>
      <c r="V36874" t="s">
        <v>67356</v>
      </c>
      <c r="W36874" t="s">
        <v>22411</v>
      </c>
      <c r="X36874" t="s">
        <v>22411</v>
      </c>
      <c r="Y36874" t="s">
        <v>16900</v>
      </c>
      <c r="Z36874">
        <v>40.662240408084251</v>
      </c>
      <c r="AA36874">
        <v>-73.952515493291912</v>
      </c>
      <c r="AB36874" t="s">
        <v>17500</v>
      </c>
    </row>
    <row r="36875" spans="1:28" x14ac:dyDescent="0.35">
      <c r="A36875">
        <v>14008</v>
      </c>
      <c r="B36875">
        <v>3</v>
      </c>
      <c r="C36875" s="2" t="s">
        <v>14202</v>
      </c>
      <c r="D36875" s="2" t="s">
        <v>14203</v>
      </c>
      <c r="E36875" s="2" t="s">
        <v>3349</v>
      </c>
      <c r="F36875" s="2" t="s">
        <v>14</v>
      </c>
      <c r="H36875" s="2" t="s">
        <v>7</v>
      </c>
      <c r="I36875">
        <v>1475000</v>
      </c>
      <c r="J36875" s="1">
        <v>42585</v>
      </c>
      <c r="K36875">
        <v>298</v>
      </c>
      <c r="L36875" t="s">
        <v>1746</v>
      </c>
      <c r="M36875" s="2" t="s">
        <v>11</v>
      </c>
      <c r="N36875" s="2"/>
      <c r="O36875" s="2"/>
      <c r="R36875" s="2" t="s">
        <v>3350</v>
      </c>
      <c r="U36875" s="2" t="s">
        <v>67357</v>
      </c>
      <c r="V36875" t="s">
        <v>67358</v>
      </c>
      <c r="W36875" t="s">
        <v>22411</v>
      </c>
      <c r="X36875" t="s">
        <v>22411</v>
      </c>
      <c r="Y36875" t="s">
        <v>16900</v>
      </c>
      <c r="Z36875">
        <v>40.662292206106514</v>
      </c>
      <c r="AA36875">
        <v>-73.951668419159404</v>
      </c>
      <c r="AB36875" t="s">
        <v>17500</v>
      </c>
    </row>
    <row r="36876" spans="1:28" x14ac:dyDescent="0.35">
      <c r="A36876">
        <v>14009</v>
      </c>
      <c r="B36876">
        <v>3</v>
      </c>
      <c r="C36876" s="2" t="s">
        <v>14202</v>
      </c>
      <c r="D36876" s="2" t="s">
        <v>14203</v>
      </c>
      <c r="E36876" s="2" t="s">
        <v>3349</v>
      </c>
      <c r="F36876" s="2" t="s">
        <v>14</v>
      </c>
      <c r="H36876" s="2" t="s">
        <v>7</v>
      </c>
      <c r="I36876">
        <v>800000</v>
      </c>
      <c r="J36876" s="1">
        <v>42473</v>
      </c>
      <c r="K36876">
        <v>1066</v>
      </c>
      <c r="L36876" t="s">
        <v>1768</v>
      </c>
      <c r="M36876" s="2" t="s">
        <v>11</v>
      </c>
      <c r="N36876" s="2"/>
      <c r="O36876" s="2"/>
      <c r="R36876" s="2" t="s">
        <v>1769</v>
      </c>
      <c r="U36876" s="2" t="s">
        <v>67359</v>
      </c>
      <c r="V36876" t="s">
        <v>67360</v>
      </c>
      <c r="W36876" t="s">
        <v>22411</v>
      </c>
      <c r="X36876" t="s">
        <v>22411</v>
      </c>
      <c r="Y36876" t="s">
        <v>16900</v>
      </c>
      <c r="Z36876">
        <v>40.662033822492219</v>
      </c>
      <c r="AA36876">
        <v>-73.950785528387328</v>
      </c>
      <c r="AB36876" t="s">
        <v>17500</v>
      </c>
    </row>
    <row r="36877" spans="1:28" x14ac:dyDescent="0.35">
      <c r="A36877">
        <v>14010</v>
      </c>
      <c r="B36877">
        <v>3</v>
      </c>
      <c r="C36877" s="2" t="s">
        <v>14202</v>
      </c>
      <c r="D36877" s="2" t="s">
        <v>14203</v>
      </c>
      <c r="E36877" s="2" t="s">
        <v>3349</v>
      </c>
      <c r="F36877" s="2" t="s">
        <v>14</v>
      </c>
      <c r="H36877" s="2" t="s">
        <v>7</v>
      </c>
      <c r="I36877">
        <v>1029000</v>
      </c>
      <c r="J36877" s="1">
        <v>42499</v>
      </c>
      <c r="K36877">
        <v>389</v>
      </c>
      <c r="L36877" t="s">
        <v>743</v>
      </c>
      <c r="M36877" s="2" t="s">
        <v>34</v>
      </c>
      <c r="N36877" s="2"/>
      <c r="O36877" s="2"/>
      <c r="R36877" s="2" t="s">
        <v>3354</v>
      </c>
      <c r="U36877" s="2" t="s">
        <v>67361</v>
      </c>
      <c r="V36877" t="s">
        <v>67362</v>
      </c>
      <c r="W36877" t="s">
        <v>22414</v>
      </c>
      <c r="X36877" t="s">
        <v>22414</v>
      </c>
      <c r="Y36877" t="s">
        <v>16900</v>
      </c>
      <c r="Z36877">
        <v>40.661640840393368</v>
      </c>
      <c r="AA36877">
        <v>-73.949679274053878</v>
      </c>
      <c r="AB36877" t="s">
        <v>17500</v>
      </c>
    </row>
    <row r="36878" spans="1:28" x14ac:dyDescent="0.35">
      <c r="A36878">
        <v>14011</v>
      </c>
      <c r="B36878">
        <v>3</v>
      </c>
      <c r="C36878" s="2" t="s">
        <v>14202</v>
      </c>
      <c r="D36878" s="2" t="s">
        <v>14203</v>
      </c>
      <c r="E36878" s="2" t="s">
        <v>3349</v>
      </c>
      <c r="F36878" s="2" t="s">
        <v>14</v>
      </c>
      <c r="H36878" s="2" t="s">
        <v>7</v>
      </c>
      <c r="I36878">
        <v>650000</v>
      </c>
      <c r="J36878" s="1">
        <v>42670</v>
      </c>
      <c r="K36878">
        <v>373</v>
      </c>
      <c r="L36878" t="s">
        <v>743</v>
      </c>
      <c r="M36878" s="2" t="s">
        <v>34</v>
      </c>
      <c r="N36878" s="2"/>
      <c r="O36878" s="2"/>
      <c r="R36878" s="2" t="s">
        <v>3354</v>
      </c>
      <c r="U36878" s="2" t="s">
        <v>67363</v>
      </c>
      <c r="V36878" t="s">
        <v>67364</v>
      </c>
      <c r="W36878" t="s">
        <v>22414</v>
      </c>
      <c r="X36878" t="s">
        <v>22414</v>
      </c>
      <c r="Y36878" t="s">
        <v>16900</v>
      </c>
      <c r="Z36878">
        <v>40.661619047099727</v>
      </c>
      <c r="AA36878">
        <v>-73.950057750136665</v>
      </c>
      <c r="AB36878" t="s">
        <v>17500</v>
      </c>
    </row>
    <row r="36879" spans="1:28" x14ac:dyDescent="0.35">
      <c r="A36879">
        <v>14012</v>
      </c>
      <c r="B36879">
        <v>3</v>
      </c>
      <c r="C36879" s="2" t="s">
        <v>14202</v>
      </c>
      <c r="D36879" s="2" t="s">
        <v>14203</v>
      </c>
      <c r="E36879" s="2" t="s">
        <v>3349</v>
      </c>
      <c r="F36879" s="2" t="s">
        <v>14</v>
      </c>
      <c r="H36879" s="2" t="s">
        <v>7</v>
      </c>
      <c r="I36879">
        <v>1600000</v>
      </c>
      <c r="J36879" s="1">
        <v>42683</v>
      </c>
      <c r="K36879">
        <v>1073</v>
      </c>
      <c r="L36879" t="s">
        <v>1768</v>
      </c>
      <c r="M36879" s="2" t="s">
        <v>11</v>
      </c>
      <c r="N36879" s="2"/>
      <c r="O36879" s="2"/>
      <c r="R36879" s="2" t="s">
        <v>1769</v>
      </c>
      <c r="U36879" s="2" t="s">
        <v>67365</v>
      </c>
      <c r="V36879" t="s">
        <v>67366</v>
      </c>
      <c r="W36879" t="s">
        <v>22414</v>
      </c>
      <c r="X36879" t="s">
        <v>22414</v>
      </c>
      <c r="Y36879" t="s">
        <v>16900</v>
      </c>
      <c r="Z36879">
        <v>40.661836179913131</v>
      </c>
      <c r="AA36879">
        <v>-73.950742421532865</v>
      </c>
      <c r="AB36879" t="s">
        <v>17500</v>
      </c>
    </row>
    <row r="36880" spans="1:28" x14ac:dyDescent="0.35">
      <c r="A36880">
        <v>14015</v>
      </c>
      <c r="B36880">
        <v>3</v>
      </c>
      <c r="C36880" s="2" t="s">
        <v>14202</v>
      </c>
      <c r="D36880" s="2" t="s">
        <v>14203</v>
      </c>
      <c r="E36880" s="2" t="s">
        <v>3349</v>
      </c>
      <c r="F36880" s="2" t="s">
        <v>14</v>
      </c>
      <c r="H36880" s="2" t="s">
        <v>7</v>
      </c>
      <c r="I36880">
        <v>1339000</v>
      </c>
      <c r="J36880" s="1">
        <v>42683</v>
      </c>
      <c r="K36880">
        <v>399</v>
      </c>
      <c r="L36880" t="s">
        <v>3359</v>
      </c>
      <c r="M36880" s="2" t="s">
        <v>9</v>
      </c>
      <c r="N36880" s="2"/>
      <c r="O36880" s="2"/>
      <c r="R36880" s="2" t="s">
        <v>3360</v>
      </c>
      <c r="U36880" s="2" t="s">
        <v>46539</v>
      </c>
      <c r="V36880" t="s">
        <v>46540</v>
      </c>
      <c r="W36880" t="s">
        <v>22414</v>
      </c>
      <c r="X36880" t="s">
        <v>22414</v>
      </c>
      <c r="Y36880" t="s">
        <v>16900</v>
      </c>
      <c r="Z36880">
        <v>40.658780561782919</v>
      </c>
      <c r="AA36880">
        <v>-73.949184048706229</v>
      </c>
      <c r="AB36880" t="s">
        <v>17500</v>
      </c>
    </row>
    <row r="36881" spans="1:28" x14ac:dyDescent="0.35">
      <c r="A36881">
        <v>14018</v>
      </c>
      <c r="B36881">
        <v>3</v>
      </c>
      <c r="C36881" s="2" t="s">
        <v>14202</v>
      </c>
      <c r="D36881" s="2" t="s">
        <v>14203</v>
      </c>
      <c r="E36881" s="2" t="s">
        <v>3349</v>
      </c>
      <c r="F36881" s="2" t="s">
        <v>14</v>
      </c>
      <c r="H36881" s="2" t="s">
        <v>7</v>
      </c>
      <c r="I36881">
        <v>1399000</v>
      </c>
      <c r="J36881" s="1">
        <v>42416</v>
      </c>
      <c r="K36881">
        <v>362</v>
      </c>
      <c r="L36881" t="s">
        <v>876</v>
      </c>
      <c r="M36881" s="2" t="s">
        <v>9</v>
      </c>
      <c r="N36881" s="2"/>
      <c r="O36881" s="2"/>
      <c r="R36881" s="2" t="s">
        <v>877</v>
      </c>
      <c r="U36881" s="2" t="s">
        <v>22516</v>
      </c>
      <c r="V36881" t="s">
        <v>22517</v>
      </c>
      <c r="W36881" t="s">
        <v>22414</v>
      </c>
      <c r="X36881" t="s">
        <v>22414</v>
      </c>
      <c r="Y36881" t="s">
        <v>16900</v>
      </c>
      <c r="Z36881">
        <v>40.657951330488359</v>
      </c>
      <c r="AA36881">
        <v>-73.948492677921365</v>
      </c>
      <c r="AB36881" t="s">
        <v>17500</v>
      </c>
    </row>
    <row r="36882" spans="1:28" x14ac:dyDescent="0.35">
      <c r="A36882">
        <v>14019</v>
      </c>
      <c r="B36882">
        <v>3</v>
      </c>
      <c r="C36882" s="2" t="s">
        <v>14202</v>
      </c>
      <c r="D36882" s="2" t="s">
        <v>14203</v>
      </c>
      <c r="E36882" s="2" t="s">
        <v>3349</v>
      </c>
      <c r="F36882" s="2" t="s">
        <v>14</v>
      </c>
      <c r="H36882" s="2" t="s">
        <v>7</v>
      </c>
      <c r="I36882">
        <v>948000</v>
      </c>
      <c r="J36882" s="1">
        <v>42580</v>
      </c>
      <c r="K36882">
        <v>343</v>
      </c>
      <c r="L36882" t="s">
        <v>3361</v>
      </c>
      <c r="M36882" s="2" t="s">
        <v>9</v>
      </c>
      <c r="N36882" s="2"/>
      <c r="O36882" s="2"/>
      <c r="R36882" s="2" t="s">
        <v>3362</v>
      </c>
      <c r="U36882" s="2" t="s">
        <v>46541</v>
      </c>
      <c r="V36882" t="s">
        <v>46542</v>
      </c>
      <c r="W36882" t="s">
        <v>22414</v>
      </c>
      <c r="X36882" t="s">
        <v>22414</v>
      </c>
      <c r="Y36882" t="s">
        <v>16900</v>
      </c>
      <c r="Z36882">
        <v>40.657199387904122</v>
      </c>
      <c r="AA36882">
        <v>-73.948777985458861</v>
      </c>
      <c r="AB36882" t="s">
        <v>17500</v>
      </c>
    </row>
    <row r="36883" spans="1:28" x14ac:dyDescent="0.35">
      <c r="A36883">
        <v>14021</v>
      </c>
      <c r="B36883">
        <v>3</v>
      </c>
      <c r="C36883" s="2" t="s">
        <v>14202</v>
      </c>
      <c r="D36883" s="2" t="s">
        <v>14203</v>
      </c>
      <c r="E36883" s="2" t="s">
        <v>3349</v>
      </c>
      <c r="F36883" s="2" t="s">
        <v>14</v>
      </c>
      <c r="H36883" s="2" t="s">
        <v>7</v>
      </c>
      <c r="I36883">
        <v>1710000</v>
      </c>
      <c r="J36883" s="1">
        <v>42489</v>
      </c>
      <c r="K36883">
        <v>654</v>
      </c>
      <c r="L36883" t="s">
        <v>3048</v>
      </c>
      <c r="M36883" s="2" t="s">
        <v>11</v>
      </c>
      <c r="N36883" s="2"/>
      <c r="O36883" s="2"/>
      <c r="R36883" s="2" t="s">
        <v>3192</v>
      </c>
      <c r="U36883" s="2" t="s">
        <v>67367</v>
      </c>
      <c r="V36883" t="s">
        <v>67368</v>
      </c>
      <c r="W36883" t="s">
        <v>22419</v>
      </c>
      <c r="X36883" t="s">
        <v>22543</v>
      </c>
      <c r="Y36883" t="s">
        <v>16900</v>
      </c>
      <c r="Z36883">
        <v>40.657434502247824</v>
      </c>
      <c r="AA36883">
        <v>-73.960296672669017</v>
      </c>
      <c r="AB36883" t="s">
        <v>17500</v>
      </c>
    </row>
    <row r="36884" spans="1:28" x14ac:dyDescent="0.35">
      <c r="A36884">
        <v>14022</v>
      </c>
      <c r="B36884">
        <v>3</v>
      </c>
      <c r="C36884" s="2" t="s">
        <v>14202</v>
      </c>
      <c r="D36884" s="2" t="s">
        <v>14203</v>
      </c>
      <c r="E36884" s="2" t="s">
        <v>3349</v>
      </c>
      <c r="F36884" s="2" t="s">
        <v>14</v>
      </c>
      <c r="H36884" s="2" t="s">
        <v>7</v>
      </c>
      <c r="I36884">
        <v>1250000</v>
      </c>
      <c r="J36884" s="1">
        <v>42634</v>
      </c>
      <c r="K36884">
        <v>455</v>
      </c>
      <c r="L36884" t="s">
        <v>866</v>
      </c>
      <c r="M36884" s="2" t="s">
        <v>11</v>
      </c>
      <c r="N36884" s="2"/>
      <c r="O36884" s="2"/>
      <c r="R36884" s="2" t="s">
        <v>2778</v>
      </c>
      <c r="U36884" s="2" t="s">
        <v>67369</v>
      </c>
      <c r="V36884" t="s">
        <v>67370</v>
      </c>
      <c r="W36884" t="s">
        <v>22411</v>
      </c>
      <c r="X36884" t="s">
        <v>22411</v>
      </c>
      <c r="Y36884" t="s">
        <v>16900</v>
      </c>
      <c r="Z36884">
        <v>40.661230767858378</v>
      </c>
      <c r="AA36884">
        <v>-73.953590310229657</v>
      </c>
      <c r="AB36884" t="s">
        <v>17500</v>
      </c>
    </row>
    <row r="36885" spans="1:28" x14ac:dyDescent="0.35">
      <c r="A36885">
        <v>14023</v>
      </c>
      <c r="B36885">
        <v>3</v>
      </c>
      <c r="C36885" s="2" t="s">
        <v>14202</v>
      </c>
      <c r="D36885" s="2" t="s">
        <v>14203</v>
      </c>
      <c r="E36885" s="2" t="s">
        <v>3349</v>
      </c>
      <c r="F36885" s="2" t="s">
        <v>14</v>
      </c>
      <c r="H36885" s="2" t="s">
        <v>7</v>
      </c>
      <c r="I36885">
        <v>1200000</v>
      </c>
      <c r="J36885" s="1">
        <v>42529</v>
      </c>
      <c r="K36885">
        <v>342</v>
      </c>
      <c r="L36885" t="s">
        <v>743</v>
      </c>
      <c r="M36885" s="2" t="s">
        <v>34</v>
      </c>
      <c r="N36885" s="2"/>
      <c r="O36885" s="2"/>
      <c r="R36885" s="2" t="s">
        <v>3354</v>
      </c>
      <c r="U36885" s="2" t="s">
        <v>46548</v>
      </c>
      <c r="V36885" t="s">
        <v>46549</v>
      </c>
      <c r="W36885" t="s">
        <v>22411</v>
      </c>
      <c r="X36885" t="s">
        <v>22411</v>
      </c>
      <c r="Y36885" t="s">
        <v>16900</v>
      </c>
      <c r="Z36885">
        <v>40.661504436432637</v>
      </c>
      <c r="AA36885">
        <v>-73.951625737474728</v>
      </c>
      <c r="AB36885" t="s">
        <v>17500</v>
      </c>
    </row>
    <row r="36886" spans="1:28" x14ac:dyDescent="0.35">
      <c r="A36886">
        <v>14025</v>
      </c>
      <c r="B36886">
        <v>3</v>
      </c>
      <c r="C36886" s="2" t="s">
        <v>14202</v>
      </c>
      <c r="D36886" s="2" t="s">
        <v>14203</v>
      </c>
      <c r="E36886" s="2" t="s">
        <v>3349</v>
      </c>
      <c r="F36886" s="2" t="s">
        <v>14</v>
      </c>
      <c r="H36886" s="2" t="s">
        <v>7</v>
      </c>
      <c r="I36886">
        <v>1340000</v>
      </c>
      <c r="J36886" s="1">
        <v>42710</v>
      </c>
      <c r="K36886">
        <v>287</v>
      </c>
      <c r="L36886" t="s">
        <v>3352</v>
      </c>
      <c r="M36886" s="2" t="s">
        <v>9</v>
      </c>
      <c r="N36886" s="2"/>
      <c r="O36886" s="2"/>
      <c r="R36886" s="2" t="s">
        <v>3353</v>
      </c>
      <c r="U36886" s="2" t="s">
        <v>67371</v>
      </c>
      <c r="V36886" t="s">
        <v>67372</v>
      </c>
      <c r="W36886" t="s">
        <v>22411</v>
      </c>
      <c r="X36886" t="s">
        <v>22411</v>
      </c>
      <c r="Y36886" t="s">
        <v>16900</v>
      </c>
      <c r="Z36886">
        <v>40.66078796102061</v>
      </c>
      <c r="AA36886">
        <v>-73.951417205751895</v>
      </c>
      <c r="AB36886" t="s">
        <v>17500</v>
      </c>
    </row>
    <row r="36887" spans="1:28" x14ac:dyDescent="0.35">
      <c r="A36887">
        <v>14027</v>
      </c>
      <c r="B36887">
        <v>3</v>
      </c>
      <c r="C36887" s="2" t="s">
        <v>14202</v>
      </c>
      <c r="D36887" s="2" t="s">
        <v>14203</v>
      </c>
      <c r="E36887" s="2" t="s">
        <v>3349</v>
      </c>
      <c r="F36887" s="2" t="s">
        <v>14</v>
      </c>
      <c r="H36887" s="2" t="s">
        <v>7</v>
      </c>
      <c r="I36887">
        <v>870000</v>
      </c>
      <c r="J36887" s="1">
        <v>42409</v>
      </c>
      <c r="K36887">
        <v>287</v>
      </c>
      <c r="L36887" t="s">
        <v>3355</v>
      </c>
      <c r="M36887" s="2" t="s">
        <v>9</v>
      </c>
      <c r="N36887" s="2"/>
      <c r="O36887" s="2"/>
      <c r="R36887" s="2" t="s">
        <v>3356</v>
      </c>
      <c r="U36887" s="2" t="s">
        <v>67373</v>
      </c>
      <c r="V36887" t="s">
        <v>67374</v>
      </c>
      <c r="W36887" t="s">
        <v>22411</v>
      </c>
      <c r="X36887" t="s">
        <v>22411</v>
      </c>
      <c r="Y36887" t="s">
        <v>16900</v>
      </c>
      <c r="Z36887">
        <v>40.660074306250479</v>
      </c>
      <c r="AA36887">
        <v>-73.951388891147715</v>
      </c>
      <c r="AB36887" t="s">
        <v>17500</v>
      </c>
    </row>
    <row r="36888" spans="1:28" x14ac:dyDescent="0.35">
      <c r="A36888">
        <v>14028</v>
      </c>
      <c r="B36888">
        <v>3</v>
      </c>
      <c r="C36888" s="2" t="s">
        <v>14202</v>
      </c>
      <c r="D36888" s="2" t="s">
        <v>14203</v>
      </c>
      <c r="E36888" s="2" t="s">
        <v>3349</v>
      </c>
      <c r="F36888" s="2" t="s">
        <v>14</v>
      </c>
      <c r="H36888" s="2" t="s">
        <v>7</v>
      </c>
      <c r="I36888">
        <v>1250000</v>
      </c>
      <c r="J36888" s="1">
        <v>42551</v>
      </c>
      <c r="K36888">
        <v>595</v>
      </c>
      <c r="L36888" t="s">
        <v>3048</v>
      </c>
      <c r="M36888" s="2" t="s">
        <v>11</v>
      </c>
      <c r="N36888" s="2"/>
      <c r="O36888" s="2"/>
      <c r="R36888" s="2" t="s">
        <v>3192</v>
      </c>
      <c r="U36888" s="2" t="s">
        <v>67375</v>
      </c>
      <c r="V36888" t="s">
        <v>67376</v>
      </c>
      <c r="W36888" t="s">
        <v>22419</v>
      </c>
      <c r="X36888" t="s">
        <v>22420</v>
      </c>
      <c r="Y36888" t="s">
        <v>16900</v>
      </c>
      <c r="Z36888">
        <v>40.658754814665983</v>
      </c>
      <c r="AA36888">
        <v>-73.960508535991281</v>
      </c>
      <c r="AB36888" t="s">
        <v>17500</v>
      </c>
    </row>
    <row r="36889" spans="1:28" x14ac:dyDescent="0.35">
      <c r="A36889">
        <v>14030</v>
      </c>
      <c r="B36889">
        <v>3</v>
      </c>
      <c r="C36889" s="2" t="s">
        <v>14202</v>
      </c>
      <c r="D36889" s="2" t="s">
        <v>14203</v>
      </c>
      <c r="E36889" s="2" t="s">
        <v>3349</v>
      </c>
      <c r="F36889" s="2" t="s">
        <v>14</v>
      </c>
      <c r="H36889" s="2" t="s">
        <v>7</v>
      </c>
      <c r="I36889">
        <v>1770000</v>
      </c>
      <c r="J36889" s="1">
        <v>42620</v>
      </c>
      <c r="K36889">
        <v>176</v>
      </c>
      <c r="L36889" t="s">
        <v>3355</v>
      </c>
      <c r="M36889" s="2" t="s">
        <v>9</v>
      </c>
      <c r="N36889" s="2"/>
      <c r="O36889" s="2"/>
      <c r="R36889" s="2" t="s">
        <v>3356</v>
      </c>
      <c r="U36889" s="2" t="s">
        <v>67377</v>
      </c>
      <c r="V36889" t="s">
        <v>67378</v>
      </c>
      <c r="W36889" t="s">
        <v>22411</v>
      </c>
      <c r="X36889" t="s">
        <v>22411</v>
      </c>
      <c r="Y36889" t="s">
        <v>16900</v>
      </c>
      <c r="Z36889">
        <v>40.659836957404785</v>
      </c>
      <c r="AA36889">
        <v>-73.954942885355777</v>
      </c>
      <c r="AB36889" t="s">
        <v>17500</v>
      </c>
    </row>
    <row r="36890" spans="1:28" x14ac:dyDescent="0.35">
      <c r="A36890">
        <v>14031</v>
      </c>
      <c r="B36890">
        <v>3</v>
      </c>
      <c r="C36890" s="2" t="s">
        <v>14202</v>
      </c>
      <c r="D36890" s="2" t="s">
        <v>14203</v>
      </c>
      <c r="E36890" s="2" t="s">
        <v>3349</v>
      </c>
      <c r="F36890" s="2" t="s">
        <v>14</v>
      </c>
      <c r="H36890" s="2" t="s">
        <v>7</v>
      </c>
      <c r="I36890">
        <v>1445000</v>
      </c>
      <c r="J36890" s="1">
        <v>42453</v>
      </c>
      <c r="K36890">
        <v>523</v>
      </c>
      <c r="L36890" t="s">
        <v>866</v>
      </c>
      <c r="M36890" s="2" t="s">
        <v>11</v>
      </c>
      <c r="N36890" s="2"/>
      <c r="O36890" s="2"/>
      <c r="R36890" s="2" t="s">
        <v>2778</v>
      </c>
      <c r="U36890" s="2" t="s">
        <v>67379</v>
      </c>
      <c r="V36890" t="s">
        <v>46553</v>
      </c>
      <c r="W36890" t="s">
        <v>22411</v>
      </c>
      <c r="X36890" t="s">
        <v>22411</v>
      </c>
      <c r="Y36890" t="s">
        <v>16900</v>
      </c>
      <c r="Z36890">
        <v>40.659334042312111</v>
      </c>
      <c r="AA36890">
        <v>-73.953386187315985</v>
      </c>
      <c r="AB36890" t="s">
        <v>17500</v>
      </c>
    </row>
    <row r="36891" spans="1:28" x14ac:dyDescent="0.35">
      <c r="A36891">
        <v>14032</v>
      </c>
      <c r="B36891">
        <v>3</v>
      </c>
      <c r="C36891" s="2" t="s">
        <v>14202</v>
      </c>
      <c r="D36891" s="2" t="s">
        <v>14203</v>
      </c>
      <c r="E36891" s="2" t="s">
        <v>3349</v>
      </c>
      <c r="F36891" s="2" t="s">
        <v>14</v>
      </c>
      <c r="H36891" s="2" t="s">
        <v>7</v>
      </c>
      <c r="I36891">
        <v>1315000</v>
      </c>
      <c r="J36891" s="1">
        <v>42713</v>
      </c>
      <c r="K36891">
        <v>256</v>
      </c>
      <c r="L36891" t="s">
        <v>3355</v>
      </c>
      <c r="M36891" s="2" t="s">
        <v>9</v>
      </c>
      <c r="N36891" s="2"/>
      <c r="O36891" s="2"/>
      <c r="R36891" s="2" t="s">
        <v>3356</v>
      </c>
      <c r="U36891" s="2" t="s">
        <v>67380</v>
      </c>
      <c r="V36891" t="s">
        <v>67381</v>
      </c>
      <c r="W36891" t="s">
        <v>22411</v>
      </c>
      <c r="X36891" t="s">
        <v>22411</v>
      </c>
      <c r="Y36891" t="s">
        <v>16900</v>
      </c>
      <c r="Z36891">
        <v>40.660011499701611</v>
      </c>
      <c r="AA36891">
        <v>-73.952160255114222</v>
      </c>
      <c r="AB36891" t="s">
        <v>17500</v>
      </c>
    </row>
    <row r="36892" spans="1:28" x14ac:dyDescent="0.35">
      <c r="A36892">
        <v>14033</v>
      </c>
      <c r="B36892">
        <v>3</v>
      </c>
      <c r="C36892" s="2" t="s">
        <v>14202</v>
      </c>
      <c r="D36892" s="2" t="s">
        <v>14203</v>
      </c>
      <c r="E36892" s="2" t="s">
        <v>3349</v>
      </c>
      <c r="F36892" s="2" t="s">
        <v>14</v>
      </c>
      <c r="H36892" s="2" t="s">
        <v>7</v>
      </c>
      <c r="I36892">
        <v>910078</v>
      </c>
      <c r="J36892" s="1">
        <v>42527</v>
      </c>
      <c r="K36892">
        <v>243</v>
      </c>
      <c r="L36892" t="s">
        <v>3357</v>
      </c>
      <c r="M36892" s="2" t="s">
        <v>34</v>
      </c>
      <c r="N36892" s="2"/>
      <c r="O36892" s="2"/>
      <c r="R36892" s="2" t="s">
        <v>3358</v>
      </c>
      <c r="U36892" s="2" t="s">
        <v>67382</v>
      </c>
      <c r="V36892" t="s">
        <v>67383</v>
      </c>
      <c r="W36892" t="s">
        <v>22411</v>
      </c>
      <c r="X36892" t="s">
        <v>22411</v>
      </c>
      <c r="Y36892" t="s">
        <v>16900</v>
      </c>
      <c r="Z36892">
        <v>40.6592924810843</v>
      </c>
      <c r="AA36892">
        <v>-73.952434693889529</v>
      </c>
      <c r="AB36892" t="s">
        <v>17500</v>
      </c>
    </row>
    <row r="36893" spans="1:28" x14ac:dyDescent="0.35">
      <c r="A36893">
        <v>14034</v>
      </c>
      <c r="B36893">
        <v>3</v>
      </c>
      <c r="C36893" s="2" t="s">
        <v>14202</v>
      </c>
      <c r="D36893" s="2" t="s">
        <v>14203</v>
      </c>
      <c r="E36893" s="2" t="s">
        <v>3349</v>
      </c>
      <c r="F36893" s="2" t="s">
        <v>14</v>
      </c>
      <c r="H36893" s="2" t="s">
        <v>7</v>
      </c>
      <c r="I36893">
        <v>1050000</v>
      </c>
      <c r="J36893" s="1">
        <v>42643</v>
      </c>
      <c r="K36893">
        <v>136</v>
      </c>
      <c r="L36893" t="s">
        <v>3357</v>
      </c>
      <c r="M36893" s="2" t="s">
        <v>34</v>
      </c>
      <c r="N36893" s="2"/>
      <c r="O36893" s="2"/>
      <c r="R36893" s="2" t="s">
        <v>3358</v>
      </c>
      <c r="U36893" s="2" t="s">
        <v>67384</v>
      </c>
      <c r="V36893" t="s">
        <v>67385</v>
      </c>
      <c r="W36893" t="s">
        <v>22459</v>
      </c>
      <c r="X36893" t="s">
        <v>22459</v>
      </c>
      <c r="Y36893" t="s">
        <v>16900</v>
      </c>
      <c r="Z36893">
        <v>40.659066009930569</v>
      </c>
      <c r="AA36893">
        <v>-73.955808423551375</v>
      </c>
      <c r="AB36893" t="s">
        <v>17500</v>
      </c>
    </row>
    <row r="36894" spans="1:28" x14ac:dyDescent="0.35">
      <c r="A36894">
        <v>14035</v>
      </c>
      <c r="B36894">
        <v>3</v>
      </c>
      <c r="C36894" s="2" t="s">
        <v>14202</v>
      </c>
      <c r="D36894" s="2" t="s">
        <v>14203</v>
      </c>
      <c r="E36894" s="2" t="s">
        <v>3349</v>
      </c>
      <c r="F36894" s="2" t="s">
        <v>14</v>
      </c>
      <c r="H36894" s="2" t="s">
        <v>7</v>
      </c>
      <c r="I36894">
        <v>1200000</v>
      </c>
      <c r="J36894" s="1">
        <v>42632</v>
      </c>
      <c r="K36894">
        <v>547</v>
      </c>
      <c r="L36894" t="s">
        <v>866</v>
      </c>
      <c r="M36894" s="2" t="s">
        <v>11</v>
      </c>
      <c r="N36894" s="2"/>
      <c r="O36894" s="2"/>
      <c r="R36894" s="2" t="s">
        <v>2778</v>
      </c>
      <c r="U36894" s="2" t="s">
        <v>67386</v>
      </c>
      <c r="V36894" t="s">
        <v>67387</v>
      </c>
      <c r="W36894" t="s">
        <v>22459</v>
      </c>
      <c r="X36894" t="s">
        <v>22459</v>
      </c>
      <c r="Y36894" t="s">
        <v>16900</v>
      </c>
      <c r="Z36894">
        <v>40.658664286837016</v>
      </c>
      <c r="AA36894">
        <v>-73.953314570957488</v>
      </c>
      <c r="AB36894" t="s">
        <v>17500</v>
      </c>
    </row>
    <row r="36895" spans="1:28" x14ac:dyDescent="0.35">
      <c r="A36895">
        <v>14038</v>
      </c>
      <c r="B36895">
        <v>3</v>
      </c>
      <c r="C36895" s="2" t="s">
        <v>14202</v>
      </c>
      <c r="D36895" s="2" t="s">
        <v>14203</v>
      </c>
      <c r="E36895" s="2" t="s">
        <v>3349</v>
      </c>
      <c r="F36895" s="2" t="s">
        <v>14</v>
      </c>
      <c r="H36895" s="2" t="s">
        <v>7</v>
      </c>
      <c r="I36895">
        <v>1330000</v>
      </c>
      <c r="J36895" s="1">
        <v>42608</v>
      </c>
      <c r="K36895">
        <v>340</v>
      </c>
      <c r="L36895" t="s">
        <v>3359</v>
      </c>
      <c r="M36895" s="2" t="s">
        <v>9</v>
      </c>
      <c r="N36895" s="2"/>
      <c r="O36895" s="2"/>
      <c r="R36895" s="2" t="s">
        <v>3360</v>
      </c>
      <c r="U36895" s="2" t="s">
        <v>46567</v>
      </c>
      <c r="V36895" t="s">
        <v>46568</v>
      </c>
      <c r="W36895" t="s">
        <v>22459</v>
      </c>
      <c r="X36895" t="s">
        <v>22459</v>
      </c>
      <c r="Y36895" t="s">
        <v>16900</v>
      </c>
      <c r="Z36895">
        <v>40.658622327015948</v>
      </c>
      <c r="AA36895">
        <v>-73.951411574497584</v>
      </c>
      <c r="AB36895" t="s">
        <v>17500</v>
      </c>
    </row>
    <row r="36896" spans="1:28" x14ac:dyDescent="0.35">
      <c r="A36896">
        <v>14039</v>
      </c>
      <c r="B36896">
        <v>3</v>
      </c>
      <c r="C36896" s="2" t="s">
        <v>14202</v>
      </c>
      <c r="D36896" s="2" t="s">
        <v>14203</v>
      </c>
      <c r="E36896" s="2" t="s">
        <v>3349</v>
      </c>
      <c r="F36896" s="2" t="s">
        <v>14</v>
      </c>
      <c r="H36896" s="2" t="s">
        <v>7</v>
      </c>
      <c r="I36896">
        <v>470000</v>
      </c>
      <c r="J36896" s="1">
        <v>42703</v>
      </c>
      <c r="K36896">
        <v>287</v>
      </c>
      <c r="L36896" t="s">
        <v>876</v>
      </c>
      <c r="M36896" s="2" t="s">
        <v>9</v>
      </c>
      <c r="N36896" s="2"/>
      <c r="O36896" s="2"/>
      <c r="R36896" s="2" t="s">
        <v>877</v>
      </c>
      <c r="U36896" s="2" t="s">
        <v>67388</v>
      </c>
      <c r="V36896" t="s">
        <v>67389</v>
      </c>
      <c r="W36896" t="s">
        <v>22459</v>
      </c>
      <c r="X36896" t="s">
        <v>22459</v>
      </c>
      <c r="Y36896" t="s">
        <v>16900</v>
      </c>
      <c r="Z36896">
        <v>40.657798757102462</v>
      </c>
      <c r="AA36896">
        <v>-73.951091403116408</v>
      </c>
      <c r="AB36896" t="s">
        <v>17500</v>
      </c>
    </row>
    <row r="36897" spans="1:28" x14ac:dyDescent="0.35">
      <c r="A36897">
        <v>14043</v>
      </c>
      <c r="B36897">
        <v>3</v>
      </c>
      <c r="C36897" s="2" t="s">
        <v>14202</v>
      </c>
      <c r="D36897" s="2" t="s">
        <v>14203</v>
      </c>
      <c r="E36897" s="2" t="s">
        <v>3349</v>
      </c>
      <c r="F36897" s="2" t="s">
        <v>14</v>
      </c>
      <c r="H36897" s="2" t="s">
        <v>7</v>
      </c>
      <c r="I36897">
        <v>1655000</v>
      </c>
      <c r="J36897" s="1">
        <v>42591</v>
      </c>
      <c r="K36897">
        <v>270</v>
      </c>
      <c r="L36897" t="s">
        <v>876</v>
      </c>
      <c r="M36897" s="2" t="s">
        <v>46</v>
      </c>
      <c r="N36897" s="2"/>
      <c r="O36897" s="2"/>
      <c r="R36897" s="2" t="s">
        <v>3367</v>
      </c>
      <c r="U36897" s="2" t="s">
        <v>67390</v>
      </c>
      <c r="V36897" t="s">
        <v>67391</v>
      </c>
      <c r="W36897" t="s">
        <v>22459</v>
      </c>
      <c r="X36897" t="s">
        <v>22459</v>
      </c>
      <c r="Y36897" t="s">
        <v>16900</v>
      </c>
      <c r="Z36897">
        <v>40.657755019152304</v>
      </c>
      <c r="AA36897">
        <v>-73.951513122925704</v>
      </c>
      <c r="AB36897" t="s">
        <v>17500</v>
      </c>
    </row>
    <row r="36898" spans="1:28" x14ac:dyDescent="0.35">
      <c r="A36898">
        <v>14044</v>
      </c>
      <c r="B36898">
        <v>3</v>
      </c>
      <c r="C36898" s="2" t="s">
        <v>14202</v>
      </c>
      <c r="D36898" s="2" t="s">
        <v>14203</v>
      </c>
      <c r="E36898" s="2" t="s">
        <v>3349</v>
      </c>
      <c r="F36898" s="2" t="s">
        <v>14</v>
      </c>
      <c r="H36898" s="2" t="s">
        <v>7</v>
      </c>
      <c r="I36898">
        <v>1685000</v>
      </c>
      <c r="J36898" s="1">
        <v>42615</v>
      </c>
      <c r="K36898">
        <v>272</v>
      </c>
      <c r="L36898" t="s">
        <v>876</v>
      </c>
      <c r="M36898" s="2" t="s">
        <v>46</v>
      </c>
      <c r="N36898" s="2"/>
      <c r="O36898" s="2"/>
      <c r="R36898" s="2" t="s">
        <v>3367</v>
      </c>
      <c r="U36898" s="2" t="s">
        <v>67392</v>
      </c>
      <c r="V36898" t="s">
        <v>22475</v>
      </c>
      <c r="W36898" t="s">
        <v>22459</v>
      </c>
      <c r="X36898" t="s">
        <v>22459</v>
      </c>
      <c r="Y36898" t="s">
        <v>16900</v>
      </c>
      <c r="Z36898">
        <v>40.657757744171988</v>
      </c>
      <c r="AA36898">
        <v>-73.951466266749577</v>
      </c>
      <c r="AB36898" t="s">
        <v>17500</v>
      </c>
    </row>
    <row r="36899" spans="1:28" x14ac:dyDescent="0.35">
      <c r="A36899">
        <v>14045</v>
      </c>
      <c r="B36899">
        <v>3</v>
      </c>
      <c r="C36899" s="2" t="s">
        <v>14202</v>
      </c>
      <c r="D36899" s="2" t="s">
        <v>14203</v>
      </c>
      <c r="E36899" s="2" t="s">
        <v>3349</v>
      </c>
      <c r="F36899" s="2" t="s">
        <v>14</v>
      </c>
      <c r="H36899" s="2" t="s">
        <v>7</v>
      </c>
      <c r="I36899">
        <v>900000</v>
      </c>
      <c r="J36899" s="1">
        <v>42537</v>
      </c>
      <c r="K36899">
        <v>1214</v>
      </c>
      <c r="L36899" t="s">
        <v>1768</v>
      </c>
      <c r="M36899" s="2" t="s">
        <v>11</v>
      </c>
      <c r="N36899" s="2"/>
      <c r="O36899" s="2"/>
      <c r="R36899" s="2" t="s">
        <v>1769</v>
      </c>
      <c r="U36899" s="2" t="s">
        <v>67393</v>
      </c>
      <c r="V36899" t="s">
        <v>67394</v>
      </c>
      <c r="W36899" t="s">
        <v>22459</v>
      </c>
      <c r="X36899" t="s">
        <v>22459</v>
      </c>
      <c r="Y36899" t="s">
        <v>16900</v>
      </c>
      <c r="Z36899">
        <v>40.657584329046628</v>
      </c>
      <c r="AA36899">
        <v>-73.95030945770479</v>
      </c>
      <c r="AB36899" t="s">
        <v>17500</v>
      </c>
    </row>
    <row r="36900" spans="1:28" x14ac:dyDescent="0.35">
      <c r="A36900">
        <v>14046</v>
      </c>
      <c r="B36900">
        <v>3</v>
      </c>
      <c r="C36900" s="2" t="s">
        <v>14202</v>
      </c>
      <c r="D36900" s="2" t="s">
        <v>14203</v>
      </c>
      <c r="E36900" s="2" t="s">
        <v>3349</v>
      </c>
      <c r="F36900" s="2" t="s">
        <v>14</v>
      </c>
      <c r="H36900" s="2" t="s">
        <v>7</v>
      </c>
      <c r="I36900">
        <v>1050000</v>
      </c>
      <c r="J36900" s="1">
        <v>42606</v>
      </c>
      <c r="K36900">
        <v>1220</v>
      </c>
      <c r="L36900" t="s">
        <v>1768</v>
      </c>
      <c r="M36900" s="2" t="s">
        <v>11</v>
      </c>
      <c r="N36900" s="2"/>
      <c r="O36900" s="2"/>
      <c r="R36900" s="2" t="s">
        <v>1769</v>
      </c>
      <c r="U36900" s="2" t="s">
        <v>67395</v>
      </c>
      <c r="V36900" t="s">
        <v>67396</v>
      </c>
      <c r="W36900" t="s">
        <v>22459</v>
      </c>
      <c r="X36900" t="s">
        <v>22459</v>
      </c>
      <c r="Y36900" t="s">
        <v>16900</v>
      </c>
      <c r="Z36900">
        <v>40.657441594252823</v>
      </c>
      <c r="AA36900">
        <v>-73.950295147415915</v>
      </c>
      <c r="AB36900" t="s">
        <v>17500</v>
      </c>
    </row>
    <row r="36901" spans="1:28" x14ac:dyDescent="0.35">
      <c r="A36901">
        <v>14050</v>
      </c>
      <c r="B36901">
        <v>3</v>
      </c>
      <c r="C36901" s="2" t="s">
        <v>14202</v>
      </c>
      <c r="D36901" s="2" t="s">
        <v>14203</v>
      </c>
      <c r="E36901" s="2" t="s">
        <v>3349</v>
      </c>
      <c r="F36901" s="2" t="s">
        <v>18</v>
      </c>
      <c r="H36901" s="2" t="s">
        <v>7</v>
      </c>
      <c r="I36901">
        <v>975000</v>
      </c>
      <c r="J36901" s="1">
        <v>42703</v>
      </c>
      <c r="K36901">
        <v>342</v>
      </c>
      <c r="L36901" t="s">
        <v>3357</v>
      </c>
      <c r="M36901" s="2" t="s">
        <v>34</v>
      </c>
      <c r="N36901" s="2"/>
      <c r="O36901" s="2"/>
      <c r="R36901" s="2" t="s">
        <v>3358</v>
      </c>
      <c r="U36901" s="2" t="s">
        <v>67397</v>
      </c>
      <c r="V36901" t="s">
        <v>67398</v>
      </c>
      <c r="W36901" t="s">
        <v>22414</v>
      </c>
      <c r="X36901" t="s">
        <v>22414</v>
      </c>
      <c r="Y36901" t="s">
        <v>16900</v>
      </c>
      <c r="Z36901">
        <v>40.659472298716452</v>
      </c>
      <c r="AA36901">
        <v>-73.949302462400283</v>
      </c>
      <c r="AB36901" t="s">
        <v>17500</v>
      </c>
    </row>
    <row r="36902" spans="1:28" x14ac:dyDescent="0.35">
      <c r="A36902">
        <v>14051</v>
      </c>
      <c r="B36902">
        <v>3</v>
      </c>
      <c r="C36902" s="2" t="s">
        <v>14202</v>
      </c>
      <c r="D36902" s="2" t="s">
        <v>14203</v>
      </c>
      <c r="E36902" s="2" t="s">
        <v>3349</v>
      </c>
      <c r="F36902" s="2" t="s">
        <v>18</v>
      </c>
      <c r="H36902" s="2" t="s">
        <v>7</v>
      </c>
      <c r="I36902">
        <v>900000</v>
      </c>
      <c r="J36902" s="1">
        <v>42514</v>
      </c>
      <c r="K36902">
        <v>426</v>
      </c>
      <c r="L36902" t="s">
        <v>3359</v>
      </c>
      <c r="M36902" s="2" t="s">
        <v>9</v>
      </c>
      <c r="N36902" s="2"/>
      <c r="O36902" s="2"/>
      <c r="R36902" s="2" t="s">
        <v>3360</v>
      </c>
      <c r="U36902" s="2" t="s">
        <v>67399</v>
      </c>
      <c r="V36902" t="s">
        <v>67400</v>
      </c>
      <c r="W36902" t="s">
        <v>22414</v>
      </c>
      <c r="X36902" t="s">
        <v>22414</v>
      </c>
      <c r="Y36902" t="s">
        <v>16900</v>
      </c>
      <c r="Z36902">
        <v>40.658802247702056</v>
      </c>
      <c r="AA36902">
        <v>-73.948571313872506</v>
      </c>
      <c r="AB36902" t="s">
        <v>17500</v>
      </c>
    </row>
    <row r="36903" spans="1:28" x14ac:dyDescent="0.35">
      <c r="A36903">
        <v>14052</v>
      </c>
      <c r="B36903">
        <v>3</v>
      </c>
      <c r="C36903" s="2" t="s">
        <v>14202</v>
      </c>
      <c r="D36903" s="2" t="s">
        <v>14203</v>
      </c>
      <c r="E36903" s="2" t="s">
        <v>3349</v>
      </c>
      <c r="F36903" s="2" t="s">
        <v>18</v>
      </c>
      <c r="H36903" s="2" t="s">
        <v>7</v>
      </c>
      <c r="I36903">
        <v>1550000</v>
      </c>
      <c r="J36903" s="1">
        <v>42613</v>
      </c>
      <c r="K36903">
        <v>5</v>
      </c>
      <c r="L36903" t="s">
        <v>658</v>
      </c>
      <c r="M36903" s="2" t="s">
        <v>8073</v>
      </c>
      <c r="N36903" s="2"/>
      <c r="O36903" s="2"/>
      <c r="R36903" s="2" t="s">
        <v>12004</v>
      </c>
      <c r="U36903" s="2" t="s">
        <v>67401</v>
      </c>
      <c r="V36903" t="s">
        <v>67402</v>
      </c>
      <c r="W36903" t="s">
        <v>22419</v>
      </c>
      <c r="X36903" t="s">
        <v>22543</v>
      </c>
      <c r="Y36903" t="s">
        <v>16900</v>
      </c>
      <c r="Z36903">
        <v>40.655548997532406</v>
      </c>
      <c r="AA36903">
        <v>-73.960762717178156</v>
      </c>
      <c r="AB36903" t="s">
        <v>20767</v>
      </c>
    </row>
    <row r="36904" spans="1:28" x14ac:dyDescent="0.35">
      <c r="A36904">
        <v>14053</v>
      </c>
      <c r="B36904">
        <v>3</v>
      </c>
      <c r="C36904" s="2" t="s">
        <v>14202</v>
      </c>
      <c r="D36904" s="2" t="s">
        <v>14203</v>
      </c>
      <c r="E36904" s="2" t="s">
        <v>3349</v>
      </c>
      <c r="F36904" s="2" t="s">
        <v>18</v>
      </c>
      <c r="H36904" s="2" t="s">
        <v>7</v>
      </c>
      <c r="I36904">
        <v>2645000</v>
      </c>
      <c r="J36904" s="1">
        <v>42549</v>
      </c>
      <c r="K36904">
        <v>207</v>
      </c>
      <c r="L36904" t="s">
        <v>2037</v>
      </c>
      <c r="M36904" s="2" t="s">
        <v>11</v>
      </c>
      <c r="N36904" s="2"/>
      <c r="O36904" s="2"/>
      <c r="R36904" s="2" t="s">
        <v>3152</v>
      </c>
      <c r="U36904" s="2" t="s">
        <v>67403</v>
      </c>
      <c r="V36904" t="s">
        <v>67404</v>
      </c>
      <c r="W36904" t="s">
        <v>22419</v>
      </c>
      <c r="X36904" t="s">
        <v>22543</v>
      </c>
      <c r="Y36904" t="s">
        <v>16900</v>
      </c>
      <c r="Z36904">
        <v>40.655629010050838</v>
      </c>
      <c r="AA36904">
        <v>-73.961995256475959</v>
      </c>
      <c r="AB36904" t="s">
        <v>17500</v>
      </c>
    </row>
    <row r="36905" spans="1:28" x14ac:dyDescent="0.35">
      <c r="A36905">
        <v>14054</v>
      </c>
      <c r="B36905">
        <v>3</v>
      </c>
      <c r="C36905" s="2" t="s">
        <v>14202</v>
      </c>
      <c r="D36905" s="2" t="s">
        <v>14203</v>
      </c>
      <c r="E36905" s="2" t="s">
        <v>3349</v>
      </c>
      <c r="F36905" s="2" t="s">
        <v>18</v>
      </c>
      <c r="H36905" s="2" t="s">
        <v>7</v>
      </c>
      <c r="I36905">
        <v>1620000</v>
      </c>
      <c r="J36905" s="1">
        <v>42717</v>
      </c>
      <c r="K36905">
        <v>280</v>
      </c>
      <c r="L36905" t="s">
        <v>3357</v>
      </c>
      <c r="M36905" s="2" t="s">
        <v>34</v>
      </c>
      <c r="N36905" s="2"/>
      <c r="O36905" s="2"/>
      <c r="R36905" s="2" t="s">
        <v>3358</v>
      </c>
      <c r="U36905" s="2" t="s">
        <v>67405</v>
      </c>
      <c r="V36905" t="s">
        <v>67406</v>
      </c>
      <c r="W36905" t="s">
        <v>22459</v>
      </c>
      <c r="X36905" t="s">
        <v>22459</v>
      </c>
      <c r="Y36905" t="s">
        <v>16900</v>
      </c>
      <c r="Z36905">
        <v>40.659327809852272</v>
      </c>
      <c r="AA36905">
        <v>-73.951587669079146</v>
      </c>
      <c r="AB36905" t="s">
        <v>17500</v>
      </c>
    </row>
    <row r="36906" spans="1:28" x14ac:dyDescent="0.35">
      <c r="A36906">
        <v>14055</v>
      </c>
      <c r="B36906">
        <v>3</v>
      </c>
      <c r="C36906" s="2" t="s">
        <v>14202</v>
      </c>
      <c r="D36906" s="2" t="s">
        <v>14203</v>
      </c>
      <c r="E36906" s="2" t="s">
        <v>3349</v>
      </c>
      <c r="F36906" s="2" t="s">
        <v>18</v>
      </c>
      <c r="H36906" s="2" t="s">
        <v>7</v>
      </c>
      <c r="I36906">
        <v>1100000</v>
      </c>
      <c r="J36906" s="1">
        <v>42478</v>
      </c>
      <c r="K36906">
        <v>280</v>
      </c>
      <c r="L36906" t="s">
        <v>3357</v>
      </c>
      <c r="M36906" s="2" t="s">
        <v>34</v>
      </c>
      <c r="N36906" s="2"/>
      <c r="O36906" s="2"/>
      <c r="R36906" s="2" t="s">
        <v>3358</v>
      </c>
      <c r="U36906" s="2" t="s">
        <v>67405</v>
      </c>
      <c r="V36906" t="s">
        <v>67406</v>
      </c>
      <c r="W36906" t="s">
        <v>22459</v>
      </c>
      <c r="X36906" t="s">
        <v>22459</v>
      </c>
      <c r="Y36906" t="s">
        <v>16900</v>
      </c>
      <c r="Z36906">
        <v>40.659327809852272</v>
      </c>
      <c r="AA36906">
        <v>-73.951587669079146</v>
      </c>
      <c r="AB36906" t="s">
        <v>17500</v>
      </c>
    </row>
    <row r="36907" spans="1:28" x14ac:dyDescent="0.35">
      <c r="A36907">
        <v>14056</v>
      </c>
      <c r="B36907">
        <v>3</v>
      </c>
      <c r="C36907" s="2" t="s">
        <v>14202</v>
      </c>
      <c r="D36907" s="2" t="s">
        <v>14203</v>
      </c>
      <c r="E36907" s="2" t="s">
        <v>3349</v>
      </c>
      <c r="F36907" s="2" t="s">
        <v>18</v>
      </c>
      <c r="H36907" s="2" t="s">
        <v>7</v>
      </c>
      <c r="I36907">
        <v>1750000</v>
      </c>
      <c r="J36907" s="1">
        <v>42718</v>
      </c>
      <c r="K36907">
        <v>82</v>
      </c>
      <c r="L36907" t="s">
        <v>3359</v>
      </c>
      <c r="M36907" s="2" t="s">
        <v>9</v>
      </c>
      <c r="N36907" s="2"/>
      <c r="O36907" s="2"/>
      <c r="R36907" s="2" t="s">
        <v>3360</v>
      </c>
      <c r="U36907" s="2" t="s">
        <v>67407</v>
      </c>
      <c r="V36907" t="s">
        <v>67408</v>
      </c>
      <c r="W36907" t="s">
        <v>20765</v>
      </c>
      <c r="X36907" t="s">
        <v>20917</v>
      </c>
      <c r="Y36907" t="s">
        <v>16900</v>
      </c>
      <c r="Z36907">
        <v>40.658134073522746</v>
      </c>
      <c r="AA36907">
        <v>-73.959301500133336</v>
      </c>
      <c r="AB36907" t="s">
        <v>17500</v>
      </c>
    </row>
    <row r="36908" spans="1:28" x14ac:dyDescent="0.35">
      <c r="A36908">
        <v>14057</v>
      </c>
      <c r="B36908">
        <v>3</v>
      </c>
      <c r="C36908" s="2" t="s">
        <v>14202</v>
      </c>
      <c r="D36908" s="2" t="s">
        <v>14203</v>
      </c>
      <c r="E36908" s="2" t="s">
        <v>3349</v>
      </c>
      <c r="F36908" s="2" t="s">
        <v>18</v>
      </c>
      <c r="H36908" s="2" t="s">
        <v>7</v>
      </c>
      <c r="I36908">
        <v>2125000</v>
      </c>
      <c r="J36908" s="1">
        <v>42452</v>
      </c>
      <c r="K36908">
        <v>195</v>
      </c>
      <c r="L36908" t="s">
        <v>3361</v>
      </c>
      <c r="M36908" s="2" t="s">
        <v>46</v>
      </c>
      <c r="N36908" s="2"/>
      <c r="O36908" s="2"/>
      <c r="R36908" s="2" t="s">
        <v>9258</v>
      </c>
      <c r="U36908" s="2" t="s">
        <v>67409</v>
      </c>
      <c r="V36908" t="s">
        <v>22551</v>
      </c>
      <c r="W36908" t="s">
        <v>22459</v>
      </c>
      <c r="X36908" t="s">
        <v>22459</v>
      </c>
      <c r="Y36908" t="s">
        <v>16900</v>
      </c>
      <c r="Z36908">
        <v>40.65687220837286</v>
      </c>
      <c r="AA36908">
        <v>-73.953968170979437</v>
      </c>
      <c r="AB36908" t="s">
        <v>17500</v>
      </c>
    </row>
    <row r="36909" spans="1:28" x14ac:dyDescent="0.35">
      <c r="A36909">
        <v>14058</v>
      </c>
      <c r="B36909">
        <v>3</v>
      </c>
      <c r="C36909" s="2" t="s">
        <v>14202</v>
      </c>
      <c r="D36909" s="2" t="s">
        <v>14203</v>
      </c>
      <c r="E36909" s="2" t="s">
        <v>3349</v>
      </c>
      <c r="F36909" s="2" t="s">
        <v>18</v>
      </c>
      <c r="H36909" s="2" t="s">
        <v>7</v>
      </c>
      <c r="I36909">
        <v>1400000</v>
      </c>
      <c r="J36909" s="1">
        <v>42633</v>
      </c>
      <c r="K36909">
        <v>218</v>
      </c>
      <c r="L36909" t="s">
        <v>876</v>
      </c>
      <c r="M36909" s="2" t="s">
        <v>9</v>
      </c>
      <c r="N36909" s="2"/>
      <c r="O36909" s="2"/>
      <c r="R36909" s="2" t="s">
        <v>877</v>
      </c>
      <c r="U36909" s="2" t="s">
        <v>67410</v>
      </c>
      <c r="V36909" t="s">
        <v>67411</v>
      </c>
      <c r="W36909" t="s">
        <v>22459</v>
      </c>
      <c r="X36909" t="s">
        <v>22459</v>
      </c>
      <c r="Y36909" t="s">
        <v>16900</v>
      </c>
      <c r="Z36909">
        <v>40.657681418641374</v>
      </c>
      <c r="AA36909">
        <v>-73.952734988269853</v>
      </c>
      <c r="AB36909" t="s">
        <v>17500</v>
      </c>
    </row>
    <row r="36910" spans="1:28" x14ac:dyDescent="0.35">
      <c r="A36910">
        <v>14063</v>
      </c>
      <c r="B36910">
        <v>3</v>
      </c>
      <c r="C36910" s="2" t="s">
        <v>14202</v>
      </c>
      <c r="D36910" s="2" t="s">
        <v>14203</v>
      </c>
      <c r="E36910" s="2" t="s">
        <v>3349</v>
      </c>
      <c r="F36910" s="2" t="s">
        <v>20</v>
      </c>
      <c r="H36910" s="2" t="s">
        <v>7</v>
      </c>
      <c r="I36910">
        <v>2925000</v>
      </c>
      <c r="J36910" s="1">
        <v>42466</v>
      </c>
      <c r="K36910">
        <v>341</v>
      </c>
      <c r="L36910" t="s">
        <v>743</v>
      </c>
      <c r="M36910" s="2" t="s">
        <v>34</v>
      </c>
      <c r="N36910" s="2"/>
      <c r="O36910" s="2"/>
      <c r="R36910" s="2" t="s">
        <v>3354</v>
      </c>
      <c r="U36910" s="2" t="s">
        <v>67412</v>
      </c>
      <c r="V36910" t="s">
        <v>67413</v>
      </c>
      <c r="W36910" t="s">
        <v>22411</v>
      </c>
      <c r="X36910" t="s">
        <v>22411</v>
      </c>
      <c r="Y36910" t="s">
        <v>16900</v>
      </c>
      <c r="Z36910">
        <v>40.661520906621412</v>
      </c>
      <c r="AA36910">
        <v>-73.951629329903071</v>
      </c>
      <c r="AB36910" t="s">
        <v>17500</v>
      </c>
    </row>
    <row r="36911" spans="1:28" x14ac:dyDescent="0.35">
      <c r="A36911">
        <v>14066</v>
      </c>
      <c r="B36911">
        <v>3</v>
      </c>
      <c r="C36911" s="2" t="s">
        <v>14202</v>
      </c>
      <c r="D36911" s="2" t="s">
        <v>14203</v>
      </c>
      <c r="E36911" s="2" t="s">
        <v>3349</v>
      </c>
      <c r="F36911" s="2" t="s">
        <v>20</v>
      </c>
      <c r="H36911" s="2" t="s">
        <v>7</v>
      </c>
      <c r="I36911">
        <v>70000</v>
      </c>
      <c r="J36911" s="1">
        <v>42626</v>
      </c>
      <c r="K36911">
        <v>341</v>
      </c>
      <c r="L36911" t="s">
        <v>3355</v>
      </c>
      <c r="M36911" s="2" t="s">
        <v>9</v>
      </c>
      <c r="N36911" s="2"/>
      <c r="O36911" s="2"/>
      <c r="R36911" s="2" t="s">
        <v>3356</v>
      </c>
      <c r="U36911" s="2" t="s">
        <v>67414</v>
      </c>
      <c r="V36911" t="s">
        <v>67415</v>
      </c>
      <c r="W36911" t="s">
        <v>22414</v>
      </c>
      <c r="X36911" t="s">
        <v>22414</v>
      </c>
      <c r="Y36911" t="s">
        <v>16900</v>
      </c>
      <c r="Z36911">
        <v>40.660205148444177</v>
      </c>
      <c r="AA36911">
        <v>-73.94928748823439</v>
      </c>
      <c r="AB36911" t="s">
        <v>17500</v>
      </c>
    </row>
    <row r="36912" spans="1:28" x14ac:dyDescent="0.35">
      <c r="A36912">
        <v>14068</v>
      </c>
      <c r="B36912">
        <v>3</v>
      </c>
      <c r="C36912" s="2" t="s">
        <v>14202</v>
      </c>
      <c r="D36912" s="2" t="s">
        <v>14203</v>
      </c>
      <c r="E36912" s="2" t="s">
        <v>3349</v>
      </c>
      <c r="F36912" s="2" t="s">
        <v>20</v>
      </c>
      <c r="H36912" s="2" t="s">
        <v>7</v>
      </c>
      <c r="I36912">
        <v>750000</v>
      </c>
      <c r="J36912" s="1">
        <v>42639</v>
      </c>
      <c r="K36912">
        <v>205</v>
      </c>
      <c r="L36912" t="s">
        <v>658</v>
      </c>
      <c r="M36912" s="2" t="s">
        <v>11</v>
      </c>
      <c r="N36912" s="2"/>
      <c r="O36912" s="2"/>
      <c r="R36912" s="2" t="s">
        <v>3193</v>
      </c>
      <c r="U36912" s="2" t="s">
        <v>67416</v>
      </c>
      <c r="V36912" t="s">
        <v>67417</v>
      </c>
      <c r="W36912" t="s">
        <v>22419</v>
      </c>
      <c r="X36912" t="s">
        <v>22543</v>
      </c>
      <c r="Y36912" t="s">
        <v>16900</v>
      </c>
      <c r="Z36912">
        <v>40.655241653187069</v>
      </c>
      <c r="AA36912">
        <v>-73.960971931843432</v>
      </c>
      <c r="AB36912" t="s">
        <v>20767</v>
      </c>
    </row>
    <row r="36913" spans="1:28" x14ac:dyDescent="0.35">
      <c r="A36913">
        <v>14071</v>
      </c>
      <c r="B36913">
        <v>3</v>
      </c>
      <c r="C36913" s="2" t="s">
        <v>14202</v>
      </c>
      <c r="D36913" s="2" t="s">
        <v>14203</v>
      </c>
      <c r="E36913" s="2" t="s">
        <v>3349</v>
      </c>
      <c r="F36913" s="2" t="s">
        <v>20</v>
      </c>
      <c r="H36913" s="2" t="s">
        <v>7</v>
      </c>
      <c r="I36913">
        <v>1700000</v>
      </c>
      <c r="J36913" s="1">
        <v>42494</v>
      </c>
      <c r="K36913">
        <v>249</v>
      </c>
      <c r="L36913" t="s">
        <v>3355</v>
      </c>
      <c r="M36913" s="2" t="s">
        <v>9</v>
      </c>
      <c r="N36913" s="2"/>
      <c r="O36913" s="2"/>
      <c r="R36913" s="2" t="s">
        <v>3356</v>
      </c>
      <c r="U36913" s="2" t="s">
        <v>67418</v>
      </c>
      <c r="V36913" t="s">
        <v>67419</v>
      </c>
      <c r="W36913" t="s">
        <v>22411</v>
      </c>
      <c r="X36913" t="s">
        <v>22411</v>
      </c>
      <c r="Y36913" t="s">
        <v>16900</v>
      </c>
      <c r="Z36913">
        <v>40.660017049130538</v>
      </c>
      <c r="AA36913">
        <v>-73.952304422771903</v>
      </c>
      <c r="AB36913" t="s">
        <v>17500</v>
      </c>
    </row>
    <row r="36914" spans="1:28" x14ac:dyDescent="0.35">
      <c r="A36914">
        <v>14073</v>
      </c>
      <c r="B36914">
        <v>3</v>
      </c>
      <c r="C36914" s="2" t="s">
        <v>14202</v>
      </c>
      <c r="D36914" s="2" t="s">
        <v>14203</v>
      </c>
      <c r="E36914" s="2" t="s">
        <v>3349</v>
      </c>
      <c r="F36914" s="2" t="s">
        <v>20</v>
      </c>
      <c r="H36914" s="2" t="s">
        <v>7</v>
      </c>
      <c r="I36914">
        <v>3500000</v>
      </c>
      <c r="J36914" s="1">
        <v>42419</v>
      </c>
      <c r="K36914">
        <v>42</v>
      </c>
      <c r="L36914" t="s">
        <v>876</v>
      </c>
      <c r="M36914" s="2" t="s">
        <v>9</v>
      </c>
      <c r="N36914" s="2"/>
      <c r="O36914" s="2"/>
      <c r="R36914" s="2" t="s">
        <v>877</v>
      </c>
      <c r="U36914" s="2" t="s">
        <v>67420</v>
      </c>
      <c r="V36914" t="s">
        <v>67421</v>
      </c>
      <c r="W36914" t="s">
        <v>20765</v>
      </c>
      <c r="X36914" t="s">
        <v>20917</v>
      </c>
      <c r="Y36914" t="s">
        <v>16900</v>
      </c>
      <c r="Z36914">
        <v>40.657313187818374</v>
      </c>
      <c r="AA36914">
        <v>-73.958750566794009</v>
      </c>
      <c r="AB36914" t="s">
        <v>17500</v>
      </c>
    </row>
    <row r="36915" spans="1:28" x14ac:dyDescent="0.35">
      <c r="A36915">
        <v>14074</v>
      </c>
      <c r="B36915">
        <v>3</v>
      </c>
      <c r="C36915" s="2" t="s">
        <v>14202</v>
      </c>
      <c r="D36915" s="2" t="s">
        <v>14203</v>
      </c>
      <c r="E36915" s="2" t="s">
        <v>3349</v>
      </c>
      <c r="F36915" s="2" t="s">
        <v>20</v>
      </c>
      <c r="H36915" s="2" t="s">
        <v>7</v>
      </c>
      <c r="I36915">
        <v>1</v>
      </c>
      <c r="J36915" s="1">
        <v>42576</v>
      </c>
      <c r="K36915">
        <v>200</v>
      </c>
      <c r="L36915" t="s">
        <v>876</v>
      </c>
      <c r="M36915" s="2" t="s">
        <v>9</v>
      </c>
      <c r="N36915" s="2"/>
      <c r="O36915" s="2"/>
      <c r="R36915" s="2" t="s">
        <v>877</v>
      </c>
      <c r="U36915" s="2" t="s">
        <v>67422</v>
      </c>
      <c r="V36915" t="s">
        <v>67423</v>
      </c>
      <c r="W36915" t="s">
        <v>22459</v>
      </c>
      <c r="X36915" t="s">
        <v>22459</v>
      </c>
      <c r="Y36915" t="s">
        <v>16900</v>
      </c>
      <c r="Z36915">
        <v>40.657599606842666</v>
      </c>
      <c r="AA36915">
        <v>-73.954046960583213</v>
      </c>
      <c r="AB36915" t="s">
        <v>17500</v>
      </c>
    </row>
    <row r="36916" spans="1:28" x14ac:dyDescent="0.35">
      <c r="A36916">
        <v>14075</v>
      </c>
      <c r="B36916">
        <v>3</v>
      </c>
      <c r="C36916" s="2" t="s">
        <v>14202</v>
      </c>
      <c r="D36916" s="2" t="s">
        <v>14203</v>
      </c>
      <c r="E36916" s="2" t="s">
        <v>3349</v>
      </c>
      <c r="F36916" s="2" t="s">
        <v>20</v>
      </c>
      <c r="H36916" s="2" t="s">
        <v>7</v>
      </c>
      <c r="I36916">
        <v>850000</v>
      </c>
      <c r="J36916" s="1">
        <v>42536</v>
      </c>
      <c r="K36916">
        <v>126</v>
      </c>
      <c r="L36916" t="s">
        <v>3361</v>
      </c>
      <c r="M36916" s="2" t="s">
        <v>9</v>
      </c>
      <c r="N36916" s="2"/>
      <c r="O36916" s="2"/>
      <c r="R36916" s="2" t="s">
        <v>3362</v>
      </c>
      <c r="U36916" s="2" t="s">
        <v>67424</v>
      </c>
      <c r="V36916" t="s">
        <v>67425</v>
      </c>
      <c r="W36916" t="s">
        <v>22459</v>
      </c>
      <c r="X36916" t="s">
        <v>22459</v>
      </c>
      <c r="Y36916" t="s">
        <v>16900</v>
      </c>
      <c r="Z36916">
        <v>40.656757569400412</v>
      </c>
      <c r="AA36916">
        <v>-73.955600914076101</v>
      </c>
      <c r="AB36916" t="s">
        <v>17500</v>
      </c>
    </row>
    <row r="36917" spans="1:28" x14ac:dyDescent="0.35">
      <c r="A36917">
        <v>14076</v>
      </c>
      <c r="B36917">
        <v>3</v>
      </c>
      <c r="C36917" s="2" t="s">
        <v>14202</v>
      </c>
      <c r="D36917" s="2" t="s">
        <v>14203</v>
      </c>
      <c r="E36917" s="2" t="s">
        <v>3349</v>
      </c>
      <c r="F36917" s="2" t="s">
        <v>85</v>
      </c>
      <c r="H36917" s="2" t="s">
        <v>48723</v>
      </c>
      <c r="I36917">
        <v>23806625</v>
      </c>
      <c r="J36917" s="1">
        <v>42696</v>
      </c>
      <c r="K36917">
        <v>320</v>
      </c>
      <c r="L36917" t="s">
        <v>2769</v>
      </c>
      <c r="M36917" s="2" t="s">
        <v>9</v>
      </c>
      <c r="N36917" s="2"/>
      <c r="O36917" s="2"/>
      <c r="R36917" s="2" t="s">
        <v>3363</v>
      </c>
      <c r="U36917" s="2" t="s">
        <v>67426</v>
      </c>
      <c r="V36917" t="s">
        <v>67427</v>
      </c>
      <c r="W36917" t="s">
        <v>22398</v>
      </c>
      <c r="X36917" t="s">
        <v>22398</v>
      </c>
      <c r="Y36917" t="s">
        <v>16900</v>
      </c>
      <c r="Z36917">
        <v>40.663161664217384</v>
      </c>
      <c r="AA36917">
        <v>-73.95017554238143</v>
      </c>
      <c r="AB36917" t="s">
        <v>17500</v>
      </c>
    </row>
    <row r="36918" spans="1:28" x14ac:dyDescent="0.35">
      <c r="A36918">
        <v>14077</v>
      </c>
      <c r="B36918">
        <v>3</v>
      </c>
      <c r="C36918" s="2" t="s">
        <v>14202</v>
      </c>
      <c r="D36918" s="2" t="s">
        <v>14203</v>
      </c>
      <c r="E36918" s="2" t="s">
        <v>3349</v>
      </c>
      <c r="F36918" s="2" t="s">
        <v>85</v>
      </c>
      <c r="H36918" s="2" t="s">
        <v>7</v>
      </c>
      <c r="I36918">
        <v>21250000</v>
      </c>
      <c r="J36918" s="1">
        <v>42720</v>
      </c>
      <c r="K36918">
        <v>100</v>
      </c>
      <c r="L36918" t="s">
        <v>1746</v>
      </c>
      <c r="M36918" s="2" t="s">
        <v>11</v>
      </c>
      <c r="N36918" s="2"/>
      <c r="O36918" s="2"/>
      <c r="R36918" s="2" t="s">
        <v>3350</v>
      </c>
      <c r="U36918" s="2" t="s">
        <v>67428</v>
      </c>
      <c r="V36918" t="s">
        <v>67429</v>
      </c>
      <c r="W36918" t="s">
        <v>22419</v>
      </c>
      <c r="X36918" t="s">
        <v>22420</v>
      </c>
      <c r="Y36918" t="s">
        <v>16900</v>
      </c>
      <c r="Z36918">
        <v>40.661883050638551</v>
      </c>
      <c r="AA36918">
        <v>-73.958207082159774</v>
      </c>
      <c r="AB36918" t="s">
        <v>17500</v>
      </c>
    </row>
    <row r="36919" spans="1:28" x14ac:dyDescent="0.35">
      <c r="A36919">
        <v>14078</v>
      </c>
      <c r="B36919">
        <v>3</v>
      </c>
      <c r="C36919" s="2" t="s">
        <v>14202</v>
      </c>
      <c r="D36919" s="2" t="s">
        <v>14203</v>
      </c>
      <c r="E36919" s="2" t="s">
        <v>3349</v>
      </c>
      <c r="F36919" s="2" t="s">
        <v>85</v>
      </c>
      <c r="H36919" s="2" t="s">
        <v>7</v>
      </c>
      <c r="I36919">
        <v>14250000</v>
      </c>
      <c r="J36919" s="1">
        <v>42720</v>
      </c>
      <c r="K36919">
        <v>65</v>
      </c>
      <c r="L36919" t="s">
        <v>2037</v>
      </c>
      <c r="M36919" s="2" t="s">
        <v>11</v>
      </c>
      <c r="N36919" s="2"/>
      <c r="O36919" s="2"/>
      <c r="R36919" s="2" t="s">
        <v>3152</v>
      </c>
      <c r="U36919" s="2" t="s">
        <v>67430</v>
      </c>
      <c r="V36919" t="s">
        <v>67431</v>
      </c>
      <c r="W36919" t="s">
        <v>22389</v>
      </c>
      <c r="X36919" t="s">
        <v>22389</v>
      </c>
      <c r="Y36919" t="s">
        <v>16900</v>
      </c>
      <c r="Z36919">
        <v>40.660471064927471</v>
      </c>
      <c r="AA36919">
        <v>-73.962796260157134</v>
      </c>
      <c r="AB36919" t="s">
        <v>17500</v>
      </c>
    </row>
    <row r="36920" spans="1:28" x14ac:dyDescent="0.35">
      <c r="A36920">
        <v>14080</v>
      </c>
      <c r="B36920">
        <v>3</v>
      </c>
      <c r="C36920" s="2" t="s">
        <v>14202</v>
      </c>
      <c r="D36920" s="2" t="s">
        <v>14203</v>
      </c>
      <c r="E36920" s="2" t="s">
        <v>3349</v>
      </c>
      <c r="F36920" s="2" t="s">
        <v>85</v>
      </c>
      <c r="H36920" s="2" t="s">
        <v>7</v>
      </c>
      <c r="I36920">
        <v>2294342</v>
      </c>
      <c r="J36920" s="1">
        <v>42611</v>
      </c>
      <c r="K36920">
        <v>295</v>
      </c>
      <c r="L36920" t="s">
        <v>3352</v>
      </c>
      <c r="M36920" s="2" t="s">
        <v>9</v>
      </c>
      <c r="N36920" s="2"/>
      <c r="O36920" s="2"/>
      <c r="R36920" s="2" t="s">
        <v>3353</v>
      </c>
      <c r="U36920" s="2" t="s">
        <v>67432</v>
      </c>
      <c r="V36920" t="s">
        <v>67433</v>
      </c>
      <c r="W36920" t="s">
        <v>22411</v>
      </c>
      <c r="X36920" t="s">
        <v>22411</v>
      </c>
      <c r="Y36920" t="s">
        <v>16900</v>
      </c>
      <c r="Z36920">
        <v>40.660798859296463</v>
      </c>
      <c r="AA36920">
        <v>-73.951226168155131</v>
      </c>
      <c r="AB36920" t="s">
        <v>17500</v>
      </c>
    </row>
    <row r="36921" spans="1:28" x14ac:dyDescent="0.35">
      <c r="A36921">
        <v>14081</v>
      </c>
      <c r="B36921">
        <v>3</v>
      </c>
      <c r="C36921" s="2" t="s">
        <v>14202</v>
      </c>
      <c r="D36921" s="2" t="s">
        <v>14203</v>
      </c>
      <c r="E36921" s="2" t="s">
        <v>3349</v>
      </c>
      <c r="F36921" s="2" t="s">
        <v>85</v>
      </c>
      <c r="H36921" s="2" t="s">
        <v>7</v>
      </c>
      <c r="I36921">
        <v>1290568</v>
      </c>
      <c r="J36921" s="1">
        <v>42611</v>
      </c>
      <c r="K36921">
        <v>295</v>
      </c>
      <c r="L36921" t="s">
        <v>3352</v>
      </c>
      <c r="M36921" s="2" t="s">
        <v>9</v>
      </c>
      <c r="N36921" s="2"/>
      <c r="O36921" s="2"/>
      <c r="R36921" s="2" t="s">
        <v>3353</v>
      </c>
      <c r="U36921" s="2" t="s">
        <v>67432</v>
      </c>
      <c r="V36921" t="s">
        <v>67433</v>
      </c>
      <c r="W36921" t="s">
        <v>22411</v>
      </c>
      <c r="X36921" t="s">
        <v>22411</v>
      </c>
      <c r="Y36921" t="s">
        <v>16900</v>
      </c>
      <c r="Z36921">
        <v>40.660798859296463</v>
      </c>
      <c r="AA36921">
        <v>-73.951226168155131</v>
      </c>
      <c r="AB36921" t="s">
        <v>17500</v>
      </c>
    </row>
    <row r="36922" spans="1:28" x14ac:dyDescent="0.35">
      <c r="A36922">
        <v>14082</v>
      </c>
      <c r="B36922">
        <v>3</v>
      </c>
      <c r="C36922" s="2" t="s">
        <v>14202</v>
      </c>
      <c r="D36922" s="2" t="s">
        <v>14203</v>
      </c>
      <c r="E36922" s="2" t="s">
        <v>3349</v>
      </c>
      <c r="F36922" s="2" t="s">
        <v>85</v>
      </c>
      <c r="H36922" s="2" t="s">
        <v>7</v>
      </c>
      <c r="I36922">
        <v>2294342</v>
      </c>
      <c r="J36922" s="1">
        <v>42611</v>
      </c>
      <c r="K36922">
        <v>295</v>
      </c>
      <c r="L36922" t="s">
        <v>3352</v>
      </c>
      <c r="M36922" s="2" t="s">
        <v>9</v>
      </c>
      <c r="N36922" s="2"/>
      <c r="O36922" s="2"/>
      <c r="R36922" s="2" t="s">
        <v>3353</v>
      </c>
      <c r="U36922" s="2" t="s">
        <v>67432</v>
      </c>
      <c r="V36922" t="s">
        <v>67433</v>
      </c>
      <c r="W36922" t="s">
        <v>22411</v>
      </c>
      <c r="X36922" t="s">
        <v>22411</v>
      </c>
      <c r="Y36922" t="s">
        <v>16900</v>
      </c>
      <c r="Z36922">
        <v>40.660798859296463</v>
      </c>
      <c r="AA36922">
        <v>-73.951226168155131</v>
      </c>
      <c r="AB36922" t="s">
        <v>17500</v>
      </c>
    </row>
    <row r="36923" spans="1:28" x14ac:dyDescent="0.35">
      <c r="A36923">
        <v>14083</v>
      </c>
      <c r="B36923">
        <v>3</v>
      </c>
      <c r="C36923" s="2" t="s">
        <v>14202</v>
      </c>
      <c r="D36923" s="2" t="s">
        <v>14203</v>
      </c>
      <c r="E36923" s="2" t="s">
        <v>3349</v>
      </c>
      <c r="F36923" s="2" t="s">
        <v>85</v>
      </c>
      <c r="H36923" s="2" t="s">
        <v>7</v>
      </c>
      <c r="I36923">
        <v>2294342</v>
      </c>
      <c r="J36923" s="1">
        <v>42611</v>
      </c>
      <c r="K36923">
        <v>295</v>
      </c>
      <c r="L36923" t="s">
        <v>3352</v>
      </c>
      <c r="M36923" s="2" t="s">
        <v>9</v>
      </c>
      <c r="N36923" s="2"/>
      <c r="O36923" s="2"/>
      <c r="R36923" s="2" t="s">
        <v>3353</v>
      </c>
      <c r="U36923" s="2" t="s">
        <v>67432</v>
      </c>
      <c r="V36923" t="s">
        <v>67433</v>
      </c>
      <c r="W36923" t="s">
        <v>22411</v>
      </c>
      <c r="X36923" t="s">
        <v>22411</v>
      </c>
      <c r="Y36923" t="s">
        <v>16900</v>
      </c>
      <c r="Z36923">
        <v>40.660798859296463</v>
      </c>
      <c r="AA36923">
        <v>-73.951226168155131</v>
      </c>
      <c r="AB36923" t="s">
        <v>17500</v>
      </c>
    </row>
    <row r="36924" spans="1:28" x14ac:dyDescent="0.35">
      <c r="A36924">
        <v>14084</v>
      </c>
      <c r="B36924">
        <v>3</v>
      </c>
      <c r="C36924" s="2" t="s">
        <v>14202</v>
      </c>
      <c r="D36924" s="2" t="s">
        <v>14203</v>
      </c>
      <c r="E36924" s="2" t="s">
        <v>3349</v>
      </c>
      <c r="F36924" s="2" t="s">
        <v>85</v>
      </c>
      <c r="H36924" s="2" t="s">
        <v>7</v>
      </c>
      <c r="I36924">
        <v>1290568</v>
      </c>
      <c r="J36924" s="1">
        <v>42611</v>
      </c>
      <c r="K36924">
        <v>295</v>
      </c>
      <c r="L36924" t="s">
        <v>3352</v>
      </c>
      <c r="M36924" s="2" t="s">
        <v>9</v>
      </c>
      <c r="N36924" s="2"/>
      <c r="O36924" s="2"/>
      <c r="R36924" s="2" t="s">
        <v>3353</v>
      </c>
      <c r="U36924" s="2" t="s">
        <v>67432</v>
      </c>
      <c r="V36924" t="s">
        <v>67433</v>
      </c>
      <c r="W36924" t="s">
        <v>22411</v>
      </c>
      <c r="X36924" t="s">
        <v>22411</v>
      </c>
      <c r="Y36924" t="s">
        <v>16900</v>
      </c>
      <c r="Z36924">
        <v>40.660798859296463</v>
      </c>
      <c r="AA36924">
        <v>-73.951226168155131</v>
      </c>
      <c r="AB36924" t="s">
        <v>17500</v>
      </c>
    </row>
    <row r="36925" spans="1:28" x14ac:dyDescent="0.35">
      <c r="A36925">
        <v>14085</v>
      </c>
      <c r="B36925">
        <v>3</v>
      </c>
      <c r="C36925" s="2" t="s">
        <v>14202</v>
      </c>
      <c r="D36925" s="2" t="s">
        <v>14203</v>
      </c>
      <c r="E36925" s="2" t="s">
        <v>3349</v>
      </c>
      <c r="F36925" s="2" t="s">
        <v>85</v>
      </c>
      <c r="H36925" s="2" t="s">
        <v>7</v>
      </c>
      <c r="I36925">
        <v>1290568</v>
      </c>
      <c r="J36925" s="1">
        <v>42611</v>
      </c>
      <c r="K36925">
        <v>295</v>
      </c>
      <c r="L36925" t="s">
        <v>3352</v>
      </c>
      <c r="M36925" s="2" t="s">
        <v>9</v>
      </c>
      <c r="N36925" s="2"/>
      <c r="O36925" s="2"/>
      <c r="R36925" s="2" t="s">
        <v>3353</v>
      </c>
      <c r="U36925" s="2" t="s">
        <v>67432</v>
      </c>
      <c r="V36925" t="s">
        <v>67433</v>
      </c>
      <c r="W36925" t="s">
        <v>22411</v>
      </c>
      <c r="X36925" t="s">
        <v>22411</v>
      </c>
      <c r="Y36925" t="s">
        <v>16900</v>
      </c>
      <c r="Z36925">
        <v>40.660798859296463</v>
      </c>
      <c r="AA36925">
        <v>-73.951226168155131</v>
      </c>
      <c r="AB36925" t="s">
        <v>17500</v>
      </c>
    </row>
    <row r="36926" spans="1:28" x14ac:dyDescent="0.35">
      <c r="A36926">
        <v>14090</v>
      </c>
      <c r="B36926">
        <v>3</v>
      </c>
      <c r="C36926" s="2" t="s">
        <v>14202</v>
      </c>
      <c r="D36926" s="2" t="s">
        <v>14203</v>
      </c>
      <c r="E36926" s="2" t="s">
        <v>3349</v>
      </c>
      <c r="F36926" s="2" t="s">
        <v>85</v>
      </c>
      <c r="H36926" s="2" t="s">
        <v>7</v>
      </c>
      <c r="I36926">
        <v>1433861</v>
      </c>
      <c r="J36926" s="1">
        <v>42611</v>
      </c>
      <c r="K36926">
        <v>288</v>
      </c>
      <c r="L36926" t="s">
        <v>3352</v>
      </c>
      <c r="M36926" s="2" t="s">
        <v>9</v>
      </c>
      <c r="N36926" s="2"/>
      <c r="O36926" s="2"/>
      <c r="R36926" s="2" t="s">
        <v>3353</v>
      </c>
      <c r="U36926" s="2" t="s">
        <v>67434</v>
      </c>
      <c r="V36926" t="s">
        <v>67435</v>
      </c>
      <c r="W36926" t="s">
        <v>22411</v>
      </c>
      <c r="X36926" t="s">
        <v>22411</v>
      </c>
      <c r="Y36926" t="s">
        <v>16900</v>
      </c>
      <c r="Z36926">
        <v>40.660771492346143</v>
      </c>
      <c r="AA36926">
        <v>-73.951417217746013</v>
      </c>
      <c r="AB36926" t="s">
        <v>17500</v>
      </c>
    </row>
    <row r="36927" spans="1:28" x14ac:dyDescent="0.35">
      <c r="A36927">
        <v>14091</v>
      </c>
      <c r="B36927">
        <v>3</v>
      </c>
      <c r="C36927" s="2" t="s">
        <v>14202</v>
      </c>
      <c r="D36927" s="2" t="s">
        <v>14203</v>
      </c>
      <c r="E36927" s="2" t="s">
        <v>3349</v>
      </c>
      <c r="F36927" s="2" t="s">
        <v>85</v>
      </c>
      <c r="H36927" s="2" t="s">
        <v>7</v>
      </c>
      <c r="I36927">
        <v>806562</v>
      </c>
      <c r="J36927" s="1">
        <v>42611</v>
      </c>
      <c r="K36927">
        <v>288</v>
      </c>
      <c r="L36927" t="s">
        <v>3352</v>
      </c>
      <c r="M36927" s="2" t="s">
        <v>9</v>
      </c>
      <c r="N36927" s="2"/>
      <c r="O36927" s="2"/>
      <c r="R36927" s="2" t="s">
        <v>3353</v>
      </c>
      <c r="U36927" s="2" t="s">
        <v>67434</v>
      </c>
      <c r="V36927" t="s">
        <v>67435</v>
      </c>
      <c r="W36927" t="s">
        <v>22411</v>
      </c>
      <c r="X36927" t="s">
        <v>22411</v>
      </c>
      <c r="Y36927" t="s">
        <v>16900</v>
      </c>
      <c r="Z36927">
        <v>40.660771492346143</v>
      </c>
      <c r="AA36927">
        <v>-73.951417217746013</v>
      </c>
      <c r="AB36927" t="s">
        <v>17500</v>
      </c>
    </row>
    <row r="36928" spans="1:28" x14ac:dyDescent="0.35">
      <c r="A36928">
        <v>14092</v>
      </c>
      <c r="B36928">
        <v>3</v>
      </c>
      <c r="C36928" s="2" t="s">
        <v>14202</v>
      </c>
      <c r="D36928" s="2" t="s">
        <v>14203</v>
      </c>
      <c r="E36928" s="2" t="s">
        <v>3349</v>
      </c>
      <c r="F36928" s="2" t="s">
        <v>85</v>
      </c>
      <c r="H36928" s="2" t="s">
        <v>7</v>
      </c>
      <c r="I36928">
        <v>1433861</v>
      </c>
      <c r="J36928" s="1">
        <v>42611</v>
      </c>
      <c r="K36928">
        <v>288</v>
      </c>
      <c r="L36928" t="s">
        <v>3352</v>
      </c>
      <c r="M36928" s="2" t="s">
        <v>9</v>
      </c>
      <c r="N36928" s="2"/>
      <c r="O36928" s="2"/>
      <c r="R36928" s="2" t="s">
        <v>3353</v>
      </c>
      <c r="U36928" s="2" t="s">
        <v>67434</v>
      </c>
      <c r="V36928" t="s">
        <v>67435</v>
      </c>
      <c r="W36928" t="s">
        <v>22411</v>
      </c>
      <c r="X36928" t="s">
        <v>22411</v>
      </c>
      <c r="Y36928" t="s">
        <v>16900</v>
      </c>
      <c r="Z36928">
        <v>40.660771492346143</v>
      </c>
      <c r="AA36928">
        <v>-73.951417217746013</v>
      </c>
      <c r="AB36928" t="s">
        <v>17500</v>
      </c>
    </row>
    <row r="36929" spans="1:28" x14ac:dyDescent="0.35">
      <c r="A36929">
        <v>14093</v>
      </c>
      <c r="B36929">
        <v>3</v>
      </c>
      <c r="C36929" s="2" t="s">
        <v>14202</v>
      </c>
      <c r="D36929" s="2" t="s">
        <v>14203</v>
      </c>
      <c r="E36929" s="2" t="s">
        <v>3349</v>
      </c>
      <c r="F36929" s="2" t="s">
        <v>85</v>
      </c>
      <c r="H36929" s="2" t="s">
        <v>7</v>
      </c>
      <c r="I36929">
        <v>806562</v>
      </c>
      <c r="J36929" s="1">
        <v>42611</v>
      </c>
      <c r="K36929">
        <v>288</v>
      </c>
      <c r="L36929" t="s">
        <v>3352</v>
      </c>
      <c r="M36929" s="2" t="s">
        <v>9</v>
      </c>
      <c r="N36929" s="2"/>
      <c r="O36929" s="2"/>
      <c r="R36929" s="2" t="s">
        <v>3353</v>
      </c>
      <c r="U36929" s="2" t="s">
        <v>67434</v>
      </c>
      <c r="V36929" t="s">
        <v>67435</v>
      </c>
      <c r="W36929" t="s">
        <v>22411</v>
      </c>
      <c r="X36929" t="s">
        <v>22411</v>
      </c>
      <c r="Y36929" t="s">
        <v>16900</v>
      </c>
      <c r="Z36929">
        <v>40.660771492346143</v>
      </c>
      <c r="AA36929">
        <v>-73.951417217746013</v>
      </c>
      <c r="AB36929" t="s">
        <v>17500</v>
      </c>
    </row>
    <row r="36930" spans="1:28" x14ac:dyDescent="0.35">
      <c r="A36930">
        <v>14094</v>
      </c>
      <c r="B36930">
        <v>3</v>
      </c>
      <c r="C36930" s="2" t="s">
        <v>14202</v>
      </c>
      <c r="D36930" s="2" t="s">
        <v>14203</v>
      </c>
      <c r="E36930" s="2" t="s">
        <v>3349</v>
      </c>
      <c r="F36930" s="2" t="s">
        <v>85</v>
      </c>
      <c r="H36930" s="2" t="s">
        <v>7</v>
      </c>
      <c r="I36930">
        <v>806562</v>
      </c>
      <c r="J36930" s="1">
        <v>42611</v>
      </c>
      <c r="K36930">
        <v>288</v>
      </c>
      <c r="L36930" t="s">
        <v>3352</v>
      </c>
      <c r="M36930" s="2" t="s">
        <v>9</v>
      </c>
      <c r="N36930" s="2"/>
      <c r="O36930" s="2"/>
      <c r="R36930" s="2" t="s">
        <v>3353</v>
      </c>
      <c r="U36930" s="2" t="s">
        <v>67434</v>
      </c>
      <c r="V36930" t="s">
        <v>67435</v>
      </c>
      <c r="W36930" t="s">
        <v>22411</v>
      </c>
      <c r="X36930" t="s">
        <v>22411</v>
      </c>
      <c r="Y36930" t="s">
        <v>16900</v>
      </c>
      <c r="Z36930">
        <v>40.660771492346143</v>
      </c>
      <c r="AA36930">
        <v>-73.951417217746013</v>
      </c>
      <c r="AB36930" t="s">
        <v>17500</v>
      </c>
    </row>
    <row r="36931" spans="1:28" x14ac:dyDescent="0.35">
      <c r="A36931">
        <v>14095</v>
      </c>
      <c r="B36931">
        <v>3</v>
      </c>
      <c r="C36931" s="2" t="s">
        <v>14202</v>
      </c>
      <c r="D36931" s="2" t="s">
        <v>14203</v>
      </c>
      <c r="E36931" s="2" t="s">
        <v>3349</v>
      </c>
      <c r="F36931" s="2" t="s">
        <v>85</v>
      </c>
      <c r="H36931" s="2" t="s">
        <v>7</v>
      </c>
      <c r="I36931">
        <v>1433862</v>
      </c>
      <c r="J36931" s="1">
        <v>42611</v>
      </c>
      <c r="K36931">
        <v>288</v>
      </c>
      <c r="L36931" t="s">
        <v>3352</v>
      </c>
      <c r="M36931" s="2" t="s">
        <v>9</v>
      </c>
      <c r="N36931" s="2"/>
      <c r="O36931" s="2"/>
      <c r="R36931" s="2" t="s">
        <v>3353</v>
      </c>
      <c r="U36931" s="2" t="s">
        <v>67434</v>
      </c>
      <c r="V36931" t="s">
        <v>67435</v>
      </c>
      <c r="W36931" t="s">
        <v>22411</v>
      </c>
      <c r="X36931" t="s">
        <v>22411</v>
      </c>
      <c r="Y36931" t="s">
        <v>16900</v>
      </c>
      <c r="Z36931">
        <v>40.660771492346143</v>
      </c>
      <c r="AA36931">
        <v>-73.951417217746013</v>
      </c>
      <c r="AB36931" t="s">
        <v>17500</v>
      </c>
    </row>
    <row r="36932" spans="1:28" x14ac:dyDescent="0.35">
      <c r="A36932">
        <v>14099</v>
      </c>
      <c r="B36932">
        <v>3</v>
      </c>
      <c r="C36932" s="2" t="s">
        <v>14202</v>
      </c>
      <c r="D36932" s="2" t="s">
        <v>14203</v>
      </c>
      <c r="E36932" s="2" t="s">
        <v>3349</v>
      </c>
      <c r="F36932" s="2" t="s">
        <v>60</v>
      </c>
      <c r="H36932" s="2" t="s">
        <v>7</v>
      </c>
      <c r="I36932">
        <v>768000</v>
      </c>
      <c r="J36932" s="1">
        <v>42510</v>
      </c>
      <c r="K36932">
        <v>50</v>
      </c>
      <c r="L36932" t="s">
        <v>1746</v>
      </c>
      <c r="M36932" s="2" t="s">
        <v>61</v>
      </c>
      <c r="N36932" s="2" t="s">
        <v>160</v>
      </c>
      <c r="O36932" s="2"/>
      <c r="R36932" s="2" t="s">
        <v>12005</v>
      </c>
      <c r="U36932" s="2" t="s">
        <v>67436</v>
      </c>
    </row>
    <row r="36933" spans="1:28" x14ac:dyDescent="0.35">
      <c r="A36933">
        <v>14100</v>
      </c>
      <c r="B36933">
        <v>3</v>
      </c>
      <c r="C36933" s="2" t="s">
        <v>14202</v>
      </c>
      <c r="D36933" s="2" t="s">
        <v>14203</v>
      </c>
      <c r="E36933" s="2" t="s">
        <v>3349</v>
      </c>
      <c r="F36933" s="2" t="s">
        <v>60</v>
      </c>
      <c r="H36933" s="2" t="s">
        <v>7</v>
      </c>
      <c r="I36933">
        <v>745000</v>
      </c>
      <c r="J36933" s="1">
        <v>42598</v>
      </c>
      <c r="K36933">
        <v>50</v>
      </c>
      <c r="L36933" t="s">
        <v>1746</v>
      </c>
      <c r="M36933" s="2" t="s">
        <v>61</v>
      </c>
      <c r="N36933" s="2" t="s">
        <v>129</v>
      </c>
      <c r="O36933" s="2"/>
      <c r="R36933" s="2" t="s">
        <v>12006</v>
      </c>
      <c r="U36933" s="2" t="s">
        <v>67437</v>
      </c>
    </row>
    <row r="36934" spans="1:28" x14ac:dyDescent="0.35">
      <c r="A36934">
        <v>14101</v>
      </c>
      <c r="B36934">
        <v>3</v>
      </c>
      <c r="C36934" s="2" t="s">
        <v>14202</v>
      </c>
      <c r="D36934" s="2" t="s">
        <v>14203</v>
      </c>
      <c r="E36934" s="2" t="s">
        <v>3349</v>
      </c>
      <c r="F36934" s="2" t="s">
        <v>60</v>
      </c>
      <c r="H36934" s="2" t="s">
        <v>7</v>
      </c>
      <c r="I36934">
        <v>1300000</v>
      </c>
      <c r="J36934" s="1">
        <v>42600</v>
      </c>
      <c r="K36934">
        <v>163</v>
      </c>
      <c r="L36934" t="s">
        <v>2037</v>
      </c>
      <c r="M36934" s="2" t="s">
        <v>61</v>
      </c>
      <c r="N36934" s="2" t="s">
        <v>12007</v>
      </c>
      <c r="O36934" s="2"/>
      <c r="R36934" s="2" t="s">
        <v>12008</v>
      </c>
      <c r="U36934" s="2" t="s">
        <v>67438</v>
      </c>
    </row>
    <row r="36935" spans="1:28" x14ac:dyDescent="0.35">
      <c r="A36935">
        <v>14102</v>
      </c>
      <c r="B36935">
        <v>3</v>
      </c>
      <c r="C36935" s="2" t="s">
        <v>14202</v>
      </c>
      <c r="D36935" s="2" t="s">
        <v>14203</v>
      </c>
      <c r="E36935" s="2" t="s">
        <v>3349</v>
      </c>
      <c r="F36935" s="2" t="s">
        <v>60</v>
      </c>
      <c r="H36935" s="2" t="s">
        <v>7</v>
      </c>
      <c r="I36935">
        <v>319000</v>
      </c>
      <c r="J36935" s="1">
        <v>42468</v>
      </c>
      <c r="K36935">
        <v>125</v>
      </c>
      <c r="L36935" t="s">
        <v>2037</v>
      </c>
      <c r="M36935" s="2" t="s">
        <v>61</v>
      </c>
      <c r="N36935" s="2" t="s">
        <v>416</v>
      </c>
      <c r="O36935" s="2"/>
      <c r="R36935" s="2" t="s">
        <v>3903</v>
      </c>
      <c r="U36935" s="2" t="s">
        <v>22605</v>
      </c>
    </row>
    <row r="36936" spans="1:28" x14ac:dyDescent="0.35">
      <c r="A36936">
        <v>14103</v>
      </c>
      <c r="B36936">
        <v>3</v>
      </c>
      <c r="C36936" s="2" t="s">
        <v>14202</v>
      </c>
      <c r="D36936" s="2" t="s">
        <v>14203</v>
      </c>
      <c r="E36936" s="2" t="s">
        <v>3349</v>
      </c>
      <c r="F36936" s="2" t="s">
        <v>60</v>
      </c>
      <c r="H36936" s="2" t="s">
        <v>7</v>
      </c>
      <c r="I36936">
        <v>445000</v>
      </c>
      <c r="J36936" s="1">
        <v>42481</v>
      </c>
      <c r="K36936">
        <v>125</v>
      </c>
      <c r="L36936" t="s">
        <v>2037</v>
      </c>
      <c r="M36936" s="2" t="s">
        <v>61</v>
      </c>
      <c r="N36936" s="2" t="s">
        <v>157</v>
      </c>
      <c r="O36936" s="2"/>
      <c r="R36936" s="2" t="s">
        <v>6496</v>
      </c>
      <c r="U36936" s="2" t="s">
        <v>67439</v>
      </c>
    </row>
    <row r="36937" spans="1:28" x14ac:dyDescent="0.35">
      <c r="A36937">
        <v>14104</v>
      </c>
      <c r="B36937">
        <v>3</v>
      </c>
      <c r="C36937" s="2" t="s">
        <v>14202</v>
      </c>
      <c r="D36937" s="2" t="s">
        <v>14203</v>
      </c>
      <c r="E36937" s="2" t="s">
        <v>3349</v>
      </c>
      <c r="F36937" s="2" t="s">
        <v>60</v>
      </c>
      <c r="H36937" s="2" t="s">
        <v>7</v>
      </c>
      <c r="I36937">
        <v>363000</v>
      </c>
      <c r="J36937" s="1">
        <v>42720</v>
      </c>
      <c r="K36937">
        <v>125</v>
      </c>
      <c r="L36937" t="s">
        <v>2037</v>
      </c>
      <c r="M36937" s="2" t="s">
        <v>94</v>
      </c>
      <c r="N36937" s="2" t="s">
        <v>129</v>
      </c>
      <c r="O36937" s="2"/>
      <c r="R36937" s="2" t="s">
        <v>12009</v>
      </c>
      <c r="U36937" s="2" t="s">
        <v>67440</v>
      </c>
    </row>
    <row r="36938" spans="1:28" x14ac:dyDescent="0.35">
      <c r="A36938">
        <v>14105</v>
      </c>
      <c r="B36938">
        <v>3</v>
      </c>
      <c r="C36938" s="2" t="s">
        <v>14202</v>
      </c>
      <c r="D36938" s="2" t="s">
        <v>14203</v>
      </c>
      <c r="E36938" s="2" t="s">
        <v>3349</v>
      </c>
      <c r="F36938" s="2" t="s">
        <v>60</v>
      </c>
      <c r="H36938" s="2" t="s">
        <v>7</v>
      </c>
      <c r="I36938">
        <v>640000</v>
      </c>
      <c r="J36938" s="1">
        <v>42733</v>
      </c>
      <c r="K36938">
        <v>125</v>
      </c>
      <c r="L36938" t="s">
        <v>2037</v>
      </c>
      <c r="M36938" s="2" t="s">
        <v>61</v>
      </c>
      <c r="N36938" s="2" t="s">
        <v>101</v>
      </c>
      <c r="O36938" s="2"/>
      <c r="R36938" s="2" t="s">
        <v>3259</v>
      </c>
      <c r="U36938" s="2" t="s">
        <v>67441</v>
      </c>
    </row>
    <row r="36939" spans="1:28" x14ac:dyDescent="0.35">
      <c r="A36939">
        <v>14106</v>
      </c>
      <c r="B36939">
        <v>3</v>
      </c>
      <c r="C36939" s="2" t="s">
        <v>14202</v>
      </c>
      <c r="D36939" s="2" t="s">
        <v>14203</v>
      </c>
      <c r="E36939" s="2" t="s">
        <v>3349</v>
      </c>
      <c r="F36939" s="2" t="s">
        <v>60</v>
      </c>
      <c r="H36939" s="2" t="s">
        <v>7</v>
      </c>
      <c r="I36939">
        <v>375000</v>
      </c>
      <c r="J36939" s="1">
        <v>42598</v>
      </c>
      <c r="K36939">
        <v>125</v>
      </c>
      <c r="L36939" t="s">
        <v>876</v>
      </c>
      <c r="M36939" s="2" t="s">
        <v>91</v>
      </c>
      <c r="N36939" s="2" t="s">
        <v>316</v>
      </c>
      <c r="O36939" s="2"/>
      <c r="R36939" s="2" t="s">
        <v>12010</v>
      </c>
      <c r="U36939" s="2" t="s">
        <v>67442</v>
      </c>
    </row>
    <row r="36940" spans="1:28" x14ac:dyDescent="0.35">
      <c r="A36940">
        <v>14107</v>
      </c>
      <c r="B36940">
        <v>3</v>
      </c>
      <c r="C36940" s="2" t="s">
        <v>14202</v>
      </c>
      <c r="D36940" s="2" t="s">
        <v>14203</v>
      </c>
      <c r="E36940" s="2" t="s">
        <v>3349</v>
      </c>
      <c r="F36940" s="2" t="s">
        <v>60</v>
      </c>
      <c r="H36940" s="2" t="s">
        <v>7</v>
      </c>
      <c r="I36940">
        <v>370000</v>
      </c>
      <c r="J36940" s="1">
        <v>42689</v>
      </c>
      <c r="K36940">
        <v>125</v>
      </c>
      <c r="L36940" t="s">
        <v>876</v>
      </c>
      <c r="M36940" s="2" t="s">
        <v>91</v>
      </c>
      <c r="N36940" s="2" t="s">
        <v>103</v>
      </c>
      <c r="O36940" s="2"/>
      <c r="R36940" s="2" t="s">
        <v>12011</v>
      </c>
      <c r="U36940" s="2" t="s">
        <v>67443</v>
      </c>
    </row>
    <row r="36941" spans="1:28" x14ac:dyDescent="0.35">
      <c r="A36941">
        <v>14108</v>
      </c>
      <c r="B36941">
        <v>3</v>
      </c>
      <c r="C36941" s="2" t="s">
        <v>14202</v>
      </c>
      <c r="D36941" s="2" t="s">
        <v>14203</v>
      </c>
      <c r="E36941" s="2" t="s">
        <v>3349</v>
      </c>
      <c r="F36941" s="2" t="s">
        <v>60</v>
      </c>
      <c r="H36941" s="2" t="s">
        <v>7</v>
      </c>
      <c r="I36941">
        <v>437000</v>
      </c>
      <c r="J36941" s="1">
        <v>42598</v>
      </c>
      <c r="K36941">
        <v>135</v>
      </c>
      <c r="L36941" t="s">
        <v>876</v>
      </c>
      <c r="M36941" s="2" t="s">
        <v>91</v>
      </c>
      <c r="N36941" s="2" t="s">
        <v>161</v>
      </c>
      <c r="O36941" s="2"/>
      <c r="R36941" s="2" t="s">
        <v>5998</v>
      </c>
      <c r="U36941" s="2" t="s">
        <v>67444</v>
      </c>
    </row>
    <row r="36942" spans="1:28" x14ac:dyDescent="0.35">
      <c r="A36942">
        <v>14110</v>
      </c>
      <c r="B36942">
        <v>3</v>
      </c>
      <c r="C36942" s="2" t="s">
        <v>14202</v>
      </c>
      <c r="D36942" s="2" t="s">
        <v>14203</v>
      </c>
      <c r="E36942" s="2" t="s">
        <v>3349</v>
      </c>
      <c r="F36942" s="2" t="s">
        <v>60</v>
      </c>
      <c r="H36942" s="2" t="s">
        <v>7</v>
      </c>
      <c r="I36942">
        <v>225000</v>
      </c>
      <c r="J36942" s="1">
        <v>42562</v>
      </c>
      <c r="K36942">
        <v>80</v>
      </c>
      <c r="L36942" t="s">
        <v>3361</v>
      </c>
      <c r="M36942" s="2" t="s">
        <v>91</v>
      </c>
      <c r="N36942" s="2" t="s">
        <v>12012</v>
      </c>
      <c r="O36942" s="2"/>
      <c r="R36942" s="2" t="s">
        <v>12013</v>
      </c>
      <c r="U36942" s="2" t="s">
        <v>67445</v>
      </c>
    </row>
    <row r="36943" spans="1:28" x14ac:dyDescent="0.35">
      <c r="A36943">
        <v>14111</v>
      </c>
      <c r="B36943">
        <v>3</v>
      </c>
      <c r="C36943" s="2" t="s">
        <v>14202</v>
      </c>
      <c r="D36943" s="2" t="s">
        <v>14203</v>
      </c>
      <c r="E36943" s="2" t="s">
        <v>3349</v>
      </c>
      <c r="F36943" s="2" t="s">
        <v>60</v>
      </c>
      <c r="H36943" s="2" t="s">
        <v>7</v>
      </c>
      <c r="I36943">
        <v>679000</v>
      </c>
      <c r="J36943" s="1">
        <v>42598</v>
      </c>
      <c r="K36943">
        <v>80</v>
      </c>
      <c r="L36943" t="s">
        <v>3361</v>
      </c>
      <c r="M36943" s="2" t="s">
        <v>91</v>
      </c>
      <c r="N36943" s="2" t="s">
        <v>1501</v>
      </c>
      <c r="O36943" s="2"/>
      <c r="R36943" s="2" t="s">
        <v>12014</v>
      </c>
      <c r="U36943" s="2" t="s">
        <v>67446</v>
      </c>
    </row>
    <row r="36944" spans="1:28" x14ac:dyDescent="0.35">
      <c r="A36944">
        <v>14112</v>
      </c>
      <c r="B36944">
        <v>3</v>
      </c>
      <c r="C36944" s="2" t="s">
        <v>14202</v>
      </c>
      <c r="D36944" s="2" t="s">
        <v>14203</v>
      </c>
      <c r="E36944" s="2" t="s">
        <v>3349</v>
      </c>
      <c r="F36944" s="2" t="s">
        <v>60</v>
      </c>
      <c r="H36944" s="2" t="s">
        <v>7</v>
      </c>
      <c r="I36944">
        <v>370000</v>
      </c>
      <c r="J36944" s="1">
        <v>42702</v>
      </c>
      <c r="K36944">
        <v>80</v>
      </c>
      <c r="L36944" t="s">
        <v>3361</v>
      </c>
      <c r="M36944" s="2" t="s">
        <v>91</v>
      </c>
      <c r="N36944" s="2" t="s">
        <v>12015</v>
      </c>
      <c r="O36944" s="2"/>
      <c r="R36944" s="2" t="s">
        <v>12016</v>
      </c>
      <c r="U36944" s="2" t="s">
        <v>67447</v>
      </c>
    </row>
    <row r="36945" spans="1:28" x14ac:dyDescent="0.35">
      <c r="A36945">
        <v>14113</v>
      </c>
      <c r="B36945">
        <v>3</v>
      </c>
      <c r="C36945" s="2" t="s">
        <v>14202</v>
      </c>
      <c r="D36945" s="2" t="s">
        <v>14203</v>
      </c>
      <c r="E36945" s="2" t="s">
        <v>3349</v>
      </c>
      <c r="F36945" s="2" t="s">
        <v>60</v>
      </c>
      <c r="H36945" s="2" t="s">
        <v>7</v>
      </c>
      <c r="I36945">
        <v>132500</v>
      </c>
      <c r="J36945" s="1">
        <v>42720</v>
      </c>
      <c r="K36945">
        <v>80</v>
      </c>
      <c r="L36945" t="s">
        <v>3361</v>
      </c>
      <c r="M36945" s="2" t="s">
        <v>91</v>
      </c>
      <c r="N36945" s="2" t="s">
        <v>3805</v>
      </c>
      <c r="O36945" s="2"/>
      <c r="R36945" s="2" t="s">
        <v>12017</v>
      </c>
      <c r="U36945" s="2" t="s">
        <v>67448</v>
      </c>
    </row>
    <row r="36946" spans="1:28" x14ac:dyDescent="0.35">
      <c r="A36946">
        <v>14114</v>
      </c>
      <c r="B36946">
        <v>3</v>
      </c>
      <c r="C36946" s="2" t="s">
        <v>14202</v>
      </c>
      <c r="D36946" s="2" t="s">
        <v>14203</v>
      </c>
      <c r="E36946" s="2" t="s">
        <v>3349</v>
      </c>
      <c r="F36946" s="2" t="s">
        <v>60</v>
      </c>
      <c r="H36946" s="2" t="s">
        <v>7</v>
      </c>
      <c r="I36946">
        <v>170000</v>
      </c>
      <c r="J36946" s="1">
        <v>42499</v>
      </c>
      <c r="K36946">
        <v>80</v>
      </c>
      <c r="L36946" t="s">
        <v>3361</v>
      </c>
      <c r="M36946" s="2" t="s">
        <v>91</v>
      </c>
      <c r="N36946" s="2" t="s">
        <v>12018</v>
      </c>
      <c r="O36946" s="2"/>
      <c r="R36946" s="2" t="s">
        <v>12019</v>
      </c>
      <c r="U36946" s="2" t="s">
        <v>67449</v>
      </c>
    </row>
    <row r="36947" spans="1:28" x14ac:dyDescent="0.35">
      <c r="A36947">
        <v>14115</v>
      </c>
      <c r="B36947">
        <v>3</v>
      </c>
      <c r="C36947" s="2" t="s">
        <v>14202</v>
      </c>
      <c r="D36947" s="2" t="s">
        <v>14203</v>
      </c>
      <c r="E36947" s="2" t="s">
        <v>3349</v>
      </c>
      <c r="F36947" s="2" t="s">
        <v>163</v>
      </c>
      <c r="H36947" s="2" t="s">
        <v>335</v>
      </c>
      <c r="I36947">
        <v>530000</v>
      </c>
      <c r="J36947" s="1">
        <v>42426</v>
      </c>
      <c r="K36947">
        <v>185</v>
      </c>
      <c r="L36947" t="s">
        <v>2037</v>
      </c>
      <c r="M36947" s="2" t="s">
        <v>11</v>
      </c>
      <c r="N36947" s="2"/>
      <c r="O36947" s="2"/>
      <c r="R36947" s="2" t="s">
        <v>3152</v>
      </c>
      <c r="U36947" s="2" t="s">
        <v>46647</v>
      </c>
      <c r="V36947" t="s">
        <v>46648</v>
      </c>
      <c r="W36947" t="s">
        <v>22419</v>
      </c>
      <c r="X36947" t="s">
        <v>22543</v>
      </c>
      <c r="Y36947" t="s">
        <v>16900</v>
      </c>
      <c r="Z36947">
        <v>40.658225716816389</v>
      </c>
      <c r="AA36947">
        <v>-73.962433488788406</v>
      </c>
      <c r="AB36947" t="s">
        <v>17500</v>
      </c>
    </row>
    <row r="36948" spans="1:28" x14ac:dyDescent="0.35">
      <c r="A36948">
        <v>14116</v>
      </c>
      <c r="B36948">
        <v>3</v>
      </c>
      <c r="C36948" s="2" t="s">
        <v>14202</v>
      </c>
      <c r="D36948" s="2" t="s">
        <v>14203</v>
      </c>
      <c r="E36948" s="2" t="s">
        <v>3349</v>
      </c>
      <c r="F36948" s="2" t="s">
        <v>163</v>
      </c>
      <c r="H36948" s="2" t="s">
        <v>475</v>
      </c>
      <c r="I36948">
        <v>561250</v>
      </c>
      <c r="J36948" s="1">
        <v>42580</v>
      </c>
      <c r="K36948">
        <v>185</v>
      </c>
      <c r="L36948" t="s">
        <v>2037</v>
      </c>
      <c r="M36948" s="2" t="s">
        <v>11</v>
      </c>
      <c r="N36948" s="2"/>
      <c r="O36948" s="2"/>
      <c r="R36948" s="2" t="s">
        <v>3152</v>
      </c>
      <c r="U36948" s="2" t="s">
        <v>46647</v>
      </c>
      <c r="V36948" t="s">
        <v>46648</v>
      </c>
      <c r="W36948" t="s">
        <v>22419</v>
      </c>
      <c r="X36948" t="s">
        <v>22543</v>
      </c>
      <c r="Y36948" t="s">
        <v>16900</v>
      </c>
      <c r="Z36948">
        <v>40.658225716816389</v>
      </c>
      <c r="AA36948">
        <v>-73.962433488788406</v>
      </c>
      <c r="AB36948" t="s">
        <v>17500</v>
      </c>
    </row>
    <row r="36949" spans="1:28" x14ac:dyDescent="0.35">
      <c r="A36949">
        <v>14117</v>
      </c>
      <c r="B36949">
        <v>3</v>
      </c>
      <c r="C36949" s="2" t="s">
        <v>14202</v>
      </c>
      <c r="D36949" s="2" t="s">
        <v>14203</v>
      </c>
      <c r="E36949" s="2" t="s">
        <v>3349</v>
      </c>
      <c r="F36949" s="2" t="s">
        <v>163</v>
      </c>
      <c r="H36949" s="2" t="s">
        <v>209</v>
      </c>
      <c r="I36949">
        <v>820000</v>
      </c>
      <c r="J36949" s="1">
        <v>42479</v>
      </c>
      <c r="K36949">
        <v>59</v>
      </c>
      <c r="L36949" t="s">
        <v>876</v>
      </c>
      <c r="M36949" s="2" t="s">
        <v>9</v>
      </c>
      <c r="N36949" s="2"/>
      <c r="O36949" s="2"/>
      <c r="R36949" s="2" t="s">
        <v>877</v>
      </c>
      <c r="U36949" s="2" t="s">
        <v>46649</v>
      </c>
      <c r="V36949" t="s">
        <v>46650</v>
      </c>
      <c r="W36949" t="s">
        <v>20765</v>
      </c>
      <c r="X36949" t="s">
        <v>20917</v>
      </c>
      <c r="Y36949" t="s">
        <v>16900</v>
      </c>
      <c r="Z36949">
        <v>40.657354207525501</v>
      </c>
      <c r="AA36949">
        <v>-73.958328856238822</v>
      </c>
      <c r="AB36949" t="s">
        <v>17500</v>
      </c>
    </row>
    <row r="36950" spans="1:28" x14ac:dyDescent="0.35">
      <c r="A36950">
        <v>14119</v>
      </c>
      <c r="B36950">
        <v>3</v>
      </c>
      <c r="C36950" s="2" t="s">
        <v>14202</v>
      </c>
      <c r="D36950" s="2" t="s">
        <v>14203</v>
      </c>
      <c r="E36950" s="2" t="s">
        <v>3349</v>
      </c>
      <c r="F36950" s="2" t="s">
        <v>21</v>
      </c>
      <c r="H36950" s="2" t="s">
        <v>7</v>
      </c>
      <c r="I36950">
        <v>1580000</v>
      </c>
      <c r="J36950" s="1">
        <v>42422</v>
      </c>
      <c r="K36950">
        <v>663</v>
      </c>
      <c r="L36950" t="s">
        <v>3048</v>
      </c>
      <c r="M36950" s="2" t="s">
        <v>11</v>
      </c>
      <c r="N36950" s="2"/>
      <c r="O36950" s="2"/>
      <c r="R36950" s="2" t="s">
        <v>3192</v>
      </c>
      <c r="U36950" s="2" t="s">
        <v>67450</v>
      </c>
      <c r="V36950" t="s">
        <v>67451</v>
      </c>
      <c r="W36950" t="s">
        <v>20765</v>
      </c>
      <c r="X36950" t="s">
        <v>20917</v>
      </c>
      <c r="Y36950" t="s">
        <v>16900</v>
      </c>
      <c r="Z36950">
        <v>40.657107841004745</v>
      </c>
      <c r="AA36950">
        <v>-73.960203159609563</v>
      </c>
      <c r="AB36950" t="s">
        <v>17500</v>
      </c>
    </row>
    <row r="36951" spans="1:28" x14ac:dyDescent="0.35">
      <c r="A36951">
        <v>14121</v>
      </c>
      <c r="B36951">
        <v>3</v>
      </c>
      <c r="C36951" s="2" t="s">
        <v>14202</v>
      </c>
      <c r="D36951" s="2" t="s">
        <v>14203</v>
      </c>
      <c r="E36951" s="2" t="s">
        <v>3349</v>
      </c>
      <c r="F36951" s="2" t="s">
        <v>392</v>
      </c>
      <c r="H36951" s="2" t="s">
        <v>16032</v>
      </c>
      <c r="I36951">
        <v>854312</v>
      </c>
      <c r="J36951" s="1">
        <v>42709</v>
      </c>
      <c r="K36951">
        <v>396</v>
      </c>
      <c r="L36951" t="s">
        <v>1746</v>
      </c>
      <c r="M36951" s="2" t="s">
        <v>11</v>
      </c>
      <c r="N36951" s="2"/>
      <c r="O36951" s="2"/>
      <c r="R36951" s="2" t="s">
        <v>3350</v>
      </c>
      <c r="U36951" s="2" t="s">
        <v>67452</v>
      </c>
      <c r="V36951" t="s">
        <v>67453</v>
      </c>
      <c r="W36951" t="s">
        <v>22414</v>
      </c>
      <c r="X36951" t="s">
        <v>22414</v>
      </c>
      <c r="Y36951" t="s">
        <v>16900</v>
      </c>
      <c r="Z36951">
        <v>40.662553862245097</v>
      </c>
      <c r="AA36951">
        <v>-73.947465466446644</v>
      </c>
      <c r="AB36951" t="s">
        <v>17500</v>
      </c>
    </row>
    <row r="36952" spans="1:28" x14ac:dyDescent="0.35">
      <c r="A36952">
        <v>14122</v>
      </c>
      <c r="B36952">
        <v>3</v>
      </c>
      <c r="C36952" s="2" t="s">
        <v>14202</v>
      </c>
      <c r="D36952" s="2" t="s">
        <v>14203</v>
      </c>
      <c r="E36952" s="2" t="s">
        <v>3349</v>
      </c>
      <c r="F36952" s="2" t="s">
        <v>392</v>
      </c>
      <c r="H36952" s="2" t="s">
        <v>15088</v>
      </c>
      <c r="I36952">
        <v>768778</v>
      </c>
      <c r="J36952" s="1">
        <v>42711</v>
      </c>
      <c r="K36952">
        <v>396</v>
      </c>
      <c r="L36952" t="s">
        <v>1746</v>
      </c>
      <c r="M36952" s="2" t="s">
        <v>11</v>
      </c>
      <c r="N36952" s="2"/>
      <c r="O36952" s="2"/>
      <c r="R36952" s="2" t="s">
        <v>3350</v>
      </c>
      <c r="U36952" s="2" t="s">
        <v>67452</v>
      </c>
      <c r="V36952" t="s">
        <v>67453</v>
      </c>
      <c r="W36952" t="s">
        <v>22414</v>
      </c>
      <c r="X36952" t="s">
        <v>22414</v>
      </c>
      <c r="Y36952" t="s">
        <v>16900</v>
      </c>
      <c r="Z36952">
        <v>40.662553862245097</v>
      </c>
      <c r="AA36952">
        <v>-73.947465466446644</v>
      </c>
      <c r="AB36952" t="s">
        <v>17500</v>
      </c>
    </row>
    <row r="36953" spans="1:28" x14ac:dyDescent="0.35">
      <c r="A36953">
        <v>14123</v>
      </c>
      <c r="B36953">
        <v>3</v>
      </c>
      <c r="C36953" s="2" t="s">
        <v>14202</v>
      </c>
      <c r="D36953" s="2" t="s">
        <v>14203</v>
      </c>
      <c r="E36953" s="2" t="s">
        <v>3349</v>
      </c>
      <c r="F36953" s="2" t="s">
        <v>392</v>
      </c>
      <c r="H36953" s="2" t="s">
        <v>14678</v>
      </c>
      <c r="I36953">
        <v>768778</v>
      </c>
      <c r="J36953" s="1">
        <v>42720</v>
      </c>
      <c r="K36953">
        <v>396</v>
      </c>
      <c r="L36953" t="s">
        <v>1746</v>
      </c>
      <c r="M36953" s="2" t="s">
        <v>11</v>
      </c>
      <c r="N36953" s="2"/>
      <c r="O36953" s="2"/>
      <c r="R36953" s="2" t="s">
        <v>3350</v>
      </c>
      <c r="U36953" s="2" t="s">
        <v>67452</v>
      </c>
      <c r="V36953" t="s">
        <v>67453</v>
      </c>
      <c r="W36953" t="s">
        <v>22414</v>
      </c>
      <c r="X36953" t="s">
        <v>22414</v>
      </c>
      <c r="Y36953" t="s">
        <v>16900</v>
      </c>
      <c r="Z36953">
        <v>40.662553862245097</v>
      </c>
      <c r="AA36953">
        <v>-73.947465466446644</v>
      </c>
      <c r="AB36953" t="s">
        <v>17500</v>
      </c>
    </row>
    <row r="36954" spans="1:28" x14ac:dyDescent="0.35">
      <c r="A36954">
        <v>14124</v>
      </c>
      <c r="B36954">
        <v>3</v>
      </c>
      <c r="C36954" s="2" t="s">
        <v>14202</v>
      </c>
      <c r="D36954" s="2" t="s">
        <v>14203</v>
      </c>
      <c r="E36954" s="2" t="s">
        <v>3349</v>
      </c>
      <c r="F36954" s="2" t="s">
        <v>392</v>
      </c>
      <c r="H36954" s="2" t="s">
        <v>15083</v>
      </c>
      <c r="I36954">
        <v>884859</v>
      </c>
      <c r="J36954" s="1">
        <v>42709</v>
      </c>
      <c r="K36954">
        <v>396</v>
      </c>
      <c r="L36954" t="s">
        <v>1746</v>
      </c>
      <c r="M36954" s="2" t="s">
        <v>11</v>
      </c>
      <c r="N36954" s="2"/>
      <c r="O36954" s="2"/>
      <c r="R36954" s="2" t="s">
        <v>3350</v>
      </c>
      <c r="U36954" s="2" t="s">
        <v>67452</v>
      </c>
      <c r="V36954" t="s">
        <v>67453</v>
      </c>
      <c r="W36954" t="s">
        <v>22414</v>
      </c>
      <c r="X36954" t="s">
        <v>22414</v>
      </c>
      <c r="Y36954" t="s">
        <v>16900</v>
      </c>
      <c r="Z36954">
        <v>40.662553862245097</v>
      </c>
      <c r="AA36954">
        <v>-73.947465466446644</v>
      </c>
      <c r="AB36954" t="s">
        <v>17500</v>
      </c>
    </row>
    <row r="36955" spans="1:28" x14ac:dyDescent="0.35">
      <c r="A36955">
        <v>14125</v>
      </c>
      <c r="B36955">
        <v>3</v>
      </c>
      <c r="C36955" s="2" t="s">
        <v>14202</v>
      </c>
      <c r="D36955" s="2" t="s">
        <v>14203</v>
      </c>
      <c r="E36955" s="2" t="s">
        <v>3349</v>
      </c>
      <c r="F36955" s="2" t="s">
        <v>392</v>
      </c>
      <c r="H36955" s="2" t="s">
        <v>393</v>
      </c>
      <c r="I36955">
        <v>825000</v>
      </c>
      <c r="J36955" s="1">
        <v>42419</v>
      </c>
      <c r="K36955">
        <v>384</v>
      </c>
      <c r="L36955" t="s">
        <v>3352</v>
      </c>
      <c r="M36955" s="2" t="s">
        <v>9</v>
      </c>
      <c r="N36955" s="2"/>
      <c r="O36955" s="2"/>
      <c r="R36955" s="2" t="s">
        <v>3353</v>
      </c>
      <c r="U36955" s="2" t="s">
        <v>46659</v>
      </c>
      <c r="V36955" t="s">
        <v>46660</v>
      </c>
      <c r="W36955" t="s">
        <v>22414</v>
      </c>
      <c r="X36955" t="s">
        <v>22414</v>
      </c>
      <c r="Y36955" t="s">
        <v>16900</v>
      </c>
      <c r="Z36955">
        <v>40.660956828444363</v>
      </c>
      <c r="AA36955">
        <v>-73.948411061731363</v>
      </c>
      <c r="AB36955" t="s">
        <v>17500</v>
      </c>
    </row>
    <row r="36956" spans="1:28" x14ac:dyDescent="0.35">
      <c r="A36956">
        <v>14126</v>
      </c>
      <c r="B36956">
        <v>3</v>
      </c>
      <c r="C36956" s="2" t="s">
        <v>14202</v>
      </c>
      <c r="D36956" s="2" t="s">
        <v>14203</v>
      </c>
      <c r="E36956" s="2" t="s">
        <v>3349</v>
      </c>
      <c r="F36956" s="2" t="s">
        <v>392</v>
      </c>
      <c r="H36956" s="2" t="s">
        <v>437</v>
      </c>
      <c r="I36956">
        <v>1074500</v>
      </c>
      <c r="J36956" s="1">
        <v>42604</v>
      </c>
      <c r="K36956">
        <v>384</v>
      </c>
      <c r="L36956" t="s">
        <v>3352</v>
      </c>
      <c r="M36956" s="2" t="s">
        <v>9</v>
      </c>
      <c r="N36956" s="2"/>
      <c r="O36956" s="2"/>
      <c r="R36956" s="2" t="s">
        <v>3353</v>
      </c>
      <c r="U36956" s="2" t="s">
        <v>46659</v>
      </c>
      <c r="V36956" t="s">
        <v>46660</v>
      </c>
      <c r="W36956" t="s">
        <v>22414</v>
      </c>
      <c r="X36956" t="s">
        <v>22414</v>
      </c>
      <c r="Y36956" t="s">
        <v>16900</v>
      </c>
      <c r="Z36956">
        <v>40.660956828444363</v>
      </c>
      <c r="AA36956">
        <v>-73.948411061731363</v>
      </c>
      <c r="AB36956" t="s">
        <v>17500</v>
      </c>
    </row>
    <row r="36957" spans="1:28" x14ac:dyDescent="0.35">
      <c r="A36957">
        <v>14127</v>
      </c>
      <c r="B36957">
        <v>3</v>
      </c>
      <c r="C36957" s="2" t="s">
        <v>14202</v>
      </c>
      <c r="D36957" s="2" t="s">
        <v>14203</v>
      </c>
      <c r="E36957" s="2" t="s">
        <v>3349</v>
      </c>
      <c r="F36957" s="2" t="s">
        <v>26</v>
      </c>
      <c r="H36957" s="2" t="s">
        <v>7</v>
      </c>
      <c r="I36957">
        <v>34500</v>
      </c>
      <c r="J36957" s="1">
        <v>42601</v>
      </c>
      <c r="K36957">
        <v>1751</v>
      </c>
      <c r="L36957" t="s">
        <v>73</v>
      </c>
      <c r="M36957" s="2" t="s">
        <v>11</v>
      </c>
      <c r="N36957" s="2"/>
      <c r="O36957" s="2"/>
      <c r="R36957" s="2" t="s">
        <v>1646</v>
      </c>
      <c r="U36957" s="2" t="s">
        <v>67454</v>
      </c>
      <c r="V36957" t="s">
        <v>67455</v>
      </c>
      <c r="W36957" t="s">
        <v>22389</v>
      </c>
      <c r="X36957" t="s">
        <v>22389</v>
      </c>
      <c r="Y36957" t="s">
        <v>16900</v>
      </c>
      <c r="Z36957">
        <v>40.663403281502482</v>
      </c>
      <c r="AA36957">
        <v>-73.957182459121981</v>
      </c>
      <c r="AB36957" t="s">
        <v>17500</v>
      </c>
    </row>
    <row r="36958" spans="1:28" x14ac:dyDescent="0.35">
      <c r="A36958">
        <v>14131</v>
      </c>
      <c r="B36958">
        <v>3</v>
      </c>
      <c r="C36958" s="2" t="s">
        <v>14202</v>
      </c>
      <c r="D36958" s="2" t="s">
        <v>14203</v>
      </c>
      <c r="E36958" s="2" t="s">
        <v>3372</v>
      </c>
      <c r="F36958" s="2" t="s">
        <v>6</v>
      </c>
      <c r="H36958" s="2" t="s">
        <v>7</v>
      </c>
      <c r="I36958">
        <v>530000</v>
      </c>
      <c r="J36958" s="1">
        <v>42508</v>
      </c>
      <c r="K36958">
        <v>557</v>
      </c>
      <c r="L36958" t="s">
        <v>8</v>
      </c>
      <c r="M36958" s="2" t="s">
        <v>52</v>
      </c>
      <c r="N36958" s="2" t="s">
        <v>1739</v>
      </c>
      <c r="O36958" s="2" t="s">
        <v>29</v>
      </c>
      <c r="R36958" s="2" t="s">
        <v>2288</v>
      </c>
      <c r="U36958" s="2" t="s">
        <v>67456</v>
      </c>
      <c r="V36958" t="s">
        <v>22635</v>
      </c>
      <c r="W36958" t="s">
        <v>22633</v>
      </c>
      <c r="X36958" t="s">
        <v>22633</v>
      </c>
      <c r="Y36958" t="s">
        <v>16900</v>
      </c>
      <c r="Z36958">
        <v>40.66197591753135</v>
      </c>
      <c r="AA36958">
        <v>-73.944193129193977</v>
      </c>
      <c r="AB36958" t="s">
        <v>17500</v>
      </c>
    </row>
    <row r="36959" spans="1:28" x14ac:dyDescent="0.35">
      <c r="A36959">
        <v>14133</v>
      </c>
      <c r="B36959">
        <v>3</v>
      </c>
      <c r="C36959" s="2" t="s">
        <v>14202</v>
      </c>
      <c r="D36959" s="2" t="s">
        <v>14203</v>
      </c>
      <c r="E36959" s="2" t="s">
        <v>3372</v>
      </c>
      <c r="F36959" s="2" t="s">
        <v>6</v>
      </c>
      <c r="H36959" s="2" t="s">
        <v>7</v>
      </c>
      <c r="I36959">
        <v>840000</v>
      </c>
      <c r="J36959" s="1">
        <v>42422</v>
      </c>
      <c r="K36959">
        <v>698</v>
      </c>
      <c r="L36959" t="s">
        <v>2781</v>
      </c>
      <c r="M36959" s="2" t="s">
        <v>130</v>
      </c>
      <c r="N36959" s="2"/>
      <c r="O36959" s="2"/>
      <c r="R36959" s="2" t="s">
        <v>3375</v>
      </c>
      <c r="U36959" s="2" t="s">
        <v>67457</v>
      </c>
      <c r="V36959" t="s">
        <v>67458</v>
      </c>
      <c r="W36959" t="s">
        <v>17741</v>
      </c>
      <c r="X36959" t="s">
        <v>17741</v>
      </c>
      <c r="Y36959" t="s">
        <v>16900</v>
      </c>
      <c r="Z36959">
        <v>40.663842447605077</v>
      </c>
      <c r="AA36959">
        <v>-73.938947023143484</v>
      </c>
      <c r="AB36959" t="s">
        <v>17454</v>
      </c>
    </row>
    <row r="36960" spans="1:28" x14ac:dyDescent="0.35">
      <c r="A36960">
        <v>14137</v>
      </c>
      <c r="B36960">
        <v>3</v>
      </c>
      <c r="C36960" s="2" t="s">
        <v>14202</v>
      </c>
      <c r="D36960" s="2" t="s">
        <v>14203</v>
      </c>
      <c r="E36960" s="2" t="s">
        <v>3372</v>
      </c>
      <c r="F36960" s="2" t="s">
        <v>6</v>
      </c>
      <c r="H36960" s="2" t="s">
        <v>7</v>
      </c>
      <c r="I36960">
        <v>230000</v>
      </c>
      <c r="J36960" s="1">
        <v>42506</v>
      </c>
      <c r="K36960">
        <v>53</v>
      </c>
      <c r="L36960" t="s">
        <v>8</v>
      </c>
      <c r="M36960" s="2" t="s">
        <v>1906</v>
      </c>
      <c r="N36960" s="2"/>
      <c r="O36960" s="2"/>
      <c r="P36960" t="s">
        <v>9</v>
      </c>
      <c r="R36960" s="2" t="s">
        <v>3271</v>
      </c>
      <c r="U36960" s="2" t="s">
        <v>67459</v>
      </c>
      <c r="V36960" t="s">
        <v>67460</v>
      </c>
      <c r="W36960" t="s">
        <v>22709</v>
      </c>
      <c r="X36960" t="s">
        <v>22709</v>
      </c>
      <c r="Y36960" t="s">
        <v>15447</v>
      </c>
      <c r="Z36960">
        <v>40.661002201455503</v>
      </c>
      <c r="AA36960">
        <v>-73.930342447665112</v>
      </c>
      <c r="AB36960" t="s">
        <v>21522</v>
      </c>
    </row>
    <row r="36961" spans="1:28" x14ac:dyDescent="0.35">
      <c r="A36961">
        <v>14139</v>
      </c>
      <c r="B36961">
        <v>3</v>
      </c>
      <c r="C36961" s="2" t="s">
        <v>14202</v>
      </c>
      <c r="D36961" s="2" t="s">
        <v>14203</v>
      </c>
      <c r="E36961" s="2" t="s">
        <v>3372</v>
      </c>
      <c r="F36961" s="2" t="s">
        <v>6</v>
      </c>
      <c r="H36961" s="2" t="s">
        <v>7</v>
      </c>
      <c r="I36961">
        <v>380000</v>
      </c>
      <c r="J36961" s="1">
        <v>42612</v>
      </c>
      <c r="K36961">
        <v>108</v>
      </c>
      <c r="L36961" t="s">
        <v>8</v>
      </c>
      <c r="M36961" s="2" t="s">
        <v>1416</v>
      </c>
      <c r="N36961" s="2"/>
      <c r="O36961" s="2"/>
      <c r="P36961" t="s">
        <v>9</v>
      </c>
      <c r="R36961" s="2" t="s">
        <v>2506</v>
      </c>
      <c r="U36961" s="2" t="s">
        <v>67461</v>
      </c>
      <c r="V36961" t="s">
        <v>67462</v>
      </c>
      <c r="W36961" t="s">
        <v>22709</v>
      </c>
      <c r="X36961" t="s">
        <v>22709</v>
      </c>
      <c r="Y36961" t="s">
        <v>15447</v>
      </c>
      <c r="Z36961">
        <v>40.661876823385619</v>
      </c>
      <c r="AA36961">
        <v>-73.928770019409953</v>
      </c>
      <c r="AB36961" t="s">
        <v>15448</v>
      </c>
    </row>
    <row r="36962" spans="1:28" x14ac:dyDescent="0.35">
      <c r="A36962">
        <v>14142</v>
      </c>
      <c r="B36962">
        <v>3</v>
      </c>
      <c r="C36962" s="2" t="s">
        <v>14202</v>
      </c>
      <c r="D36962" s="2" t="s">
        <v>14203</v>
      </c>
      <c r="E36962" s="2" t="s">
        <v>3372</v>
      </c>
      <c r="F36962" s="2" t="s">
        <v>6</v>
      </c>
      <c r="H36962" s="2" t="s">
        <v>7</v>
      </c>
      <c r="I36962">
        <v>550000</v>
      </c>
      <c r="J36962" s="1">
        <v>42411</v>
      </c>
      <c r="K36962">
        <v>1057</v>
      </c>
      <c r="L36962" t="s">
        <v>3357</v>
      </c>
      <c r="M36962" s="2" t="s">
        <v>34</v>
      </c>
      <c r="N36962" s="2"/>
      <c r="O36962" s="2"/>
      <c r="R36962" s="2" t="s">
        <v>3358</v>
      </c>
      <c r="U36962" s="2" t="s">
        <v>67463</v>
      </c>
      <c r="V36962" t="s">
        <v>67464</v>
      </c>
      <c r="W36962" t="s">
        <v>22720</v>
      </c>
      <c r="X36962" t="s">
        <v>22720</v>
      </c>
      <c r="Y36962" t="s">
        <v>15447</v>
      </c>
      <c r="Z36962">
        <v>40.663677649604018</v>
      </c>
      <c r="AA36962">
        <v>-73.924850016366207</v>
      </c>
      <c r="AB36962" t="s">
        <v>15448</v>
      </c>
    </row>
    <row r="36963" spans="1:28" x14ac:dyDescent="0.35">
      <c r="A36963">
        <v>14144</v>
      </c>
      <c r="B36963">
        <v>3</v>
      </c>
      <c r="C36963" s="2" t="s">
        <v>14202</v>
      </c>
      <c r="D36963" s="2" t="s">
        <v>14203</v>
      </c>
      <c r="E36963" s="2" t="s">
        <v>3372</v>
      </c>
      <c r="F36963" s="2" t="s">
        <v>6</v>
      </c>
      <c r="H36963" s="2" t="s">
        <v>7</v>
      </c>
      <c r="I36963">
        <v>443000</v>
      </c>
      <c r="J36963" s="1">
        <v>42670</v>
      </c>
      <c r="K36963">
        <v>1049</v>
      </c>
      <c r="L36963" t="s">
        <v>3357</v>
      </c>
      <c r="M36963" s="2" t="s">
        <v>34</v>
      </c>
      <c r="N36963" s="2"/>
      <c r="O36963" s="2"/>
      <c r="R36963" s="2" t="s">
        <v>3358</v>
      </c>
      <c r="U36963" s="2" t="s">
        <v>67465</v>
      </c>
      <c r="V36963" t="s">
        <v>67466</v>
      </c>
      <c r="W36963" t="s">
        <v>22720</v>
      </c>
      <c r="X36963" t="s">
        <v>22720</v>
      </c>
      <c r="Y36963" t="s">
        <v>15447</v>
      </c>
      <c r="Z36963">
        <v>40.663570709128095</v>
      </c>
      <c r="AA36963">
        <v>-73.925012338614977</v>
      </c>
      <c r="AB36963" t="s">
        <v>15448</v>
      </c>
    </row>
    <row r="36964" spans="1:28" x14ac:dyDescent="0.35">
      <c r="A36964">
        <v>14145</v>
      </c>
      <c r="B36964">
        <v>3</v>
      </c>
      <c r="C36964" s="2" t="s">
        <v>14202</v>
      </c>
      <c r="D36964" s="2" t="s">
        <v>14203</v>
      </c>
      <c r="E36964" s="2" t="s">
        <v>3372</v>
      </c>
      <c r="F36964" s="2" t="s">
        <v>6</v>
      </c>
      <c r="H36964" s="2" t="s">
        <v>7</v>
      </c>
      <c r="I36964">
        <v>392000</v>
      </c>
      <c r="J36964" s="1">
        <v>42422</v>
      </c>
      <c r="K36964">
        <v>904</v>
      </c>
      <c r="L36964" t="s">
        <v>3357</v>
      </c>
      <c r="M36964" s="2" t="s">
        <v>34</v>
      </c>
      <c r="N36964" s="2"/>
      <c r="O36964" s="2"/>
      <c r="R36964" s="2" t="s">
        <v>3358</v>
      </c>
      <c r="U36964" s="2" t="s">
        <v>67467</v>
      </c>
      <c r="V36964" t="s">
        <v>67468</v>
      </c>
      <c r="W36964" t="s">
        <v>22709</v>
      </c>
      <c r="X36964" t="s">
        <v>22709</v>
      </c>
      <c r="Y36964" t="s">
        <v>15447</v>
      </c>
      <c r="Z36964">
        <v>40.660713364200959</v>
      </c>
      <c r="AA36964">
        <v>-73.929301098143597</v>
      </c>
      <c r="AB36964" t="s">
        <v>21522</v>
      </c>
    </row>
    <row r="36965" spans="1:28" x14ac:dyDescent="0.35">
      <c r="A36965">
        <v>14146</v>
      </c>
      <c r="B36965">
        <v>3</v>
      </c>
      <c r="C36965" s="2" t="s">
        <v>14202</v>
      </c>
      <c r="D36965" s="2" t="s">
        <v>14203</v>
      </c>
      <c r="E36965" s="2" t="s">
        <v>3372</v>
      </c>
      <c r="F36965" s="2" t="s">
        <v>6</v>
      </c>
      <c r="H36965" s="2" t="s">
        <v>7</v>
      </c>
      <c r="I36965">
        <v>630000</v>
      </c>
      <c r="J36965" s="1">
        <v>42586</v>
      </c>
      <c r="K36965">
        <v>143</v>
      </c>
      <c r="L36965" t="s">
        <v>2130</v>
      </c>
      <c r="M36965" s="2" t="s">
        <v>11</v>
      </c>
      <c r="N36965" s="2"/>
      <c r="O36965" s="2"/>
      <c r="R36965" s="2" t="s">
        <v>2433</v>
      </c>
      <c r="U36965" s="2" t="s">
        <v>67469</v>
      </c>
      <c r="V36965" t="s">
        <v>67470</v>
      </c>
      <c r="W36965" t="s">
        <v>22709</v>
      </c>
      <c r="X36965" t="s">
        <v>22709</v>
      </c>
      <c r="Y36965" t="s">
        <v>15447</v>
      </c>
      <c r="Z36965">
        <v>40.660496050031327</v>
      </c>
      <c r="AA36965">
        <v>-73.928530004522273</v>
      </c>
      <c r="AB36965" t="s">
        <v>15448</v>
      </c>
    </row>
    <row r="36966" spans="1:28" x14ac:dyDescent="0.35">
      <c r="A36966">
        <v>14148</v>
      </c>
      <c r="B36966">
        <v>3</v>
      </c>
      <c r="C36966" s="2" t="s">
        <v>14202</v>
      </c>
      <c r="D36966" s="2" t="s">
        <v>14203</v>
      </c>
      <c r="E36966" s="2" t="s">
        <v>3372</v>
      </c>
      <c r="F36966" s="2" t="s">
        <v>6</v>
      </c>
      <c r="H36966" s="2" t="s">
        <v>7</v>
      </c>
      <c r="I36966">
        <v>435000</v>
      </c>
      <c r="J36966" s="1">
        <v>42704</v>
      </c>
      <c r="K36966">
        <v>56</v>
      </c>
      <c r="L36966" t="s">
        <v>8</v>
      </c>
      <c r="M36966" s="2" t="s">
        <v>1931</v>
      </c>
      <c r="N36966" s="2" t="s">
        <v>9</v>
      </c>
      <c r="O36966" s="2"/>
      <c r="R36966" s="2" t="s">
        <v>3322</v>
      </c>
      <c r="U36966" s="2" t="s">
        <v>67471</v>
      </c>
      <c r="V36966" t="s">
        <v>22642</v>
      </c>
      <c r="W36966" t="s">
        <v>21528</v>
      </c>
      <c r="X36966" t="s">
        <v>21528</v>
      </c>
      <c r="Y36966" t="s">
        <v>15447</v>
      </c>
      <c r="Z36966">
        <v>40.657145896012047</v>
      </c>
      <c r="AA36966">
        <v>-73.926122426343824</v>
      </c>
      <c r="AB36966" t="s">
        <v>21522</v>
      </c>
    </row>
    <row r="36967" spans="1:28" x14ac:dyDescent="0.35">
      <c r="A36967">
        <v>14153</v>
      </c>
      <c r="B36967">
        <v>3</v>
      </c>
      <c r="C36967" s="2" t="s">
        <v>14202</v>
      </c>
      <c r="D36967" s="2" t="s">
        <v>14203</v>
      </c>
      <c r="E36967" s="2" t="s">
        <v>3372</v>
      </c>
      <c r="F36967" s="2" t="s">
        <v>6</v>
      </c>
      <c r="H36967" s="2" t="s">
        <v>7</v>
      </c>
      <c r="I36967">
        <v>575000</v>
      </c>
      <c r="J36967" s="1">
        <v>42403</v>
      </c>
      <c r="K36967">
        <v>317</v>
      </c>
      <c r="L36967" t="s">
        <v>2130</v>
      </c>
      <c r="M36967" s="2" t="s">
        <v>11</v>
      </c>
      <c r="N36967" s="2"/>
      <c r="O36967" s="2"/>
      <c r="R36967" s="2" t="s">
        <v>2433</v>
      </c>
      <c r="U36967" s="2" t="s">
        <v>22645</v>
      </c>
      <c r="V36967" t="s">
        <v>22646</v>
      </c>
      <c r="W36967" t="s">
        <v>22640</v>
      </c>
      <c r="X36967" t="s">
        <v>22640</v>
      </c>
      <c r="Y36967" t="s">
        <v>15447</v>
      </c>
      <c r="Z36967">
        <v>40.65739774671232</v>
      </c>
      <c r="AA36967">
        <v>-73.925087756333525</v>
      </c>
      <c r="AB36967" t="s">
        <v>15448</v>
      </c>
    </row>
    <row r="36968" spans="1:28" x14ac:dyDescent="0.35">
      <c r="A36968">
        <v>14156</v>
      </c>
      <c r="B36968">
        <v>3</v>
      </c>
      <c r="C36968" s="2" t="s">
        <v>14202</v>
      </c>
      <c r="D36968" s="2" t="s">
        <v>14203</v>
      </c>
      <c r="E36968" s="2" t="s">
        <v>3372</v>
      </c>
      <c r="F36968" s="2" t="s">
        <v>6</v>
      </c>
      <c r="H36968" s="2" t="s">
        <v>7</v>
      </c>
      <c r="I36968">
        <v>1350000</v>
      </c>
      <c r="J36968" s="1">
        <v>42377</v>
      </c>
      <c r="K36968">
        <v>765</v>
      </c>
      <c r="L36968" t="s">
        <v>2785</v>
      </c>
      <c r="M36968" s="2" t="s">
        <v>11</v>
      </c>
      <c r="N36968" s="2"/>
      <c r="O36968" s="2"/>
      <c r="R36968" s="2" t="s">
        <v>2786</v>
      </c>
      <c r="U36968" s="2" t="s">
        <v>67472</v>
      </c>
      <c r="V36968" t="s">
        <v>67473</v>
      </c>
      <c r="W36968" t="s">
        <v>21525</v>
      </c>
      <c r="X36968" t="s">
        <v>21525</v>
      </c>
      <c r="Y36968" t="s">
        <v>15447</v>
      </c>
      <c r="Z36968">
        <v>40.654571381035559</v>
      </c>
      <c r="AA36968">
        <v>-73.930677126035178</v>
      </c>
      <c r="AB36968" t="s">
        <v>21522</v>
      </c>
    </row>
    <row r="36969" spans="1:28" x14ac:dyDescent="0.35">
      <c r="A36969">
        <v>14157</v>
      </c>
      <c r="B36969">
        <v>3</v>
      </c>
      <c r="C36969" s="2" t="s">
        <v>14202</v>
      </c>
      <c r="D36969" s="2" t="s">
        <v>14203</v>
      </c>
      <c r="E36969" s="2" t="s">
        <v>3372</v>
      </c>
      <c r="F36969" s="2" t="s">
        <v>6</v>
      </c>
      <c r="H36969" s="2" t="s">
        <v>7</v>
      </c>
      <c r="I36969">
        <v>557000</v>
      </c>
      <c r="J36969" s="1">
        <v>42531</v>
      </c>
      <c r="K36969">
        <v>868</v>
      </c>
      <c r="L36969" t="s">
        <v>3150</v>
      </c>
      <c r="M36969" s="2" t="s">
        <v>34</v>
      </c>
      <c r="N36969" s="2"/>
      <c r="O36969" s="2"/>
      <c r="R36969" s="2" t="s">
        <v>3151</v>
      </c>
      <c r="U36969" s="2" t="s">
        <v>67474</v>
      </c>
      <c r="V36969" t="s">
        <v>67475</v>
      </c>
      <c r="W36969" t="s">
        <v>21528</v>
      </c>
      <c r="X36969" t="s">
        <v>21528</v>
      </c>
      <c r="Y36969" t="s">
        <v>15447</v>
      </c>
      <c r="Z36969">
        <v>40.655540973439152</v>
      </c>
      <c r="AA36969">
        <v>-73.927338768431511</v>
      </c>
      <c r="AB36969" t="s">
        <v>21522</v>
      </c>
    </row>
    <row r="36970" spans="1:28" x14ac:dyDescent="0.35">
      <c r="A36970">
        <v>14158</v>
      </c>
      <c r="B36970">
        <v>3</v>
      </c>
      <c r="C36970" s="2" t="s">
        <v>14202</v>
      </c>
      <c r="D36970" s="2" t="s">
        <v>14203</v>
      </c>
      <c r="E36970" s="2" t="s">
        <v>3372</v>
      </c>
      <c r="F36970" s="2" t="s">
        <v>6</v>
      </c>
      <c r="H36970" s="2" t="s">
        <v>7</v>
      </c>
      <c r="I36970">
        <v>210000</v>
      </c>
      <c r="J36970" s="1">
        <v>42411</v>
      </c>
      <c r="K36970">
        <v>868</v>
      </c>
      <c r="L36970" t="s">
        <v>3150</v>
      </c>
      <c r="M36970" s="2" t="s">
        <v>280</v>
      </c>
      <c r="N36970" s="2"/>
      <c r="O36970" s="2"/>
      <c r="R36970" s="2" t="s">
        <v>3266</v>
      </c>
      <c r="U36970" s="2" t="s">
        <v>67476</v>
      </c>
      <c r="V36970" t="s">
        <v>67475</v>
      </c>
      <c r="W36970" t="s">
        <v>21528</v>
      </c>
      <c r="X36970" t="s">
        <v>21528</v>
      </c>
      <c r="Y36970" t="s">
        <v>15447</v>
      </c>
      <c r="Z36970">
        <v>40.655540973439152</v>
      </c>
      <c r="AA36970">
        <v>-73.927338768431511</v>
      </c>
      <c r="AB36970" t="s">
        <v>21522</v>
      </c>
    </row>
    <row r="36971" spans="1:28" x14ac:dyDescent="0.35">
      <c r="A36971">
        <v>14159</v>
      </c>
      <c r="B36971">
        <v>3</v>
      </c>
      <c r="C36971" s="2" t="s">
        <v>14202</v>
      </c>
      <c r="D36971" s="2" t="s">
        <v>14203</v>
      </c>
      <c r="E36971" s="2" t="s">
        <v>3372</v>
      </c>
      <c r="F36971" s="2" t="s">
        <v>6</v>
      </c>
      <c r="H36971" s="2" t="s">
        <v>7</v>
      </c>
      <c r="I36971">
        <v>580000</v>
      </c>
      <c r="J36971" s="1">
        <v>42503</v>
      </c>
      <c r="K36971">
        <v>75</v>
      </c>
      <c r="L36971" t="s">
        <v>8</v>
      </c>
      <c r="M36971" s="2" t="s">
        <v>1913</v>
      </c>
      <c r="N36971" s="2" t="s">
        <v>9</v>
      </c>
      <c r="O36971" s="2"/>
      <c r="R36971" s="2" t="s">
        <v>3320</v>
      </c>
      <c r="U36971" s="2" t="s">
        <v>46690</v>
      </c>
      <c r="V36971" t="s">
        <v>46691</v>
      </c>
      <c r="W36971" t="s">
        <v>21531</v>
      </c>
      <c r="X36971" t="s">
        <v>21531</v>
      </c>
      <c r="Y36971" t="s">
        <v>15447</v>
      </c>
      <c r="Z36971">
        <v>40.655297884348805</v>
      </c>
      <c r="AA36971">
        <v>-73.924927932630183</v>
      </c>
      <c r="AB36971" t="s">
        <v>21522</v>
      </c>
    </row>
    <row r="36972" spans="1:28" x14ac:dyDescent="0.35">
      <c r="A36972">
        <v>14160</v>
      </c>
      <c r="B36972">
        <v>3</v>
      </c>
      <c r="C36972" s="2" t="s">
        <v>14202</v>
      </c>
      <c r="D36972" s="2" t="s">
        <v>14203</v>
      </c>
      <c r="E36972" s="2" t="s">
        <v>3372</v>
      </c>
      <c r="F36972" s="2" t="s">
        <v>6</v>
      </c>
      <c r="H36972" s="2" t="s">
        <v>7</v>
      </c>
      <c r="I36972">
        <v>510000</v>
      </c>
      <c r="J36972" s="1">
        <v>42432</v>
      </c>
      <c r="K36972">
        <v>53</v>
      </c>
      <c r="L36972" t="s">
        <v>8</v>
      </c>
      <c r="M36972" s="2" t="s">
        <v>22214</v>
      </c>
      <c r="N36972" s="2" t="s">
        <v>9</v>
      </c>
      <c r="O36972" s="2"/>
      <c r="R36972" s="2" t="s">
        <v>5917</v>
      </c>
      <c r="U36972" s="2" t="s">
        <v>67477</v>
      </c>
      <c r="V36972" t="s">
        <v>67478</v>
      </c>
      <c r="W36972" t="s">
        <v>21531</v>
      </c>
      <c r="X36972" t="s">
        <v>21531</v>
      </c>
      <c r="Y36972" t="s">
        <v>15447</v>
      </c>
      <c r="Z36972">
        <v>40.65494863179714</v>
      </c>
      <c r="AA36972">
        <v>-73.923915596609703</v>
      </c>
      <c r="AB36972" t="s">
        <v>21522</v>
      </c>
    </row>
    <row r="36973" spans="1:28" x14ac:dyDescent="0.35">
      <c r="A36973">
        <v>14163</v>
      </c>
      <c r="B36973">
        <v>3</v>
      </c>
      <c r="C36973" s="2" t="s">
        <v>14202</v>
      </c>
      <c r="D36973" s="2" t="s">
        <v>14203</v>
      </c>
      <c r="E36973" s="2" t="s">
        <v>3372</v>
      </c>
      <c r="F36973" s="2" t="s">
        <v>6</v>
      </c>
      <c r="H36973" s="2" t="s">
        <v>7</v>
      </c>
      <c r="I36973">
        <v>305000</v>
      </c>
      <c r="J36973" s="1">
        <v>42614</v>
      </c>
      <c r="K36973">
        <v>382</v>
      </c>
      <c r="L36973" t="s">
        <v>8</v>
      </c>
      <c r="M36973" s="2" t="s">
        <v>1416</v>
      </c>
      <c r="N36973" s="2" t="s">
        <v>9</v>
      </c>
      <c r="O36973" s="2"/>
      <c r="R36973" s="2" t="s">
        <v>2496</v>
      </c>
      <c r="U36973" s="2" t="s">
        <v>67479</v>
      </c>
      <c r="V36973" t="s">
        <v>67480</v>
      </c>
      <c r="W36973" t="s">
        <v>22769</v>
      </c>
      <c r="X36973" t="s">
        <v>22769</v>
      </c>
      <c r="Y36973" t="s">
        <v>15447</v>
      </c>
      <c r="Z36973">
        <v>40.656226746376326</v>
      </c>
      <c r="AA36973">
        <v>-73.922486920474839</v>
      </c>
      <c r="AB36973" t="s">
        <v>15448</v>
      </c>
    </row>
    <row r="36974" spans="1:28" x14ac:dyDescent="0.35">
      <c r="A36974">
        <v>14164</v>
      </c>
      <c r="B36974">
        <v>3</v>
      </c>
      <c r="C36974" s="2" t="s">
        <v>14202</v>
      </c>
      <c r="D36974" s="2" t="s">
        <v>14203</v>
      </c>
      <c r="E36974" s="2" t="s">
        <v>3372</v>
      </c>
      <c r="F36974" s="2" t="s">
        <v>6</v>
      </c>
      <c r="H36974" s="2" t="s">
        <v>7</v>
      </c>
      <c r="I36974">
        <v>600000</v>
      </c>
      <c r="J36974" s="1">
        <v>42657</v>
      </c>
      <c r="K36974">
        <v>394</v>
      </c>
      <c r="L36974" t="s">
        <v>8</v>
      </c>
      <c r="M36974" s="2" t="s">
        <v>1416</v>
      </c>
      <c r="N36974" s="2" t="s">
        <v>9</v>
      </c>
      <c r="O36974" s="2"/>
      <c r="R36974" s="2" t="s">
        <v>2496</v>
      </c>
      <c r="U36974" s="2" t="s">
        <v>67481</v>
      </c>
      <c r="V36974" t="s">
        <v>67482</v>
      </c>
      <c r="W36974" t="s">
        <v>22769</v>
      </c>
      <c r="X36974" t="s">
        <v>22769</v>
      </c>
      <c r="Y36974" t="s">
        <v>15447</v>
      </c>
      <c r="Z36974">
        <v>40.656061938001692</v>
      </c>
      <c r="AA36974">
        <v>-73.922306908060222</v>
      </c>
      <c r="AB36974" t="s">
        <v>15448</v>
      </c>
    </row>
    <row r="36975" spans="1:28" x14ac:dyDescent="0.35">
      <c r="A36975">
        <v>14165</v>
      </c>
      <c r="B36975">
        <v>3</v>
      </c>
      <c r="C36975" s="2" t="s">
        <v>14202</v>
      </c>
      <c r="D36975" s="2" t="s">
        <v>14203</v>
      </c>
      <c r="E36975" s="2" t="s">
        <v>3372</v>
      </c>
      <c r="F36975" s="2" t="s">
        <v>6</v>
      </c>
      <c r="H36975" s="2" t="s">
        <v>7</v>
      </c>
      <c r="I36975">
        <v>283920</v>
      </c>
      <c r="J36975" s="1">
        <v>42529</v>
      </c>
      <c r="K36975">
        <v>394</v>
      </c>
      <c r="L36975" t="s">
        <v>8</v>
      </c>
      <c r="M36975" s="2" t="s">
        <v>1416</v>
      </c>
      <c r="N36975" s="2" t="s">
        <v>9</v>
      </c>
      <c r="O36975" s="2"/>
      <c r="R36975" s="2" t="s">
        <v>2496</v>
      </c>
      <c r="U36975" s="2" t="s">
        <v>67481</v>
      </c>
      <c r="V36975" t="s">
        <v>67482</v>
      </c>
      <c r="W36975" t="s">
        <v>22769</v>
      </c>
      <c r="X36975" t="s">
        <v>22769</v>
      </c>
      <c r="Y36975" t="s">
        <v>15447</v>
      </c>
      <c r="Z36975">
        <v>40.656061938001692</v>
      </c>
      <c r="AA36975">
        <v>-73.922306908060222</v>
      </c>
      <c r="AB36975" t="s">
        <v>15448</v>
      </c>
    </row>
    <row r="36976" spans="1:28" x14ac:dyDescent="0.35">
      <c r="A36976">
        <v>14167</v>
      </c>
      <c r="B36976">
        <v>3</v>
      </c>
      <c r="C36976" s="2" t="s">
        <v>14202</v>
      </c>
      <c r="D36976" s="2" t="s">
        <v>14203</v>
      </c>
      <c r="E36976" s="2" t="s">
        <v>3372</v>
      </c>
      <c r="F36976" s="2" t="s">
        <v>6</v>
      </c>
      <c r="H36976" s="2" t="s">
        <v>7</v>
      </c>
      <c r="I36976">
        <v>415000</v>
      </c>
      <c r="J36976" s="1">
        <v>42395</v>
      </c>
      <c r="K36976">
        <v>394</v>
      </c>
      <c r="L36976" t="s">
        <v>8</v>
      </c>
      <c r="M36976" s="2" t="s">
        <v>1416</v>
      </c>
      <c r="N36976" s="2"/>
      <c r="O36976" s="2"/>
      <c r="R36976" s="2" t="s">
        <v>2506</v>
      </c>
      <c r="U36976" s="2" t="s">
        <v>67483</v>
      </c>
      <c r="V36976" t="s">
        <v>67482</v>
      </c>
      <c r="W36976" t="s">
        <v>22769</v>
      </c>
      <c r="X36976" t="s">
        <v>22769</v>
      </c>
      <c r="Y36976" t="s">
        <v>15447</v>
      </c>
      <c r="Z36976">
        <v>40.656061938001692</v>
      </c>
      <c r="AA36976">
        <v>-73.922306908060222</v>
      </c>
      <c r="AB36976" t="s">
        <v>15448</v>
      </c>
    </row>
    <row r="36977" spans="1:28" x14ac:dyDescent="0.35">
      <c r="A36977">
        <v>14168</v>
      </c>
      <c r="B36977">
        <v>3</v>
      </c>
      <c r="C36977" s="2" t="s">
        <v>14202</v>
      </c>
      <c r="D36977" s="2" t="s">
        <v>14203</v>
      </c>
      <c r="E36977" s="2" t="s">
        <v>3372</v>
      </c>
      <c r="F36977" s="2" t="s">
        <v>6</v>
      </c>
      <c r="H36977" s="2" t="s">
        <v>7</v>
      </c>
      <c r="I36977">
        <v>420000</v>
      </c>
      <c r="J36977" s="1">
        <v>42688</v>
      </c>
      <c r="K36977">
        <v>9218</v>
      </c>
      <c r="L36977" t="s">
        <v>121</v>
      </c>
      <c r="M36977" s="2" t="s">
        <v>1819</v>
      </c>
      <c r="N36977" s="2"/>
      <c r="O36977" s="2"/>
      <c r="R36977" s="2" t="s">
        <v>1820</v>
      </c>
      <c r="U36977" s="2" t="s">
        <v>67484</v>
      </c>
      <c r="V36977" t="s">
        <v>67485</v>
      </c>
      <c r="W36977" t="s">
        <v>22769</v>
      </c>
      <c r="X36977" t="s">
        <v>22769</v>
      </c>
      <c r="Y36977" t="s">
        <v>15447</v>
      </c>
      <c r="Z36977">
        <v>40.656574508488987</v>
      </c>
      <c r="AA36977">
        <v>-73.92127193273663</v>
      </c>
      <c r="AB36977" t="s">
        <v>15448</v>
      </c>
    </row>
    <row r="36978" spans="1:28" x14ac:dyDescent="0.35">
      <c r="A36978">
        <v>14169</v>
      </c>
      <c r="B36978">
        <v>3</v>
      </c>
      <c r="C36978" s="2" t="s">
        <v>14202</v>
      </c>
      <c r="D36978" s="2" t="s">
        <v>14203</v>
      </c>
      <c r="E36978" s="2" t="s">
        <v>3372</v>
      </c>
      <c r="F36978" s="2" t="s">
        <v>6</v>
      </c>
      <c r="H36978" s="2" t="s">
        <v>7</v>
      </c>
      <c r="I36978">
        <v>275000</v>
      </c>
      <c r="J36978" s="1">
        <v>42628</v>
      </c>
      <c r="K36978" t="s">
        <v>12020</v>
      </c>
      <c r="L36978" t="s">
        <v>1166</v>
      </c>
      <c r="M36978" s="2" t="s">
        <v>130</v>
      </c>
      <c r="N36978" s="2"/>
      <c r="O36978" s="2"/>
      <c r="R36978" s="2" t="s">
        <v>3216</v>
      </c>
      <c r="U36978" s="2" t="s">
        <v>67486</v>
      </c>
      <c r="V36978" t="s">
        <v>67487</v>
      </c>
      <c r="W36978" t="s">
        <v>15446</v>
      </c>
      <c r="X36978" t="s">
        <v>15446</v>
      </c>
      <c r="Y36978" t="s">
        <v>15447</v>
      </c>
      <c r="Z36978">
        <v>40.654326829895041</v>
      </c>
      <c r="AA36978">
        <v>-73.917775116244556</v>
      </c>
      <c r="AB36978" t="s">
        <v>15448</v>
      </c>
    </row>
    <row r="36979" spans="1:28" x14ac:dyDescent="0.35">
      <c r="A36979">
        <v>14170</v>
      </c>
      <c r="B36979">
        <v>3</v>
      </c>
      <c r="C36979" s="2" t="s">
        <v>14202</v>
      </c>
      <c r="D36979" s="2" t="s">
        <v>14203</v>
      </c>
      <c r="E36979" s="2" t="s">
        <v>3372</v>
      </c>
      <c r="F36979" s="2" t="s">
        <v>6</v>
      </c>
      <c r="H36979" s="2" t="s">
        <v>7</v>
      </c>
      <c r="I36979">
        <v>350000</v>
      </c>
      <c r="J36979" s="1">
        <v>42517</v>
      </c>
      <c r="K36979">
        <v>510</v>
      </c>
      <c r="L36979" t="s">
        <v>1758</v>
      </c>
      <c r="M36979" s="2" t="s">
        <v>11</v>
      </c>
      <c r="N36979" s="2"/>
      <c r="O36979" s="2"/>
      <c r="R36979" s="2" t="s">
        <v>1759</v>
      </c>
      <c r="U36979" s="2" t="s">
        <v>67488</v>
      </c>
      <c r="V36979" t="s">
        <v>67489</v>
      </c>
      <c r="W36979" t="s">
        <v>22633</v>
      </c>
      <c r="X36979" t="s">
        <v>22633</v>
      </c>
      <c r="Y36979" t="s">
        <v>16900</v>
      </c>
      <c r="Z36979">
        <v>40.661621121830898</v>
      </c>
      <c r="AA36979">
        <v>-73.942730048621513</v>
      </c>
      <c r="AB36979" t="s">
        <v>17500</v>
      </c>
    </row>
    <row r="36980" spans="1:28" x14ac:dyDescent="0.35">
      <c r="A36980">
        <v>14172</v>
      </c>
      <c r="B36980">
        <v>3</v>
      </c>
      <c r="C36980" s="2" t="s">
        <v>14202</v>
      </c>
      <c r="D36980" s="2" t="s">
        <v>14203</v>
      </c>
      <c r="E36980" s="2" t="s">
        <v>3372</v>
      </c>
      <c r="F36980" s="2" t="s">
        <v>6</v>
      </c>
      <c r="H36980" s="2" t="s">
        <v>7</v>
      </c>
      <c r="I36980">
        <v>560000</v>
      </c>
      <c r="J36980" s="1">
        <v>42527</v>
      </c>
      <c r="K36980">
        <v>693</v>
      </c>
      <c r="L36980" t="s">
        <v>3352</v>
      </c>
      <c r="M36980" s="2" t="s">
        <v>9</v>
      </c>
      <c r="N36980" s="2"/>
      <c r="O36980" s="2"/>
      <c r="R36980" s="2" t="s">
        <v>3353</v>
      </c>
      <c r="U36980" s="2" t="s">
        <v>67490</v>
      </c>
      <c r="V36980" t="s">
        <v>67491</v>
      </c>
      <c r="W36980" t="s">
        <v>22653</v>
      </c>
      <c r="X36980" t="s">
        <v>22653</v>
      </c>
      <c r="Y36980" t="s">
        <v>16900</v>
      </c>
      <c r="Z36980">
        <v>40.661760319179933</v>
      </c>
      <c r="AA36980">
        <v>-73.936029376549826</v>
      </c>
      <c r="AB36980" t="s">
        <v>21522</v>
      </c>
    </row>
    <row r="36981" spans="1:28" x14ac:dyDescent="0.35">
      <c r="A36981">
        <v>14173</v>
      </c>
      <c r="B36981">
        <v>3</v>
      </c>
      <c r="C36981" s="2" t="s">
        <v>14202</v>
      </c>
      <c r="D36981" s="2" t="s">
        <v>14203</v>
      </c>
      <c r="E36981" s="2" t="s">
        <v>3372</v>
      </c>
      <c r="F36981" s="2" t="s">
        <v>6</v>
      </c>
      <c r="H36981" s="2" t="s">
        <v>7</v>
      </c>
      <c r="I36981">
        <v>550000</v>
      </c>
      <c r="J36981" s="1">
        <v>42563</v>
      </c>
      <c r="K36981">
        <v>645</v>
      </c>
      <c r="L36981" t="s">
        <v>3352</v>
      </c>
      <c r="M36981" s="2" t="s">
        <v>9</v>
      </c>
      <c r="N36981" s="2"/>
      <c r="O36981" s="2"/>
      <c r="R36981" s="2" t="s">
        <v>3353</v>
      </c>
      <c r="U36981" s="2" t="s">
        <v>46700</v>
      </c>
      <c r="V36981" t="s">
        <v>46701</v>
      </c>
      <c r="W36981" t="s">
        <v>22653</v>
      </c>
      <c r="X36981" t="s">
        <v>22653</v>
      </c>
      <c r="Y36981" t="s">
        <v>16900</v>
      </c>
      <c r="Z36981">
        <v>40.661556131413619</v>
      </c>
      <c r="AA36981">
        <v>-73.939107708165764</v>
      </c>
      <c r="AB36981" t="s">
        <v>21522</v>
      </c>
    </row>
    <row r="36982" spans="1:28" x14ac:dyDescent="0.35">
      <c r="A36982">
        <v>14174</v>
      </c>
      <c r="B36982">
        <v>3</v>
      </c>
      <c r="C36982" s="2" t="s">
        <v>14202</v>
      </c>
      <c r="D36982" s="2" t="s">
        <v>14203</v>
      </c>
      <c r="E36982" s="2" t="s">
        <v>3372</v>
      </c>
      <c r="F36982" s="2" t="s">
        <v>6</v>
      </c>
      <c r="H36982" s="2" t="s">
        <v>7</v>
      </c>
      <c r="I36982">
        <v>1</v>
      </c>
      <c r="J36982" s="1">
        <v>42563</v>
      </c>
      <c r="K36982">
        <v>19</v>
      </c>
      <c r="L36982" t="s">
        <v>6019</v>
      </c>
      <c r="M36982" s="2" t="s">
        <v>53</v>
      </c>
      <c r="N36982" s="2"/>
      <c r="O36982" s="2"/>
      <c r="R36982" s="2" t="s">
        <v>6020</v>
      </c>
      <c r="U36982" s="2" t="s">
        <v>67492</v>
      </c>
      <c r="V36982" t="s">
        <v>67493</v>
      </c>
      <c r="W36982" t="s">
        <v>22633</v>
      </c>
      <c r="X36982" t="s">
        <v>22633</v>
      </c>
      <c r="Y36982" t="s">
        <v>16900</v>
      </c>
      <c r="Z36982">
        <v>40.660560779644634</v>
      </c>
      <c r="AA36982">
        <v>-73.946656063972668</v>
      </c>
      <c r="AB36982" t="s">
        <v>17500</v>
      </c>
    </row>
    <row r="36983" spans="1:28" x14ac:dyDescent="0.35">
      <c r="A36983">
        <v>14175</v>
      </c>
      <c r="B36983">
        <v>3</v>
      </c>
      <c r="C36983" s="2" t="s">
        <v>14202</v>
      </c>
      <c r="D36983" s="2" t="s">
        <v>14203</v>
      </c>
      <c r="E36983" s="2" t="s">
        <v>3372</v>
      </c>
      <c r="F36983" s="2" t="s">
        <v>6</v>
      </c>
      <c r="H36983" s="2" t="s">
        <v>7</v>
      </c>
      <c r="I36983">
        <v>550500</v>
      </c>
      <c r="J36983" s="1">
        <v>42439</v>
      </c>
      <c r="K36983">
        <v>3</v>
      </c>
      <c r="L36983" t="s">
        <v>6021</v>
      </c>
      <c r="M36983" s="2" t="s">
        <v>53</v>
      </c>
      <c r="N36983" s="2"/>
      <c r="O36983" s="2"/>
      <c r="R36983" s="2" t="s">
        <v>6023</v>
      </c>
      <c r="U36983" s="2" t="s">
        <v>22662</v>
      </c>
      <c r="V36983" t="s">
        <v>22663</v>
      </c>
      <c r="W36983" t="s">
        <v>22633</v>
      </c>
      <c r="X36983" t="s">
        <v>22633</v>
      </c>
      <c r="Y36983" t="s">
        <v>16900</v>
      </c>
      <c r="Z36983">
        <v>40.660882219478374</v>
      </c>
      <c r="AA36983">
        <v>-73.947308192068888</v>
      </c>
      <c r="AB36983" t="s">
        <v>17500</v>
      </c>
    </row>
    <row r="36984" spans="1:28" x14ac:dyDescent="0.35">
      <c r="A36984">
        <v>14177</v>
      </c>
      <c r="B36984">
        <v>3</v>
      </c>
      <c r="C36984" s="2" t="s">
        <v>14202</v>
      </c>
      <c r="D36984" s="2" t="s">
        <v>14203</v>
      </c>
      <c r="E36984" s="2" t="s">
        <v>3372</v>
      </c>
      <c r="F36984" s="2" t="s">
        <v>6</v>
      </c>
      <c r="H36984" s="2" t="s">
        <v>7</v>
      </c>
      <c r="I36984">
        <v>400000</v>
      </c>
      <c r="J36984" s="1">
        <v>42523</v>
      </c>
      <c r="K36984">
        <v>18</v>
      </c>
      <c r="L36984" t="s">
        <v>6021</v>
      </c>
      <c r="M36984" s="2" t="s">
        <v>53</v>
      </c>
      <c r="N36984" s="2"/>
      <c r="O36984" s="2"/>
      <c r="R36984" s="2" t="s">
        <v>6023</v>
      </c>
      <c r="U36984" s="2" t="s">
        <v>67494</v>
      </c>
      <c r="V36984" t="s">
        <v>67495</v>
      </c>
      <c r="W36984" t="s">
        <v>22633</v>
      </c>
      <c r="X36984" t="s">
        <v>22633</v>
      </c>
      <c r="Y36984" t="s">
        <v>16900</v>
      </c>
      <c r="Z36984">
        <v>40.660566553375261</v>
      </c>
      <c r="AA36984">
        <v>-73.947272398204134</v>
      </c>
      <c r="AB36984" t="s">
        <v>17500</v>
      </c>
    </row>
    <row r="36985" spans="1:28" x14ac:dyDescent="0.35">
      <c r="A36985">
        <v>14179</v>
      </c>
      <c r="B36985">
        <v>3</v>
      </c>
      <c r="C36985" s="2" t="s">
        <v>14202</v>
      </c>
      <c r="D36985" s="2" t="s">
        <v>14203</v>
      </c>
      <c r="E36985" s="2" t="s">
        <v>3372</v>
      </c>
      <c r="F36985" s="2" t="s">
        <v>6</v>
      </c>
      <c r="H36985" s="2" t="s">
        <v>7</v>
      </c>
      <c r="I36985">
        <v>430000</v>
      </c>
      <c r="J36985" s="1">
        <v>42559</v>
      </c>
      <c r="K36985">
        <v>13</v>
      </c>
      <c r="L36985" t="s">
        <v>6024</v>
      </c>
      <c r="M36985" s="2" t="s">
        <v>53</v>
      </c>
      <c r="N36985" s="2"/>
      <c r="O36985" s="2"/>
      <c r="R36985" s="2" t="s">
        <v>6025</v>
      </c>
      <c r="U36985" s="2" t="s">
        <v>67496</v>
      </c>
      <c r="V36985" t="s">
        <v>67497</v>
      </c>
      <c r="W36985" t="s">
        <v>22633</v>
      </c>
      <c r="X36985" t="s">
        <v>22633</v>
      </c>
      <c r="Y36985" t="s">
        <v>16900</v>
      </c>
      <c r="Z36985">
        <v>40.660774620414571</v>
      </c>
      <c r="AA36985">
        <v>-73.946115243168904</v>
      </c>
      <c r="AB36985" t="s">
        <v>17500</v>
      </c>
    </row>
    <row r="36986" spans="1:28" x14ac:dyDescent="0.35">
      <c r="A36986">
        <v>14181</v>
      </c>
      <c r="B36986">
        <v>3</v>
      </c>
      <c r="C36986" s="2" t="s">
        <v>14202</v>
      </c>
      <c r="D36986" s="2" t="s">
        <v>14203</v>
      </c>
      <c r="E36986" s="2" t="s">
        <v>3372</v>
      </c>
      <c r="F36986" s="2" t="s">
        <v>6</v>
      </c>
      <c r="H36986" s="2" t="s">
        <v>7</v>
      </c>
      <c r="I36986">
        <v>320000</v>
      </c>
      <c r="J36986" s="1">
        <v>42500</v>
      </c>
      <c r="K36986">
        <v>557</v>
      </c>
      <c r="L36986" t="s">
        <v>699</v>
      </c>
      <c r="M36986" s="2" t="s">
        <v>11</v>
      </c>
      <c r="N36986" s="2"/>
      <c r="O36986" s="2"/>
      <c r="R36986" s="2" t="s">
        <v>1755</v>
      </c>
      <c r="U36986" s="2" t="s">
        <v>67498</v>
      </c>
      <c r="V36986" t="s">
        <v>67499</v>
      </c>
      <c r="W36986" t="s">
        <v>22653</v>
      </c>
      <c r="X36986" t="s">
        <v>22653</v>
      </c>
      <c r="Y36986" t="s">
        <v>16900</v>
      </c>
      <c r="Z36986">
        <v>40.661117349938941</v>
      </c>
      <c r="AA36986">
        <v>-73.939836187544003</v>
      </c>
      <c r="AB36986" t="s">
        <v>21522</v>
      </c>
    </row>
    <row r="36987" spans="1:28" x14ac:dyDescent="0.35">
      <c r="A36987">
        <v>14184</v>
      </c>
      <c r="B36987">
        <v>3</v>
      </c>
      <c r="C36987" s="2" t="s">
        <v>14202</v>
      </c>
      <c r="D36987" s="2" t="s">
        <v>14203</v>
      </c>
      <c r="E36987" s="2" t="s">
        <v>3372</v>
      </c>
      <c r="F36987" s="2" t="s">
        <v>6</v>
      </c>
      <c r="H36987" s="2" t="s">
        <v>7</v>
      </c>
      <c r="I36987">
        <v>350000</v>
      </c>
      <c r="J36987" s="1">
        <v>42688</v>
      </c>
      <c r="K36987">
        <v>664</v>
      </c>
      <c r="L36987" t="s">
        <v>3352</v>
      </c>
      <c r="M36987" s="2" t="s">
        <v>9</v>
      </c>
      <c r="N36987" s="2"/>
      <c r="O36987" s="2"/>
      <c r="R36987" s="2" t="s">
        <v>3353</v>
      </c>
      <c r="U36987" s="2" t="s">
        <v>67500</v>
      </c>
      <c r="V36987" t="s">
        <v>67501</v>
      </c>
      <c r="W36987" t="s">
        <v>22653</v>
      </c>
      <c r="X36987" t="s">
        <v>22653</v>
      </c>
      <c r="Y36987" t="s">
        <v>16900</v>
      </c>
      <c r="Z36987">
        <v>40.661566876910918</v>
      </c>
      <c r="AA36987">
        <v>-73.938667964604633</v>
      </c>
      <c r="AB36987" t="s">
        <v>21522</v>
      </c>
    </row>
    <row r="36988" spans="1:28" x14ac:dyDescent="0.35">
      <c r="A36988">
        <v>14185</v>
      </c>
      <c r="B36988">
        <v>3</v>
      </c>
      <c r="C36988" s="2" t="s">
        <v>14202</v>
      </c>
      <c r="D36988" s="2" t="s">
        <v>14203</v>
      </c>
      <c r="E36988" s="2" t="s">
        <v>3372</v>
      </c>
      <c r="F36988" s="2" t="s">
        <v>6</v>
      </c>
      <c r="H36988" s="2" t="s">
        <v>7</v>
      </c>
      <c r="I36988">
        <v>463224</v>
      </c>
      <c r="J36988" s="1">
        <v>42598</v>
      </c>
      <c r="K36988">
        <v>674</v>
      </c>
      <c r="L36988" t="s">
        <v>3352</v>
      </c>
      <c r="M36988" s="2" t="s">
        <v>9</v>
      </c>
      <c r="N36988" s="2"/>
      <c r="O36988" s="2"/>
      <c r="R36988" s="2" t="s">
        <v>3353</v>
      </c>
      <c r="U36988" s="2" t="s">
        <v>46708</v>
      </c>
      <c r="V36988" t="s">
        <v>46709</v>
      </c>
      <c r="W36988" t="s">
        <v>22653</v>
      </c>
      <c r="X36988" t="s">
        <v>22653</v>
      </c>
      <c r="Y36988" t="s">
        <v>16900</v>
      </c>
      <c r="Z36988">
        <v>40.661583216569333</v>
      </c>
      <c r="AA36988">
        <v>-73.938426456395391</v>
      </c>
      <c r="AB36988" t="s">
        <v>21522</v>
      </c>
    </row>
    <row r="36989" spans="1:28" x14ac:dyDescent="0.35">
      <c r="A36989">
        <v>14187</v>
      </c>
      <c r="B36989">
        <v>3</v>
      </c>
      <c r="C36989" s="2" t="s">
        <v>14202</v>
      </c>
      <c r="D36989" s="2" t="s">
        <v>14203</v>
      </c>
      <c r="E36989" s="2" t="s">
        <v>3372</v>
      </c>
      <c r="F36989" s="2" t="s">
        <v>6</v>
      </c>
      <c r="H36989" s="2" t="s">
        <v>7</v>
      </c>
      <c r="I36989">
        <v>1</v>
      </c>
      <c r="J36989" s="1">
        <v>42378</v>
      </c>
      <c r="K36989">
        <v>488</v>
      </c>
      <c r="L36989" t="s">
        <v>3355</v>
      </c>
      <c r="M36989" s="2" t="s">
        <v>9</v>
      </c>
      <c r="N36989" s="2"/>
      <c r="O36989" s="2"/>
      <c r="R36989" s="2" t="s">
        <v>3356</v>
      </c>
      <c r="U36989" s="2" t="s">
        <v>67502</v>
      </c>
      <c r="V36989" t="s">
        <v>67503</v>
      </c>
      <c r="W36989" t="s">
        <v>22672</v>
      </c>
      <c r="X36989" t="s">
        <v>22672</v>
      </c>
      <c r="Y36989" t="s">
        <v>16900</v>
      </c>
      <c r="Z36989">
        <v>40.660496551616092</v>
      </c>
      <c r="AA36989">
        <v>-73.944338539498645</v>
      </c>
      <c r="AB36989" t="s">
        <v>17500</v>
      </c>
    </row>
    <row r="36990" spans="1:28" x14ac:dyDescent="0.35">
      <c r="A36990">
        <v>14188</v>
      </c>
      <c r="B36990">
        <v>3</v>
      </c>
      <c r="C36990" s="2" t="s">
        <v>14202</v>
      </c>
      <c r="D36990" s="2" t="s">
        <v>14203</v>
      </c>
      <c r="E36990" s="2" t="s">
        <v>3372</v>
      </c>
      <c r="F36990" s="2" t="s">
        <v>6</v>
      </c>
      <c r="H36990" s="2" t="s">
        <v>7</v>
      </c>
      <c r="I36990">
        <v>300000</v>
      </c>
      <c r="J36990" s="1">
        <v>42464</v>
      </c>
      <c r="K36990">
        <v>528</v>
      </c>
      <c r="L36990" t="s">
        <v>3355</v>
      </c>
      <c r="M36990" s="2" t="s">
        <v>9</v>
      </c>
      <c r="N36990" s="2"/>
      <c r="O36990" s="2"/>
      <c r="R36990" s="2" t="s">
        <v>3356</v>
      </c>
      <c r="U36990" s="2" t="s">
        <v>67504</v>
      </c>
      <c r="V36990" t="s">
        <v>67505</v>
      </c>
      <c r="W36990" t="s">
        <v>22672</v>
      </c>
      <c r="X36990" t="s">
        <v>22672</v>
      </c>
      <c r="Y36990" t="s">
        <v>16900</v>
      </c>
      <c r="Z36990">
        <v>40.660553736465005</v>
      </c>
      <c r="AA36990">
        <v>-73.943404972867114</v>
      </c>
      <c r="AB36990" t="s">
        <v>17500</v>
      </c>
    </row>
    <row r="36991" spans="1:28" x14ac:dyDescent="0.35">
      <c r="A36991">
        <v>14189</v>
      </c>
      <c r="B36991">
        <v>3</v>
      </c>
      <c r="C36991" s="2" t="s">
        <v>14202</v>
      </c>
      <c r="D36991" s="2" t="s">
        <v>14203</v>
      </c>
      <c r="E36991" s="2" t="s">
        <v>3372</v>
      </c>
      <c r="F36991" s="2" t="s">
        <v>6</v>
      </c>
      <c r="H36991" s="2" t="s">
        <v>7</v>
      </c>
      <c r="I36991">
        <v>675000</v>
      </c>
      <c r="J36991" s="1">
        <v>42397</v>
      </c>
      <c r="K36991">
        <v>475</v>
      </c>
      <c r="L36991" t="s">
        <v>3357</v>
      </c>
      <c r="M36991" s="2" t="s">
        <v>34</v>
      </c>
      <c r="N36991" s="2"/>
      <c r="O36991" s="2"/>
      <c r="R36991" s="2" t="s">
        <v>3358</v>
      </c>
      <c r="U36991" s="2" t="s">
        <v>67506</v>
      </c>
      <c r="V36991" t="s">
        <v>67507</v>
      </c>
      <c r="W36991" t="s">
        <v>22672</v>
      </c>
      <c r="X36991" t="s">
        <v>22672</v>
      </c>
      <c r="Y36991" t="s">
        <v>16900</v>
      </c>
      <c r="Z36991">
        <v>40.659769331246146</v>
      </c>
      <c r="AA36991">
        <v>-73.944641905622404</v>
      </c>
      <c r="AB36991" t="s">
        <v>21522</v>
      </c>
    </row>
    <row r="36992" spans="1:28" x14ac:dyDescent="0.35">
      <c r="A36992">
        <v>14190</v>
      </c>
      <c r="B36992">
        <v>3</v>
      </c>
      <c r="C36992" s="2" t="s">
        <v>14202</v>
      </c>
      <c r="D36992" s="2" t="s">
        <v>14203</v>
      </c>
      <c r="E36992" s="2" t="s">
        <v>3372</v>
      </c>
      <c r="F36992" s="2" t="s">
        <v>6</v>
      </c>
      <c r="H36992" s="2" t="s">
        <v>7</v>
      </c>
      <c r="I36992">
        <v>615000</v>
      </c>
      <c r="J36992" s="1">
        <v>42702</v>
      </c>
      <c r="K36992">
        <v>690</v>
      </c>
      <c r="L36992" t="s">
        <v>3355</v>
      </c>
      <c r="M36992" s="2" t="s">
        <v>9</v>
      </c>
      <c r="N36992" s="2"/>
      <c r="O36992" s="2"/>
      <c r="R36992" s="2" t="s">
        <v>3356</v>
      </c>
      <c r="U36992" s="2" t="s">
        <v>67508</v>
      </c>
      <c r="V36992" t="s">
        <v>67509</v>
      </c>
      <c r="W36992" t="s">
        <v>22653</v>
      </c>
      <c r="X36992" t="s">
        <v>22653</v>
      </c>
      <c r="Y36992" t="s">
        <v>16900</v>
      </c>
      <c r="Z36992">
        <v>40.660888539685665</v>
      </c>
      <c r="AA36992">
        <v>-73.93796574229853</v>
      </c>
      <c r="AB36992" t="s">
        <v>21522</v>
      </c>
    </row>
    <row r="36993" spans="1:28" x14ac:dyDescent="0.35">
      <c r="A36993">
        <v>14193</v>
      </c>
      <c r="B36993">
        <v>3</v>
      </c>
      <c r="C36993" s="2" t="s">
        <v>14202</v>
      </c>
      <c r="D36993" s="2" t="s">
        <v>14203</v>
      </c>
      <c r="E36993" s="2" t="s">
        <v>3372</v>
      </c>
      <c r="F36993" s="2" t="s">
        <v>6</v>
      </c>
      <c r="H36993" s="2" t="s">
        <v>7</v>
      </c>
      <c r="I36993">
        <v>450000</v>
      </c>
      <c r="J36993" s="1">
        <v>42513</v>
      </c>
      <c r="K36993">
        <v>620</v>
      </c>
      <c r="L36993" t="s">
        <v>2810</v>
      </c>
      <c r="M36993" s="2" t="s">
        <v>11</v>
      </c>
      <c r="N36993" s="2"/>
      <c r="O36993" s="2"/>
      <c r="R36993" s="2" t="s">
        <v>2811</v>
      </c>
      <c r="U36993" s="2" t="s">
        <v>67510</v>
      </c>
      <c r="V36993" t="s">
        <v>67511</v>
      </c>
      <c r="W36993" t="s">
        <v>22678</v>
      </c>
      <c r="X36993" t="s">
        <v>22678</v>
      </c>
      <c r="Y36993" t="s">
        <v>16900</v>
      </c>
      <c r="Z36993">
        <v>40.658712505405454</v>
      </c>
      <c r="AA36993">
        <v>-73.93406799884373</v>
      </c>
      <c r="AB36993" t="s">
        <v>21522</v>
      </c>
    </row>
    <row r="36994" spans="1:28" x14ac:dyDescent="0.35">
      <c r="A36994">
        <v>14195</v>
      </c>
      <c r="B36994">
        <v>3</v>
      </c>
      <c r="C36994" s="2" t="s">
        <v>14202</v>
      </c>
      <c r="D36994" s="2" t="s">
        <v>14203</v>
      </c>
      <c r="E36994" s="2" t="s">
        <v>3372</v>
      </c>
      <c r="F36994" s="2" t="s">
        <v>6</v>
      </c>
      <c r="H36994" s="2" t="s">
        <v>7</v>
      </c>
      <c r="I36994">
        <v>325000</v>
      </c>
      <c r="J36994" s="1">
        <v>42611</v>
      </c>
      <c r="K36994">
        <v>503</v>
      </c>
      <c r="L36994" t="s">
        <v>3150</v>
      </c>
      <c r="M36994" s="2" t="s">
        <v>34</v>
      </c>
      <c r="N36994" s="2"/>
      <c r="O36994" s="2"/>
      <c r="R36994" s="2" t="s">
        <v>3151</v>
      </c>
      <c r="U36994" s="2" t="s">
        <v>67512</v>
      </c>
      <c r="V36994" t="s">
        <v>67513</v>
      </c>
      <c r="W36994" t="s">
        <v>21603</v>
      </c>
      <c r="X36994" t="s">
        <v>21603</v>
      </c>
      <c r="Y36994" t="s">
        <v>15447</v>
      </c>
      <c r="Z36994">
        <v>40.65465718718405</v>
      </c>
      <c r="AA36994">
        <v>-73.941881878413454</v>
      </c>
      <c r="AB36994" t="s">
        <v>21522</v>
      </c>
    </row>
    <row r="36995" spans="1:28" x14ac:dyDescent="0.35">
      <c r="A36995">
        <v>14200</v>
      </c>
      <c r="B36995">
        <v>3</v>
      </c>
      <c r="C36995" s="2" t="s">
        <v>14202</v>
      </c>
      <c r="D36995" s="2" t="s">
        <v>14203</v>
      </c>
      <c r="E36995" s="2" t="s">
        <v>3372</v>
      </c>
      <c r="F36995" s="2" t="s">
        <v>6</v>
      </c>
      <c r="H36995" s="2" t="s">
        <v>7</v>
      </c>
      <c r="I36995">
        <v>500000</v>
      </c>
      <c r="J36995" s="1">
        <v>42569</v>
      </c>
      <c r="K36995">
        <v>673</v>
      </c>
      <c r="L36995" t="s">
        <v>3150</v>
      </c>
      <c r="M36995" s="2" t="s">
        <v>34</v>
      </c>
      <c r="N36995" s="2"/>
      <c r="O36995" s="2"/>
      <c r="R36995" s="2" t="s">
        <v>3151</v>
      </c>
      <c r="U36995" s="2" t="s">
        <v>67514</v>
      </c>
      <c r="V36995" t="s">
        <v>67515</v>
      </c>
      <c r="W36995" t="s">
        <v>21521</v>
      </c>
      <c r="X36995" t="s">
        <v>21521</v>
      </c>
      <c r="Y36995" t="s">
        <v>15447</v>
      </c>
      <c r="Z36995">
        <v>40.65507353575078</v>
      </c>
      <c r="AA36995">
        <v>-73.935141990437288</v>
      </c>
      <c r="AB36995" t="s">
        <v>21522</v>
      </c>
    </row>
    <row r="36996" spans="1:28" x14ac:dyDescent="0.35">
      <c r="A36996">
        <v>14201</v>
      </c>
      <c r="B36996">
        <v>3</v>
      </c>
      <c r="C36996" s="2" t="s">
        <v>14202</v>
      </c>
      <c r="D36996" s="2" t="s">
        <v>14203</v>
      </c>
      <c r="E36996" s="2" t="s">
        <v>3372</v>
      </c>
      <c r="F36996" s="2" t="s">
        <v>6</v>
      </c>
      <c r="H36996" s="2" t="s">
        <v>7</v>
      </c>
      <c r="I36996">
        <v>800000</v>
      </c>
      <c r="J36996" s="1">
        <v>42398</v>
      </c>
      <c r="K36996">
        <v>826</v>
      </c>
      <c r="L36996" t="s">
        <v>52</v>
      </c>
      <c r="M36996" s="2" t="s">
        <v>1739</v>
      </c>
      <c r="N36996" s="2" t="s">
        <v>11</v>
      </c>
      <c r="O36996" s="2"/>
      <c r="R36996" s="2" t="s">
        <v>1740</v>
      </c>
      <c r="U36996" s="2" t="s">
        <v>46722</v>
      </c>
      <c r="V36996" t="s">
        <v>14243</v>
      </c>
      <c r="W36996" t="s">
        <v>21947</v>
      </c>
      <c r="X36996" t="s">
        <v>21947</v>
      </c>
      <c r="Y36996" t="s">
        <v>15447</v>
      </c>
      <c r="Z36996">
        <v>40.653567219770579</v>
      </c>
      <c r="AA36996">
        <v>-73.946964387100479</v>
      </c>
      <c r="AB36996" t="s">
        <v>21522</v>
      </c>
    </row>
    <row r="36997" spans="1:28" x14ac:dyDescent="0.35">
      <c r="A36997">
        <v>14202</v>
      </c>
      <c r="B36997">
        <v>3</v>
      </c>
      <c r="C36997" s="2" t="s">
        <v>14202</v>
      </c>
      <c r="D36997" s="2" t="s">
        <v>14203</v>
      </c>
      <c r="E36997" s="2" t="s">
        <v>3372</v>
      </c>
      <c r="F36997" s="2" t="s">
        <v>6</v>
      </c>
      <c r="H36997" s="2" t="s">
        <v>7</v>
      </c>
      <c r="I36997">
        <v>1600000</v>
      </c>
      <c r="J36997" s="1">
        <v>42398</v>
      </c>
      <c r="K36997">
        <v>828</v>
      </c>
      <c r="L36997" t="s">
        <v>52</v>
      </c>
      <c r="M36997" s="2" t="s">
        <v>1739</v>
      </c>
      <c r="N36997" s="2" t="s">
        <v>11</v>
      </c>
      <c r="O36997" s="2"/>
      <c r="R36997" s="2" t="s">
        <v>1740</v>
      </c>
      <c r="U36997" s="2" t="s">
        <v>22690</v>
      </c>
      <c r="V36997" t="s">
        <v>14243</v>
      </c>
      <c r="W36997" t="s">
        <v>21947</v>
      </c>
      <c r="X36997" t="s">
        <v>21947</v>
      </c>
      <c r="Y36997" t="s">
        <v>15447</v>
      </c>
      <c r="Z36997">
        <v>40.653528791170743</v>
      </c>
      <c r="AA36997">
        <v>-73.946960813709268</v>
      </c>
      <c r="AB36997" t="s">
        <v>21522</v>
      </c>
    </row>
    <row r="36998" spans="1:28" x14ac:dyDescent="0.35">
      <c r="A36998">
        <v>14203</v>
      </c>
      <c r="B36998">
        <v>3</v>
      </c>
      <c r="C36998" s="2" t="s">
        <v>14202</v>
      </c>
      <c r="D36998" s="2" t="s">
        <v>14203</v>
      </c>
      <c r="E36998" s="2" t="s">
        <v>3372</v>
      </c>
      <c r="F36998" s="2" t="s">
        <v>6</v>
      </c>
      <c r="H36998" s="2" t="s">
        <v>7</v>
      </c>
      <c r="I36998">
        <v>540000</v>
      </c>
      <c r="J36998" s="1">
        <v>42459</v>
      </c>
      <c r="K36998">
        <v>381</v>
      </c>
      <c r="L36998" t="s">
        <v>1166</v>
      </c>
      <c r="M36998" s="2" t="s">
        <v>140</v>
      </c>
      <c r="N36998" s="2"/>
      <c r="O36998" s="2"/>
      <c r="R36998" s="2" t="s">
        <v>3122</v>
      </c>
      <c r="U36998" s="2" t="s">
        <v>67516</v>
      </c>
      <c r="V36998" t="s">
        <v>67517</v>
      </c>
      <c r="W36998" t="s">
        <v>21598</v>
      </c>
      <c r="X36998" t="s">
        <v>21598</v>
      </c>
      <c r="Y36998" t="s">
        <v>15447</v>
      </c>
      <c r="Z36998">
        <v>40.652907654698019</v>
      </c>
      <c r="AA36998">
        <v>-73.945220620438604</v>
      </c>
      <c r="AB36998" t="s">
        <v>21522</v>
      </c>
    </row>
    <row r="36999" spans="1:28" x14ac:dyDescent="0.35">
      <c r="A36999">
        <v>14204</v>
      </c>
      <c r="B36999">
        <v>3</v>
      </c>
      <c r="C36999" s="2" t="s">
        <v>14202</v>
      </c>
      <c r="D36999" s="2" t="s">
        <v>14203</v>
      </c>
      <c r="E36999" s="2" t="s">
        <v>3372</v>
      </c>
      <c r="F36999" s="2" t="s">
        <v>6</v>
      </c>
      <c r="H36999" s="2" t="s">
        <v>7</v>
      </c>
      <c r="I36999">
        <v>525000</v>
      </c>
      <c r="J36999" s="1">
        <v>42552</v>
      </c>
      <c r="K36999">
        <v>387</v>
      </c>
      <c r="L36999" t="s">
        <v>1166</v>
      </c>
      <c r="M36999" s="2" t="s">
        <v>140</v>
      </c>
      <c r="N36999" s="2"/>
      <c r="O36999" s="2"/>
      <c r="R36999" s="2" t="s">
        <v>3122</v>
      </c>
      <c r="U36999" s="2" t="s">
        <v>67518</v>
      </c>
      <c r="V36999" t="s">
        <v>67519</v>
      </c>
      <c r="W36999" t="s">
        <v>21598</v>
      </c>
      <c r="X36999" t="s">
        <v>21598</v>
      </c>
      <c r="Y36999" t="s">
        <v>15447</v>
      </c>
      <c r="Z36999">
        <v>40.652932168236781</v>
      </c>
      <c r="AA36999">
        <v>-73.944824170392295</v>
      </c>
      <c r="AB36999" t="s">
        <v>21522</v>
      </c>
    </row>
    <row r="37000" spans="1:28" x14ac:dyDescent="0.35">
      <c r="A37000">
        <v>14205</v>
      </c>
      <c r="B37000">
        <v>3</v>
      </c>
      <c r="C37000" s="2" t="s">
        <v>14202</v>
      </c>
      <c r="D37000" s="2" t="s">
        <v>14203</v>
      </c>
      <c r="E37000" s="2" t="s">
        <v>3372</v>
      </c>
      <c r="F37000" s="2" t="s">
        <v>6</v>
      </c>
      <c r="H37000" s="2" t="s">
        <v>7</v>
      </c>
      <c r="I37000">
        <v>100</v>
      </c>
      <c r="J37000" s="1">
        <v>42565</v>
      </c>
      <c r="K37000">
        <v>482</v>
      </c>
      <c r="L37000" t="s">
        <v>3150</v>
      </c>
      <c r="M37000" s="2" t="s">
        <v>34</v>
      </c>
      <c r="N37000" s="2"/>
      <c r="O37000" s="2"/>
      <c r="R37000" s="2" t="s">
        <v>3151</v>
      </c>
      <c r="U37000" s="2" t="s">
        <v>22693</v>
      </c>
      <c r="V37000" t="s">
        <v>22694</v>
      </c>
      <c r="W37000" t="s">
        <v>21598</v>
      </c>
      <c r="X37000" t="s">
        <v>21598</v>
      </c>
      <c r="Y37000" t="s">
        <v>15447</v>
      </c>
      <c r="Z37000">
        <v>40.654589008644272</v>
      </c>
      <c r="AA37000">
        <v>-73.942761313301418</v>
      </c>
      <c r="AB37000" t="s">
        <v>21522</v>
      </c>
    </row>
    <row r="37001" spans="1:28" x14ac:dyDescent="0.35">
      <c r="A37001">
        <v>14207</v>
      </c>
      <c r="B37001">
        <v>3</v>
      </c>
      <c r="C37001" s="2" t="s">
        <v>14202</v>
      </c>
      <c r="D37001" s="2" t="s">
        <v>14203</v>
      </c>
      <c r="E37001" s="2" t="s">
        <v>3372</v>
      </c>
      <c r="F37001" s="2" t="s">
        <v>6</v>
      </c>
      <c r="H37001" s="2" t="s">
        <v>7</v>
      </c>
      <c r="I37001">
        <v>565000</v>
      </c>
      <c r="J37001" s="1">
        <v>42557</v>
      </c>
      <c r="K37001">
        <v>130</v>
      </c>
      <c r="L37001" t="s">
        <v>8</v>
      </c>
      <c r="M37001" s="2" t="s">
        <v>1940</v>
      </c>
      <c r="N37001" s="2"/>
      <c r="O37001" s="2"/>
      <c r="P37001" t="s">
        <v>9</v>
      </c>
      <c r="R37001" s="2" t="s">
        <v>3286</v>
      </c>
      <c r="U37001" s="2" t="s">
        <v>67520</v>
      </c>
      <c r="V37001" t="s">
        <v>67521</v>
      </c>
      <c r="W37001" t="s">
        <v>21603</v>
      </c>
      <c r="X37001" t="s">
        <v>21603</v>
      </c>
      <c r="Y37001" t="s">
        <v>15447</v>
      </c>
      <c r="Z37001">
        <v>40.654212230664491</v>
      </c>
      <c r="AA37001">
        <v>-73.941287609737216</v>
      </c>
      <c r="AB37001" t="s">
        <v>21522</v>
      </c>
    </row>
    <row r="37002" spans="1:28" x14ac:dyDescent="0.35">
      <c r="A37002">
        <v>14208</v>
      </c>
      <c r="B37002">
        <v>3</v>
      </c>
      <c r="C37002" s="2" t="s">
        <v>14202</v>
      </c>
      <c r="D37002" s="2" t="s">
        <v>14203</v>
      </c>
      <c r="E37002" s="2" t="s">
        <v>3372</v>
      </c>
      <c r="F37002" s="2" t="s">
        <v>6</v>
      </c>
      <c r="H37002" s="2" t="s">
        <v>7</v>
      </c>
      <c r="I37002">
        <v>201303</v>
      </c>
      <c r="J37002" s="1">
        <v>42394</v>
      </c>
      <c r="K37002">
        <v>130</v>
      </c>
      <c r="L37002" t="s">
        <v>8</v>
      </c>
      <c r="M37002" s="2" t="s">
        <v>1940</v>
      </c>
      <c r="N37002" s="2"/>
      <c r="O37002" s="2"/>
      <c r="P37002" t="s">
        <v>9</v>
      </c>
      <c r="R37002" s="2" t="s">
        <v>3286</v>
      </c>
      <c r="U37002" s="2" t="s">
        <v>67520</v>
      </c>
      <c r="V37002" t="s">
        <v>67521</v>
      </c>
      <c r="W37002" t="s">
        <v>21603</v>
      </c>
      <c r="X37002" t="s">
        <v>21603</v>
      </c>
      <c r="Y37002" t="s">
        <v>15447</v>
      </c>
      <c r="Z37002">
        <v>40.654212230664491</v>
      </c>
      <c r="AA37002">
        <v>-73.941287609737216</v>
      </c>
      <c r="AB37002" t="s">
        <v>21522</v>
      </c>
    </row>
    <row r="37003" spans="1:28" x14ac:dyDescent="0.35">
      <c r="A37003">
        <v>14210</v>
      </c>
      <c r="B37003">
        <v>3</v>
      </c>
      <c r="C37003" s="2" t="s">
        <v>14202</v>
      </c>
      <c r="D37003" s="2" t="s">
        <v>14203</v>
      </c>
      <c r="E37003" s="2" t="s">
        <v>3372</v>
      </c>
      <c r="F37003" s="2" t="s">
        <v>6</v>
      </c>
      <c r="H37003" s="2" t="s">
        <v>7</v>
      </c>
      <c r="I37003">
        <v>242500</v>
      </c>
      <c r="J37003" s="1">
        <v>42376</v>
      </c>
      <c r="K37003">
        <v>63</v>
      </c>
      <c r="L37003" t="s">
        <v>8</v>
      </c>
      <c r="M37003" s="2" t="s">
        <v>1901</v>
      </c>
      <c r="N37003" s="2"/>
      <c r="O37003" s="2"/>
      <c r="P37003" t="s">
        <v>9</v>
      </c>
      <c r="R37003" s="2" t="s">
        <v>5908</v>
      </c>
      <c r="U37003" s="2" t="s">
        <v>46734</v>
      </c>
    </row>
    <row r="37004" spans="1:28" x14ac:dyDescent="0.35">
      <c r="A37004">
        <v>14211</v>
      </c>
      <c r="B37004">
        <v>3</v>
      </c>
      <c r="C37004" s="2" t="s">
        <v>14202</v>
      </c>
      <c r="D37004" s="2" t="s">
        <v>14203</v>
      </c>
      <c r="E37004" s="2" t="s">
        <v>3372</v>
      </c>
      <c r="F37004" s="2" t="s">
        <v>14</v>
      </c>
      <c r="H37004" s="2" t="s">
        <v>7</v>
      </c>
      <c r="I37004">
        <v>580000</v>
      </c>
      <c r="J37004" s="1">
        <v>42376</v>
      </c>
      <c r="K37004">
        <v>485</v>
      </c>
      <c r="L37004" t="s">
        <v>52</v>
      </c>
      <c r="M37004" s="2" t="s">
        <v>1739</v>
      </c>
      <c r="N37004" s="2" t="s">
        <v>11</v>
      </c>
      <c r="O37004" s="2"/>
      <c r="R37004" s="2" t="s">
        <v>1740</v>
      </c>
      <c r="U37004" s="2" t="s">
        <v>67522</v>
      </c>
      <c r="V37004" t="s">
        <v>67523</v>
      </c>
      <c r="W37004" t="s">
        <v>22398</v>
      </c>
      <c r="X37004" t="s">
        <v>22398</v>
      </c>
      <c r="Y37004" t="s">
        <v>16900</v>
      </c>
      <c r="Z37004">
        <v>40.663476361544994</v>
      </c>
      <c r="AA37004">
        <v>-73.948023433997278</v>
      </c>
      <c r="AB37004" t="s">
        <v>17500</v>
      </c>
    </row>
    <row r="37005" spans="1:28" x14ac:dyDescent="0.35">
      <c r="A37005">
        <v>14216</v>
      </c>
      <c r="B37005">
        <v>3</v>
      </c>
      <c r="C37005" s="2" t="s">
        <v>14202</v>
      </c>
      <c r="D37005" s="2" t="s">
        <v>14203</v>
      </c>
      <c r="E37005" s="2" t="s">
        <v>3372</v>
      </c>
      <c r="F37005" s="2" t="s">
        <v>14</v>
      </c>
      <c r="H37005" s="2" t="s">
        <v>7</v>
      </c>
      <c r="I37005">
        <v>995000</v>
      </c>
      <c r="J37005" s="1">
        <v>42675</v>
      </c>
      <c r="K37005">
        <v>23</v>
      </c>
      <c r="L37005" t="s">
        <v>6026</v>
      </c>
      <c r="M37005" s="2" t="s">
        <v>53</v>
      </c>
      <c r="N37005" s="2"/>
      <c r="O37005" s="2"/>
      <c r="R37005" s="2" t="s">
        <v>6027</v>
      </c>
      <c r="U37005" s="2" t="s">
        <v>22701</v>
      </c>
      <c r="V37005" t="s">
        <v>22702</v>
      </c>
      <c r="W37005" t="s">
        <v>22398</v>
      </c>
      <c r="X37005" t="s">
        <v>22398</v>
      </c>
      <c r="Y37005" t="s">
        <v>16900</v>
      </c>
      <c r="Z37005">
        <v>40.663463557635552</v>
      </c>
      <c r="AA37005">
        <v>-73.944130608478005</v>
      </c>
      <c r="AB37005" t="s">
        <v>17500</v>
      </c>
    </row>
    <row r="37006" spans="1:28" x14ac:dyDescent="0.35">
      <c r="A37006">
        <v>14217</v>
      </c>
      <c r="B37006">
        <v>3</v>
      </c>
      <c r="C37006" s="2" t="s">
        <v>14202</v>
      </c>
      <c r="D37006" s="2" t="s">
        <v>14203</v>
      </c>
      <c r="E37006" s="2" t="s">
        <v>3372</v>
      </c>
      <c r="F37006" s="2" t="s">
        <v>14</v>
      </c>
      <c r="H37006" s="2" t="s">
        <v>7</v>
      </c>
      <c r="I37006">
        <v>1410000</v>
      </c>
      <c r="J37006" s="1">
        <v>42635</v>
      </c>
      <c r="K37006">
        <v>606</v>
      </c>
      <c r="L37006" t="s">
        <v>2781</v>
      </c>
      <c r="M37006" s="2" t="s">
        <v>130</v>
      </c>
      <c r="N37006" s="2"/>
      <c r="O37006" s="2"/>
      <c r="R37006" s="2" t="s">
        <v>3375</v>
      </c>
      <c r="U37006" s="2" t="s">
        <v>67524</v>
      </c>
      <c r="V37006" t="s">
        <v>67525</v>
      </c>
      <c r="W37006" t="s">
        <v>17741</v>
      </c>
      <c r="X37006" t="s">
        <v>17741</v>
      </c>
      <c r="Y37006" t="s">
        <v>16900</v>
      </c>
      <c r="Z37006">
        <v>40.664003175442446</v>
      </c>
      <c r="AA37006">
        <v>-73.941902571461441</v>
      </c>
      <c r="AB37006" t="s">
        <v>17454</v>
      </c>
    </row>
    <row r="37007" spans="1:28" x14ac:dyDescent="0.35">
      <c r="A37007">
        <v>14218</v>
      </c>
      <c r="B37007">
        <v>3</v>
      </c>
      <c r="C37007" s="2" t="s">
        <v>14202</v>
      </c>
      <c r="D37007" s="2" t="s">
        <v>14203</v>
      </c>
      <c r="E37007" s="2" t="s">
        <v>3372</v>
      </c>
      <c r="F37007" s="2" t="s">
        <v>14</v>
      </c>
      <c r="H37007" s="2" t="s">
        <v>7</v>
      </c>
      <c r="I37007">
        <v>1375000</v>
      </c>
      <c r="J37007" s="1">
        <v>42509</v>
      </c>
      <c r="K37007">
        <v>589</v>
      </c>
      <c r="L37007" t="s">
        <v>1746</v>
      </c>
      <c r="M37007" s="2" t="s">
        <v>11</v>
      </c>
      <c r="N37007" s="2"/>
      <c r="O37007" s="2"/>
      <c r="R37007" s="2" t="s">
        <v>3350</v>
      </c>
      <c r="U37007" s="2" t="s">
        <v>67526</v>
      </c>
      <c r="V37007" t="s">
        <v>67527</v>
      </c>
      <c r="W37007" t="s">
        <v>17741</v>
      </c>
      <c r="X37007" t="s">
        <v>17741</v>
      </c>
      <c r="Y37007" t="s">
        <v>16900</v>
      </c>
      <c r="Z37007">
        <v>40.662924381035928</v>
      </c>
      <c r="AA37007">
        <v>-73.941712475288426</v>
      </c>
      <c r="AB37007" t="s">
        <v>21522</v>
      </c>
    </row>
    <row r="37008" spans="1:28" x14ac:dyDescent="0.35">
      <c r="A37008">
        <v>14219</v>
      </c>
      <c r="B37008">
        <v>3</v>
      </c>
      <c r="C37008" s="2" t="s">
        <v>14202</v>
      </c>
      <c r="D37008" s="2" t="s">
        <v>14203</v>
      </c>
      <c r="E37008" s="2" t="s">
        <v>3372</v>
      </c>
      <c r="F37008" s="2" t="s">
        <v>14</v>
      </c>
      <c r="H37008" s="2" t="s">
        <v>7</v>
      </c>
      <c r="I37008">
        <v>702000</v>
      </c>
      <c r="J37008" s="1">
        <v>42468</v>
      </c>
      <c r="K37008">
        <v>463</v>
      </c>
      <c r="L37008" t="s">
        <v>8</v>
      </c>
      <c r="M37008" s="2" t="s">
        <v>52</v>
      </c>
      <c r="N37008" s="2" t="s">
        <v>1739</v>
      </c>
      <c r="O37008" s="2" t="s">
        <v>11</v>
      </c>
      <c r="R37008" s="2" t="s">
        <v>2300</v>
      </c>
      <c r="U37008" s="2" t="s">
        <v>67528</v>
      </c>
      <c r="V37008" t="s">
        <v>67529</v>
      </c>
      <c r="W37008" t="s">
        <v>22633</v>
      </c>
      <c r="X37008" t="s">
        <v>22633</v>
      </c>
      <c r="Y37008" t="s">
        <v>16900</v>
      </c>
      <c r="Z37008">
        <v>40.661790690030877</v>
      </c>
      <c r="AA37008">
        <v>-73.947195738466945</v>
      </c>
      <c r="AB37008" t="s">
        <v>17500</v>
      </c>
    </row>
    <row r="37009" spans="1:28" x14ac:dyDescent="0.35">
      <c r="A37009">
        <v>14220</v>
      </c>
      <c r="B37009">
        <v>3</v>
      </c>
      <c r="C37009" s="2" t="s">
        <v>14202</v>
      </c>
      <c r="D37009" s="2" t="s">
        <v>14203</v>
      </c>
      <c r="E37009" s="2" t="s">
        <v>3372</v>
      </c>
      <c r="F37009" s="2" t="s">
        <v>14</v>
      </c>
      <c r="H37009" s="2" t="s">
        <v>7</v>
      </c>
      <c r="I37009">
        <v>885000</v>
      </c>
      <c r="J37009" s="1">
        <v>42508</v>
      </c>
      <c r="K37009">
        <v>561</v>
      </c>
      <c r="L37009" t="s">
        <v>8</v>
      </c>
      <c r="M37009" s="2" t="s">
        <v>52</v>
      </c>
      <c r="N37009" s="2" t="s">
        <v>1739</v>
      </c>
      <c r="O37009" s="2" t="s">
        <v>11</v>
      </c>
      <c r="R37009" s="2" t="s">
        <v>2300</v>
      </c>
      <c r="U37009" s="2" t="s">
        <v>67530</v>
      </c>
      <c r="V37009" t="s">
        <v>67531</v>
      </c>
      <c r="W37009" t="s">
        <v>22633</v>
      </c>
      <c r="X37009" t="s">
        <v>22633</v>
      </c>
      <c r="Y37009" t="s">
        <v>16900</v>
      </c>
      <c r="Z37009">
        <v>40.661984104612117</v>
      </c>
      <c r="AA37009">
        <v>-73.944095803614289</v>
      </c>
      <c r="AB37009" t="s">
        <v>17500</v>
      </c>
    </row>
    <row r="37010" spans="1:28" x14ac:dyDescent="0.35">
      <c r="A37010">
        <v>14221</v>
      </c>
      <c r="B37010">
        <v>3</v>
      </c>
      <c r="C37010" s="2" t="s">
        <v>14202</v>
      </c>
      <c r="D37010" s="2" t="s">
        <v>14203</v>
      </c>
      <c r="E37010" s="2" t="s">
        <v>3372</v>
      </c>
      <c r="F37010" s="2" t="s">
        <v>14</v>
      </c>
      <c r="H37010" s="2" t="s">
        <v>7</v>
      </c>
      <c r="I37010">
        <v>885000</v>
      </c>
      <c r="J37010" s="1">
        <v>42422</v>
      </c>
      <c r="K37010">
        <v>702</v>
      </c>
      <c r="L37010" t="s">
        <v>2781</v>
      </c>
      <c r="M37010" s="2" t="s">
        <v>130</v>
      </c>
      <c r="N37010" s="2"/>
      <c r="O37010" s="2"/>
      <c r="R37010" s="2" t="s">
        <v>3375</v>
      </c>
      <c r="U37010" s="2" t="s">
        <v>67532</v>
      </c>
      <c r="V37010" t="s">
        <v>14243</v>
      </c>
      <c r="W37010" t="s">
        <v>17741</v>
      </c>
      <c r="X37010" t="s">
        <v>17741</v>
      </c>
      <c r="Y37010" t="s">
        <v>16900</v>
      </c>
      <c r="Z37010">
        <v>40.663836906356181</v>
      </c>
      <c r="AA37010">
        <v>-73.938849706777944</v>
      </c>
      <c r="AB37010" t="s">
        <v>17454</v>
      </c>
    </row>
    <row r="37011" spans="1:28" x14ac:dyDescent="0.35">
      <c r="A37011">
        <v>14224</v>
      </c>
      <c r="B37011">
        <v>3</v>
      </c>
      <c r="C37011" s="2" t="s">
        <v>14202</v>
      </c>
      <c r="D37011" s="2" t="s">
        <v>14203</v>
      </c>
      <c r="E37011" s="2" t="s">
        <v>3372</v>
      </c>
      <c r="F37011" s="2" t="s">
        <v>14</v>
      </c>
      <c r="H37011" s="2" t="s">
        <v>7</v>
      </c>
      <c r="I37011">
        <v>975000</v>
      </c>
      <c r="J37011" s="1">
        <v>42709</v>
      </c>
      <c r="K37011">
        <v>791</v>
      </c>
      <c r="L37011" t="s">
        <v>3352</v>
      </c>
      <c r="M37011" s="2" t="s">
        <v>9</v>
      </c>
      <c r="N37011" s="2"/>
      <c r="O37011" s="2"/>
      <c r="R37011" s="2" t="s">
        <v>3353</v>
      </c>
      <c r="U37011" s="2" t="s">
        <v>67533</v>
      </c>
      <c r="V37011" t="s">
        <v>67534</v>
      </c>
      <c r="W37011" t="s">
        <v>22709</v>
      </c>
      <c r="X37011" t="s">
        <v>22709</v>
      </c>
      <c r="Y37011" t="s">
        <v>16900</v>
      </c>
      <c r="Z37011">
        <v>40.661901866071865</v>
      </c>
      <c r="AA37011">
        <v>-73.933938692731417</v>
      </c>
      <c r="AB37011" t="s">
        <v>21522</v>
      </c>
    </row>
    <row r="37012" spans="1:28" x14ac:dyDescent="0.35">
      <c r="A37012">
        <v>14225</v>
      </c>
      <c r="B37012">
        <v>3</v>
      </c>
      <c r="C37012" s="2" t="s">
        <v>14202</v>
      </c>
      <c r="D37012" s="2" t="s">
        <v>14203</v>
      </c>
      <c r="E37012" s="2" t="s">
        <v>3372</v>
      </c>
      <c r="F37012" s="2" t="s">
        <v>14</v>
      </c>
      <c r="H37012" s="2" t="s">
        <v>7</v>
      </c>
      <c r="I37012">
        <v>540000</v>
      </c>
      <c r="J37012" s="1">
        <v>42481</v>
      </c>
      <c r="K37012">
        <v>791</v>
      </c>
      <c r="L37012" t="s">
        <v>3352</v>
      </c>
      <c r="M37012" s="2"/>
      <c r="N37012" s="2" t="s">
        <v>46</v>
      </c>
      <c r="O37012" s="2"/>
      <c r="R37012" s="2" t="s">
        <v>12021</v>
      </c>
      <c r="U37012" s="2" t="s">
        <v>67535</v>
      </c>
      <c r="V37012" t="s">
        <v>67534</v>
      </c>
      <c r="W37012" t="s">
        <v>22709</v>
      </c>
      <c r="X37012" t="s">
        <v>22709</v>
      </c>
      <c r="Y37012" t="s">
        <v>16900</v>
      </c>
      <c r="Z37012">
        <v>40.661901866071865</v>
      </c>
      <c r="AA37012">
        <v>-73.933938692731417</v>
      </c>
      <c r="AB37012" t="s">
        <v>21522</v>
      </c>
    </row>
    <row r="37013" spans="1:28" x14ac:dyDescent="0.35">
      <c r="A37013">
        <v>14226</v>
      </c>
      <c r="B37013">
        <v>3</v>
      </c>
      <c r="C37013" s="2" t="s">
        <v>14202</v>
      </c>
      <c r="D37013" s="2" t="s">
        <v>14203</v>
      </c>
      <c r="E37013" s="2" t="s">
        <v>3372</v>
      </c>
      <c r="F37013" s="2" t="s">
        <v>14</v>
      </c>
      <c r="H37013" s="2" t="s">
        <v>7</v>
      </c>
      <c r="I37013">
        <v>20000</v>
      </c>
      <c r="J37013" s="1">
        <v>42622</v>
      </c>
      <c r="K37013">
        <v>843</v>
      </c>
      <c r="L37013" t="s">
        <v>3355</v>
      </c>
      <c r="M37013" s="2" t="s">
        <v>9</v>
      </c>
      <c r="N37013" s="2"/>
      <c r="O37013" s="2"/>
      <c r="R37013" s="2" t="s">
        <v>3356</v>
      </c>
      <c r="U37013" s="2" t="s">
        <v>67536</v>
      </c>
      <c r="V37013" t="s">
        <v>67537</v>
      </c>
      <c r="W37013" t="s">
        <v>22709</v>
      </c>
      <c r="X37013" t="s">
        <v>22709</v>
      </c>
      <c r="Y37013" t="s">
        <v>16900</v>
      </c>
      <c r="Z37013">
        <v>40.661283356488255</v>
      </c>
      <c r="AA37013">
        <v>-73.932331760753769</v>
      </c>
      <c r="AB37013" t="s">
        <v>21522</v>
      </c>
    </row>
    <row r="37014" spans="1:28" x14ac:dyDescent="0.35">
      <c r="A37014">
        <v>14227</v>
      </c>
      <c r="B37014">
        <v>3</v>
      </c>
      <c r="C37014" s="2" t="s">
        <v>14202</v>
      </c>
      <c r="D37014" s="2" t="s">
        <v>14203</v>
      </c>
      <c r="E37014" s="2" t="s">
        <v>3372</v>
      </c>
      <c r="F37014" s="2" t="s">
        <v>14</v>
      </c>
      <c r="H37014" s="2" t="s">
        <v>7</v>
      </c>
      <c r="I37014">
        <v>30000</v>
      </c>
      <c r="J37014" s="1">
        <v>42591</v>
      </c>
      <c r="K37014">
        <v>843</v>
      </c>
      <c r="L37014" t="s">
        <v>3355</v>
      </c>
      <c r="M37014" s="2" t="s">
        <v>9</v>
      </c>
      <c r="N37014" s="2"/>
      <c r="O37014" s="2"/>
      <c r="R37014" s="2" t="s">
        <v>3356</v>
      </c>
      <c r="U37014" s="2" t="s">
        <v>67536</v>
      </c>
      <c r="V37014" t="s">
        <v>67537</v>
      </c>
      <c r="W37014" t="s">
        <v>22709</v>
      </c>
      <c r="X37014" t="s">
        <v>22709</v>
      </c>
      <c r="Y37014" t="s">
        <v>16900</v>
      </c>
      <c r="Z37014">
        <v>40.661283356488255</v>
      </c>
      <c r="AA37014">
        <v>-73.932331760753769</v>
      </c>
      <c r="AB37014" t="s">
        <v>21522</v>
      </c>
    </row>
    <row r="37015" spans="1:28" x14ac:dyDescent="0.35">
      <c r="A37015">
        <v>14228</v>
      </c>
      <c r="B37015">
        <v>3</v>
      </c>
      <c r="C37015" s="2" t="s">
        <v>14202</v>
      </c>
      <c r="D37015" s="2" t="s">
        <v>14203</v>
      </c>
      <c r="E37015" s="2" t="s">
        <v>3372</v>
      </c>
      <c r="F37015" s="2" t="s">
        <v>14</v>
      </c>
      <c r="H37015" s="2" t="s">
        <v>7</v>
      </c>
      <c r="I37015">
        <v>700000</v>
      </c>
      <c r="J37015" s="1">
        <v>42710</v>
      </c>
      <c r="K37015">
        <v>495</v>
      </c>
      <c r="L37015" t="s">
        <v>2810</v>
      </c>
      <c r="M37015" s="2" t="s">
        <v>29</v>
      </c>
      <c r="N37015" s="2"/>
      <c r="O37015" s="2"/>
      <c r="R37015" s="2" t="s">
        <v>5398</v>
      </c>
      <c r="U37015" s="2" t="s">
        <v>67538</v>
      </c>
      <c r="V37015" t="s">
        <v>67539</v>
      </c>
      <c r="W37015" t="s">
        <v>22709</v>
      </c>
      <c r="X37015" t="s">
        <v>22709</v>
      </c>
      <c r="Y37015" t="s">
        <v>16900</v>
      </c>
      <c r="Z37015">
        <v>40.661438225528904</v>
      </c>
      <c r="AA37015">
        <v>-73.93433563238996</v>
      </c>
      <c r="AB37015" t="s">
        <v>21522</v>
      </c>
    </row>
    <row r="37016" spans="1:28" x14ac:dyDescent="0.35">
      <c r="A37016">
        <v>14231</v>
      </c>
      <c r="B37016">
        <v>3</v>
      </c>
      <c r="C37016" s="2" t="s">
        <v>14202</v>
      </c>
      <c r="D37016" s="2" t="s">
        <v>14203</v>
      </c>
      <c r="E37016" s="2" t="s">
        <v>3372</v>
      </c>
      <c r="F37016" s="2" t="s">
        <v>14</v>
      </c>
      <c r="H37016" s="2" t="s">
        <v>7</v>
      </c>
      <c r="I37016">
        <v>401000</v>
      </c>
      <c r="J37016" s="1">
        <v>42472</v>
      </c>
      <c r="K37016">
        <v>20</v>
      </c>
      <c r="L37016" t="s">
        <v>8</v>
      </c>
      <c r="M37016" s="2" t="s">
        <v>1421</v>
      </c>
      <c r="N37016" s="2" t="s">
        <v>9</v>
      </c>
      <c r="O37016" s="2"/>
      <c r="R37016" s="2" t="s">
        <v>2514</v>
      </c>
      <c r="U37016" s="2" t="s">
        <v>67540</v>
      </c>
      <c r="V37016" t="s">
        <v>67541</v>
      </c>
      <c r="W37016" t="s">
        <v>22640</v>
      </c>
      <c r="X37016" t="s">
        <v>22640</v>
      </c>
      <c r="Y37016" t="s">
        <v>15447</v>
      </c>
      <c r="Z37016">
        <v>40.66343067466476</v>
      </c>
      <c r="AA37016">
        <v>-73.929265777834374</v>
      </c>
      <c r="AB37016" t="s">
        <v>15448</v>
      </c>
    </row>
    <row r="37017" spans="1:28" x14ac:dyDescent="0.35">
      <c r="A37017">
        <v>14232</v>
      </c>
      <c r="B37017">
        <v>3</v>
      </c>
      <c r="C37017" s="2" t="s">
        <v>14202</v>
      </c>
      <c r="D37017" s="2" t="s">
        <v>14203</v>
      </c>
      <c r="E37017" s="2" t="s">
        <v>3372</v>
      </c>
      <c r="F37017" s="2" t="s">
        <v>14</v>
      </c>
      <c r="H37017" s="2" t="s">
        <v>7</v>
      </c>
      <c r="I37017">
        <v>455661</v>
      </c>
      <c r="J37017" s="1">
        <v>42710</v>
      </c>
      <c r="K37017">
        <v>4</v>
      </c>
      <c r="L37017" t="s">
        <v>8</v>
      </c>
      <c r="M37017" s="2" t="s">
        <v>1425</v>
      </c>
      <c r="N37017" s="2" t="s">
        <v>9</v>
      </c>
      <c r="O37017" s="2"/>
      <c r="R37017" s="2" t="s">
        <v>2475</v>
      </c>
      <c r="U37017" s="2" t="s">
        <v>67542</v>
      </c>
      <c r="V37017" t="s">
        <v>67543</v>
      </c>
      <c r="W37017" t="s">
        <v>22720</v>
      </c>
      <c r="X37017" t="s">
        <v>22720</v>
      </c>
      <c r="Y37017" t="s">
        <v>15447</v>
      </c>
      <c r="Z37017">
        <v>40.664774249473169</v>
      </c>
      <c r="AA37017">
        <v>-73.927076392024347</v>
      </c>
      <c r="AB37017" t="s">
        <v>15448</v>
      </c>
    </row>
    <row r="37018" spans="1:28" x14ac:dyDescent="0.35">
      <c r="A37018">
        <v>14233</v>
      </c>
      <c r="B37018">
        <v>3</v>
      </c>
      <c r="C37018" s="2" t="s">
        <v>14202</v>
      </c>
      <c r="D37018" s="2" t="s">
        <v>14203</v>
      </c>
      <c r="E37018" s="2" t="s">
        <v>3372</v>
      </c>
      <c r="F37018" s="2" t="s">
        <v>14</v>
      </c>
      <c r="H37018" s="2" t="s">
        <v>7</v>
      </c>
      <c r="I37018">
        <v>1098328</v>
      </c>
      <c r="J37018" s="1">
        <v>42567</v>
      </c>
      <c r="K37018">
        <v>4</v>
      </c>
      <c r="L37018" t="s">
        <v>8</v>
      </c>
      <c r="M37018" s="2" t="s">
        <v>1425</v>
      </c>
      <c r="N37018" s="2"/>
      <c r="O37018" s="2"/>
      <c r="P37018" t="s">
        <v>9</v>
      </c>
      <c r="R37018" s="2" t="s">
        <v>2449</v>
      </c>
      <c r="U37018" s="2" t="s">
        <v>67544</v>
      </c>
      <c r="V37018" t="s">
        <v>67543</v>
      </c>
      <c r="W37018" t="s">
        <v>22720</v>
      </c>
      <c r="X37018" t="s">
        <v>22720</v>
      </c>
      <c r="Y37018" t="s">
        <v>15447</v>
      </c>
      <c r="Z37018">
        <v>40.664774249473169</v>
      </c>
      <c r="AA37018">
        <v>-73.927076392024347</v>
      </c>
      <c r="AB37018" t="s">
        <v>15448</v>
      </c>
    </row>
    <row r="37019" spans="1:28" x14ac:dyDescent="0.35">
      <c r="A37019">
        <v>14236</v>
      </c>
      <c r="B37019">
        <v>3</v>
      </c>
      <c r="C37019" s="2" t="s">
        <v>14202</v>
      </c>
      <c r="D37019" s="2" t="s">
        <v>14203</v>
      </c>
      <c r="E37019" s="2" t="s">
        <v>3372</v>
      </c>
      <c r="F37019" s="2" t="s">
        <v>14</v>
      </c>
      <c r="H37019" s="2" t="s">
        <v>7</v>
      </c>
      <c r="I37019">
        <v>349830</v>
      </c>
      <c r="J37019" s="1">
        <v>42566</v>
      </c>
      <c r="K37019">
        <v>135</v>
      </c>
      <c r="L37019" t="s">
        <v>8</v>
      </c>
      <c r="M37019" s="2" t="s">
        <v>1987</v>
      </c>
      <c r="N37019" s="2" t="s">
        <v>9</v>
      </c>
      <c r="O37019" s="2"/>
      <c r="R37019" s="2" t="s">
        <v>3276</v>
      </c>
      <c r="U37019" s="2" t="s">
        <v>46758</v>
      </c>
      <c r="V37019" t="s">
        <v>22724</v>
      </c>
      <c r="W37019" t="s">
        <v>22725</v>
      </c>
      <c r="X37019" t="s">
        <v>22725</v>
      </c>
      <c r="Y37019" t="s">
        <v>16900</v>
      </c>
      <c r="Z37019">
        <v>40.659103906544182</v>
      </c>
      <c r="AA37019">
        <v>-73.932171780649128</v>
      </c>
      <c r="AB37019" t="s">
        <v>21522</v>
      </c>
    </row>
    <row r="37020" spans="1:28" x14ac:dyDescent="0.35">
      <c r="A37020">
        <v>14239</v>
      </c>
      <c r="B37020">
        <v>3</v>
      </c>
      <c r="C37020" s="2" t="s">
        <v>14202</v>
      </c>
      <c r="D37020" s="2" t="s">
        <v>14203</v>
      </c>
      <c r="E37020" s="2" t="s">
        <v>3372</v>
      </c>
      <c r="F37020" s="2" t="s">
        <v>14</v>
      </c>
      <c r="H37020" s="2" t="s">
        <v>7</v>
      </c>
      <c r="I37020">
        <v>10</v>
      </c>
      <c r="J37020" s="1">
        <v>42469</v>
      </c>
      <c r="K37020">
        <v>41</v>
      </c>
      <c r="L37020" t="s">
        <v>8</v>
      </c>
      <c r="M37020" s="2" t="s">
        <v>1909</v>
      </c>
      <c r="N37020" s="2" t="s">
        <v>9</v>
      </c>
      <c r="O37020" s="2"/>
      <c r="R37020" s="2" t="s">
        <v>3272</v>
      </c>
      <c r="U37020" s="2" t="s">
        <v>67545</v>
      </c>
      <c r="V37020" t="s">
        <v>67546</v>
      </c>
      <c r="W37020" t="s">
        <v>21528</v>
      </c>
      <c r="X37020" t="s">
        <v>21528</v>
      </c>
      <c r="Y37020" t="s">
        <v>15447</v>
      </c>
      <c r="Z37020">
        <v>40.65923052520759</v>
      </c>
      <c r="AA37020">
        <v>-73.92823941619335</v>
      </c>
      <c r="AB37020" t="s">
        <v>21522</v>
      </c>
    </row>
    <row r="37021" spans="1:28" x14ac:dyDescent="0.35">
      <c r="A37021">
        <v>14241</v>
      </c>
      <c r="B37021">
        <v>3</v>
      </c>
      <c r="C37021" s="2" t="s">
        <v>14202</v>
      </c>
      <c r="D37021" s="2" t="s">
        <v>14203</v>
      </c>
      <c r="E37021" s="2" t="s">
        <v>3372</v>
      </c>
      <c r="F37021" s="2" t="s">
        <v>14</v>
      </c>
      <c r="H37021" s="2" t="s">
        <v>7</v>
      </c>
      <c r="I37021">
        <v>385000</v>
      </c>
      <c r="J37021" s="1">
        <v>42597</v>
      </c>
      <c r="K37021">
        <v>125</v>
      </c>
      <c r="L37021" t="s">
        <v>2130</v>
      </c>
      <c r="M37021" s="2" t="s">
        <v>11</v>
      </c>
      <c r="N37021" s="2"/>
      <c r="O37021" s="2"/>
      <c r="R37021" s="2" t="s">
        <v>2433</v>
      </c>
      <c r="U37021" s="2" t="s">
        <v>67547</v>
      </c>
      <c r="V37021" t="s">
        <v>67548</v>
      </c>
      <c r="W37021" t="s">
        <v>22709</v>
      </c>
      <c r="X37021" t="s">
        <v>22709</v>
      </c>
      <c r="Y37021" t="s">
        <v>15447</v>
      </c>
      <c r="Z37021">
        <v>40.660877837728464</v>
      </c>
      <c r="AA37021">
        <v>-73.92895490737132</v>
      </c>
      <c r="AB37021" t="s">
        <v>15448</v>
      </c>
    </row>
    <row r="37022" spans="1:28" x14ac:dyDescent="0.35">
      <c r="A37022">
        <v>14242</v>
      </c>
      <c r="B37022">
        <v>3</v>
      </c>
      <c r="C37022" s="2" t="s">
        <v>14202</v>
      </c>
      <c r="D37022" s="2" t="s">
        <v>14203</v>
      </c>
      <c r="E37022" s="2" t="s">
        <v>3372</v>
      </c>
      <c r="F37022" s="2" t="s">
        <v>14</v>
      </c>
      <c r="H37022" s="2" t="s">
        <v>7</v>
      </c>
      <c r="I37022">
        <v>640000</v>
      </c>
      <c r="J37022" s="1">
        <v>42564</v>
      </c>
      <c r="K37022">
        <v>1015</v>
      </c>
      <c r="L37022" t="s">
        <v>3361</v>
      </c>
      <c r="M37022" s="2" t="s">
        <v>9</v>
      </c>
      <c r="N37022" s="2"/>
      <c r="O37022" s="2"/>
      <c r="R37022" s="2" t="s">
        <v>3362</v>
      </c>
      <c r="U37022" s="2" t="s">
        <v>22726</v>
      </c>
      <c r="V37022" t="s">
        <v>22727</v>
      </c>
      <c r="W37022" t="s">
        <v>22640</v>
      </c>
      <c r="X37022" t="s">
        <v>22640</v>
      </c>
      <c r="Y37022" t="s">
        <v>15447</v>
      </c>
      <c r="Z37022">
        <v>40.660184232119782</v>
      </c>
      <c r="AA37022">
        <v>-73.925910012007506</v>
      </c>
      <c r="AB37022" t="s">
        <v>15448</v>
      </c>
    </row>
    <row r="37023" spans="1:28" x14ac:dyDescent="0.35">
      <c r="A37023">
        <v>14244</v>
      </c>
      <c r="B37023">
        <v>3</v>
      </c>
      <c r="C37023" s="2" t="s">
        <v>14202</v>
      </c>
      <c r="D37023" s="2" t="s">
        <v>14203</v>
      </c>
      <c r="E37023" s="2" t="s">
        <v>3372</v>
      </c>
      <c r="F37023" s="2" t="s">
        <v>14</v>
      </c>
      <c r="H37023" s="2" t="s">
        <v>7</v>
      </c>
      <c r="I37023">
        <v>300000</v>
      </c>
      <c r="J37023" s="1">
        <v>42662</v>
      </c>
      <c r="K37023">
        <v>84</v>
      </c>
      <c r="L37023" t="s">
        <v>8</v>
      </c>
      <c r="M37023" s="2" t="s">
        <v>1909</v>
      </c>
      <c r="N37023" s="2" t="s">
        <v>9</v>
      </c>
      <c r="O37023" s="2"/>
      <c r="R37023" s="2" t="s">
        <v>3272</v>
      </c>
      <c r="U37023" s="2" t="s">
        <v>67549</v>
      </c>
      <c r="V37023" t="s">
        <v>67550</v>
      </c>
      <c r="W37023" t="s">
        <v>22725</v>
      </c>
      <c r="X37023" t="s">
        <v>22725</v>
      </c>
      <c r="Y37023" t="s">
        <v>15447</v>
      </c>
      <c r="Z37023">
        <v>40.658074910139455</v>
      </c>
      <c r="AA37023">
        <v>-73.928139742073128</v>
      </c>
      <c r="AB37023" t="s">
        <v>21522</v>
      </c>
    </row>
    <row r="37024" spans="1:28" x14ac:dyDescent="0.35">
      <c r="A37024">
        <v>14245</v>
      </c>
      <c r="B37024">
        <v>3</v>
      </c>
      <c r="C37024" s="2" t="s">
        <v>14202</v>
      </c>
      <c r="D37024" s="2" t="s">
        <v>14203</v>
      </c>
      <c r="E37024" s="2" t="s">
        <v>3372</v>
      </c>
      <c r="F37024" s="2" t="s">
        <v>14</v>
      </c>
      <c r="H37024" s="2" t="s">
        <v>7</v>
      </c>
      <c r="I37024">
        <v>500000</v>
      </c>
      <c r="J37024" s="1">
        <v>42478</v>
      </c>
      <c r="K37024">
        <v>110</v>
      </c>
      <c r="L37024" t="s">
        <v>8</v>
      </c>
      <c r="M37024" s="2" t="s">
        <v>1909</v>
      </c>
      <c r="N37024" s="2"/>
      <c r="O37024" s="2"/>
      <c r="P37024" t="s">
        <v>9</v>
      </c>
      <c r="R37024" s="2" t="s">
        <v>3319</v>
      </c>
      <c r="U37024" s="2" t="s">
        <v>67551</v>
      </c>
    </row>
    <row r="37025" spans="1:28" x14ac:dyDescent="0.35">
      <c r="A37025">
        <v>14247</v>
      </c>
      <c r="B37025">
        <v>3</v>
      </c>
      <c r="C37025" s="2" t="s">
        <v>14202</v>
      </c>
      <c r="D37025" s="2" t="s">
        <v>14203</v>
      </c>
      <c r="E37025" s="2" t="s">
        <v>3372</v>
      </c>
      <c r="F37025" s="2" t="s">
        <v>14</v>
      </c>
      <c r="H37025" s="2" t="s">
        <v>7</v>
      </c>
      <c r="I37025">
        <v>660500</v>
      </c>
      <c r="J37025" s="1">
        <v>42684</v>
      </c>
      <c r="K37025">
        <v>68</v>
      </c>
      <c r="L37025" t="s">
        <v>8</v>
      </c>
      <c r="M37025" s="2" t="s">
        <v>1911</v>
      </c>
      <c r="N37025" s="2"/>
      <c r="O37025" s="2"/>
      <c r="P37025" t="s">
        <v>9</v>
      </c>
      <c r="R37025" s="2" t="s">
        <v>3336</v>
      </c>
      <c r="U37025" s="2" t="s">
        <v>46777</v>
      </c>
      <c r="V37025" t="s">
        <v>46778</v>
      </c>
      <c r="W37025" t="s">
        <v>21528</v>
      </c>
      <c r="X37025" t="s">
        <v>21528</v>
      </c>
      <c r="Y37025" t="s">
        <v>15447</v>
      </c>
      <c r="Z37025">
        <v>40.657591182636025</v>
      </c>
      <c r="AA37025">
        <v>-73.92711307738189</v>
      </c>
      <c r="AB37025" t="s">
        <v>21522</v>
      </c>
    </row>
    <row r="37026" spans="1:28" x14ac:dyDescent="0.35">
      <c r="A37026">
        <v>14248</v>
      </c>
      <c r="B37026">
        <v>3</v>
      </c>
      <c r="C37026" s="2" t="s">
        <v>14202</v>
      </c>
      <c r="D37026" s="2" t="s">
        <v>14203</v>
      </c>
      <c r="E37026" s="2" t="s">
        <v>3372</v>
      </c>
      <c r="F37026" s="2" t="s">
        <v>14</v>
      </c>
      <c r="H37026" s="2" t="s">
        <v>7</v>
      </c>
      <c r="I37026">
        <v>582000</v>
      </c>
      <c r="J37026" s="1">
        <v>42523</v>
      </c>
      <c r="K37026">
        <v>52</v>
      </c>
      <c r="L37026" t="s">
        <v>8</v>
      </c>
      <c r="M37026" s="2" t="s">
        <v>25098</v>
      </c>
      <c r="N37026" s="2" t="s">
        <v>9</v>
      </c>
      <c r="O37026" s="2"/>
      <c r="R37026" s="2" t="s">
        <v>3373</v>
      </c>
      <c r="U37026" s="2" t="s">
        <v>67552</v>
      </c>
      <c r="V37026" t="s">
        <v>22740</v>
      </c>
      <c r="W37026" t="s">
        <v>21528</v>
      </c>
      <c r="X37026" t="s">
        <v>21528</v>
      </c>
      <c r="Y37026" t="s">
        <v>15447</v>
      </c>
      <c r="Z37026">
        <v>40.657222756786794</v>
      </c>
      <c r="AA37026">
        <v>-73.92613315364801</v>
      </c>
      <c r="AB37026" t="s">
        <v>21522</v>
      </c>
    </row>
    <row r="37027" spans="1:28" x14ac:dyDescent="0.35">
      <c r="A37027">
        <v>14249</v>
      </c>
      <c r="B37027">
        <v>3</v>
      </c>
      <c r="C37027" s="2" t="s">
        <v>14202</v>
      </c>
      <c r="D37027" s="2" t="s">
        <v>14203</v>
      </c>
      <c r="E37027" s="2" t="s">
        <v>3372</v>
      </c>
      <c r="F37027" s="2" t="s">
        <v>14</v>
      </c>
      <c r="H37027" s="2" t="s">
        <v>7</v>
      </c>
      <c r="I37027">
        <v>525000</v>
      </c>
      <c r="J37027" s="1">
        <v>42717</v>
      </c>
      <c r="K37027">
        <v>87</v>
      </c>
      <c r="L37027" t="s">
        <v>8</v>
      </c>
      <c r="M37027" s="2" t="s">
        <v>1911</v>
      </c>
      <c r="N37027" s="2"/>
      <c r="O37027" s="2"/>
      <c r="P37027" t="s">
        <v>9</v>
      </c>
      <c r="R37027" s="2" t="s">
        <v>3336</v>
      </c>
      <c r="U37027" s="2" t="s">
        <v>67553</v>
      </c>
      <c r="V37027" t="s">
        <v>67554</v>
      </c>
      <c r="W37027" t="s">
        <v>21528</v>
      </c>
      <c r="X37027" t="s">
        <v>21528</v>
      </c>
      <c r="Y37027" t="s">
        <v>15447</v>
      </c>
      <c r="Z37027">
        <v>40.657190403683622</v>
      </c>
      <c r="AA37027">
        <v>-73.92704864076407</v>
      </c>
      <c r="AB37027" t="s">
        <v>21522</v>
      </c>
    </row>
    <row r="37028" spans="1:28" x14ac:dyDescent="0.35">
      <c r="A37028">
        <v>14251</v>
      </c>
      <c r="B37028">
        <v>3</v>
      </c>
      <c r="C37028" s="2" t="s">
        <v>14202</v>
      </c>
      <c r="D37028" s="2" t="s">
        <v>14203</v>
      </c>
      <c r="E37028" s="2" t="s">
        <v>3372</v>
      </c>
      <c r="F37028" s="2" t="s">
        <v>14</v>
      </c>
      <c r="H37028" s="2" t="s">
        <v>7</v>
      </c>
      <c r="I37028">
        <v>550000</v>
      </c>
      <c r="J37028" s="1">
        <v>42405</v>
      </c>
      <c r="K37028">
        <v>53</v>
      </c>
      <c r="L37028" t="s">
        <v>83</v>
      </c>
      <c r="M37028" s="2" t="s">
        <v>22754</v>
      </c>
      <c r="N37028" s="2" t="s">
        <v>46</v>
      </c>
      <c r="O37028" s="2"/>
      <c r="R37028" s="2" t="s">
        <v>9938</v>
      </c>
      <c r="U37028" s="2" t="s">
        <v>67555</v>
      </c>
      <c r="V37028" t="s">
        <v>46782</v>
      </c>
      <c r="W37028" t="s">
        <v>21528</v>
      </c>
      <c r="X37028" t="s">
        <v>21528</v>
      </c>
      <c r="Y37028" t="s">
        <v>15447</v>
      </c>
      <c r="Z37028">
        <v>40.657832725517757</v>
      </c>
      <c r="AA37028">
        <v>-73.927116417648151</v>
      </c>
      <c r="AB37028" t="s">
        <v>21522</v>
      </c>
    </row>
    <row r="37029" spans="1:28" x14ac:dyDescent="0.35">
      <c r="A37029">
        <v>14252</v>
      </c>
      <c r="B37029">
        <v>3</v>
      </c>
      <c r="C37029" s="2" t="s">
        <v>14202</v>
      </c>
      <c r="D37029" s="2" t="s">
        <v>14203</v>
      </c>
      <c r="E37029" s="2" t="s">
        <v>3372</v>
      </c>
      <c r="F37029" s="2" t="s">
        <v>14</v>
      </c>
      <c r="H37029" s="2" t="s">
        <v>7</v>
      </c>
      <c r="I37029">
        <v>200000</v>
      </c>
      <c r="J37029" s="1">
        <v>42545</v>
      </c>
      <c r="K37029">
        <v>43</v>
      </c>
      <c r="L37029" t="s">
        <v>8</v>
      </c>
      <c r="M37029" s="2" t="s">
        <v>1911</v>
      </c>
      <c r="N37029" s="2"/>
      <c r="O37029" s="2"/>
      <c r="P37029" t="s">
        <v>9</v>
      </c>
      <c r="R37029" s="2" t="s">
        <v>3336</v>
      </c>
      <c r="U37029" s="2" t="s">
        <v>67556</v>
      </c>
      <c r="V37029" t="s">
        <v>67557</v>
      </c>
      <c r="W37029" t="s">
        <v>21528</v>
      </c>
      <c r="X37029" t="s">
        <v>21528</v>
      </c>
      <c r="Y37029" t="s">
        <v>15447</v>
      </c>
      <c r="Z37029">
        <v>40.658022129000557</v>
      </c>
      <c r="AA37029">
        <v>-73.927137835819835</v>
      </c>
      <c r="AB37029" t="s">
        <v>21522</v>
      </c>
    </row>
    <row r="37030" spans="1:28" x14ac:dyDescent="0.35">
      <c r="A37030">
        <v>14253</v>
      </c>
      <c r="B37030">
        <v>3</v>
      </c>
      <c r="C37030" s="2" t="s">
        <v>14202</v>
      </c>
      <c r="D37030" s="2" t="s">
        <v>14203</v>
      </c>
      <c r="E37030" s="2" t="s">
        <v>3372</v>
      </c>
      <c r="F37030" s="2" t="s">
        <v>14</v>
      </c>
      <c r="H37030" s="2" t="s">
        <v>7</v>
      </c>
      <c r="I37030">
        <v>555000</v>
      </c>
      <c r="J37030" s="1">
        <v>42459</v>
      </c>
      <c r="K37030">
        <v>23</v>
      </c>
      <c r="L37030" t="s">
        <v>8</v>
      </c>
      <c r="M37030" s="2" t="s">
        <v>25098</v>
      </c>
      <c r="N37030" s="2" t="s">
        <v>9</v>
      </c>
      <c r="O37030" s="2"/>
      <c r="R37030" s="2" t="s">
        <v>3373</v>
      </c>
      <c r="U37030" s="2" t="s">
        <v>67558</v>
      </c>
      <c r="V37030" t="s">
        <v>22742</v>
      </c>
      <c r="W37030" t="s">
        <v>21528</v>
      </c>
      <c r="X37030" t="s">
        <v>21528</v>
      </c>
      <c r="Y37030" t="s">
        <v>15447</v>
      </c>
      <c r="Z37030">
        <v>40.657908981752435</v>
      </c>
      <c r="AA37030">
        <v>-73.92617924811556</v>
      </c>
      <c r="AB37030" t="s">
        <v>21522</v>
      </c>
    </row>
    <row r="37031" spans="1:28" x14ac:dyDescent="0.35">
      <c r="A37031">
        <v>14255</v>
      </c>
      <c r="B37031">
        <v>3</v>
      </c>
      <c r="C37031" s="2" t="s">
        <v>14202</v>
      </c>
      <c r="D37031" s="2" t="s">
        <v>14203</v>
      </c>
      <c r="E37031" s="2" t="s">
        <v>3372</v>
      </c>
      <c r="F37031" s="2" t="s">
        <v>14</v>
      </c>
      <c r="H37031" s="2" t="s">
        <v>7</v>
      </c>
      <c r="I37031">
        <v>10</v>
      </c>
      <c r="J37031" s="1">
        <v>42391</v>
      </c>
      <c r="K37031">
        <v>239</v>
      </c>
      <c r="L37031" t="s">
        <v>2130</v>
      </c>
      <c r="M37031" s="2" t="s">
        <v>11</v>
      </c>
      <c r="N37031" s="2"/>
      <c r="O37031" s="2"/>
      <c r="R37031" s="2" t="s">
        <v>2433</v>
      </c>
      <c r="U37031" s="2" t="s">
        <v>67559</v>
      </c>
      <c r="V37031" t="s">
        <v>67560</v>
      </c>
      <c r="W37031" t="s">
        <v>21528</v>
      </c>
      <c r="X37031" t="s">
        <v>21528</v>
      </c>
      <c r="Y37031" t="s">
        <v>15447</v>
      </c>
      <c r="Z37031">
        <v>40.658795838322263</v>
      </c>
      <c r="AA37031">
        <v>-73.926636003378832</v>
      </c>
      <c r="AB37031" t="s">
        <v>15448</v>
      </c>
    </row>
    <row r="37032" spans="1:28" x14ac:dyDescent="0.35">
      <c r="A37032">
        <v>14258</v>
      </c>
      <c r="B37032">
        <v>3</v>
      </c>
      <c r="C37032" s="2" t="s">
        <v>14202</v>
      </c>
      <c r="D37032" s="2" t="s">
        <v>14203</v>
      </c>
      <c r="E37032" s="2" t="s">
        <v>3372</v>
      </c>
      <c r="F37032" s="2" t="s">
        <v>14</v>
      </c>
      <c r="H37032" s="2" t="s">
        <v>7</v>
      </c>
      <c r="I37032">
        <v>460000</v>
      </c>
      <c r="J37032" s="1">
        <v>42452</v>
      </c>
      <c r="K37032">
        <v>1113</v>
      </c>
      <c r="L37032" t="s">
        <v>3148</v>
      </c>
      <c r="M37032" s="2"/>
      <c r="N37032" s="2"/>
      <c r="O37032" s="2"/>
      <c r="R37032" s="2" t="s">
        <v>5876</v>
      </c>
      <c r="U37032" s="2" t="s">
        <v>67561</v>
      </c>
      <c r="V37032" t="s">
        <v>46794</v>
      </c>
      <c r="W37032" t="s">
        <v>22720</v>
      </c>
      <c r="X37032" t="s">
        <v>22720</v>
      </c>
      <c r="Y37032" t="s">
        <v>15447</v>
      </c>
      <c r="Z37032">
        <v>40.66030748206817</v>
      </c>
      <c r="AA37032">
        <v>-73.921375656329829</v>
      </c>
      <c r="AB37032" t="s">
        <v>15448</v>
      </c>
    </row>
    <row r="37033" spans="1:28" x14ac:dyDescent="0.35">
      <c r="A37033">
        <v>14259</v>
      </c>
      <c r="B37033">
        <v>3</v>
      </c>
      <c r="C37033" s="2" t="s">
        <v>14202</v>
      </c>
      <c r="D37033" s="2" t="s">
        <v>14203</v>
      </c>
      <c r="E37033" s="2" t="s">
        <v>3372</v>
      </c>
      <c r="F37033" s="2" t="s">
        <v>14</v>
      </c>
      <c r="H37033" s="2" t="s">
        <v>7</v>
      </c>
      <c r="I37033">
        <v>35000</v>
      </c>
      <c r="J37033" s="1">
        <v>42655</v>
      </c>
      <c r="K37033">
        <v>703</v>
      </c>
      <c r="L37033" t="s">
        <v>2810</v>
      </c>
      <c r="M37033" s="2" t="s">
        <v>11</v>
      </c>
      <c r="N37033" s="2"/>
      <c r="O37033" s="2"/>
      <c r="R37033" s="2" t="s">
        <v>2811</v>
      </c>
      <c r="U37033" s="2" t="s">
        <v>67562</v>
      </c>
      <c r="V37033" t="s">
        <v>67563</v>
      </c>
      <c r="W37033" t="s">
        <v>21521</v>
      </c>
      <c r="X37033" t="s">
        <v>21521</v>
      </c>
      <c r="Y37033" t="s">
        <v>15447</v>
      </c>
      <c r="Z37033">
        <v>40.656195372571645</v>
      </c>
      <c r="AA37033">
        <v>-73.933774951585661</v>
      </c>
      <c r="AB37033" t="s">
        <v>21522</v>
      </c>
    </row>
    <row r="37034" spans="1:28" x14ac:dyDescent="0.35">
      <c r="A37034">
        <v>14261</v>
      </c>
      <c r="B37034">
        <v>3</v>
      </c>
      <c r="C37034" s="2" t="s">
        <v>14202</v>
      </c>
      <c r="D37034" s="2" t="s">
        <v>14203</v>
      </c>
      <c r="E37034" s="2" t="s">
        <v>3372</v>
      </c>
      <c r="F37034" s="2" t="s">
        <v>14</v>
      </c>
      <c r="H37034" s="2" t="s">
        <v>7</v>
      </c>
      <c r="I37034">
        <v>150000</v>
      </c>
      <c r="J37034" s="1">
        <v>42600</v>
      </c>
      <c r="K37034">
        <v>723</v>
      </c>
      <c r="L37034" t="s">
        <v>3150</v>
      </c>
      <c r="M37034" s="2" t="s">
        <v>34</v>
      </c>
      <c r="N37034" s="2"/>
      <c r="O37034" s="2"/>
      <c r="R37034" s="2" t="s">
        <v>3151</v>
      </c>
      <c r="U37034" s="2" t="s">
        <v>67564</v>
      </c>
      <c r="V37034" t="s">
        <v>67565</v>
      </c>
      <c r="W37034" t="s">
        <v>21521</v>
      </c>
      <c r="X37034" t="s">
        <v>21521</v>
      </c>
      <c r="Y37034" t="s">
        <v>15447</v>
      </c>
      <c r="Z37034">
        <v>40.65519591604491</v>
      </c>
      <c r="AA37034">
        <v>-73.933159654438185</v>
      </c>
      <c r="AB37034" t="s">
        <v>21522</v>
      </c>
    </row>
    <row r="37035" spans="1:28" x14ac:dyDescent="0.35">
      <c r="A37035">
        <v>14265</v>
      </c>
      <c r="B37035">
        <v>3</v>
      </c>
      <c r="C37035" s="2" t="s">
        <v>14202</v>
      </c>
      <c r="D37035" s="2" t="s">
        <v>14203</v>
      </c>
      <c r="E37035" s="2" t="s">
        <v>3372</v>
      </c>
      <c r="F37035" s="2" t="s">
        <v>14</v>
      </c>
      <c r="H37035" s="2" t="s">
        <v>7</v>
      </c>
      <c r="I37035">
        <v>663000</v>
      </c>
      <c r="J37035" s="1">
        <v>42544</v>
      </c>
      <c r="K37035">
        <v>170</v>
      </c>
      <c r="L37035" t="s">
        <v>8</v>
      </c>
      <c r="M37035" s="2" t="s">
        <v>1909</v>
      </c>
      <c r="N37035" s="2"/>
      <c r="O37035" s="2"/>
      <c r="P37035" t="s">
        <v>9</v>
      </c>
      <c r="R37035" s="2" t="s">
        <v>3319</v>
      </c>
      <c r="U37035" s="2" t="s">
        <v>67566</v>
      </c>
    </row>
    <row r="37036" spans="1:28" x14ac:dyDescent="0.35">
      <c r="A37036">
        <v>14267</v>
      </c>
      <c r="B37036">
        <v>3</v>
      </c>
      <c r="C37036" s="2" t="s">
        <v>14202</v>
      </c>
      <c r="D37036" s="2" t="s">
        <v>14203</v>
      </c>
      <c r="E37036" s="2" t="s">
        <v>3372</v>
      </c>
      <c r="F37036" s="2" t="s">
        <v>14</v>
      </c>
      <c r="H37036" s="2" t="s">
        <v>7</v>
      </c>
      <c r="I37036">
        <v>550000</v>
      </c>
      <c r="J37036" s="1">
        <v>42437</v>
      </c>
      <c r="K37036">
        <v>895</v>
      </c>
      <c r="L37036" t="s">
        <v>3150</v>
      </c>
      <c r="M37036" s="2" t="s">
        <v>34</v>
      </c>
      <c r="N37036" s="2"/>
      <c r="O37036" s="2"/>
      <c r="R37036" s="2" t="s">
        <v>3151</v>
      </c>
      <c r="U37036" s="2" t="s">
        <v>67567</v>
      </c>
      <c r="V37036" t="s">
        <v>67568</v>
      </c>
      <c r="W37036" t="s">
        <v>21528</v>
      </c>
      <c r="X37036" t="s">
        <v>21528</v>
      </c>
      <c r="Y37036" t="s">
        <v>15447</v>
      </c>
      <c r="Z37036">
        <v>40.65561989319167</v>
      </c>
      <c r="AA37036">
        <v>-73.926271882463041</v>
      </c>
      <c r="AB37036" t="s">
        <v>21522</v>
      </c>
    </row>
    <row r="37037" spans="1:28" x14ac:dyDescent="0.35">
      <c r="A37037">
        <v>14268</v>
      </c>
      <c r="B37037">
        <v>3</v>
      </c>
      <c r="C37037" s="2" t="s">
        <v>14202</v>
      </c>
      <c r="D37037" s="2" t="s">
        <v>14203</v>
      </c>
      <c r="E37037" s="2" t="s">
        <v>3372</v>
      </c>
      <c r="F37037" s="2" t="s">
        <v>14</v>
      </c>
      <c r="H37037" s="2" t="s">
        <v>7</v>
      </c>
      <c r="I37037">
        <v>486000</v>
      </c>
      <c r="J37037" s="1">
        <v>42634</v>
      </c>
      <c r="K37037">
        <v>111</v>
      </c>
      <c r="L37037" t="s">
        <v>8</v>
      </c>
      <c r="M37037" s="2" t="s">
        <v>22754</v>
      </c>
      <c r="N37037" s="2" t="s">
        <v>9</v>
      </c>
      <c r="O37037" s="2"/>
      <c r="R37037" s="2" t="s">
        <v>3384</v>
      </c>
      <c r="U37037" s="2" t="s">
        <v>67569</v>
      </c>
      <c r="V37037" t="s">
        <v>67570</v>
      </c>
      <c r="W37037" t="s">
        <v>21528</v>
      </c>
      <c r="X37037" t="s">
        <v>21528</v>
      </c>
      <c r="Y37037" t="s">
        <v>15447</v>
      </c>
      <c r="Z37037">
        <v>40.656317504229754</v>
      </c>
      <c r="AA37037">
        <v>-73.926955888920659</v>
      </c>
      <c r="AB37037" t="s">
        <v>21522</v>
      </c>
    </row>
    <row r="37038" spans="1:28" x14ac:dyDescent="0.35">
      <c r="A37038">
        <v>14271</v>
      </c>
      <c r="B37038">
        <v>3</v>
      </c>
      <c r="C37038" s="2" t="s">
        <v>14202</v>
      </c>
      <c r="D37038" s="2" t="s">
        <v>14203</v>
      </c>
      <c r="E37038" s="2" t="s">
        <v>3372</v>
      </c>
      <c r="F37038" s="2" t="s">
        <v>14</v>
      </c>
      <c r="H37038" s="2" t="s">
        <v>7</v>
      </c>
      <c r="I37038">
        <v>270000</v>
      </c>
      <c r="J37038" s="1">
        <v>42527</v>
      </c>
      <c r="K37038">
        <v>9528</v>
      </c>
      <c r="L37038" t="s">
        <v>121</v>
      </c>
      <c r="M37038" s="2" t="s">
        <v>1819</v>
      </c>
      <c r="N37038" s="2"/>
      <c r="O37038" s="2"/>
      <c r="R37038" s="2" t="s">
        <v>1820</v>
      </c>
      <c r="U37038" s="2" t="s">
        <v>67571</v>
      </c>
      <c r="V37038" t="s">
        <v>67572</v>
      </c>
      <c r="W37038" t="s">
        <v>22769</v>
      </c>
      <c r="X37038" t="s">
        <v>22769</v>
      </c>
      <c r="Y37038" t="s">
        <v>15447</v>
      </c>
      <c r="Z37038">
        <v>40.65931860009362</v>
      </c>
      <c r="AA37038">
        <v>-73.920270315828148</v>
      </c>
      <c r="AB37038" t="s">
        <v>15448</v>
      </c>
    </row>
    <row r="37039" spans="1:28" x14ac:dyDescent="0.35">
      <c r="A37039">
        <v>14275</v>
      </c>
      <c r="B37039">
        <v>3</v>
      </c>
      <c r="C37039" s="2" t="s">
        <v>14202</v>
      </c>
      <c r="D37039" s="2" t="s">
        <v>14203</v>
      </c>
      <c r="E37039" s="2" t="s">
        <v>3372</v>
      </c>
      <c r="F37039" s="2" t="s">
        <v>14</v>
      </c>
      <c r="H37039" s="2" t="s">
        <v>7</v>
      </c>
      <c r="I37039">
        <v>890000</v>
      </c>
      <c r="J37039" s="1">
        <v>42664</v>
      </c>
      <c r="K37039">
        <v>259</v>
      </c>
      <c r="L37039" t="s">
        <v>8</v>
      </c>
      <c r="M37039" s="2" t="s">
        <v>1968</v>
      </c>
      <c r="N37039" s="2"/>
      <c r="O37039" s="2"/>
      <c r="P37039" t="s">
        <v>9</v>
      </c>
      <c r="R37039" s="2" t="s">
        <v>3274</v>
      </c>
      <c r="U37039" s="2" t="s">
        <v>46808</v>
      </c>
      <c r="V37039" t="s">
        <v>46809</v>
      </c>
      <c r="W37039" t="s">
        <v>21525</v>
      </c>
      <c r="X37039" t="s">
        <v>21525</v>
      </c>
      <c r="Y37039" t="s">
        <v>15447</v>
      </c>
      <c r="Z37039">
        <v>40.654652535014883</v>
      </c>
      <c r="AA37039">
        <v>-73.928730880769805</v>
      </c>
      <c r="AB37039" t="s">
        <v>21522</v>
      </c>
    </row>
    <row r="37040" spans="1:28" x14ac:dyDescent="0.35">
      <c r="A37040">
        <v>14276</v>
      </c>
      <c r="B37040">
        <v>3</v>
      </c>
      <c r="C37040" s="2" t="s">
        <v>14202</v>
      </c>
      <c r="D37040" s="2" t="s">
        <v>14203</v>
      </c>
      <c r="E37040" s="2" t="s">
        <v>3372</v>
      </c>
      <c r="F37040" s="2" t="s">
        <v>14</v>
      </c>
      <c r="H37040" s="2" t="s">
        <v>7</v>
      </c>
      <c r="I37040">
        <v>450000</v>
      </c>
      <c r="J37040" s="1">
        <v>42731</v>
      </c>
      <c r="K37040">
        <v>923</v>
      </c>
      <c r="L37040" t="s">
        <v>1166</v>
      </c>
      <c r="M37040" s="2" t="s">
        <v>130</v>
      </c>
      <c r="N37040" s="2"/>
      <c r="O37040" s="2"/>
      <c r="R37040" s="2" t="s">
        <v>3216</v>
      </c>
      <c r="U37040" s="2" t="s">
        <v>67573</v>
      </c>
      <c r="V37040" t="s">
        <v>67574</v>
      </c>
      <c r="W37040" t="s">
        <v>21531</v>
      </c>
      <c r="X37040" t="s">
        <v>21531</v>
      </c>
      <c r="Y37040" t="s">
        <v>15447</v>
      </c>
      <c r="Z37040">
        <v>40.65425116108495</v>
      </c>
      <c r="AA37040">
        <v>-73.923469498494583</v>
      </c>
      <c r="AB37040" t="s">
        <v>21522</v>
      </c>
    </row>
    <row r="37041" spans="1:28" x14ac:dyDescent="0.35">
      <c r="A37041">
        <v>14277</v>
      </c>
      <c r="B37041">
        <v>3</v>
      </c>
      <c r="C37041" s="2" t="s">
        <v>14202</v>
      </c>
      <c r="D37041" s="2" t="s">
        <v>14203</v>
      </c>
      <c r="E37041" s="2" t="s">
        <v>3372</v>
      </c>
      <c r="F37041" s="2" t="s">
        <v>14</v>
      </c>
      <c r="H37041" s="2" t="s">
        <v>7</v>
      </c>
      <c r="I37041">
        <v>540000</v>
      </c>
      <c r="J37041" s="1">
        <v>42636</v>
      </c>
      <c r="K37041">
        <v>27</v>
      </c>
      <c r="L37041" t="s">
        <v>8</v>
      </c>
      <c r="M37041" s="2" t="s">
        <v>1915</v>
      </c>
      <c r="N37041" s="2" t="s">
        <v>9</v>
      </c>
      <c r="O37041" s="2"/>
      <c r="R37041" s="2" t="s">
        <v>3318</v>
      </c>
      <c r="U37041" s="2" t="s">
        <v>67575</v>
      </c>
      <c r="V37041" t="s">
        <v>67576</v>
      </c>
      <c r="W37041" t="s">
        <v>21531</v>
      </c>
      <c r="X37041" t="s">
        <v>21531</v>
      </c>
      <c r="Y37041" t="s">
        <v>15447</v>
      </c>
      <c r="Z37041">
        <v>40.655483904453696</v>
      </c>
      <c r="AA37041">
        <v>-73.923976254937998</v>
      </c>
      <c r="AB37041" t="s">
        <v>21522</v>
      </c>
    </row>
    <row r="37042" spans="1:28" x14ac:dyDescent="0.35">
      <c r="A37042">
        <v>14278</v>
      </c>
      <c r="B37042">
        <v>3</v>
      </c>
      <c r="C37042" s="2" t="s">
        <v>14202</v>
      </c>
      <c r="D37042" s="2" t="s">
        <v>14203</v>
      </c>
      <c r="E37042" s="2" t="s">
        <v>3372</v>
      </c>
      <c r="F37042" s="2" t="s">
        <v>14</v>
      </c>
      <c r="H37042" s="2" t="s">
        <v>7</v>
      </c>
      <c r="I37042">
        <v>475000</v>
      </c>
      <c r="J37042" s="1">
        <v>42731</v>
      </c>
      <c r="K37042">
        <v>376</v>
      </c>
      <c r="L37042" t="s">
        <v>8</v>
      </c>
      <c r="M37042" s="2" t="s">
        <v>1421</v>
      </c>
      <c r="N37042" s="2"/>
      <c r="O37042" s="2"/>
      <c r="P37042" t="s">
        <v>9</v>
      </c>
      <c r="R37042" s="2" t="s">
        <v>2444</v>
      </c>
      <c r="U37042" s="2" t="s">
        <v>67577</v>
      </c>
      <c r="V37042" t="s">
        <v>67578</v>
      </c>
      <c r="W37042" t="s">
        <v>22769</v>
      </c>
      <c r="X37042" t="s">
        <v>22769</v>
      </c>
      <c r="Y37042" t="s">
        <v>15447</v>
      </c>
      <c r="Z37042">
        <v>40.65671759599406</v>
      </c>
      <c r="AA37042">
        <v>-73.92179796445788</v>
      </c>
      <c r="AB37042" t="s">
        <v>15448</v>
      </c>
    </row>
    <row r="37043" spans="1:28" x14ac:dyDescent="0.35">
      <c r="A37043">
        <v>14279</v>
      </c>
      <c r="B37043">
        <v>3</v>
      </c>
      <c r="C37043" s="2" t="s">
        <v>14202</v>
      </c>
      <c r="D37043" s="2" t="s">
        <v>14203</v>
      </c>
      <c r="E37043" s="2" t="s">
        <v>3372</v>
      </c>
      <c r="F37043" s="2" t="s">
        <v>14</v>
      </c>
      <c r="H37043" s="2" t="s">
        <v>7</v>
      </c>
      <c r="I37043">
        <v>570000</v>
      </c>
      <c r="J37043" s="1">
        <v>42411</v>
      </c>
      <c r="K37043">
        <v>429</v>
      </c>
      <c r="L37043" t="s">
        <v>8</v>
      </c>
      <c r="M37043" s="2" t="s">
        <v>1421</v>
      </c>
      <c r="N37043" s="2"/>
      <c r="O37043" s="2"/>
      <c r="P37043" t="s">
        <v>9</v>
      </c>
      <c r="R37043" s="2" t="s">
        <v>2444</v>
      </c>
      <c r="U37043" s="2" t="s">
        <v>67579</v>
      </c>
      <c r="V37043" t="s">
        <v>46821</v>
      </c>
      <c r="W37043" t="s">
        <v>22769</v>
      </c>
      <c r="X37043" t="s">
        <v>22769</v>
      </c>
      <c r="Y37043" t="s">
        <v>15447</v>
      </c>
      <c r="Z37043">
        <v>40.655605090627766</v>
      </c>
      <c r="AA37043">
        <v>-73.920530641735056</v>
      </c>
      <c r="AB37043" t="s">
        <v>15448</v>
      </c>
    </row>
    <row r="37044" spans="1:28" x14ac:dyDescent="0.35">
      <c r="A37044">
        <v>14280</v>
      </c>
      <c r="B37044">
        <v>3</v>
      </c>
      <c r="C37044" s="2" t="s">
        <v>14202</v>
      </c>
      <c r="D37044" s="2" t="s">
        <v>14203</v>
      </c>
      <c r="E37044" s="2" t="s">
        <v>3372</v>
      </c>
      <c r="F37044" s="2" t="s">
        <v>14</v>
      </c>
      <c r="H37044" s="2" t="s">
        <v>7</v>
      </c>
      <c r="I37044">
        <v>500000</v>
      </c>
      <c r="J37044" s="1">
        <v>42394</v>
      </c>
      <c r="K37044">
        <v>1157</v>
      </c>
      <c r="L37044" t="s">
        <v>6030</v>
      </c>
      <c r="M37044" s="2" t="s">
        <v>9</v>
      </c>
      <c r="N37044" s="2"/>
      <c r="O37044" s="2"/>
      <c r="R37044" s="2" t="s">
        <v>6034</v>
      </c>
      <c r="U37044" s="2" t="s">
        <v>67580</v>
      </c>
      <c r="V37044" t="s">
        <v>67581</v>
      </c>
      <c r="W37044" t="s">
        <v>22936</v>
      </c>
      <c r="X37044" t="s">
        <v>22936</v>
      </c>
      <c r="Y37044" t="s">
        <v>15447</v>
      </c>
      <c r="Z37044">
        <v>40.658162737439369</v>
      </c>
      <c r="AA37044">
        <v>-73.915979104861663</v>
      </c>
      <c r="AB37044" t="s">
        <v>15448</v>
      </c>
    </row>
    <row r="37045" spans="1:28" x14ac:dyDescent="0.35">
      <c r="A37045">
        <v>14283</v>
      </c>
      <c r="B37045">
        <v>3</v>
      </c>
      <c r="C37045" s="2" t="s">
        <v>14202</v>
      </c>
      <c r="D37045" s="2" t="s">
        <v>14203</v>
      </c>
      <c r="E37045" s="2" t="s">
        <v>3372</v>
      </c>
      <c r="F37045" s="2" t="s">
        <v>14</v>
      </c>
      <c r="H37045" s="2" t="s">
        <v>7</v>
      </c>
      <c r="I37045">
        <v>700000</v>
      </c>
      <c r="J37045" s="1">
        <v>42390</v>
      </c>
      <c r="K37045">
        <v>590</v>
      </c>
      <c r="L37045" t="s">
        <v>8</v>
      </c>
      <c r="M37045" s="2" t="s">
        <v>52</v>
      </c>
      <c r="N37045" s="2" t="s">
        <v>1739</v>
      </c>
      <c r="O37045" s="2" t="s">
        <v>11</v>
      </c>
      <c r="R37045" s="2" t="s">
        <v>2300</v>
      </c>
      <c r="U37045" s="2" t="s">
        <v>46836</v>
      </c>
      <c r="V37045" t="s">
        <v>46837</v>
      </c>
      <c r="W37045" t="s">
        <v>22633</v>
      </c>
      <c r="X37045" t="s">
        <v>22633</v>
      </c>
      <c r="Y37045" t="s">
        <v>16900</v>
      </c>
      <c r="Z37045">
        <v>40.662003038112857</v>
      </c>
      <c r="AA37045">
        <v>-73.943522688393159</v>
      </c>
      <c r="AB37045" t="s">
        <v>17500</v>
      </c>
    </row>
    <row r="37046" spans="1:28" x14ac:dyDescent="0.35">
      <c r="A37046">
        <v>14284</v>
      </c>
      <c r="B37046">
        <v>3</v>
      </c>
      <c r="C37046" s="2" t="s">
        <v>14202</v>
      </c>
      <c r="D37046" s="2" t="s">
        <v>14203</v>
      </c>
      <c r="E37046" s="2" t="s">
        <v>3372</v>
      </c>
      <c r="F37046" s="2" t="s">
        <v>14</v>
      </c>
      <c r="H37046" s="2" t="s">
        <v>7</v>
      </c>
      <c r="I37046">
        <v>675000</v>
      </c>
      <c r="J37046" s="1">
        <v>42724</v>
      </c>
      <c r="K37046">
        <v>594</v>
      </c>
      <c r="L37046" t="s">
        <v>8</v>
      </c>
      <c r="M37046" s="2" t="s">
        <v>52</v>
      </c>
      <c r="N37046" s="2" t="s">
        <v>1739</v>
      </c>
      <c r="O37046" s="2" t="s">
        <v>11</v>
      </c>
      <c r="R37046" s="2" t="s">
        <v>2300</v>
      </c>
      <c r="U37046" s="2" t="s">
        <v>67582</v>
      </c>
      <c r="V37046" t="s">
        <v>67583</v>
      </c>
      <c r="W37046" t="s">
        <v>22633</v>
      </c>
      <c r="X37046" t="s">
        <v>22633</v>
      </c>
      <c r="Y37046" t="s">
        <v>16900</v>
      </c>
      <c r="Z37046">
        <v>40.662008479847799</v>
      </c>
      <c r="AA37046">
        <v>-73.943425365019536</v>
      </c>
      <c r="AB37046" t="s">
        <v>17500</v>
      </c>
    </row>
    <row r="37047" spans="1:28" x14ac:dyDescent="0.35">
      <c r="A37047">
        <v>14285</v>
      </c>
      <c r="B37047">
        <v>3</v>
      </c>
      <c r="C37047" s="2" t="s">
        <v>14202</v>
      </c>
      <c r="D37047" s="2" t="s">
        <v>14203</v>
      </c>
      <c r="E37047" s="2" t="s">
        <v>3372</v>
      </c>
      <c r="F37047" s="2" t="s">
        <v>14</v>
      </c>
      <c r="H37047" s="2" t="s">
        <v>7</v>
      </c>
      <c r="I37047">
        <v>645000</v>
      </c>
      <c r="J37047" s="1">
        <v>42642</v>
      </c>
      <c r="K37047">
        <v>511</v>
      </c>
      <c r="L37047" t="s">
        <v>3352</v>
      </c>
      <c r="M37047" s="2" t="s">
        <v>9</v>
      </c>
      <c r="N37047" s="2"/>
      <c r="O37047" s="2"/>
      <c r="R37047" s="2" t="s">
        <v>3353</v>
      </c>
      <c r="U37047" s="2" t="s">
        <v>67584</v>
      </c>
      <c r="V37047" t="s">
        <v>67585</v>
      </c>
      <c r="W37047" t="s">
        <v>22633</v>
      </c>
      <c r="X37047" t="s">
        <v>22633</v>
      </c>
      <c r="Y37047" t="s">
        <v>16900</v>
      </c>
      <c r="Z37047">
        <v>40.66125388466444</v>
      </c>
      <c r="AA37047">
        <v>-73.943872945387668</v>
      </c>
      <c r="AB37047" t="s">
        <v>17500</v>
      </c>
    </row>
    <row r="37048" spans="1:28" x14ac:dyDescent="0.35">
      <c r="A37048">
        <v>14287</v>
      </c>
      <c r="B37048">
        <v>3</v>
      </c>
      <c r="C37048" s="2" t="s">
        <v>14202</v>
      </c>
      <c r="D37048" s="2" t="s">
        <v>14203</v>
      </c>
      <c r="E37048" s="2" t="s">
        <v>3372</v>
      </c>
      <c r="F37048" s="2" t="s">
        <v>14</v>
      </c>
      <c r="H37048" s="2" t="s">
        <v>7</v>
      </c>
      <c r="I37048">
        <v>10</v>
      </c>
      <c r="J37048" s="1">
        <v>42483</v>
      </c>
      <c r="K37048">
        <v>673</v>
      </c>
      <c r="L37048" t="s">
        <v>3355</v>
      </c>
      <c r="M37048" s="2"/>
      <c r="N37048" s="2"/>
      <c r="O37048" s="2"/>
      <c r="R37048" s="2" t="s">
        <v>9330</v>
      </c>
      <c r="U37048" s="2" t="s">
        <v>67586</v>
      </c>
    </row>
    <row r="37049" spans="1:28" x14ac:dyDescent="0.35">
      <c r="A37049">
        <v>14289</v>
      </c>
      <c r="B37049">
        <v>3</v>
      </c>
      <c r="C37049" s="2" t="s">
        <v>14202</v>
      </c>
      <c r="D37049" s="2" t="s">
        <v>14203</v>
      </c>
      <c r="E37049" s="2" t="s">
        <v>3372</v>
      </c>
      <c r="F37049" s="2" t="s">
        <v>14</v>
      </c>
      <c r="H37049" s="2" t="s">
        <v>7</v>
      </c>
      <c r="I37049">
        <v>525000</v>
      </c>
      <c r="J37049" s="1">
        <v>42537</v>
      </c>
      <c r="K37049">
        <v>506</v>
      </c>
      <c r="L37049" t="s">
        <v>3355</v>
      </c>
      <c r="M37049" s="2" t="s">
        <v>9</v>
      </c>
      <c r="N37049" s="2"/>
      <c r="O37049" s="2"/>
      <c r="R37049" s="2" t="s">
        <v>3356</v>
      </c>
      <c r="U37049" s="2" t="s">
        <v>67587</v>
      </c>
      <c r="V37049" t="s">
        <v>67588</v>
      </c>
      <c r="W37049" t="s">
        <v>22672</v>
      </c>
      <c r="X37049" t="s">
        <v>22672</v>
      </c>
      <c r="Y37049" t="s">
        <v>16900</v>
      </c>
      <c r="Z37049">
        <v>40.660521049794454</v>
      </c>
      <c r="AA37049">
        <v>-73.943916813808329</v>
      </c>
      <c r="AB37049" t="s">
        <v>17500</v>
      </c>
    </row>
    <row r="37050" spans="1:28" x14ac:dyDescent="0.35">
      <c r="A37050">
        <v>14291</v>
      </c>
      <c r="B37050">
        <v>3</v>
      </c>
      <c r="C37050" s="2" t="s">
        <v>14202</v>
      </c>
      <c r="D37050" s="2" t="s">
        <v>14203</v>
      </c>
      <c r="E37050" s="2" t="s">
        <v>3372</v>
      </c>
      <c r="F37050" s="2" t="s">
        <v>14</v>
      </c>
      <c r="H37050" s="2" t="s">
        <v>7</v>
      </c>
      <c r="I37050">
        <v>825000</v>
      </c>
      <c r="J37050" s="1">
        <v>42670</v>
      </c>
      <c r="K37050">
        <v>668</v>
      </c>
      <c r="L37050" t="s">
        <v>3355</v>
      </c>
      <c r="M37050" s="2" t="s">
        <v>9</v>
      </c>
      <c r="N37050" s="2"/>
      <c r="O37050" s="2"/>
      <c r="R37050" s="2" t="s">
        <v>3356</v>
      </c>
      <c r="U37050" s="2" t="s">
        <v>22790</v>
      </c>
      <c r="V37050" t="s">
        <v>22791</v>
      </c>
      <c r="W37050" t="s">
        <v>22653</v>
      </c>
      <c r="X37050" t="s">
        <v>22653</v>
      </c>
      <c r="Y37050" t="s">
        <v>16900</v>
      </c>
      <c r="Z37050">
        <v>40.660855886856616</v>
      </c>
      <c r="AA37050">
        <v>-73.9384956101472</v>
      </c>
      <c r="AB37050" t="s">
        <v>21522</v>
      </c>
    </row>
    <row r="37051" spans="1:28" x14ac:dyDescent="0.35">
      <c r="A37051">
        <v>14292</v>
      </c>
      <c r="B37051">
        <v>3</v>
      </c>
      <c r="C37051" s="2" t="s">
        <v>14202</v>
      </c>
      <c r="D37051" s="2" t="s">
        <v>14203</v>
      </c>
      <c r="E37051" s="2" t="s">
        <v>3372</v>
      </c>
      <c r="F37051" s="2" t="s">
        <v>14</v>
      </c>
      <c r="H37051" s="2" t="s">
        <v>7</v>
      </c>
      <c r="I37051">
        <v>700000</v>
      </c>
      <c r="J37051" s="1">
        <v>42541</v>
      </c>
      <c r="K37051">
        <v>668</v>
      </c>
      <c r="L37051" t="s">
        <v>3355</v>
      </c>
      <c r="M37051" s="2" t="s">
        <v>9</v>
      </c>
      <c r="N37051" s="2"/>
      <c r="O37051" s="2"/>
      <c r="R37051" s="2" t="s">
        <v>3356</v>
      </c>
      <c r="U37051" s="2" t="s">
        <v>22790</v>
      </c>
      <c r="V37051" t="s">
        <v>22791</v>
      </c>
      <c r="W37051" t="s">
        <v>22653</v>
      </c>
      <c r="X37051" t="s">
        <v>22653</v>
      </c>
      <c r="Y37051" t="s">
        <v>16900</v>
      </c>
      <c r="Z37051">
        <v>40.660855886856616</v>
      </c>
      <c r="AA37051">
        <v>-73.9384956101472</v>
      </c>
      <c r="AB37051" t="s">
        <v>21522</v>
      </c>
    </row>
    <row r="37052" spans="1:28" x14ac:dyDescent="0.35">
      <c r="A37052">
        <v>14297</v>
      </c>
      <c r="B37052">
        <v>3</v>
      </c>
      <c r="C37052" s="2" t="s">
        <v>14202</v>
      </c>
      <c r="D37052" s="2" t="s">
        <v>14203</v>
      </c>
      <c r="E37052" s="2" t="s">
        <v>3372</v>
      </c>
      <c r="F37052" s="2" t="s">
        <v>14</v>
      </c>
      <c r="H37052" s="2" t="s">
        <v>7</v>
      </c>
      <c r="I37052">
        <v>793000</v>
      </c>
      <c r="J37052" s="1">
        <v>42439</v>
      </c>
      <c r="K37052">
        <v>665</v>
      </c>
      <c r="L37052" t="s">
        <v>876</v>
      </c>
      <c r="M37052" s="2" t="s">
        <v>9</v>
      </c>
      <c r="N37052" s="2"/>
      <c r="O37052" s="2"/>
      <c r="R37052" s="2" t="s">
        <v>877</v>
      </c>
      <c r="U37052" s="2" t="s">
        <v>67589</v>
      </c>
      <c r="V37052" t="s">
        <v>67590</v>
      </c>
      <c r="W37052" t="s">
        <v>22653</v>
      </c>
      <c r="X37052" t="s">
        <v>22653</v>
      </c>
      <c r="Y37052" t="s">
        <v>16900</v>
      </c>
      <c r="Z37052">
        <v>40.658675945076311</v>
      </c>
      <c r="AA37052">
        <v>-73.937409145908674</v>
      </c>
      <c r="AB37052" t="s">
        <v>21522</v>
      </c>
    </row>
    <row r="37053" spans="1:28" x14ac:dyDescent="0.35">
      <c r="A37053">
        <v>14298</v>
      </c>
      <c r="B37053">
        <v>3</v>
      </c>
      <c r="C37053" s="2" t="s">
        <v>14202</v>
      </c>
      <c r="D37053" s="2" t="s">
        <v>14203</v>
      </c>
      <c r="E37053" s="2" t="s">
        <v>3372</v>
      </c>
      <c r="F37053" s="2" t="s">
        <v>14</v>
      </c>
      <c r="H37053" s="2" t="s">
        <v>7</v>
      </c>
      <c r="I37053">
        <v>525000</v>
      </c>
      <c r="J37053" s="1">
        <v>42457</v>
      </c>
      <c r="K37053">
        <v>678</v>
      </c>
      <c r="L37053" t="s">
        <v>876</v>
      </c>
      <c r="M37053" s="2" t="s">
        <v>9</v>
      </c>
      <c r="N37053" s="2"/>
      <c r="O37053" s="2"/>
      <c r="R37053" s="2" t="s">
        <v>877</v>
      </c>
      <c r="U37053" s="2" t="s">
        <v>67591</v>
      </c>
      <c r="V37053" t="s">
        <v>67592</v>
      </c>
      <c r="W37053" t="s">
        <v>22653</v>
      </c>
      <c r="X37053" t="s">
        <v>22653</v>
      </c>
      <c r="Y37053" t="s">
        <v>16900</v>
      </c>
      <c r="Z37053">
        <v>40.658738399658411</v>
      </c>
      <c r="AA37053">
        <v>-73.936180047521361</v>
      </c>
      <c r="AB37053" t="s">
        <v>21522</v>
      </c>
    </row>
    <row r="37054" spans="1:28" x14ac:dyDescent="0.35">
      <c r="A37054">
        <v>14299</v>
      </c>
      <c r="B37054">
        <v>3</v>
      </c>
      <c r="C37054" s="2" t="s">
        <v>14202</v>
      </c>
      <c r="D37054" s="2" t="s">
        <v>14203</v>
      </c>
      <c r="E37054" s="2" t="s">
        <v>3372</v>
      </c>
      <c r="F37054" s="2" t="s">
        <v>14</v>
      </c>
      <c r="H37054" s="2" t="s">
        <v>7</v>
      </c>
      <c r="I37054">
        <v>373000</v>
      </c>
      <c r="J37054" s="1">
        <v>42412</v>
      </c>
      <c r="K37054">
        <v>622</v>
      </c>
      <c r="L37054" t="s">
        <v>2783</v>
      </c>
      <c r="M37054" s="2" t="s">
        <v>11</v>
      </c>
      <c r="N37054" s="2"/>
      <c r="O37054" s="2"/>
      <c r="R37054" s="2" t="s">
        <v>2814</v>
      </c>
      <c r="U37054" s="2" t="s">
        <v>46855</v>
      </c>
      <c r="V37054" t="s">
        <v>46856</v>
      </c>
      <c r="W37054" t="s">
        <v>22653</v>
      </c>
      <c r="X37054" t="s">
        <v>22653</v>
      </c>
      <c r="Y37054" t="s">
        <v>16900</v>
      </c>
      <c r="Z37054">
        <v>40.658340814204905</v>
      </c>
      <c r="AA37054">
        <v>-73.936919289043985</v>
      </c>
      <c r="AB37054" t="s">
        <v>21522</v>
      </c>
    </row>
    <row r="37055" spans="1:28" x14ac:dyDescent="0.35">
      <c r="A37055">
        <v>14300</v>
      </c>
      <c r="B37055">
        <v>3</v>
      </c>
      <c r="C37055" s="2" t="s">
        <v>14202</v>
      </c>
      <c r="D37055" s="2" t="s">
        <v>14203</v>
      </c>
      <c r="E37055" s="2" t="s">
        <v>3372</v>
      </c>
      <c r="F37055" s="2" t="s">
        <v>14</v>
      </c>
      <c r="H37055" s="2" t="s">
        <v>7</v>
      </c>
      <c r="I37055">
        <v>550000</v>
      </c>
      <c r="J37055" s="1">
        <v>42725</v>
      </c>
      <c r="K37055">
        <v>746</v>
      </c>
      <c r="L37055" t="s">
        <v>3357</v>
      </c>
      <c r="M37055" s="2" t="s">
        <v>34</v>
      </c>
      <c r="N37055" s="2"/>
      <c r="O37055" s="2"/>
      <c r="R37055" s="2" t="s">
        <v>3358</v>
      </c>
      <c r="U37055" s="2" t="s">
        <v>67593</v>
      </c>
      <c r="V37055" t="s">
        <v>67594</v>
      </c>
      <c r="W37055" t="s">
        <v>22678</v>
      </c>
      <c r="X37055" t="s">
        <v>22678</v>
      </c>
      <c r="Y37055" t="s">
        <v>16900</v>
      </c>
      <c r="Z37055">
        <v>40.660316378694077</v>
      </c>
      <c r="AA37055">
        <v>-73.93569556064277</v>
      </c>
      <c r="AB37055" t="s">
        <v>21522</v>
      </c>
    </row>
    <row r="37056" spans="1:28" x14ac:dyDescent="0.35">
      <c r="A37056">
        <v>14301</v>
      </c>
      <c r="B37056">
        <v>3</v>
      </c>
      <c r="C37056" s="2" t="s">
        <v>14202</v>
      </c>
      <c r="D37056" s="2" t="s">
        <v>14203</v>
      </c>
      <c r="E37056" s="2" t="s">
        <v>3372</v>
      </c>
      <c r="F37056" s="2" t="s">
        <v>14</v>
      </c>
      <c r="H37056" s="2" t="s">
        <v>7</v>
      </c>
      <c r="I37056">
        <v>300000</v>
      </c>
      <c r="J37056" s="1">
        <v>42389</v>
      </c>
      <c r="K37056">
        <v>119</v>
      </c>
      <c r="L37056" t="s">
        <v>8</v>
      </c>
      <c r="M37056" s="2" t="s">
        <v>1980</v>
      </c>
      <c r="N37056" s="2"/>
      <c r="O37056" s="2"/>
      <c r="P37056" t="s">
        <v>9</v>
      </c>
      <c r="R37056" s="2" t="s">
        <v>3300</v>
      </c>
      <c r="U37056" s="2" t="s">
        <v>67595</v>
      </c>
      <c r="V37056" t="s">
        <v>67596</v>
      </c>
      <c r="W37056" t="s">
        <v>22678</v>
      </c>
      <c r="X37056" t="s">
        <v>22678</v>
      </c>
      <c r="Y37056" t="s">
        <v>16900</v>
      </c>
      <c r="Z37056">
        <v>40.659147275663827</v>
      </c>
      <c r="AA37056">
        <v>-73.936006652622851</v>
      </c>
      <c r="AB37056" t="s">
        <v>21522</v>
      </c>
    </row>
    <row r="37057" spans="1:28" x14ac:dyDescent="0.35">
      <c r="A37057">
        <v>14304</v>
      </c>
      <c r="B37057">
        <v>3</v>
      </c>
      <c r="C37057" s="2" t="s">
        <v>14202</v>
      </c>
      <c r="D37057" s="2" t="s">
        <v>14203</v>
      </c>
      <c r="E37057" s="2" t="s">
        <v>3372</v>
      </c>
      <c r="F37057" s="2" t="s">
        <v>14</v>
      </c>
      <c r="H37057" s="2" t="s">
        <v>7</v>
      </c>
      <c r="I37057">
        <v>240000</v>
      </c>
      <c r="J37057" s="1">
        <v>42669</v>
      </c>
      <c r="K37057">
        <v>159</v>
      </c>
      <c r="L37057" t="s">
        <v>8</v>
      </c>
      <c r="M37057" s="2" t="s">
        <v>1904</v>
      </c>
      <c r="N37057" s="2" t="s">
        <v>9</v>
      </c>
      <c r="O37057" s="2"/>
      <c r="R37057" s="2" t="s">
        <v>3338</v>
      </c>
      <c r="U37057" s="2" t="s">
        <v>67597</v>
      </c>
      <c r="V37057" t="s">
        <v>67598</v>
      </c>
      <c r="W37057" t="s">
        <v>22678</v>
      </c>
      <c r="X37057" t="s">
        <v>22678</v>
      </c>
      <c r="Y37057" t="s">
        <v>16900</v>
      </c>
      <c r="Z37057">
        <v>40.658509920976073</v>
      </c>
      <c r="AA37057">
        <v>-73.934998085241176</v>
      </c>
      <c r="AB37057" t="s">
        <v>21522</v>
      </c>
    </row>
    <row r="37058" spans="1:28" x14ac:dyDescent="0.35">
      <c r="A37058">
        <v>14305</v>
      </c>
      <c r="B37058">
        <v>3</v>
      </c>
      <c r="C37058" s="2" t="s">
        <v>14202</v>
      </c>
      <c r="D37058" s="2" t="s">
        <v>14203</v>
      </c>
      <c r="E37058" s="2" t="s">
        <v>3372</v>
      </c>
      <c r="F37058" s="2" t="s">
        <v>14</v>
      </c>
      <c r="H37058" s="2" t="s">
        <v>7</v>
      </c>
      <c r="I37058">
        <v>850000</v>
      </c>
      <c r="J37058" s="1">
        <v>42551</v>
      </c>
      <c r="K37058">
        <v>1285</v>
      </c>
      <c r="L37058" t="s">
        <v>1768</v>
      </c>
      <c r="M37058" s="2" t="s">
        <v>11</v>
      </c>
      <c r="N37058" s="2"/>
      <c r="O37058" s="2"/>
      <c r="R37058" s="2" t="s">
        <v>1769</v>
      </c>
      <c r="U37058" s="2" t="s">
        <v>67599</v>
      </c>
      <c r="V37058" t="s">
        <v>67600</v>
      </c>
      <c r="W37058" t="s">
        <v>22414</v>
      </c>
      <c r="X37058" t="s">
        <v>22414</v>
      </c>
      <c r="Y37058" t="s">
        <v>16900</v>
      </c>
      <c r="Z37058">
        <v>40.655676608374549</v>
      </c>
      <c r="AA37058">
        <v>-73.950083823107121</v>
      </c>
      <c r="AB37058" t="s">
        <v>20767</v>
      </c>
    </row>
    <row r="37059" spans="1:28" x14ac:dyDescent="0.35">
      <c r="A37059">
        <v>14306</v>
      </c>
      <c r="B37059">
        <v>3</v>
      </c>
      <c r="C37059" s="2" t="s">
        <v>14202</v>
      </c>
      <c r="D37059" s="2" t="s">
        <v>14203</v>
      </c>
      <c r="E37059" s="2" t="s">
        <v>3372</v>
      </c>
      <c r="F37059" s="2" t="s">
        <v>14</v>
      </c>
      <c r="H37059" s="2" t="s">
        <v>7</v>
      </c>
      <c r="I37059">
        <v>1940000</v>
      </c>
      <c r="J37059" s="1">
        <v>42395</v>
      </c>
      <c r="K37059">
        <v>309</v>
      </c>
      <c r="L37059" t="s">
        <v>3150</v>
      </c>
      <c r="M37059" s="2" t="s">
        <v>34</v>
      </c>
      <c r="N37059" s="2"/>
      <c r="O37059" s="2"/>
      <c r="R37059" s="2" t="s">
        <v>3151</v>
      </c>
      <c r="U37059" s="2" t="s">
        <v>67601</v>
      </c>
      <c r="V37059" t="s">
        <v>14243</v>
      </c>
      <c r="W37059" t="s">
        <v>21947</v>
      </c>
      <c r="X37059" t="s">
        <v>21947</v>
      </c>
      <c r="Y37059" t="s">
        <v>15447</v>
      </c>
      <c r="Z37059">
        <v>40.654221389014573</v>
      </c>
      <c r="AA37059">
        <v>-73.948978490711539</v>
      </c>
      <c r="AB37059" t="s">
        <v>20767</v>
      </c>
    </row>
    <row r="37060" spans="1:28" x14ac:dyDescent="0.35">
      <c r="A37060">
        <v>14307</v>
      </c>
      <c r="B37060">
        <v>3</v>
      </c>
      <c r="C37060" s="2" t="s">
        <v>14202</v>
      </c>
      <c r="D37060" s="2" t="s">
        <v>14203</v>
      </c>
      <c r="E37060" s="2" t="s">
        <v>3372</v>
      </c>
      <c r="F37060" s="2" t="s">
        <v>14</v>
      </c>
      <c r="H37060" s="2" t="s">
        <v>7</v>
      </c>
      <c r="I37060">
        <v>420000</v>
      </c>
      <c r="J37060" s="1">
        <v>42650</v>
      </c>
      <c r="K37060">
        <v>3</v>
      </c>
      <c r="L37060" t="s">
        <v>8</v>
      </c>
      <c r="M37060" s="2" t="s">
        <v>1956</v>
      </c>
      <c r="N37060" s="2"/>
      <c r="O37060" s="2"/>
      <c r="P37060" t="s">
        <v>9</v>
      </c>
      <c r="R37060" s="2" t="s">
        <v>3298</v>
      </c>
      <c r="U37060" s="2" t="s">
        <v>67602</v>
      </c>
      <c r="V37060" t="s">
        <v>67603</v>
      </c>
      <c r="W37060" t="s">
        <v>21603</v>
      </c>
      <c r="X37060" t="s">
        <v>21603</v>
      </c>
      <c r="Y37060" t="s">
        <v>15447</v>
      </c>
      <c r="Z37060">
        <v>40.65581203406969</v>
      </c>
      <c r="AA37060">
        <v>-73.940500515816282</v>
      </c>
      <c r="AB37060" t="s">
        <v>21522</v>
      </c>
    </row>
    <row r="37061" spans="1:28" x14ac:dyDescent="0.35">
      <c r="A37061">
        <v>14308</v>
      </c>
      <c r="B37061">
        <v>3</v>
      </c>
      <c r="C37061" s="2" t="s">
        <v>14202</v>
      </c>
      <c r="D37061" s="2" t="s">
        <v>14203</v>
      </c>
      <c r="E37061" s="2" t="s">
        <v>3372</v>
      </c>
      <c r="F37061" s="2" t="s">
        <v>14</v>
      </c>
      <c r="H37061" s="2" t="s">
        <v>7</v>
      </c>
      <c r="I37061">
        <v>465000</v>
      </c>
      <c r="J37061" s="1">
        <v>42598</v>
      </c>
      <c r="K37061">
        <v>21</v>
      </c>
      <c r="L37061" t="s">
        <v>8</v>
      </c>
      <c r="M37061" s="2" t="s">
        <v>1901</v>
      </c>
      <c r="N37061" s="2"/>
      <c r="O37061" s="2"/>
      <c r="P37061" t="s">
        <v>9</v>
      </c>
      <c r="R37061" s="2" t="s">
        <v>5908</v>
      </c>
      <c r="U37061" s="2" t="s">
        <v>67604</v>
      </c>
    </row>
    <row r="37062" spans="1:28" x14ac:dyDescent="0.35">
      <c r="A37062">
        <v>14309</v>
      </c>
      <c r="B37062">
        <v>3</v>
      </c>
      <c r="C37062" s="2" t="s">
        <v>14202</v>
      </c>
      <c r="D37062" s="2" t="s">
        <v>14203</v>
      </c>
      <c r="E37062" s="2" t="s">
        <v>3372</v>
      </c>
      <c r="F37062" s="2" t="s">
        <v>14</v>
      </c>
      <c r="H37062" s="2" t="s">
        <v>7</v>
      </c>
      <c r="I37062">
        <v>350000</v>
      </c>
      <c r="J37062" s="1">
        <v>42508</v>
      </c>
      <c r="K37062">
        <v>21</v>
      </c>
      <c r="L37062" t="s">
        <v>8</v>
      </c>
      <c r="M37062" s="2" t="s">
        <v>1901</v>
      </c>
      <c r="N37062" s="2" t="s">
        <v>9</v>
      </c>
      <c r="O37062" s="2"/>
      <c r="R37062" s="2" t="s">
        <v>3374</v>
      </c>
      <c r="U37062" s="2" t="s">
        <v>67605</v>
      </c>
      <c r="V37062" t="s">
        <v>67606</v>
      </c>
      <c r="W37062" t="s">
        <v>21612</v>
      </c>
      <c r="X37062" t="s">
        <v>21612</v>
      </c>
      <c r="Y37062" t="s">
        <v>15447</v>
      </c>
      <c r="Z37062">
        <v>40.655599132929297</v>
      </c>
      <c r="AA37062">
        <v>-73.937570610946182</v>
      </c>
      <c r="AB37062" t="s">
        <v>21522</v>
      </c>
    </row>
    <row r="37063" spans="1:28" x14ac:dyDescent="0.35">
      <c r="A37063">
        <v>14314</v>
      </c>
      <c r="B37063">
        <v>3</v>
      </c>
      <c r="C37063" s="2" t="s">
        <v>14202</v>
      </c>
      <c r="D37063" s="2" t="s">
        <v>14203</v>
      </c>
      <c r="E37063" s="2" t="s">
        <v>3372</v>
      </c>
      <c r="F37063" s="2" t="s">
        <v>14</v>
      </c>
      <c r="H37063" s="2" t="s">
        <v>7</v>
      </c>
      <c r="I37063">
        <v>10000</v>
      </c>
      <c r="J37063" s="1">
        <v>42412</v>
      </c>
      <c r="K37063">
        <v>821</v>
      </c>
      <c r="L37063" t="s">
        <v>699</v>
      </c>
      <c r="M37063" s="2" t="s">
        <v>11</v>
      </c>
      <c r="N37063" s="2"/>
      <c r="O37063" s="2"/>
      <c r="R37063" s="2" t="s">
        <v>1755</v>
      </c>
      <c r="U37063" s="2" t="s">
        <v>67607</v>
      </c>
      <c r="V37063" t="s">
        <v>67608</v>
      </c>
      <c r="W37063" t="s">
        <v>21603</v>
      </c>
      <c r="X37063" t="s">
        <v>21603</v>
      </c>
      <c r="Y37063" t="s">
        <v>15447</v>
      </c>
      <c r="Z37063">
        <v>40.653917517792038</v>
      </c>
      <c r="AA37063">
        <v>-73.939320106010925</v>
      </c>
      <c r="AB37063" t="s">
        <v>21522</v>
      </c>
    </row>
    <row r="37064" spans="1:28" x14ac:dyDescent="0.35">
      <c r="A37064">
        <v>14317</v>
      </c>
      <c r="B37064">
        <v>3</v>
      </c>
      <c r="C37064" s="2" t="s">
        <v>14202</v>
      </c>
      <c r="D37064" s="2" t="s">
        <v>14203</v>
      </c>
      <c r="E37064" s="2" t="s">
        <v>3372</v>
      </c>
      <c r="F37064" s="2" t="s">
        <v>14</v>
      </c>
      <c r="H37064" s="2" t="s">
        <v>7</v>
      </c>
      <c r="I37064">
        <v>745000</v>
      </c>
      <c r="J37064" s="1">
        <v>42599</v>
      </c>
      <c r="K37064">
        <v>61</v>
      </c>
      <c r="L37064" t="s">
        <v>8</v>
      </c>
      <c r="M37064" s="2" t="s">
        <v>1942</v>
      </c>
      <c r="N37064" s="2"/>
      <c r="O37064" s="2"/>
      <c r="P37064" t="s">
        <v>9</v>
      </c>
      <c r="R37064" s="2" t="s">
        <v>3294</v>
      </c>
      <c r="U37064" s="2" t="s">
        <v>67609</v>
      </c>
      <c r="V37064" t="s">
        <v>22837</v>
      </c>
      <c r="W37064" t="s">
        <v>21612</v>
      </c>
      <c r="X37064" t="s">
        <v>21612</v>
      </c>
      <c r="Y37064" t="s">
        <v>15447</v>
      </c>
      <c r="Z37064">
        <v>40.654400106856535</v>
      </c>
      <c r="AA37064">
        <v>-73.93839344219991</v>
      </c>
      <c r="AB37064" t="s">
        <v>21522</v>
      </c>
    </row>
    <row r="37065" spans="1:28" x14ac:dyDescent="0.35">
      <c r="A37065">
        <v>14318</v>
      </c>
      <c r="B37065">
        <v>3</v>
      </c>
      <c r="C37065" s="2" t="s">
        <v>14202</v>
      </c>
      <c r="D37065" s="2" t="s">
        <v>14203</v>
      </c>
      <c r="E37065" s="2" t="s">
        <v>3372</v>
      </c>
      <c r="F37065" s="2" t="s">
        <v>14</v>
      </c>
      <c r="H37065" s="2" t="s">
        <v>7</v>
      </c>
      <c r="I37065">
        <v>60000</v>
      </c>
      <c r="J37065" s="1">
        <v>42691</v>
      </c>
      <c r="K37065">
        <v>794</v>
      </c>
      <c r="L37065" t="s">
        <v>2783</v>
      </c>
      <c r="M37065" s="2" t="s">
        <v>11</v>
      </c>
      <c r="N37065" s="2"/>
      <c r="O37065" s="2"/>
      <c r="R37065" s="2" t="s">
        <v>2814</v>
      </c>
      <c r="U37065" s="2" t="s">
        <v>67610</v>
      </c>
      <c r="V37065" t="s">
        <v>67611</v>
      </c>
      <c r="W37065" t="s">
        <v>21612</v>
      </c>
      <c r="X37065" t="s">
        <v>21612</v>
      </c>
      <c r="Y37065" t="s">
        <v>15447</v>
      </c>
      <c r="Z37065">
        <v>40.653940671569309</v>
      </c>
      <c r="AA37065">
        <v>-73.936451330383406</v>
      </c>
      <c r="AB37065" t="s">
        <v>21522</v>
      </c>
    </row>
    <row r="37066" spans="1:28" x14ac:dyDescent="0.35">
      <c r="A37066">
        <v>14319</v>
      </c>
      <c r="B37066">
        <v>3</v>
      </c>
      <c r="C37066" s="2" t="s">
        <v>14202</v>
      </c>
      <c r="D37066" s="2" t="s">
        <v>14203</v>
      </c>
      <c r="E37066" s="2" t="s">
        <v>3372</v>
      </c>
      <c r="F37066" s="2" t="s">
        <v>14</v>
      </c>
      <c r="H37066" s="2" t="s">
        <v>7</v>
      </c>
      <c r="I37066">
        <v>320000</v>
      </c>
      <c r="J37066" s="1">
        <v>42691</v>
      </c>
      <c r="K37066">
        <v>794</v>
      </c>
      <c r="L37066" t="s">
        <v>2783</v>
      </c>
      <c r="M37066" s="2" t="s">
        <v>11</v>
      </c>
      <c r="N37066" s="2"/>
      <c r="O37066" s="2"/>
      <c r="R37066" s="2" t="s">
        <v>2814</v>
      </c>
      <c r="U37066" s="2" t="s">
        <v>67610</v>
      </c>
      <c r="V37066" t="s">
        <v>67611</v>
      </c>
      <c r="W37066" t="s">
        <v>21612</v>
      </c>
      <c r="X37066" t="s">
        <v>21612</v>
      </c>
      <c r="Y37066" t="s">
        <v>15447</v>
      </c>
      <c r="Z37066">
        <v>40.653940671569309</v>
      </c>
      <c r="AA37066">
        <v>-73.936451330383406</v>
      </c>
      <c r="AB37066" t="s">
        <v>21522</v>
      </c>
    </row>
    <row r="37067" spans="1:28" x14ac:dyDescent="0.35">
      <c r="A37067">
        <v>14320</v>
      </c>
      <c r="B37067">
        <v>3</v>
      </c>
      <c r="C37067" s="2" t="s">
        <v>14202</v>
      </c>
      <c r="D37067" s="2" t="s">
        <v>14203</v>
      </c>
      <c r="E37067" s="2" t="s">
        <v>3372</v>
      </c>
      <c r="F37067" s="2" t="s">
        <v>14</v>
      </c>
      <c r="H37067" s="2" t="s">
        <v>7</v>
      </c>
      <c r="I37067">
        <v>4000</v>
      </c>
      <c r="J37067" s="1">
        <v>42643</v>
      </c>
      <c r="K37067">
        <v>794</v>
      </c>
      <c r="L37067" t="s">
        <v>2783</v>
      </c>
      <c r="M37067" s="2" t="s">
        <v>11</v>
      </c>
      <c r="N37067" s="2"/>
      <c r="O37067" s="2"/>
      <c r="R37067" s="2" t="s">
        <v>2814</v>
      </c>
      <c r="U37067" s="2" t="s">
        <v>67610</v>
      </c>
      <c r="V37067" t="s">
        <v>67611</v>
      </c>
      <c r="W37067" t="s">
        <v>21612</v>
      </c>
      <c r="X37067" t="s">
        <v>21612</v>
      </c>
      <c r="Y37067" t="s">
        <v>15447</v>
      </c>
      <c r="Z37067">
        <v>40.653940671569309</v>
      </c>
      <c r="AA37067">
        <v>-73.936451330383406</v>
      </c>
      <c r="AB37067" t="s">
        <v>21522</v>
      </c>
    </row>
    <row r="37068" spans="1:28" x14ac:dyDescent="0.35">
      <c r="A37068">
        <v>14321</v>
      </c>
      <c r="B37068">
        <v>3</v>
      </c>
      <c r="C37068" s="2" t="s">
        <v>14202</v>
      </c>
      <c r="D37068" s="2" t="s">
        <v>14203</v>
      </c>
      <c r="E37068" s="2" t="s">
        <v>3372</v>
      </c>
      <c r="F37068" s="2" t="s">
        <v>14</v>
      </c>
      <c r="H37068" s="2" t="s">
        <v>7</v>
      </c>
      <c r="I37068">
        <v>3000</v>
      </c>
      <c r="J37068" s="1">
        <v>42635</v>
      </c>
      <c r="K37068">
        <v>794</v>
      </c>
      <c r="L37068" t="s">
        <v>2783</v>
      </c>
      <c r="M37068" s="2" t="s">
        <v>11</v>
      </c>
      <c r="N37068" s="2"/>
      <c r="O37068" s="2"/>
      <c r="R37068" s="2" t="s">
        <v>2814</v>
      </c>
      <c r="U37068" s="2" t="s">
        <v>67610</v>
      </c>
      <c r="V37068" t="s">
        <v>67611</v>
      </c>
      <c r="W37068" t="s">
        <v>21612</v>
      </c>
      <c r="X37068" t="s">
        <v>21612</v>
      </c>
      <c r="Y37068" t="s">
        <v>15447</v>
      </c>
      <c r="Z37068">
        <v>40.653940671569309</v>
      </c>
      <c r="AA37068">
        <v>-73.936451330383406</v>
      </c>
      <c r="AB37068" t="s">
        <v>21522</v>
      </c>
    </row>
    <row r="37069" spans="1:28" x14ac:dyDescent="0.35">
      <c r="A37069">
        <v>14322</v>
      </c>
      <c r="B37069">
        <v>3</v>
      </c>
      <c r="C37069" s="2" t="s">
        <v>14202</v>
      </c>
      <c r="D37069" s="2" t="s">
        <v>14203</v>
      </c>
      <c r="E37069" s="2" t="s">
        <v>3372</v>
      </c>
      <c r="F37069" s="2" t="s">
        <v>14</v>
      </c>
      <c r="H37069" s="2" t="s">
        <v>7</v>
      </c>
      <c r="I37069">
        <v>4500</v>
      </c>
      <c r="J37069" s="1">
        <v>42626</v>
      </c>
      <c r="K37069">
        <v>794</v>
      </c>
      <c r="L37069" t="s">
        <v>2783</v>
      </c>
      <c r="M37069" s="2" t="s">
        <v>11</v>
      </c>
      <c r="N37069" s="2"/>
      <c r="O37069" s="2"/>
      <c r="R37069" s="2" t="s">
        <v>2814</v>
      </c>
      <c r="U37069" s="2" t="s">
        <v>67610</v>
      </c>
      <c r="V37069" t="s">
        <v>67611</v>
      </c>
      <c r="W37069" t="s">
        <v>21612</v>
      </c>
      <c r="X37069" t="s">
        <v>21612</v>
      </c>
      <c r="Y37069" t="s">
        <v>15447</v>
      </c>
      <c r="Z37069">
        <v>40.653940671569309</v>
      </c>
      <c r="AA37069">
        <v>-73.936451330383406</v>
      </c>
      <c r="AB37069" t="s">
        <v>21522</v>
      </c>
    </row>
    <row r="37070" spans="1:28" x14ac:dyDescent="0.35">
      <c r="A37070">
        <v>14324</v>
      </c>
      <c r="B37070">
        <v>3</v>
      </c>
      <c r="C37070" s="2" t="s">
        <v>14202</v>
      </c>
      <c r="D37070" s="2" t="s">
        <v>14203</v>
      </c>
      <c r="E37070" s="2" t="s">
        <v>3372</v>
      </c>
      <c r="F37070" s="2" t="s">
        <v>14</v>
      </c>
      <c r="H37070" s="2" t="s">
        <v>7</v>
      </c>
      <c r="I37070">
        <v>560000</v>
      </c>
      <c r="J37070" s="1">
        <v>42444</v>
      </c>
      <c r="K37070">
        <v>611</v>
      </c>
      <c r="L37070" t="s">
        <v>1166</v>
      </c>
      <c r="M37070" s="2" t="s">
        <v>130</v>
      </c>
      <c r="N37070" s="2"/>
      <c r="O37070" s="2"/>
      <c r="R37070" s="2" t="s">
        <v>3216</v>
      </c>
      <c r="U37070" s="2" t="s">
        <v>67612</v>
      </c>
      <c r="V37070" t="s">
        <v>46877</v>
      </c>
      <c r="W37070" t="s">
        <v>21612</v>
      </c>
      <c r="X37070" t="s">
        <v>21612</v>
      </c>
      <c r="Y37070" t="s">
        <v>15447</v>
      </c>
      <c r="Z37070">
        <v>40.653476537746265</v>
      </c>
      <c r="AA37070">
        <v>-73.935972448737587</v>
      </c>
      <c r="AB37070" t="s">
        <v>21522</v>
      </c>
    </row>
    <row r="37071" spans="1:28" x14ac:dyDescent="0.35">
      <c r="A37071">
        <v>14325</v>
      </c>
      <c r="B37071">
        <v>3</v>
      </c>
      <c r="C37071" s="2" t="s">
        <v>14202</v>
      </c>
      <c r="D37071" s="2" t="s">
        <v>14203</v>
      </c>
      <c r="E37071" s="2" t="s">
        <v>3372</v>
      </c>
      <c r="F37071" s="2" t="s">
        <v>18</v>
      </c>
      <c r="H37071" s="2" t="s">
        <v>7</v>
      </c>
      <c r="I37071">
        <v>399999</v>
      </c>
      <c r="J37071" s="1">
        <v>42374</v>
      </c>
      <c r="K37071">
        <v>412</v>
      </c>
      <c r="L37071" t="s">
        <v>2769</v>
      </c>
      <c r="M37071" s="2" t="s">
        <v>9</v>
      </c>
      <c r="N37071" s="2"/>
      <c r="O37071" s="2"/>
      <c r="R37071" s="2" t="s">
        <v>3363</v>
      </c>
      <c r="U37071" s="2" t="s">
        <v>67613</v>
      </c>
      <c r="V37071" t="s">
        <v>67614</v>
      </c>
      <c r="W37071" t="s">
        <v>22398</v>
      </c>
      <c r="X37071" t="s">
        <v>22398</v>
      </c>
      <c r="Y37071" t="s">
        <v>16900</v>
      </c>
      <c r="Z37071">
        <v>40.663341508035252</v>
      </c>
      <c r="AA37071">
        <v>-73.947234159997436</v>
      </c>
      <c r="AB37071" t="s">
        <v>17500</v>
      </c>
    </row>
    <row r="37072" spans="1:28" x14ac:dyDescent="0.35">
      <c r="A37072">
        <v>14327</v>
      </c>
      <c r="B37072">
        <v>3</v>
      </c>
      <c r="C37072" s="2" t="s">
        <v>14202</v>
      </c>
      <c r="D37072" s="2" t="s">
        <v>14203</v>
      </c>
      <c r="E37072" s="2" t="s">
        <v>3372</v>
      </c>
      <c r="F37072" s="2" t="s">
        <v>18</v>
      </c>
      <c r="H37072" s="2" t="s">
        <v>7</v>
      </c>
      <c r="I37072">
        <v>10</v>
      </c>
      <c r="J37072" s="1">
        <v>42412</v>
      </c>
      <c r="K37072">
        <v>183</v>
      </c>
      <c r="L37072" t="s">
        <v>8</v>
      </c>
      <c r="M37072" s="2" t="s">
        <v>1416</v>
      </c>
      <c r="N37072" s="2"/>
      <c r="O37072" s="2"/>
      <c r="P37072" t="s">
        <v>9</v>
      </c>
      <c r="R37072" s="2" t="s">
        <v>2506</v>
      </c>
      <c r="U37072" s="2" t="s">
        <v>67615</v>
      </c>
      <c r="V37072" t="s">
        <v>67616</v>
      </c>
      <c r="W37072" t="s">
        <v>22640</v>
      </c>
      <c r="X37072" t="s">
        <v>22640</v>
      </c>
      <c r="Y37072" t="s">
        <v>15447</v>
      </c>
      <c r="Z37072">
        <v>40.660289218227987</v>
      </c>
      <c r="AA37072">
        <v>-73.926980374397004</v>
      </c>
      <c r="AB37072" t="s">
        <v>15448</v>
      </c>
    </row>
    <row r="37073" spans="1:28" x14ac:dyDescent="0.35">
      <c r="A37073">
        <v>14328</v>
      </c>
      <c r="B37073">
        <v>3</v>
      </c>
      <c r="C37073" s="2" t="s">
        <v>14202</v>
      </c>
      <c r="D37073" s="2" t="s">
        <v>14203</v>
      </c>
      <c r="E37073" s="2" t="s">
        <v>3372</v>
      </c>
      <c r="F37073" s="2" t="s">
        <v>18</v>
      </c>
      <c r="H37073" s="2" t="s">
        <v>7</v>
      </c>
      <c r="I37073">
        <v>10</v>
      </c>
      <c r="J37073" s="1">
        <v>42611</v>
      </c>
      <c r="K37073">
        <v>171</v>
      </c>
      <c r="L37073" t="s">
        <v>8</v>
      </c>
      <c r="M37073" s="2" t="s">
        <v>1416</v>
      </c>
      <c r="N37073" s="2"/>
      <c r="O37073" s="2"/>
      <c r="P37073" t="s">
        <v>9</v>
      </c>
      <c r="R37073" s="2" t="s">
        <v>2506</v>
      </c>
      <c r="U37073" s="2" t="s">
        <v>67617</v>
      </c>
      <c r="V37073" t="s">
        <v>67618</v>
      </c>
      <c r="W37073" t="s">
        <v>22640</v>
      </c>
      <c r="X37073" t="s">
        <v>22640</v>
      </c>
      <c r="Y37073" t="s">
        <v>15447</v>
      </c>
      <c r="Z37073">
        <v>40.660456766268609</v>
      </c>
      <c r="AA37073">
        <v>-73.927164011080905</v>
      </c>
      <c r="AB37073" t="s">
        <v>15448</v>
      </c>
    </row>
    <row r="37074" spans="1:28" x14ac:dyDescent="0.35">
      <c r="A37074">
        <v>14331</v>
      </c>
      <c r="B37074">
        <v>3</v>
      </c>
      <c r="C37074" s="2" t="s">
        <v>14202</v>
      </c>
      <c r="D37074" s="2" t="s">
        <v>14203</v>
      </c>
      <c r="E37074" s="2" t="s">
        <v>3372</v>
      </c>
      <c r="F37074" s="2" t="s">
        <v>18</v>
      </c>
      <c r="H37074" s="2" t="s">
        <v>7</v>
      </c>
      <c r="I37074">
        <v>628000</v>
      </c>
      <c r="J37074" s="1">
        <v>42446</v>
      </c>
      <c r="K37074">
        <v>123</v>
      </c>
      <c r="L37074" t="s">
        <v>8</v>
      </c>
      <c r="M37074" s="2" t="s">
        <v>1968</v>
      </c>
      <c r="N37074" s="2" t="s">
        <v>9</v>
      </c>
      <c r="O37074" s="2"/>
      <c r="R37074" s="2" t="s">
        <v>3321</v>
      </c>
      <c r="U37074" s="2" t="s">
        <v>67619</v>
      </c>
      <c r="V37074" t="s">
        <v>67620</v>
      </c>
      <c r="W37074" t="s">
        <v>22725</v>
      </c>
      <c r="X37074" t="s">
        <v>22725</v>
      </c>
      <c r="Y37074" t="s">
        <v>15447</v>
      </c>
      <c r="Z37074">
        <v>40.658017858055729</v>
      </c>
      <c r="AA37074">
        <v>-73.929087703812087</v>
      </c>
      <c r="AB37074" t="s">
        <v>21522</v>
      </c>
    </row>
    <row r="37075" spans="1:28" x14ac:dyDescent="0.35">
      <c r="A37075">
        <v>14333</v>
      </c>
      <c r="B37075">
        <v>3</v>
      </c>
      <c r="C37075" s="2" t="s">
        <v>14202</v>
      </c>
      <c r="D37075" s="2" t="s">
        <v>14203</v>
      </c>
      <c r="E37075" s="2" t="s">
        <v>3372</v>
      </c>
      <c r="F37075" s="2" t="s">
        <v>18</v>
      </c>
      <c r="H37075" s="2" t="s">
        <v>7</v>
      </c>
      <c r="I37075">
        <v>520000</v>
      </c>
      <c r="J37075" s="1">
        <v>42542</v>
      </c>
      <c r="K37075">
        <v>216</v>
      </c>
      <c r="L37075" t="s">
        <v>83</v>
      </c>
      <c r="M37075" s="2" t="s">
        <v>1472</v>
      </c>
      <c r="N37075" s="2" t="s">
        <v>9</v>
      </c>
      <c r="O37075" s="2"/>
      <c r="R37075" s="2" t="s">
        <v>11351</v>
      </c>
      <c r="U37075" s="2" t="s">
        <v>67621</v>
      </c>
      <c r="V37075" t="s">
        <v>67622</v>
      </c>
      <c r="W37075" t="s">
        <v>22640</v>
      </c>
      <c r="X37075" t="s">
        <v>22640</v>
      </c>
      <c r="Y37075" t="s">
        <v>15447</v>
      </c>
      <c r="Z37075">
        <v>40.660125587803407</v>
      </c>
      <c r="AA37075">
        <v>-73.92436743777678</v>
      </c>
      <c r="AB37075" t="s">
        <v>15448</v>
      </c>
    </row>
    <row r="37076" spans="1:28" x14ac:dyDescent="0.35">
      <c r="A37076">
        <v>14334</v>
      </c>
      <c r="B37076">
        <v>3</v>
      </c>
      <c r="C37076" s="2" t="s">
        <v>14202</v>
      </c>
      <c r="D37076" s="2" t="s">
        <v>14203</v>
      </c>
      <c r="E37076" s="2" t="s">
        <v>3372</v>
      </c>
      <c r="F37076" s="2" t="s">
        <v>18</v>
      </c>
      <c r="H37076" s="2" t="s">
        <v>7</v>
      </c>
      <c r="I37076">
        <v>140928</v>
      </c>
      <c r="J37076" s="1">
        <v>42419</v>
      </c>
      <c r="K37076">
        <v>797</v>
      </c>
      <c r="L37076" t="s">
        <v>3150</v>
      </c>
      <c r="M37076" s="2"/>
      <c r="N37076" s="2"/>
      <c r="O37076" s="2"/>
      <c r="R37076" s="2" t="s">
        <v>12022</v>
      </c>
      <c r="U37076" s="2" t="s">
        <v>67623</v>
      </c>
    </row>
    <row r="37077" spans="1:28" x14ac:dyDescent="0.35">
      <c r="A37077">
        <v>14336</v>
      </c>
      <c r="B37077">
        <v>3</v>
      </c>
      <c r="C37077" s="2" t="s">
        <v>14202</v>
      </c>
      <c r="D37077" s="2" t="s">
        <v>14203</v>
      </c>
      <c r="E37077" s="2" t="s">
        <v>3372</v>
      </c>
      <c r="F37077" s="2" t="s">
        <v>18</v>
      </c>
      <c r="H37077" s="2" t="s">
        <v>7</v>
      </c>
      <c r="I37077">
        <v>775000</v>
      </c>
      <c r="J37077" s="1">
        <v>42514</v>
      </c>
      <c r="K37077">
        <v>121</v>
      </c>
      <c r="L37077" t="s">
        <v>8</v>
      </c>
      <c r="M37077" s="2" t="s">
        <v>1911</v>
      </c>
      <c r="N37077" s="2" t="s">
        <v>9</v>
      </c>
      <c r="O37077" s="2"/>
      <c r="R37077" s="2" t="s">
        <v>3316</v>
      </c>
      <c r="U37077" s="2" t="s">
        <v>22853</v>
      </c>
      <c r="V37077" t="s">
        <v>22854</v>
      </c>
      <c r="W37077" t="s">
        <v>21528</v>
      </c>
      <c r="X37077" t="s">
        <v>21528</v>
      </c>
      <c r="Y37077" t="s">
        <v>15447</v>
      </c>
      <c r="Z37077">
        <v>40.656119866335821</v>
      </c>
      <c r="AA37077">
        <v>-73.926934480831363</v>
      </c>
      <c r="AB37077" t="s">
        <v>21522</v>
      </c>
    </row>
    <row r="37078" spans="1:28" x14ac:dyDescent="0.35">
      <c r="A37078">
        <v>14337</v>
      </c>
      <c r="B37078">
        <v>3</v>
      </c>
      <c r="C37078" s="2" t="s">
        <v>14202</v>
      </c>
      <c r="D37078" s="2" t="s">
        <v>14203</v>
      </c>
      <c r="E37078" s="2" t="s">
        <v>3372</v>
      </c>
      <c r="F37078" s="2" t="s">
        <v>18</v>
      </c>
      <c r="H37078" s="2" t="s">
        <v>7</v>
      </c>
      <c r="I37078">
        <v>532500</v>
      </c>
      <c r="J37078" s="1">
        <v>42403</v>
      </c>
      <c r="K37078">
        <v>311</v>
      </c>
      <c r="L37078" t="s">
        <v>8</v>
      </c>
      <c r="M37078" s="2" t="s">
        <v>1479</v>
      </c>
      <c r="N37078" s="2"/>
      <c r="O37078" s="2"/>
      <c r="P37078" t="s">
        <v>9</v>
      </c>
      <c r="R37078" s="2" t="s">
        <v>2453</v>
      </c>
      <c r="U37078" s="2" t="s">
        <v>67624</v>
      </c>
      <c r="V37078" t="s">
        <v>67625</v>
      </c>
      <c r="W37078" t="s">
        <v>22936</v>
      </c>
      <c r="X37078" t="s">
        <v>22936</v>
      </c>
      <c r="Y37078" t="s">
        <v>15447</v>
      </c>
      <c r="Z37078">
        <v>40.659361991952046</v>
      </c>
      <c r="AA37078">
        <v>-73.919516974354949</v>
      </c>
      <c r="AB37078" t="s">
        <v>15448</v>
      </c>
    </row>
    <row r="37079" spans="1:28" x14ac:dyDescent="0.35">
      <c r="A37079">
        <v>14338</v>
      </c>
      <c r="B37079">
        <v>3</v>
      </c>
      <c r="C37079" s="2" t="s">
        <v>14202</v>
      </c>
      <c r="D37079" s="2" t="s">
        <v>14203</v>
      </c>
      <c r="E37079" s="2" t="s">
        <v>3372</v>
      </c>
      <c r="F37079" s="2" t="s">
        <v>18</v>
      </c>
      <c r="H37079" s="2" t="s">
        <v>7</v>
      </c>
      <c r="I37079">
        <v>552000</v>
      </c>
      <c r="J37079" s="1">
        <v>42527</v>
      </c>
      <c r="K37079">
        <v>309</v>
      </c>
      <c r="L37079" t="s">
        <v>8</v>
      </c>
      <c r="M37079" s="2" t="s">
        <v>1479</v>
      </c>
      <c r="N37079" s="2"/>
      <c r="O37079" s="2"/>
      <c r="P37079" t="s">
        <v>9</v>
      </c>
      <c r="R37079" s="2" t="s">
        <v>2453</v>
      </c>
      <c r="U37079" s="2" t="s">
        <v>67626</v>
      </c>
      <c r="V37079" t="s">
        <v>67627</v>
      </c>
      <c r="W37079" t="s">
        <v>22936</v>
      </c>
      <c r="X37079" t="s">
        <v>22936</v>
      </c>
      <c r="Y37079" t="s">
        <v>15447</v>
      </c>
      <c r="Z37079">
        <v>40.659392207210857</v>
      </c>
      <c r="AA37079">
        <v>-73.919549376224111</v>
      </c>
      <c r="AB37079" t="s">
        <v>15448</v>
      </c>
    </row>
    <row r="37080" spans="1:28" x14ac:dyDescent="0.35">
      <c r="A37080">
        <v>14339</v>
      </c>
      <c r="B37080">
        <v>3</v>
      </c>
      <c r="C37080" s="2" t="s">
        <v>14202</v>
      </c>
      <c r="D37080" s="2" t="s">
        <v>14203</v>
      </c>
      <c r="E37080" s="2" t="s">
        <v>3372</v>
      </c>
      <c r="F37080" s="2" t="s">
        <v>18</v>
      </c>
      <c r="H37080" s="2" t="s">
        <v>7</v>
      </c>
      <c r="I37080">
        <v>169750</v>
      </c>
      <c r="J37080" s="1">
        <v>42551</v>
      </c>
      <c r="K37080">
        <v>816</v>
      </c>
      <c r="L37080" t="s">
        <v>3150</v>
      </c>
      <c r="M37080" s="2" t="s">
        <v>34</v>
      </c>
      <c r="N37080" s="2"/>
      <c r="O37080" s="2"/>
      <c r="R37080" s="2" t="s">
        <v>3151</v>
      </c>
      <c r="U37080" s="2" t="s">
        <v>22857</v>
      </c>
      <c r="V37080" t="s">
        <v>22858</v>
      </c>
      <c r="W37080" t="s">
        <v>21525</v>
      </c>
      <c r="X37080" t="s">
        <v>21525</v>
      </c>
      <c r="Y37080" t="s">
        <v>15447</v>
      </c>
      <c r="Z37080">
        <v>40.655413241544117</v>
      </c>
      <c r="AA37080">
        <v>-73.929382399863385</v>
      </c>
      <c r="AB37080" t="s">
        <v>21522</v>
      </c>
    </row>
    <row r="37081" spans="1:28" x14ac:dyDescent="0.35">
      <c r="A37081">
        <v>14342</v>
      </c>
      <c r="B37081">
        <v>3</v>
      </c>
      <c r="C37081" s="2" t="s">
        <v>14202</v>
      </c>
      <c r="D37081" s="2" t="s">
        <v>14203</v>
      </c>
      <c r="E37081" s="2" t="s">
        <v>3372</v>
      </c>
      <c r="F37081" s="2" t="s">
        <v>18</v>
      </c>
      <c r="H37081" s="2" t="s">
        <v>7</v>
      </c>
      <c r="I37081">
        <v>10</v>
      </c>
      <c r="J37081" s="1">
        <v>42394</v>
      </c>
      <c r="K37081">
        <v>500</v>
      </c>
      <c r="L37081" t="s">
        <v>8</v>
      </c>
      <c r="M37081" s="2" t="s">
        <v>1425</v>
      </c>
      <c r="N37081" s="2" t="s">
        <v>9</v>
      </c>
      <c r="O37081" s="2"/>
      <c r="R37081" s="2" t="s">
        <v>2475</v>
      </c>
      <c r="U37081" s="2" t="s">
        <v>67628</v>
      </c>
      <c r="V37081" t="s">
        <v>67629</v>
      </c>
      <c r="W37081" t="s">
        <v>15446</v>
      </c>
      <c r="X37081" t="s">
        <v>15446</v>
      </c>
      <c r="Y37081" t="s">
        <v>15447</v>
      </c>
      <c r="Z37081">
        <v>40.655536575561619</v>
      </c>
      <c r="AA37081">
        <v>-73.916796927668585</v>
      </c>
      <c r="AB37081" t="s">
        <v>15448</v>
      </c>
    </row>
    <row r="37082" spans="1:28" x14ac:dyDescent="0.35">
      <c r="A37082">
        <v>14343</v>
      </c>
      <c r="B37082">
        <v>3</v>
      </c>
      <c r="C37082" s="2" t="s">
        <v>14202</v>
      </c>
      <c r="D37082" s="2" t="s">
        <v>14203</v>
      </c>
      <c r="E37082" s="2" t="s">
        <v>3372</v>
      </c>
      <c r="F37082" s="2" t="s">
        <v>18</v>
      </c>
      <c r="H37082" s="2" t="s">
        <v>7</v>
      </c>
      <c r="I37082">
        <v>575000</v>
      </c>
      <c r="J37082" s="1">
        <v>42452</v>
      </c>
      <c r="K37082">
        <v>471</v>
      </c>
      <c r="L37082" t="s">
        <v>8</v>
      </c>
      <c r="M37082" s="2" t="s">
        <v>1479</v>
      </c>
      <c r="N37082" s="2" t="s">
        <v>9</v>
      </c>
      <c r="O37082" s="2"/>
      <c r="R37082" s="2" t="s">
        <v>2527</v>
      </c>
      <c r="U37082" s="2" t="s">
        <v>67630</v>
      </c>
      <c r="V37082" t="s">
        <v>67631</v>
      </c>
      <c r="W37082" t="s">
        <v>22936</v>
      </c>
      <c r="X37082" t="s">
        <v>22936</v>
      </c>
      <c r="Y37082" t="s">
        <v>15447</v>
      </c>
      <c r="Z37082">
        <v>40.656422739218762</v>
      </c>
      <c r="AA37082">
        <v>-73.916244395470798</v>
      </c>
      <c r="AB37082" t="s">
        <v>15448</v>
      </c>
    </row>
    <row r="37083" spans="1:28" x14ac:dyDescent="0.35">
      <c r="A37083">
        <v>14345</v>
      </c>
      <c r="B37083">
        <v>3</v>
      </c>
      <c r="C37083" s="2" t="s">
        <v>14202</v>
      </c>
      <c r="D37083" s="2" t="s">
        <v>14203</v>
      </c>
      <c r="E37083" s="2" t="s">
        <v>3372</v>
      </c>
      <c r="F37083" s="2" t="s">
        <v>18</v>
      </c>
      <c r="H37083" s="2" t="s">
        <v>7</v>
      </c>
      <c r="I37083">
        <v>505000</v>
      </c>
      <c r="J37083" s="1">
        <v>42457</v>
      </c>
      <c r="K37083">
        <v>568</v>
      </c>
      <c r="L37083" t="s">
        <v>8</v>
      </c>
      <c r="M37083" s="2" t="s">
        <v>1479</v>
      </c>
      <c r="N37083" s="2" t="s">
        <v>9</v>
      </c>
      <c r="O37083" s="2"/>
      <c r="R37083" s="2" t="s">
        <v>2527</v>
      </c>
      <c r="U37083" s="2" t="s">
        <v>67632</v>
      </c>
      <c r="V37083" t="s">
        <v>67633</v>
      </c>
      <c r="W37083" t="s">
        <v>22936</v>
      </c>
      <c r="X37083" t="s">
        <v>22936</v>
      </c>
      <c r="Y37083" t="s">
        <v>15447</v>
      </c>
      <c r="Z37083">
        <v>40.654543800914411</v>
      </c>
      <c r="AA37083">
        <v>-73.914199684438543</v>
      </c>
      <c r="AB37083" t="s">
        <v>15448</v>
      </c>
    </row>
    <row r="37084" spans="1:28" x14ac:dyDescent="0.35">
      <c r="A37084">
        <v>14346</v>
      </c>
      <c r="B37084">
        <v>3</v>
      </c>
      <c r="C37084" s="2" t="s">
        <v>14202</v>
      </c>
      <c r="D37084" s="2" t="s">
        <v>14203</v>
      </c>
      <c r="E37084" s="2" t="s">
        <v>3372</v>
      </c>
      <c r="F37084" s="2" t="s">
        <v>18</v>
      </c>
      <c r="H37084" s="2" t="s">
        <v>7</v>
      </c>
      <c r="I37084">
        <v>500000</v>
      </c>
      <c r="J37084" s="1">
        <v>42432</v>
      </c>
      <c r="K37084">
        <v>506</v>
      </c>
      <c r="L37084" t="s">
        <v>3352</v>
      </c>
      <c r="M37084" s="2" t="s">
        <v>46</v>
      </c>
      <c r="N37084" s="2"/>
      <c r="O37084" s="2"/>
      <c r="R37084" s="2" t="s">
        <v>12023</v>
      </c>
      <c r="U37084" s="2" t="s">
        <v>67634</v>
      </c>
      <c r="V37084" t="s">
        <v>14243</v>
      </c>
      <c r="W37084" t="s">
        <v>22633</v>
      </c>
      <c r="X37084" t="s">
        <v>22633</v>
      </c>
      <c r="Y37084" t="s">
        <v>16900</v>
      </c>
      <c r="Z37084">
        <v>40.661229251912587</v>
      </c>
      <c r="AA37084">
        <v>-73.944017140379088</v>
      </c>
      <c r="AB37084" t="s">
        <v>17500</v>
      </c>
    </row>
    <row r="37085" spans="1:28" x14ac:dyDescent="0.35">
      <c r="A37085">
        <v>14347</v>
      </c>
      <c r="B37085">
        <v>3</v>
      </c>
      <c r="C37085" s="2" t="s">
        <v>14202</v>
      </c>
      <c r="D37085" s="2" t="s">
        <v>14203</v>
      </c>
      <c r="E37085" s="2" t="s">
        <v>3372</v>
      </c>
      <c r="F37085" s="2" t="s">
        <v>18</v>
      </c>
      <c r="H37085" s="2" t="s">
        <v>7</v>
      </c>
      <c r="I37085">
        <v>975000</v>
      </c>
      <c r="J37085" s="1">
        <v>42437</v>
      </c>
      <c r="K37085">
        <v>531</v>
      </c>
      <c r="L37085" t="s">
        <v>3357</v>
      </c>
      <c r="M37085" s="2" t="s">
        <v>34</v>
      </c>
      <c r="N37085" s="2"/>
      <c r="O37085" s="2"/>
      <c r="R37085" s="2" t="s">
        <v>3358</v>
      </c>
      <c r="U37085" s="2" t="s">
        <v>67635</v>
      </c>
      <c r="V37085" t="s">
        <v>67636</v>
      </c>
      <c r="W37085" t="s">
        <v>22672</v>
      </c>
      <c r="X37085" t="s">
        <v>22672</v>
      </c>
      <c r="Y37085" t="s">
        <v>16900</v>
      </c>
      <c r="Z37085">
        <v>40.659851041075079</v>
      </c>
      <c r="AA37085">
        <v>-73.943340691952514</v>
      </c>
      <c r="AB37085" t="s">
        <v>21522</v>
      </c>
    </row>
    <row r="37086" spans="1:28" x14ac:dyDescent="0.35">
      <c r="A37086">
        <v>14348</v>
      </c>
      <c r="B37086">
        <v>3</v>
      </c>
      <c r="C37086" s="2" t="s">
        <v>14202</v>
      </c>
      <c r="D37086" s="2" t="s">
        <v>14203</v>
      </c>
      <c r="E37086" s="2" t="s">
        <v>3372</v>
      </c>
      <c r="F37086" s="2" t="s">
        <v>18</v>
      </c>
      <c r="H37086" s="2" t="s">
        <v>7</v>
      </c>
      <c r="I37086">
        <v>1494537</v>
      </c>
      <c r="J37086" s="1">
        <v>42403</v>
      </c>
      <c r="K37086">
        <v>495</v>
      </c>
      <c r="L37086" t="s">
        <v>3357</v>
      </c>
      <c r="M37086" s="2" t="s">
        <v>34</v>
      </c>
      <c r="N37086" s="2"/>
      <c r="O37086" s="2"/>
      <c r="R37086" s="2" t="s">
        <v>3358</v>
      </c>
      <c r="U37086" s="2" t="s">
        <v>67637</v>
      </c>
      <c r="V37086" t="s">
        <v>67638</v>
      </c>
      <c r="W37086" t="s">
        <v>22672</v>
      </c>
      <c r="X37086" t="s">
        <v>22672</v>
      </c>
      <c r="Y37086" t="s">
        <v>16900</v>
      </c>
      <c r="Z37086">
        <v>40.659799299115456</v>
      </c>
      <c r="AA37086">
        <v>-73.944176928715848</v>
      </c>
      <c r="AB37086" t="s">
        <v>21522</v>
      </c>
    </row>
    <row r="37087" spans="1:28" x14ac:dyDescent="0.35">
      <c r="A37087">
        <v>14350</v>
      </c>
      <c r="B37087">
        <v>3</v>
      </c>
      <c r="C37087" s="2" t="s">
        <v>14202</v>
      </c>
      <c r="D37087" s="2" t="s">
        <v>14203</v>
      </c>
      <c r="E37087" s="2" t="s">
        <v>3372</v>
      </c>
      <c r="F37087" s="2" t="s">
        <v>18</v>
      </c>
      <c r="H37087" s="2" t="s">
        <v>7</v>
      </c>
      <c r="I37087">
        <v>1107000</v>
      </c>
      <c r="J37087" s="1">
        <v>42597</v>
      </c>
      <c r="K37087">
        <v>638</v>
      </c>
      <c r="L37087" t="s">
        <v>876</v>
      </c>
      <c r="M37087" s="2" t="s">
        <v>9</v>
      </c>
      <c r="N37087" s="2"/>
      <c r="O37087" s="2"/>
      <c r="R37087" s="2" t="s">
        <v>877</v>
      </c>
      <c r="U37087" s="2" t="s">
        <v>67639</v>
      </c>
      <c r="V37087" t="s">
        <v>67640</v>
      </c>
      <c r="W37087" t="s">
        <v>22653</v>
      </c>
      <c r="X37087" t="s">
        <v>22653</v>
      </c>
      <c r="Y37087" t="s">
        <v>16900</v>
      </c>
      <c r="Z37087">
        <v>40.658564203727359</v>
      </c>
      <c r="AA37087">
        <v>-73.938886978000127</v>
      </c>
      <c r="AB37087" t="s">
        <v>21522</v>
      </c>
    </row>
    <row r="37088" spans="1:28" x14ac:dyDescent="0.35">
      <c r="A37088">
        <v>14351</v>
      </c>
      <c r="B37088">
        <v>3</v>
      </c>
      <c r="C37088" s="2" t="s">
        <v>14202</v>
      </c>
      <c r="D37088" s="2" t="s">
        <v>14203</v>
      </c>
      <c r="E37088" s="2" t="s">
        <v>3372</v>
      </c>
      <c r="F37088" s="2" t="s">
        <v>18</v>
      </c>
      <c r="H37088" s="2" t="s">
        <v>7</v>
      </c>
      <c r="I37088">
        <v>915000</v>
      </c>
      <c r="J37088" s="1">
        <v>42619</v>
      </c>
      <c r="K37088">
        <v>662</v>
      </c>
      <c r="L37088" t="s">
        <v>876</v>
      </c>
      <c r="M37088" s="2" t="s">
        <v>9</v>
      </c>
      <c r="N37088" s="2"/>
      <c r="O37088" s="2"/>
      <c r="R37088" s="2" t="s">
        <v>877</v>
      </c>
      <c r="U37088" s="2" t="s">
        <v>67641</v>
      </c>
      <c r="V37088" t="s">
        <v>67642</v>
      </c>
      <c r="W37088" t="s">
        <v>22653</v>
      </c>
      <c r="X37088" t="s">
        <v>22653</v>
      </c>
      <c r="Y37088" t="s">
        <v>16900</v>
      </c>
      <c r="Z37088">
        <v>40.658651293014799</v>
      </c>
      <c r="AA37088">
        <v>-73.93750287869446</v>
      </c>
      <c r="AB37088" t="s">
        <v>21522</v>
      </c>
    </row>
    <row r="37089" spans="1:28" x14ac:dyDescent="0.35">
      <c r="A37089">
        <v>14352</v>
      </c>
      <c r="B37089">
        <v>3</v>
      </c>
      <c r="C37089" s="2" t="s">
        <v>14202</v>
      </c>
      <c r="D37089" s="2" t="s">
        <v>14203</v>
      </c>
      <c r="E37089" s="2" t="s">
        <v>3372</v>
      </c>
      <c r="F37089" s="2" t="s">
        <v>18</v>
      </c>
      <c r="H37089" s="2" t="s">
        <v>7</v>
      </c>
      <c r="I37089">
        <v>539000</v>
      </c>
      <c r="J37089" s="1">
        <v>42429</v>
      </c>
      <c r="K37089">
        <v>94</v>
      </c>
      <c r="L37089" t="s">
        <v>8</v>
      </c>
      <c r="M37089" s="2" t="s">
        <v>1980</v>
      </c>
      <c r="N37089" s="2"/>
      <c r="O37089" s="2"/>
      <c r="P37089" t="s">
        <v>9</v>
      </c>
      <c r="R37089" s="2" t="s">
        <v>3300</v>
      </c>
      <c r="U37089" s="2" t="s">
        <v>67643</v>
      </c>
      <c r="V37089" t="s">
        <v>67644</v>
      </c>
      <c r="W37089" t="s">
        <v>22678</v>
      </c>
      <c r="X37089" t="s">
        <v>22678</v>
      </c>
      <c r="Y37089" t="s">
        <v>16900</v>
      </c>
      <c r="Z37089">
        <v>40.659600202312014</v>
      </c>
      <c r="AA37089">
        <v>-73.936074699238645</v>
      </c>
      <c r="AB37089" t="s">
        <v>21522</v>
      </c>
    </row>
    <row r="37090" spans="1:28" x14ac:dyDescent="0.35">
      <c r="A37090">
        <v>14356</v>
      </c>
      <c r="B37090">
        <v>3</v>
      </c>
      <c r="C37090" s="2" t="s">
        <v>14202</v>
      </c>
      <c r="D37090" s="2" t="s">
        <v>14203</v>
      </c>
      <c r="E37090" s="2" t="s">
        <v>3372</v>
      </c>
      <c r="F37090" s="2" t="s">
        <v>18</v>
      </c>
      <c r="H37090" s="2" t="s">
        <v>7</v>
      </c>
      <c r="I37090">
        <v>540000</v>
      </c>
      <c r="J37090" s="1">
        <v>42682</v>
      </c>
      <c r="K37090">
        <v>253</v>
      </c>
      <c r="L37090" t="s">
        <v>83</v>
      </c>
      <c r="M37090" s="2" t="s">
        <v>1904</v>
      </c>
      <c r="N37090" s="2" t="s">
        <v>9</v>
      </c>
      <c r="O37090" s="2"/>
      <c r="R37090" s="2" t="s">
        <v>12024</v>
      </c>
      <c r="U37090" s="2" t="s">
        <v>67645</v>
      </c>
      <c r="V37090" t="s">
        <v>67646</v>
      </c>
      <c r="W37090" t="s">
        <v>21521</v>
      </c>
      <c r="X37090" t="s">
        <v>21521</v>
      </c>
      <c r="Y37090" t="s">
        <v>15447</v>
      </c>
      <c r="Z37090">
        <v>40.655786933977595</v>
      </c>
      <c r="AA37090">
        <v>-73.934708809325642</v>
      </c>
      <c r="AB37090" t="s">
        <v>21522</v>
      </c>
    </row>
    <row r="37091" spans="1:28" x14ac:dyDescent="0.35">
      <c r="A37091">
        <v>14357</v>
      </c>
      <c r="B37091">
        <v>3</v>
      </c>
      <c r="C37091" s="2" t="s">
        <v>14202</v>
      </c>
      <c r="D37091" s="2" t="s">
        <v>14203</v>
      </c>
      <c r="E37091" s="2" t="s">
        <v>3372</v>
      </c>
      <c r="F37091" s="2" t="s">
        <v>18</v>
      </c>
      <c r="H37091" s="2" t="s">
        <v>7</v>
      </c>
      <c r="I37091">
        <v>374000</v>
      </c>
      <c r="J37091" s="1">
        <v>42471</v>
      </c>
      <c r="K37091">
        <v>281</v>
      </c>
      <c r="L37091" t="s">
        <v>8</v>
      </c>
      <c r="M37091" s="2" t="s">
        <v>1904</v>
      </c>
      <c r="N37091" s="2" t="s">
        <v>9</v>
      </c>
      <c r="O37091" s="2"/>
      <c r="R37091" s="2" t="s">
        <v>3338</v>
      </c>
      <c r="U37091" s="2" t="s">
        <v>67647</v>
      </c>
      <c r="V37091" t="s">
        <v>67648</v>
      </c>
      <c r="W37091" t="s">
        <v>21521</v>
      </c>
      <c r="X37091" t="s">
        <v>21521</v>
      </c>
      <c r="Y37091" t="s">
        <v>15447</v>
      </c>
      <c r="Z37091">
        <v>40.654867375195344</v>
      </c>
      <c r="AA37091">
        <v>-73.934608796914631</v>
      </c>
      <c r="AB37091" t="s">
        <v>21522</v>
      </c>
    </row>
    <row r="37092" spans="1:28" x14ac:dyDescent="0.35">
      <c r="A37092">
        <v>14359</v>
      </c>
      <c r="B37092">
        <v>3</v>
      </c>
      <c r="C37092" s="2" t="s">
        <v>14202</v>
      </c>
      <c r="D37092" s="2" t="s">
        <v>14203</v>
      </c>
      <c r="E37092" s="2" t="s">
        <v>3372</v>
      </c>
      <c r="F37092" s="2" t="s">
        <v>57</v>
      </c>
      <c r="H37092" s="2" t="s">
        <v>16032</v>
      </c>
      <c r="I37092">
        <v>216000</v>
      </c>
      <c r="J37092" s="1">
        <v>42479</v>
      </c>
      <c r="K37092">
        <v>483</v>
      </c>
      <c r="L37092" t="s">
        <v>3352</v>
      </c>
      <c r="M37092" s="2" t="s">
        <v>9</v>
      </c>
      <c r="N37092" s="2"/>
      <c r="O37092" s="2"/>
      <c r="R37092" s="2" t="s">
        <v>3353</v>
      </c>
      <c r="U37092" s="2" t="s">
        <v>67649</v>
      </c>
      <c r="V37092" t="s">
        <v>67650</v>
      </c>
      <c r="W37092" t="s">
        <v>22633</v>
      </c>
      <c r="X37092" t="s">
        <v>22633</v>
      </c>
      <c r="Y37092" t="s">
        <v>16900</v>
      </c>
      <c r="Z37092">
        <v>40.661213038145128</v>
      </c>
      <c r="AA37092">
        <v>-73.944543389925983</v>
      </c>
      <c r="AB37092" t="s">
        <v>17500</v>
      </c>
    </row>
    <row r="37093" spans="1:28" x14ac:dyDescent="0.35">
      <c r="A37093">
        <v>14361</v>
      </c>
      <c r="B37093">
        <v>3</v>
      </c>
      <c r="C37093" s="2" t="s">
        <v>14202</v>
      </c>
      <c r="D37093" s="2" t="s">
        <v>14203</v>
      </c>
      <c r="E37093" s="2" t="s">
        <v>3372</v>
      </c>
      <c r="F37093" s="2" t="s">
        <v>59</v>
      </c>
      <c r="H37093" s="2" t="s">
        <v>7</v>
      </c>
      <c r="I37093">
        <v>1475000</v>
      </c>
      <c r="J37093" s="1">
        <v>42410</v>
      </c>
      <c r="K37093">
        <v>668</v>
      </c>
      <c r="L37093" t="s">
        <v>3357</v>
      </c>
      <c r="M37093" s="2" t="s">
        <v>34</v>
      </c>
      <c r="N37093" s="2"/>
      <c r="O37093" s="2"/>
      <c r="R37093" s="2" t="s">
        <v>3358</v>
      </c>
      <c r="U37093" s="2" t="s">
        <v>67651</v>
      </c>
      <c r="V37093" t="s">
        <v>67652</v>
      </c>
      <c r="W37093" t="s">
        <v>22653</v>
      </c>
      <c r="X37093" t="s">
        <v>22653</v>
      </c>
      <c r="Y37093" t="s">
        <v>16900</v>
      </c>
      <c r="Z37093">
        <v>40.660202105027288</v>
      </c>
      <c r="AA37093">
        <v>-73.9375230515803</v>
      </c>
      <c r="AB37093" t="s">
        <v>21522</v>
      </c>
    </row>
    <row r="37094" spans="1:28" x14ac:dyDescent="0.35">
      <c r="A37094">
        <v>14363</v>
      </c>
      <c r="B37094">
        <v>3</v>
      </c>
      <c r="C37094" s="2" t="s">
        <v>14202</v>
      </c>
      <c r="D37094" s="2" t="s">
        <v>14203</v>
      </c>
      <c r="E37094" s="2" t="s">
        <v>3372</v>
      </c>
      <c r="F37094" s="2" t="s">
        <v>20</v>
      </c>
      <c r="H37094" s="2" t="s">
        <v>7</v>
      </c>
      <c r="I37094">
        <v>1245000</v>
      </c>
      <c r="J37094" s="1">
        <v>42451</v>
      </c>
      <c r="K37094">
        <v>570</v>
      </c>
      <c r="L37094" t="s">
        <v>2781</v>
      </c>
      <c r="M37094" s="2" t="s">
        <v>140</v>
      </c>
      <c r="N37094" s="2"/>
      <c r="O37094" s="2"/>
      <c r="R37094" s="2" t="s">
        <v>2782</v>
      </c>
      <c r="U37094" s="2" t="s">
        <v>67653</v>
      </c>
      <c r="V37094" t="s">
        <v>67654</v>
      </c>
      <c r="W37094" t="s">
        <v>22398</v>
      </c>
      <c r="X37094" t="s">
        <v>22398</v>
      </c>
      <c r="Y37094" t="s">
        <v>16900</v>
      </c>
      <c r="Z37094">
        <v>40.664083503786507</v>
      </c>
      <c r="AA37094">
        <v>-73.943365932923285</v>
      </c>
      <c r="AB37094" t="s">
        <v>17500</v>
      </c>
    </row>
    <row r="37095" spans="1:28" x14ac:dyDescent="0.35">
      <c r="A37095">
        <v>14364</v>
      </c>
      <c r="B37095">
        <v>3</v>
      </c>
      <c r="C37095" s="2" t="s">
        <v>14202</v>
      </c>
      <c r="D37095" s="2" t="s">
        <v>14203</v>
      </c>
      <c r="E37095" s="2" t="s">
        <v>3372</v>
      </c>
      <c r="F37095" s="2" t="s">
        <v>20</v>
      </c>
      <c r="H37095" s="2" t="s">
        <v>15083</v>
      </c>
      <c r="I37095">
        <v>719500</v>
      </c>
      <c r="J37095" s="1">
        <v>42439</v>
      </c>
      <c r="K37095">
        <v>48</v>
      </c>
      <c r="L37095" t="s">
        <v>8</v>
      </c>
      <c r="M37095" s="2" t="s">
        <v>1425</v>
      </c>
      <c r="N37095" s="2" t="s">
        <v>9</v>
      </c>
      <c r="O37095" s="2"/>
      <c r="R37095" s="2" t="s">
        <v>2475</v>
      </c>
      <c r="U37095" s="2" t="s">
        <v>67655</v>
      </c>
      <c r="V37095" t="s">
        <v>67656</v>
      </c>
      <c r="W37095" t="s">
        <v>22720</v>
      </c>
      <c r="X37095" t="s">
        <v>22720</v>
      </c>
      <c r="Y37095" t="s">
        <v>15447</v>
      </c>
      <c r="Z37095">
        <v>40.664164479634351</v>
      </c>
      <c r="AA37095">
        <v>-73.926403014204055</v>
      </c>
      <c r="AB37095" t="s">
        <v>15448</v>
      </c>
    </row>
    <row r="37096" spans="1:28" x14ac:dyDescent="0.35">
      <c r="A37096">
        <v>14366</v>
      </c>
      <c r="B37096">
        <v>3</v>
      </c>
      <c r="C37096" s="2" t="s">
        <v>14202</v>
      </c>
      <c r="D37096" s="2" t="s">
        <v>14203</v>
      </c>
      <c r="E37096" s="2" t="s">
        <v>3372</v>
      </c>
      <c r="F37096" s="2" t="s">
        <v>20</v>
      </c>
      <c r="H37096" s="2" t="s">
        <v>7</v>
      </c>
      <c r="I37096">
        <v>750000</v>
      </c>
      <c r="J37096" s="1">
        <v>42684</v>
      </c>
      <c r="K37096">
        <v>61</v>
      </c>
      <c r="L37096" t="s">
        <v>8</v>
      </c>
      <c r="M37096" s="2" t="s">
        <v>1425</v>
      </c>
      <c r="N37096" s="2" t="s">
        <v>9</v>
      </c>
      <c r="O37096" s="2"/>
      <c r="R37096" s="2" t="s">
        <v>2475</v>
      </c>
      <c r="U37096" s="2" t="s">
        <v>67657</v>
      </c>
      <c r="V37096" t="s">
        <v>67658</v>
      </c>
      <c r="W37096" t="s">
        <v>22720</v>
      </c>
      <c r="X37096" t="s">
        <v>22720</v>
      </c>
      <c r="Y37096" t="s">
        <v>15447</v>
      </c>
      <c r="Z37096">
        <v>40.66398042940952</v>
      </c>
      <c r="AA37096">
        <v>-73.926168924394176</v>
      </c>
      <c r="AB37096" t="s">
        <v>15448</v>
      </c>
    </row>
    <row r="37097" spans="1:28" x14ac:dyDescent="0.35">
      <c r="A37097">
        <v>14367</v>
      </c>
      <c r="B37097">
        <v>3</v>
      </c>
      <c r="C37097" s="2" t="s">
        <v>14202</v>
      </c>
      <c r="D37097" s="2" t="s">
        <v>14203</v>
      </c>
      <c r="E37097" s="2" t="s">
        <v>3372</v>
      </c>
      <c r="F37097" s="2" t="s">
        <v>20</v>
      </c>
      <c r="H37097" s="2" t="s">
        <v>15083</v>
      </c>
      <c r="I37097">
        <v>575000</v>
      </c>
      <c r="J37097" s="1">
        <v>42639</v>
      </c>
      <c r="K37097">
        <v>109</v>
      </c>
      <c r="L37097" t="s">
        <v>8</v>
      </c>
      <c r="M37097" s="2" t="s">
        <v>1906</v>
      </c>
      <c r="N37097" s="2"/>
      <c r="O37097" s="2"/>
      <c r="P37097" t="s">
        <v>9</v>
      </c>
      <c r="R37097" s="2" t="s">
        <v>3271</v>
      </c>
      <c r="U37097" s="2" t="s">
        <v>67659</v>
      </c>
      <c r="V37097" t="s">
        <v>67660</v>
      </c>
      <c r="W37097" t="s">
        <v>22725</v>
      </c>
      <c r="X37097" t="s">
        <v>22725</v>
      </c>
      <c r="Y37097" t="s">
        <v>15447</v>
      </c>
      <c r="Z37097">
        <v>40.659473261331442</v>
      </c>
      <c r="AA37097">
        <v>-73.930181852398078</v>
      </c>
      <c r="AB37097" t="s">
        <v>21522</v>
      </c>
    </row>
    <row r="37098" spans="1:28" x14ac:dyDescent="0.35">
      <c r="A37098">
        <v>14368</v>
      </c>
      <c r="B37098">
        <v>3</v>
      </c>
      <c r="C37098" s="2" t="s">
        <v>14202</v>
      </c>
      <c r="D37098" s="2" t="s">
        <v>14203</v>
      </c>
      <c r="E37098" s="2" t="s">
        <v>3372</v>
      </c>
      <c r="F37098" s="2" t="s">
        <v>20</v>
      </c>
      <c r="H37098" s="2" t="s">
        <v>15083</v>
      </c>
      <c r="I37098">
        <v>650000</v>
      </c>
      <c r="J37098" s="1">
        <v>42515</v>
      </c>
      <c r="K37098">
        <v>126</v>
      </c>
      <c r="L37098" t="s">
        <v>8</v>
      </c>
      <c r="M37098" s="2" t="s">
        <v>1472</v>
      </c>
      <c r="N37098" s="2"/>
      <c r="O37098" s="2"/>
      <c r="R37098" s="2" t="s">
        <v>2452</v>
      </c>
      <c r="U37098" s="2" t="s">
        <v>67661</v>
      </c>
      <c r="V37098" t="s">
        <v>46947</v>
      </c>
      <c r="W37098" t="s">
        <v>22640</v>
      </c>
      <c r="X37098" t="s">
        <v>22640</v>
      </c>
      <c r="Y37098" t="s">
        <v>15447</v>
      </c>
      <c r="Z37098">
        <v>40.661842316823133</v>
      </c>
      <c r="AA37098">
        <v>-73.926279422588465</v>
      </c>
      <c r="AB37098" t="s">
        <v>15448</v>
      </c>
    </row>
    <row r="37099" spans="1:28" x14ac:dyDescent="0.35">
      <c r="A37099">
        <v>14369</v>
      </c>
      <c r="B37099">
        <v>3</v>
      </c>
      <c r="C37099" s="2" t="s">
        <v>14202</v>
      </c>
      <c r="D37099" s="2" t="s">
        <v>14203</v>
      </c>
      <c r="E37099" s="2" t="s">
        <v>3372</v>
      </c>
      <c r="F37099" s="2" t="s">
        <v>20</v>
      </c>
      <c r="H37099" s="2" t="s">
        <v>15083</v>
      </c>
      <c r="I37099">
        <v>425000</v>
      </c>
      <c r="J37099" s="1">
        <v>42478</v>
      </c>
      <c r="K37099">
        <v>126</v>
      </c>
      <c r="L37099" t="s">
        <v>8</v>
      </c>
      <c r="M37099" s="2" t="s">
        <v>15664</v>
      </c>
      <c r="N37099" s="2"/>
      <c r="O37099" s="2"/>
      <c r="R37099" s="2" t="s">
        <v>12025</v>
      </c>
      <c r="U37099" s="2" t="s">
        <v>67662</v>
      </c>
      <c r="V37099" t="s">
        <v>46947</v>
      </c>
      <c r="W37099" t="s">
        <v>22640</v>
      </c>
      <c r="X37099" t="s">
        <v>22640</v>
      </c>
      <c r="Y37099" t="s">
        <v>15447</v>
      </c>
      <c r="Z37099">
        <v>40.661842316823133</v>
      </c>
      <c r="AA37099">
        <v>-73.926279422588465</v>
      </c>
      <c r="AB37099" t="s">
        <v>15448</v>
      </c>
    </row>
    <row r="37100" spans="1:28" x14ac:dyDescent="0.35">
      <c r="A37100">
        <v>14371</v>
      </c>
      <c r="B37100">
        <v>3</v>
      </c>
      <c r="C37100" s="2" t="s">
        <v>14202</v>
      </c>
      <c r="D37100" s="2" t="s">
        <v>14203</v>
      </c>
      <c r="E37100" s="2" t="s">
        <v>3372</v>
      </c>
      <c r="F37100" s="2" t="s">
        <v>20</v>
      </c>
      <c r="H37100" s="2" t="s">
        <v>15083</v>
      </c>
      <c r="I37100">
        <v>420000</v>
      </c>
      <c r="J37100" s="1">
        <v>42394</v>
      </c>
      <c r="K37100">
        <v>132</v>
      </c>
      <c r="L37100" t="s">
        <v>8</v>
      </c>
      <c r="M37100" s="2" t="s">
        <v>1472</v>
      </c>
      <c r="N37100" s="2" t="s">
        <v>9</v>
      </c>
      <c r="O37100" s="2"/>
      <c r="R37100" s="2" t="s">
        <v>2443</v>
      </c>
      <c r="U37100" s="2" t="s">
        <v>67663</v>
      </c>
      <c r="V37100" t="s">
        <v>67664</v>
      </c>
      <c r="W37100" t="s">
        <v>22640</v>
      </c>
      <c r="X37100" t="s">
        <v>22640</v>
      </c>
      <c r="Y37100" t="s">
        <v>15447</v>
      </c>
      <c r="Z37100">
        <v>40.661757168601774</v>
      </c>
      <c r="AA37100">
        <v>-73.926185802662005</v>
      </c>
      <c r="AB37100" t="s">
        <v>15448</v>
      </c>
    </row>
    <row r="37101" spans="1:28" x14ac:dyDescent="0.35">
      <c r="A37101">
        <v>14373</v>
      </c>
      <c r="B37101">
        <v>3</v>
      </c>
      <c r="C37101" s="2" t="s">
        <v>14202</v>
      </c>
      <c r="D37101" s="2" t="s">
        <v>14203</v>
      </c>
      <c r="E37101" s="2" t="s">
        <v>3372</v>
      </c>
      <c r="F37101" s="2" t="s">
        <v>20</v>
      </c>
      <c r="H37101" s="2" t="s">
        <v>7</v>
      </c>
      <c r="I37101">
        <v>700000</v>
      </c>
      <c r="J37101" s="1">
        <v>42479</v>
      </c>
      <c r="K37101">
        <v>166</v>
      </c>
      <c r="L37101" t="s">
        <v>8</v>
      </c>
      <c r="M37101" s="2" t="s">
        <v>1425</v>
      </c>
      <c r="N37101" s="2" t="s">
        <v>9</v>
      </c>
      <c r="O37101" s="2"/>
      <c r="R37101" s="2" t="s">
        <v>2475</v>
      </c>
      <c r="U37101" s="2" t="s">
        <v>67665</v>
      </c>
      <c r="V37101" t="s">
        <v>67666</v>
      </c>
      <c r="W37101" t="s">
        <v>22720</v>
      </c>
      <c r="X37101" t="s">
        <v>22720</v>
      </c>
      <c r="Y37101" t="s">
        <v>15447</v>
      </c>
      <c r="Z37101">
        <v>40.662041231737518</v>
      </c>
      <c r="AA37101">
        <v>-73.924044474081853</v>
      </c>
      <c r="AB37101" t="s">
        <v>15448</v>
      </c>
    </row>
    <row r="37102" spans="1:28" x14ac:dyDescent="0.35">
      <c r="A37102">
        <v>14374</v>
      </c>
      <c r="B37102">
        <v>3</v>
      </c>
      <c r="C37102" s="2" t="s">
        <v>14202</v>
      </c>
      <c r="D37102" s="2" t="s">
        <v>14203</v>
      </c>
      <c r="E37102" s="2" t="s">
        <v>3372</v>
      </c>
      <c r="F37102" s="2" t="s">
        <v>20</v>
      </c>
      <c r="H37102" s="2" t="s">
        <v>7</v>
      </c>
      <c r="I37102">
        <v>200000</v>
      </c>
      <c r="J37102" s="1">
        <v>42514</v>
      </c>
      <c r="K37102">
        <v>168</v>
      </c>
      <c r="L37102" t="s">
        <v>37</v>
      </c>
      <c r="M37102" s="2" t="s">
        <v>1479</v>
      </c>
      <c r="N37102" s="2" t="s">
        <v>46</v>
      </c>
      <c r="O37102" s="2"/>
      <c r="R37102" s="2" t="s">
        <v>12026</v>
      </c>
      <c r="U37102" s="2" t="s">
        <v>67667</v>
      </c>
      <c r="V37102" t="s">
        <v>67668</v>
      </c>
      <c r="W37102" t="s">
        <v>22720</v>
      </c>
      <c r="X37102" t="s">
        <v>22720</v>
      </c>
      <c r="Y37102" t="s">
        <v>15447</v>
      </c>
      <c r="Z37102">
        <v>40.662498941242092</v>
      </c>
      <c r="AA37102">
        <v>-73.923038318082234</v>
      </c>
      <c r="AB37102" t="s">
        <v>15448</v>
      </c>
    </row>
    <row r="37103" spans="1:28" x14ac:dyDescent="0.35">
      <c r="A37103">
        <v>14376</v>
      </c>
      <c r="B37103">
        <v>3</v>
      </c>
      <c r="C37103" s="2" t="s">
        <v>14202</v>
      </c>
      <c r="D37103" s="2" t="s">
        <v>14203</v>
      </c>
      <c r="E37103" s="2" t="s">
        <v>3372</v>
      </c>
      <c r="F37103" s="2" t="s">
        <v>20</v>
      </c>
      <c r="H37103" s="2" t="s">
        <v>7</v>
      </c>
      <c r="I37103">
        <v>400000</v>
      </c>
      <c r="J37103" s="1">
        <v>42611</v>
      </c>
      <c r="K37103">
        <v>151</v>
      </c>
      <c r="L37103" t="s">
        <v>8</v>
      </c>
      <c r="M37103" s="2" t="s">
        <v>1425</v>
      </c>
      <c r="N37103" s="2"/>
      <c r="O37103" s="2"/>
      <c r="P37103" t="s">
        <v>9</v>
      </c>
      <c r="R37103" s="2" t="s">
        <v>2449</v>
      </c>
      <c r="U37103" s="2" t="s">
        <v>67669</v>
      </c>
      <c r="V37103" t="s">
        <v>67670</v>
      </c>
      <c r="W37103" t="s">
        <v>22720</v>
      </c>
      <c r="X37103" t="s">
        <v>22720</v>
      </c>
      <c r="Y37103" t="s">
        <v>15447</v>
      </c>
      <c r="Z37103">
        <v>40.662247223192729</v>
      </c>
      <c r="AA37103">
        <v>-73.924246086612783</v>
      </c>
      <c r="AB37103" t="s">
        <v>15448</v>
      </c>
    </row>
    <row r="37104" spans="1:28" x14ac:dyDescent="0.35">
      <c r="A37104">
        <v>14377</v>
      </c>
      <c r="B37104">
        <v>3</v>
      </c>
      <c r="C37104" s="2" t="s">
        <v>14202</v>
      </c>
      <c r="D37104" s="2" t="s">
        <v>14203</v>
      </c>
      <c r="E37104" s="2" t="s">
        <v>3372</v>
      </c>
      <c r="F37104" s="2" t="s">
        <v>20</v>
      </c>
      <c r="H37104" s="2" t="s">
        <v>7</v>
      </c>
      <c r="I37104">
        <v>380000</v>
      </c>
      <c r="J37104" s="1">
        <v>42676</v>
      </c>
      <c r="K37104">
        <v>123</v>
      </c>
      <c r="L37104" t="s">
        <v>8</v>
      </c>
      <c r="M37104" s="2" t="s">
        <v>1479</v>
      </c>
      <c r="N37104" s="2"/>
      <c r="O37104" s="2"/>
      <c r="R37104" s="2" t="s">
        <v>2453</v>
      </c>
      <c r="U37104" s="2" t="s">
        <v>67671</v>
      </c>
      <c r="V37104" t="s">
        <v>67672</v>
      </c>
      <c r="W37104" t="s">
        <v>22749</v>
      </c>
      <c r="X37104" t="s">
        <v>22749</v>
      </c>
      <c r="Y37104" t="s">
        <v>15447</v>
      </c>
      <c r="Z37104">
        <v>40.663122452393488</v>
      </c>
      <c r="AA37104">
        <v>-73.923708028178581</v>
      </c>
      <c r="AB37104" t="s">
        <v>15448</v>
      </c>
    </row>
    <row r="37105" spans="1:28" x14ac:dyDescent="0.35">
      <c r="A37105">
        <v>14381</v>
      </c>
      <c r="B37105">
        <v>3</v>
      </c>
      <c r="C37105" s="2" t="s">
        <v>14202</v>
      </c>
      <c r="D37105" s="2" t="s">
        <v>14203</v>
      </c>
      <c r="E37105" s="2" t="s">
        <v>3372</v>
      </c>
      <c r="F37105" s="2" t="s">
        <v>20</v>
      </c>
      <c r="H37105" s="2" t="s">
        <v>15083</v>
      </c>
      <c r="I37105">
        <v>250000</v>
      </c>
      <c r="J37105" s="1">
        <v>42578</v>
      </c>
      <c r="K37105">
        <v>213</v>
      </c>
      <c r="L37105" t="s">
        <v>8</v>
      </c>
      <c r="M37105" s="2" t="s">
        <v>1421</v>
      </c>
      <c r="N37105" s="2"/>
      <c r="O37105" s="2"/>
      <c r="P37105" t="s">
        <v>9</v>
      </c>
      <c r="R37105" s="2" t="s">
        <v>2444</v>
      </c>
      <c r="U37105" s="2" t="s">
        <v>67673</v>
      </c>
      <c r="V37105" t="s">
        <v>67674</v>
      </c>
      <c r="W37105" t="s">
        <v>22640</v>
      </c>
      <c r="X37105" t="s">
        <v>22640</v>
      </c>
      <c r="Y37105" t="s">
        <v>15447</v>
      </c>
      <c r="Z37105">
        <v>40.659785770289794</v>
      </c>
      <c r="AA37105">
        <v>-73.925185994441534</v>
      </c>
      <c r="AB37105" t="s">
        <v>15448</v>
      </c>
    </row>
    <row r="37106" spans="1:28" x14ac:dyDescent="0.35">
      <c r="A37106">
        <v>14382</v>
      </c>
      <c r="B37106">
        <v>3</v>
      </c>
      <c r="C37106" s="2" t="s">
        <v>14202</v>
      </c>
      <c r="D37106" s="2" t="s">
        <v>14203</v>
      </c>
      <c r="E37106" s="2" t="s">
        <v>3372</v>
      </c>
      <c r="F37106" s="2" t="s">
        <v>20</v>
      </c>
      <c r="H37106" s="2" t="s">
        <v>15083</v>
      </c>
      <c r="I37106">
        <v>585000</v>
      </c>
      <c r="J37106" s="1">
        <v>42522</v>
      </c>
      <c r="K37106">
        <v>223</v>
      </c>
      <c r="L37106" t="s">
        <v>8</v>
      </c>
      <c r="M37106" s="2" t="s">
        <v>1423</v>
      </c>
      <c r="N37106" s="2" t="s">
        <v>9</v>
      </c>
      <c r="O37106" s="2"/>
      <c r="R37106" s="2" t="s">
        <v>2499</v>
      </c>
      <c r="U37106" s="2" t="s">
        <v>67675</v>
      </c>
      <c r="V37106" t="s">
        <v>67676</v>
      </c>
      <c r="W37106" t="s">
        <v>22720</v>
      </c>
      <c r="X37106" t="s">
        <v>22720</v>
      </c>
      <c r="Y37106" t="s">
        <v>15447</v>
      </c>
      <c r="Z37106">
        <v>40.660407672816753</v>
      </c>
      <c r="AA37106">
        <v>-73.923419183667079</v>
      </c>
      <c r="AB37106" t="s">
        <v>15448</v>
      </c>
    </row>
    <row r="37107" spans="1:28" x14ac:dyDescent="0.35">
      <c r="A37107">
        <v>14383</v>
      </c>
      <c r="B37107">
        <v>3</v>
      </c>
      <c r="C37107" s="2" t="s">
        <v>14202</v>
      </c>
      <c r="D37107" s="2" t="s">
        <v>14203</v>
      </c>
      <c r="E37107" s="2" t="s">
        <v>3372</v>
      </c>
      <c r="F37107" s="2" t="s">
        <v>20</v>
      </c>
      <c r="H37107" s="2" t="s">
        <v>15083</v>
      </c>
      <c r="I37107">
        <v>550000</v>
      </c>
      <c r="J37107" s="1">
        <v>42437</v>
      </c>
      <c r="K37107">
        <v>1100</v>
      </c>
      <c r="L37107" t="s">
        <v>3361</v>
      </c>
      <c r="M37107" s="2" t="s">
        <v>9</v>
      </c>
      <c r="N37107" s="2"/>
      <c r="O37107" s="2"/>
      <c r="R37107" s="2" t="s">
        <v>3362</v>
      </c>
      <c r="U37107" s="2" t="s">
        <v>67677</v>
      </c>
      <c r="V37107" t="s">
        <v>67678</v>
      </c>
      <c r="W37107" t="s">
        <v>22720</v>
      </c>
      <c r="X37107" t="s">
        <v>22720</v>
      </c>
      <c r="Y37107" t="s">
        <v>15447</v>
      </c>
      <c r="Z37107">
        <v>40.661848607000003</v>
      </c>
      <c r="AA37107">
        <v>-73.923305793315492</v>
      </c>
      <c r="AB37107" t="s">
        <v>15448</v>
      </c>
    </row>
    <row r="37108" spans="1:28" x14ac:dyDescent="0.35">
      <c r="A37108">
        <v>14386</v>
      </c>
      <c r="B37108">
        <v>3</v>
      </c>
      <c r="C37108" s="2" t="s">
        <v>14202</v>
      </c>
      <c r="D37108" s="2" t="s">
        <v>14203</v>
      </c>
      <c r="E37108" s="2" t="s">
        <v>3372</v>
      </c>
      <c r="F37108" s="2" t="s">
        <v>20</v>
      </c>
      <c r="H37108" s="2" t="s">
        <v>21692</v>
      </c>
      <c r="I37108">
        <v>7075000</v>
      </c>
      <c r="J37108" s="1">
        <v>42444</v>
      </c>
      <c r="K37108">
        <v>879</v>
      </c>
      <c r="L37108" t="s">
        <v>3150</v>
      </c>
      <c r="M37108" s="2" t="s">
        <v>34</v>
      </c>
      <c r="N37108" s="2"/>
      <c r="O37108" s="2"/>
      <c r="R37108" s="2" t="s">
        <v>3151</v>
      </c>
      <c r="U37108" s="2" t="s">
        <v>67679</v>
      </c>
      <c r="V37108" t="s">
        <v>67680</v>
      </c>
      <c r="W37108" t="s">
        <v>21528</v>
      </c>
      <c r="X37108" t="s">
        <v>21528</v>
      </c>
      <c r="Y37108" t="s">
        <v>15447</v>
      </c>
      <c r="Z37108">
        <v>40.65559274935304</v>
      </c>
      <c r="AA37108">
        <v>-73.926747647409385</v>
      </c>
      <c r="AB37108" t="s">
        <v>21522</v>
      </c>
    </row>
    <row r="37109" spans="1:28" x14ac:dyDescent="0.35">
      <c r="A37109">
        <v>14387</v>
      </c>
      <c r="B37109">
        <v>3</v>
      </c>
      <c r="C37109" s="2" t="s">
        <v>14202</v>
      </c>
      <c r="D37109" s="2" t="s">
        <v>14203</v>
      </c>
      <c r="E37109" s="2" t="s">
        <v>3372</v>
      </c>
      <c r="F37109" s="2" t="s">
        <v>20</v>
      </c>
      <c r="H37109" s="2" t="s">
        <v>21310</v>
      </c>
      <c r="I37109">
        <v>5732929</v>
      </c>
      <c r="J37109" s="1">
        <v>42579</v>
      </c>
      <c r="K37109" t="s">
        <v>9301</v>
      </c>
      <c r="L37109" t="s">
        <v>8</v>
      </c>
      <c r="M37109" s="2" t="s">
        <v>1416</v>
      </c>
      <c r="N37109" s="2" t="s">
        <v>9</v>
      </c>
      <c r="O37109" s="2"/>
      <c r="R37109" s="2" t="s">
        <v>2496</v>
      </c>
      <c r="U37109" s="2" t="s">
        <v>46983</v>
      </c>
      <c r="V37109" t="s">
        <v>46984</v>
      </c>
      <c r="W37109" t="s">
        <v>22640</v>
      </c>
      <c r="X37109" t="s">
        <v>22640</v>
      </c>
      <c r="Y37109" t="s">
        <v>15447</v>
      </c>
      <c r="Z37109">
        <v>40.657855605743912</v>
      </c>
      <c r="AA37109">
        <v>-73.924294323691115</v>
      </c>
      <c r="AB37109" t="s">
        <v>15448</v>
      </c>
    </row>
    <row r="37110" spans="1:28" x14ac:dyDescent="0.35">
      <c r="A37110">
        <v>14388</v>
      </c>
      <c r="B37110">
        <v>3</v>
      </c>
      <c r="C37110" s="2" t="s">
        <v>14202</v>
      </c>
      <c r="D37110" s="2" t="s">
        <v>14203</v>
      </c>
      <c r="E37110" s="2" t="s">
        <v>3372</v>
      </c>
      <c r="F37110" s="2" t="s">
        <v>20</v>
      </c>
      <c r="H37110" s="2" t="s">
        <v>15083</v>
      </c>
      <c r="I37110">
        <v>10000</v>
      </c>
      <c r="J37110" s="1">
        <v>42717</v>
      </c>
      <c r="K37110">
        <v>294</v>
      </c>
      <c r="L37110" t="s">
        <v>8</v>
      </c>
      <c r="M37110" s="2" t="s">
        <v>1472</v>
      </c>
      <c r="N37110" s="2" t="s">
        <v>9</v>
      </c>
      <c r="O37110" s="2"/>
      <c r="R37110" s="2" t="s">
        <v>2443</v>
      </c>
      <c r="U37110" s="2" t="s">
        <v>67681</v>
      </c>
      <c r="V37110" t="s">
        <v>67682</v>
      </c>
      <c r="W37110" t="s">
        <v>22640</v>
      </c>
      <c r="X37110" t="s">
        <v>22640</v>
      </c>
      <c r="Y37110" t="s">
        <v>15447</v>
      </c>
      <c r="Z37110">
        <v>40.658579129165737</v>
      </c>
      <c r="AA37110">
        <v>-73.922642772544421</v>
      </c>
      <c r="AB37110" t="s">
        <v>15448</v>
      </c>
    </row>
    <row r="37111" spans="1:28" x14ac:dyDescent="0.35">
      <c r="A37111">
        <v>14390</v>
      </c>
      <c r="B37111">
        <v>3</v>
      </c>
      <c r="C37111" s="2" t="s">
        <v>14202</v>
      </c>
      <c r="D37111" s="2" t="s">
        <v>14203</v>
      </c>
      <c r="E37111" s="2" t="s">
        <v>3372</v>
      </c>
      <c r="F37111" s="2" t="s">
        <v>20</v>
      </c>
      <c r="H37111" s="2" t="s">
        <v>15083</v>
      </c>
      <c r="I37111">
        <v>365000</v>
      </c>
      <c r="J37111" s="1">
        <v>42716</v>
      </c>
      <c r="K37111">
        <v>326</v>
      </c>
      <c r="L37111" t="s">
        <v>8</v>
      </c>
      <c r="M37111" s="2" t="s">
        <v>1423</v>
      </c>
      <c r="N37111" s="2" t="s">
        <v>46</v>
      </c>
      <c r="O37111" s="2"/>
      <c r="R37111" s="2" t="s">
        <v>3376</v>
      </c>
      <c r="U37111" s="2" t="s">
        <v>67683</v>
      </c>
      <c r="V37111" t="s">
        <v>67684</v>
      </c>
      <c r="W37111" t="s">
        <v>22769</v>
      </c>
      <c r="X37111" t="s">
        <v>22769</v>
      </c>
      <c r="Y37111" t="s">
        <v>15447</v>
      </c>
      <c r="Z37111">
        <v>40.658495891074274</v>
      </c>
      <c r="AA37111">
        <v>-73.921323728339175</v>
      </c>
      <c r="AB37111" t="s">
        <v>15448</v>
      </c>
    </row>
    <row r="37112" spans="1:28" x14ac:dyDescent="0.35">
      <c r="A37112">
        <v>14395</v>
      </c>
      <c r="B37112">
        <v>3</v>
      </c>
      <c r="C37112" s="2" t="s">
        <v>14202</v>
      </c>
      <c r="D37112" s="2" t="s">
        <v>14203</v>
      </c>
      <c r="E37112" s="2" t="s">
        <v>3372</v>
      </c>
      <c r="F37112" s="2" t="s">
        <v>20</v>
      </c>
      <c r="H37112" s="2" t="s">
        <v>15083</v>
      </c>
      <c r="I37112">
        <v>415000</v>
      </c>
      <c r="J37112" s="1">
        <v>42431</v>
      </c>
      <c r="K37112">
        <v>279</v>
      </c>
      <c r="L37112" t="s">
        <v>8</v>
      </c>
      <c r="M37112" s="2" t="s">
        <v>1425</v>
      </c>
      <c r="N37112" s="2"/>
      <c r="O37112" s="2"/>
      <c r="P37112" t="s">
        <v>9</v>
      </c>
      <c r="R37112" s="2" t="s">
        <v>2449</v>
      </c>
      <c r="U37112" s="2" t="s">
        <v>67685</v>
      </c>
      <c r="V37112" t="s">
        <v>67686</v>
      </c>
      <c r="W37112" t="s">
        <v>22769</v>
      </c>
      <c r="X37112" t="s">
        <v>22769</v>
      </c>
      <c r="Y37112" t="s">
        <v>15447</v>
      </c>
      <c r="Z37112">
        <v>40.659607511751211</v>
      </c>
      <c r="AA37112">
        <v>-73.921300791669495</v>
      </c>
      <c r="AB37112" t="s">
        <v>15448</v>
      </c>
    </row>
    <row r="37113" spans="1:28" x14ac:dyDescent="0.35">
      <c r="A37113">
        <v>14396</v>
      </c>
      <c r="B37113">
        <v>3</v>
      </c>
      <c r="C37113" s="2" t="s">
        <v>14202</v>
      </c>
      <c r="D37113" s="2" t="s">
        <v>14203</v>
      </c>
      <c r="E37113" s="2" t="s">
        <v>3372</v>
      </c>
      <c r="F37113" s="2" t="s">
        <v>20</v>
      </c>
      <c r="H37113" s="2" t="s">
        <v>7</v>
      </c>
      <c r="I37113">
        <v>650000</v>
      </c>
      <c r="J37113" s="1">
        <v>42629</v>
      </c>
      <c r="K37113">
        <v>299</v>
      </c>
      <c r="L37113" t="s">
        <v>2291</v>
      </c>
      <c r="M37113" s="2" t="s">
        <v>23</v>
      </c>
      <c r="N37113" s="2"/>
      <c r="O37113" s="2"/>
      <c r="R37113" s="2" t="s">
        <v>2454</v>
      </c>
      <c r="U37113" s="2" t="s">
        <v>67687</v>
      </c>
      <c r="V37113" t="s">
        <v>67688</v>
      </c>
      <c r="W37113" t="s">
        <v>22936</v>
      </c>
      <c r="X37113" t="s">
        <v>22936</v>
      </c>
      <c r="Y37113" t="s">
        <v>15447</v>
      </c>
      <c r="Z37113">
        <v>40.660003811853528</v>
      </c>
      <c r="AA37113">
        <v>-73.91886382329055</v>
      </c>
      <c r="AB37113" t="s">
        <v>15448</v>
      </c>
    </row>
    <row r="37114" spans="1:28" x14ac:dyDescent="0.35">
      <c r="A37114">
        <v>14398</v>
      </c>
      <c r="B37114">
        <v>3</v>
      </c>
      <c r="C37114" s="2" t="s">
        <v>14202</v>
      </c>
      <c r="D37114" s="2" t="s">
        <v>14203</v>
      </c>
      <c r="E37114" s="2" t="s">
        <v>3372</v>
      </c>
      <c r="F37114" s="2" t="s">
        <v>20</v>
      </c>
      <c r="H37114" s="2" t="s">
        <v>7</v>
      </c>
      <c r="I37114">
        <v>765000</v>
      </c>
      <c r="J37114" s="1">
        <v>42607</v>
      </c>
      <c r="K37114">
        <v>291</v>
      </c>
      <c r="L37114" t="s">
        <v>2291</v>
      </c>
      <c r="M37114" s="2" t="s">
        <v>23</v>
      </c>
      <c r="N37114" s="2"/>
      <c r="O37114" s="2"/>
      <c r="R37114" s="2" t="s">
        <v>2454</v>
      </c>
      <c r="U37114" s="2" t="s">
        <v>67689</v>
      </c>
      <c r="V37114" t="s">
        <v>67690</v>
      </c>
      <c r="W37114" t="s">
        <v>22936</v>
      </c>
      <c r="X37114" t="s">
        <v>22936</v>
      </c>
      <c r="Y37114" t="s">
        <v>15447</v>
      </c>
      <c r="Z37114">
        <v>40.6601081972739</v>
      </c>
      <c r="AA37114">
        <v>-73.918982638124277</v>
      </c>
      <c r="AB37114" t="s">
        <v>15448</v>
      </c>
    </row>
    <row r="37115" spans="1:28" x14ac:dyDescent="0.35">
      <c r="A37115">
        <v>14399</v>
      </c>
      <c r="B37115">
        <v>3</v>
      </c>
      <c r="C37115" s="2" t="s">
        <v>14202</v>
      </c>
      <c r="D37115" s="2" t="s">
        <v>14203</v>
      </c>
      <c r="E37115" s="2" t="s">
        <v>3372</v>
      </c>
      <c r="F37115" s="2" t="s">
        <v>20</v>
      </c>
      <c r="H37115" s="2" t="s">
        <v>7</v>
      </c>
      <c r="I37115">
        <v>670000</v>
      </c>
      <c r="J37115" s="1">
        <v>42573</v>
      </c>
      <c r="K37115">
        <v>287</v>
      </c>
      <c r="L37115" t="s">
        <v>2291</v>
      </c>
      <c r="M37115" s="2" t="s">
        <v>23</v>
      </c>
      <c r="N37115" s="2"/>
      <c r="O37115" s="2"/>
      <c r="R37115" s="2" t="s">
        <v>2454</v>
      </c>
      <c r="U37115" s="2" t="s">
        <v>67691</v>
      </c>
      <c r="V37115" t="s">
        <v>67692</v>
      </c>
      <c r="W37115" t="s">
        <v>22936</v>
      </c>
      <c r="X37115" t="s">
        <v>22936</v>
      </c>
      <c r="Y37115" t="s">
        <v>15447</v>
      </c>
      <c r="Z37115">
        <v>40.660163135984462</v>
      </c>
      <c r="AA37115">
        <v>-73.91904384449785</v>
      </c>
      <c r="AB37115" t="s">
        <v>15448</v>
      </c>
    </row>
    <row r="37116" spans="1:28" x14ac:dyDescent="0.35">
      <c r="A37116">
        <v>14403</v>
      </c>
      <c r="B37116">
        <v>3</v>
      </c>
      <c r="C37116" s="2" t="s">
        <v>14202</v>
      </c>
      <c r="D37116" s="2" t="s">
        <v>14203</v>
      </c>
      <c r="E37116" s="2" t="s">
        <v>3372</v>
      </c>
      <c r="F37116" s="2" t="s">
        <v>20</v>
      </c>
      <c r="H37116" s="2" t="s">
        <v>7</v>
      </c>
      <c r="I37116">
        <v>595000</v>
      </c>
      <c r="J37116" s="1">
        <v>42422</v>
      </c>
      <c r="K37116">
        <v>1081</v>
      </c>
      <c r="L37116" t="s">
        <v>6030</v>
      </c>
      <c r="M37116" s="2" t="s">
        <v>9</v>
      </c>
      <c r="N37116" s="2"/>
      <c r="O37116" s="2"/>
      <c r="R37116" s="2" t="s">
        <v>6034</v>
      </c>
      <c r="U37116" s="2" t="s">
        <v>67693</v>
      </c>
      <c r="V37116" t="s">
        <v>67694</v>
      </c>
      <c r="W37116" t="s">
        <v>22769</v>
      </c>
      <c r="X37116" t="s">
        <v>22769</v>
      </c>
      <c r="Y37116" t="s">
        <v>15447</v>
      </c>
      <c r="Z37116">
        <v>40.65664383754492</v>
      </c>
      <c r="AA37116">
        <v>-73.918352522092619</v>
      </c>
      <c r="AB37116" t="s">
        <v>15448</v>
      </c>
    </row>
    <row r="37117" spans="1:28" x14ac:dyDescent="0.35">
      <c r="A37117">
        <v>14404</v>
      </c>
      <c r="B37117">
        <v>3</v>
      </c>
      <c r="C37117" s="2" t="s">
        <v>14202</v>
      </c>
      <c r="D37117" s="2" t="s">
        <v>14203</v>
      </c>
      <c r="E37117" s="2" t="s">
        <v>3372</v>
      </c>
      <c r="F37117" s="2" t="s">
        <v>20</v>
      </c>
      <c r="H37117" s="2" t="s">
        <v>7</v>
      </c>
      <c r="I37117">
        <v>675000</v>
      </c>
      <c r="J37117" s="1">
        <v>42465</v>
      </c>
      <c r="K37117">
        <v>1073</v>
      </c>
      <c r="L37117" t="s">
        <v>6030</v>
      </c>
      <c r="M37117" s="2" t="s">
        <v>9</v>
      </c>
      <c r="N37117" s="2"/>
      <c r="O37117" s="2"/>
      <c r="R37117" s="2" t="s">
        <v>6034</v>
      </c>
      <c r="U37117" s="2" t="s">
        <v>67695</v>
      </c>
      <c r="V37117" t="s">
        <v>67696</v>
      </c>
      <c r="W37117" t="s">
        <v>22769</v>
      </c>
      <c r="X37117" t="s">
        <v>22769</v>
      </c>
      <c r="Y37117" t="s">
        <v>15447</v>
      </c>
      <c r="Z37117">
        <v>40.656528687128969</v>
      </c>
      <c r="AA37117">
        <v>-73.91853647230208</v>
      </c>
      <c r="AB37117" t="s">
        <v>15448</v>
      </c>
    </row>
    <row r="37118" spans="1:28" x14ac:dyDescent="0.35">
      <c r="A37118">
        <v>14405</v>
      </c>
      <c r="B37118">
        <v>3</v>
      </c>
      <c r="C37118" s="2" t="s">
        <v>14202</v>
      </c>
      <c r="D37118" s="2" t="s">
        <v>14203</v>
      </c>
      <c r="E37118" s="2" t="s">
        <v>3372</v>
      </c>
      <c r="F37118" s="2" t="s">
        <v>20</v>
      </c>
      <c r="H37118" s="2" t="s">
        <v>7</v>
      </c>
      <c r="I37118">
        <v>1200000</v>
      </c>
      <c r="J37118" s="1">
        <v>42570</v>
      </c>
      <c r="K37118">
        <v>411</v>
      </c>
      <c r="L37118" t="s">
        <v>8</v>
      </c>
      <c r="M37118" s="2" t="s">
        <v>1423</v>
      </c>
      <c r="N37118" s="2" t="s">
        <v>9</v>
      </c>
      <c r="O37118" s="2"/>
      <c r="R37118" s="2" t="s">
        <v>2499</v>
      </c>
      <c r="U37118" s="2" t="s">
        <v>67697</v>
      </c>
      <c r="V37118" t="s">
        <v>67698</v>
      </c>
      <c r="W37118" t="s">
        <v>22769</v>
      </c>
      <c r="X37118" t="s">
        <v>22769</v>
      </c>
      <c r="Y37118" t="s">
        <v>15447</v>
      </c>
      <c r="Z37118">
        <v>40.656823000544648</v>
      </c>
      <c r="AA37118">
        <v>-73.91941912215168</v>
      </c>
      <c r="AB37118" t="s">
        <v>15448</v>
      </c>
    </row>
    <row r="37119" spans="1:28" x14ac:dyDescent="0.35">
      <c r="A37119">
        <v>14406</v>
      </c>
      <c r="B37119">
        <v>3</v>
      </c>
      <c r="C37119" s="2" t="s">
        <v>14202</v>
      </c>
      <c r="D37119" s="2" t="s">
        <v>14203</v>
      </c>
      <c r="E37119" s="2" t="s">
        <v>3372</v>
      </c>
      <c r="F37119" s="2" t="s">
        <v>20</v>
      </c>
      <c r="H37119" s="2" t="s">
        <v>7</v>
      </c>
      <c r="I37119">
        <v>600000</v>
      </c>
      <c r="J37119" s="1">
        <v>42597</v>
      </c>
      <c r="K37119">
        <v>375</v>
      </c>
      <c r="L37119" t="s">
        <v>8</v>
      </c>
      <c r="M37119" s="2" t="s">
        <v>1425</v>
      </c>
      <c r="N37119" s="2" t="s">
        <v>9</v>
      </c>
      <c r="O37119" s="2"/>
      <c r="R37119" s="2" t="s">
        <v>2475</v>
      </c>
      <c r="U37119" s="2" t="s">
        <v>67699</v>
      </c>
      <c r="V37119" t="s">
        <v>47006</v>
      </c>
      <c r="W37119" t="s">
        <v>22769</v>
      </c>
      <c r="X37119" t="s">
        <v>22769</v>
      </c>
      <c r="Y37119" t="s">
        <v>15447</v>
      </c>
      <c r="Z37119">
        <v>40.6577423626156</v>
      </c>
      <c r="AA37119">
        <v>-73.919219782336867</v>
      </c>
      <c r="AB37119" t="s">
        <v>15448</v>
      </c>
    </row>
    <row r="37120" spans="1:28" x14ac:dyDescent="0.35">
      <c r="A37120">
        <v>14407</v>
      </c>
      <c r="B37120">
        <v>3</v>
      </c>
      <c r="C37120" s="2" t="s">
        <v>14202</v>
      </c>
      <c r="D37120" s="2" t="s">
        <v>14203</v>
      </c>
      <c r="E37120" s="2" t="s">
        <v>3372</v>
      </c>
      <c r="F37120" s="2" t="s">
        <v>20</v>
      </c>
      <c r="H37120" s="2" t="s">
        <v>7</v>
      </c>
      <c r="I37120">
        <v>500000</v>
      </c>
      <c r="J37120" s="1">
        <v>42524</v>
      </c>
      <c r="K37120">
        <v>375</v>
      </c>
      <c r="L37120" t="s">
        <v>8</v>
      </c>
      <c r="M37120" s="2" t="s">
        <v>1425</v>
      </c>
      <c r="N37120" s="2" t="s">
        <v>9</v>
      </c>
      <c r="O37120" s="2"/>
      <c r="R37120" s="2" t="s">
        <v>2475</v>
      </c>
      <c r="U37120" s="2" t="s">
        <v>67699</v>
      </c>
      <c r="V37120" t="s">
        <v>47006</v>
      </c>
      <c r="W37120" t="s">
        <v>22769</v>
      </c>
      <c r="X37120" t="s">
        <v>22769</v>
      </c>
      <c r="Y37120" t="s">
        <v>15447</v>
      </c>
      <c r="Z37120">
        <v>40.6577423626156</v>
      </c>
      <c r="AA37120">
        <v>-73.919219782336867</v>
      </c>
      <c r="AB37120" t="s">
        <v>15448</v>
      </c>
    </row>
    <row r="37121" spans="1:28" x14ac:dyDescent="0.35">
      <c r="A37121">
        <v>14411</v>
      </c>
      <c r="B37121">
        <v>3</v>
      </c>
      <c r="C37121" s="2" t="s">
        <v>14202</v>
      </c>
      <c r="D37121" s="2" t="s">
        <v>14203</v>
      </c>
      <c r="E37121" s="2" t="s">
        <v>3372</v>
      </c>
      <c r="F37121" s="2" t="s">
        <v>20</v>
      </c>
      <c r="H37121" s="2" t="s">
        <v>7</v>
      </c>
      <c r="I37121">
        <v>50000</v>
      </c>
      <c r="J37121" s="1">
        <v>42584</v>
      </c>
      <c r="K37121">
        <v>392</v>
      </c>
      <c r="L37121" t="s">
        <v>2291</v>
      </c>
      <c r="M37121" s="2" t="s">
        <v>23</v>
      </c>
      <c r="N37121" s="2"/>
      <c r="O37121" s="2"/>
      <c r="R37121" s="2" t="s">
        <v>2454</v>
      </c>
      <c r="U37121" s="2" t="s">
        <v>67700</v>
      </c>
      <c r="V37121" t="s">
        <v>67701</v>
      </c>
      <c r="W37121" t="s">
        <v>22936</v>
      </c>
      <c r="X37121" t="s">
        <v>22936</v>
      </c>
      <c r="Y37121" t="s">
        <v>15447</v>
      </c>
      <c r="Z37121">
        <v>40.658429822888806</v>
      </c>
      <c r="AA37121">
        <v>-73.917139322888687</v>
      </c>
      <c r="AB37121" t="s">
        <v>15448</v>
      </c>
    </row>
    <row r="37122" spans="1:28" x14ac:dyDescent="0.35">
      <c r="A37122">
        <v>14414</v>
      </c>
      <c r="B37122">
        <v>3</v>
      </c>
      <c r="C37122" s="2" t="s">
        <v>14202</v>
      </c>
      <c r="D37122" s="2" t="s">
        <v>14203</v>
      </c>
      <c r="E37122" s="2" t="s">
        <v>3372</v>
      </c>
      <c r="F37122" s="2" t="s">
        <v>20</v>
      </c>
      <c r="H37122" s="2" t="s">
        <v>7</v>
      </c>
      <c r="I37122">
        <v>1250000</v>
      </c>
      <c r="J37122" s="1">
        <v>42704</v>
      </c>
      <c r="K37122">
        <v>472</v>
      </c>
      <c r="L37122" t="s">
        <v>8</v>
      </c>
      <c r="M37122" s="2" t="s">
        <v>1425</v>
      </c>
      <c r="N37122" s="2"/>
      <c r="O37122" s="2"/>
      <c r="P37122" t="s">
        <v>9</v>
      </c>
      <c r="R37122" s="2" t="s">
        <v>2449</v>
      </c>
      <c r="U37122" s="2" t="s">
        <v>67702</v>
      </c>
      <c r="V37122" t="s">
        <v>67703</v>
      </c>
      <c r="W37122" t="s">
        <v>15446</v>
      </c>
      <c r="X37122" t="s">
        <v>15446</v>
      </c>
      <c r="Y37122" t="s">
        <v>15447</v>
      </c>
      <c r="Z37122">
        <v>40.655929393715056</v>
      </c>
      <c r="AA37122">
        <v>-73.917232530359328</v>
      </c>
      <c r="AB37122" t="s">
        <v>15448</v>
      </c>
    </row>
    <row r="37123" spans="1:28" x14ac:dyDescent="0.35">
      <c r="A37123">
        <v>14415</v>
      </c>
      <c r="B37123">
        <v>3</v>
      </c>
      <c r="C37123" s="2" t="s">
        <v>14202</v>
      </c>
      <c r="D37123" s="2" t="s">
        <v>14203</v>
      </c>
      <c r="E37123" s="2" t="s">
        <v>3372</v>
      </c>
      <c r="F37123" s="2" t="s">
        <v>20</v>
      </c>
      <c r="H37123" s="2" t="s">
        <v>7</v>
      </c>
      <c r="I37123">
        <v>772000</v>
      </c>
      <c r="J37123" s="1">
        <v>42692</v>
      </c>
      <c r="K37123">
        <v>490</v>
      </c>
      <c r="L37123" t="s">
        <v>8</v>
      </c>
      <c r="M37123" s="2" t="s">
        <v>1425</v>
      </c>
      <c r="N37123" s="2"/>
      <c r="O37123" s="2"/>
      <c r="P37123" t="s">
        <v>9</v>
      </c>
      <c r="R37123" s="2" t="s">
        <v>2449</v>
      </c>
      <c r="U37123" s="2" t="s">
        <v>67704</v>
      </c>
      <c r="V37123" t="s">
        <v>67705</v>
      </c>
      <c r="W37123" t="s">
        <v>15446</v>
      </c>
      <c r="X37123" t="s">
        <v>15446</v>
      </c>
      <c r="Y37123" t="s">
        <v>15447</v>
      </c>
      <c r="Z37123">
        <v>40.655676671337346</v>
      </c>
      <c r="AA37123">
        <v>-73.916951727415949</v>
      </c>
      <c r="AB37123" t="s">
        <v>15448</v>
      </c>
    </row>
    <row r="37124" spans="1:28" x14ac:dyDescent="0.35">
      <c r="A37124">
        <v>14417</v>
      </c>
      <c r="B37124">
        <v>3</v>
      </c>
      <c r="C37124" s="2" t="s">
        <v>14202</v>
      </c>
      <c r="D37124" s="2" t="s">
        <v>14203</v>
      </c>
      <c r="E37124" s="2" t="s">
        <v>3372</v>
      </c>
      <c r="F37124" s="2" t="s">
        <v>20</v>
      </c>
      <c r="H37124" s="2" t="s">
        <v>7</v>
      </c>
      <c r="I37124">
        <v>405000</v>
      </c>
      <c r="J37124" s="1">
        <v>42490</v>
      </c>
      <c r="K37124">
        <v>447</v>
      </c>
      <c r="L37124" t="s">
        <v>8</v>
      </c>
      <c r="M37124" s="2" t="s">
        <v>1423</v>
      </c>
      <c r="N37124" s="2"/>
      <c r="O37124" s="2"/>
      <c r="P37124" t="s">
        <v>9</v>
      </c>
      <c r="R37124" s="2" t="s">
        <v>2446</v>
      </c>
      <c r="U37124" s="2" t="s">
        <v>67706</v>
      </c>
      <c r="V37124" t="s">
        <v>67707</v>
      </c>
      <c r="W37124" t="s">
        <v>15446</v>
      </c>
      <c r="X37124" t="s">
        <v>15446</v>
      </c>
      <c r="Y37124" t="s">
        <v>15447</v>
      </c>
      <c r="Z37124">
        <v>40.655900032928308</v>
      </c>
      <c r="AA37124">
        <v>-73.91839668125246</v>
      </c>
      <c r="AB37124" t="s">
        <v>15448</v>
      </c>
    </row>
    <row r="37125" spans="1:28" x14ac:dyDescent="0.35">
      <c r="A37125">
        <v>14420</v>
      </c>
      <c r="B37125">
        <v>3</v>
      </c>
      <c r="C37125" s="2" t="s">
        <v>14202</v>
      </c>
      <c r="D37125" s="2" t="s">
        <v>14203</v>
      </c>
      <c r="E37125" s="2" t="s">
        <v>3372</v>
      </c>
      <c r="F37125" s="2" t="s">
        <v>20</v>
      </c>
      <c r="H37125" s="2" t="s">
        <v>15083</v>
      </c>
      <c r="I37125">
        <v>618900</v>
      </c>
      <c r="J37125" s="1">
        <v>42662</v>
      </c>
      <c r="K37125">
        <v>484</v>
      </c>
      <c r="L37125" t="s">
        <v>8</v>
      </c>
      <c r="M37125" s="2" t="s">
        <v>1431</v>
      </c>
      <c r="N37125" s="2" t="s">
        <v>9</v>
      </c>
      <c r="O37125" s="2"/>
      <c r="R37125" s="2" t="s">
        <v>2520</v>
      </c>
      <c r="U37125" s="2" t="s">
        <v>67708</v>
      </c>
      <c r="V37125" t="s">
        <v>67709</v>
      </c>
      <c r="W37125" t="s">
        <v>22936</v>
      </c>
      <c r="X37125" t="s">
        <v>22936</v>
      </c>
      <c r="Y37125" t="s">
        <v>15447</v>
      </c>
      <c r="Z37125">
        <v>40.657052451599277</v>
      </c>
      <c r="AA37125">
        <v>-73.914091938112193</v>
      </c>
      <c r="AB37125" t="s">
        <v>15448</v>
      </c>
    </row>
    <row r="37126" spans="1:28" x14ac:dyDescent="0.35">
      <c r="A37126">
        <v>14421</v>
      </c>
      <c r="B37126">
        <v>3</v>
      </c>
      <c r="C37126" s="2" t="s">
        <v>14202</v>
      </c>
      <c r="D37126" s="2" t="s">
        <v>14203</v>
      </c>
      <c r="E37126" s="2" t="s">
        <v>3372</v>
      </c>
      <c r="F37126" s="2" t="s">
        <v>20</v>
      </c>
      <c r="H37126" s="2" t="s">
        <v>15083</v>
      </c>
      <c r="I37126">
        <v>5000</v>
      </c>
      <c r="J37126" s="1">
        <v>42464</v>
      </c>
      <c r="K37126">
        <v>533</v>
      </c>
      <c r="L37126" t="s">
        <v>8</v>
      </c>
      <c r="M37126" s="2" t="s">
        <v>15603</v>
      </c>
      <c r="N37126" s="2" t="s">
        <v>9</v>
      </c>
      <c r="O37126" s="2"/>
      <c r="R37126" s="2" t="s">
        <v>2526</v>
      </c>
      <c r="U37126" s="2" t="s">
        <v>67710</v>
      </c>
      <c r="V37126" t="s">
        <v>67711</v>
      </c>
      <c r="W37126" t="s">
        <v>22936</v>
      </c>
      <c r="X37126" t="s">
        <v>22936</v>
      </c>
      <c r="Y37126" t="s">
        <v>15447</v>
      </c>
      <c r="Z37126">
        <v>40.65472069686998</v>
      </c>
      <c r="AA37126">
        <v>-73.915864507682002</v>
      </c>
      <c r="AB37126" t="s">
        <v>15448</v>
      </c>
    </row>
    <row r="37127" spans="1:28" x14ac:dyDescent="0.35">
      <c r="A37127">
        <v>14422</v>
      </c>
      <c r="B37127">
        <v>3</v>
      </c>
      <c r="C37127" s="2" t="s">
        <v>14202</v>
      </c>
      <c r="D37127" s="2" t="s">
        <v>14203</v>
      </c>
      <c r="E37127" s="2" t="s">
        <v>3372</v>
      </c>
      <c r="F37127" s="2" t="s">
        <v>20</v>
      </c>
      <c r="H37127" s="2" t="s">
        <v>7</v>
      </c>
      <c r="I37127">
        <v>5497920</v>
      </c>
      <c r="J37127" s="1">
        <v>42723</v>
      </c>
      <c r="K37127">
        <v>514</v>
      </c>
      <c r="L37127" t="s">
        <v>2291</v>
      </c>
      <c r="M37127" s="2" t="s">
        <v>23</v>
      </c>
      <c r="N37127" s="2"/>
      <c r="O37127" s="2"/>
      <c r="R37127" s="2" t="s">
        <v>2454</v>
      </c>
      <c r="U37127" s="2" t="s">
        <v>67712</v>
      </c>
      <c r="V37127" t="s">
        <v>67713</v>
      </c>
      <c r="W37127" t="s">
        <v>22936</v>
      </c>
      <c r="X37127" t="s">
        <v>22936</v>
      </c>
      <c r="Y37127" t="s">
        <v>15447</v>
      </c>
      <c r="Z37127">
        <v>40.655811910758722</v>
      </c>
      <c r="AA37127">
        <v>-73.914226886009772</v>
      </c>
      <c r="AB37127" t="s">
        <v>15448</v>
      </c>
    </row>
    <row r="37128" spans="1:28" x14ac:dyDescent="0.35">
      <c r="A37128">
        <v>14424</v>
      </c>
      <c r="B37128">
        <v>3</v>
      </c>
      <c r="C37128" s="2" t="s">
        <v>14202</v>
      </c>
      <c r="D37128" s="2" t="s">
        <v>14203</v>
      </c>
      <c r="E37128" s="2" t="s">
        <v>3372</v>
      </c>
      <c r="F37128" s="2" t="s">
        <v>20</v>
      </c>
      <c r="H37128" s="2" t="s">
        <v>7</v>
      </c>
      <c r="I37128">
        <v>567500</v>
      </c>
      <c r="J37128" s="1">
        <v>42724</v>
      </c>
      <c r="K37128">
        <v>574</v>
      </c>
      <c r="L37128" t="s">
        <v>3352</v>
      </c>
      <c r="M37128" s="2" t="s">
        <v>9</v>
      </c>
      <c r="N37128" s="2"/>
      <c r="O37128" s="2"/>
      <c r="R37128" s="2" t="s">
        <v>3353</v>
      </c>
      <c r="U37128" s="2" t="s">
        <v>67714</v>
      </c>
      <c r="V37128" t="s">
        <v>67715</v>
      </c>
      <c r="W37128" t="s">
        <v>22633</v>
      </c>
      <c r="X37128" t="s">
        <v>22633</v>
      </c>
      <c r="Y37128" t="s">
        <v>16900</v>
      </c>
      <c r="Z37128">
        <v>40.66137901043794</v>
      </c>
      <c r="AA37128">
        <v>-73.941594881578141</v>
      </c>
      <c r="AB37128" t="s">
        <v>21522</v>
      </c>
    </row>
    <row r="37129" spans="1:28" x14ac:dyDescent="0.35">
      <c r="A37129">
        <v>14426</v>
      </c>
      <c r="B37129">
        <v>3</v>
      </c>
      <c r="C37129" s="2" t="s">
        <v>14202</v>
      </c>
      <c r="D37129" s="2" t="s">
        <v>14203</v>
      </c>
      <c r="E37129" s="2" t="s">
        <v>3372</v>
      </c>
      <c r="F37129" s="2" t="s">
        <v>20</v>
      </c>
      <c r="H37129" s="2" t="s">
        <v>7</v>
      </c>
      <c r="I37129">
        <v>999999</v>
      </c>
      <c r="J37129" s="1">
        <v>42542</v>
      </c>
      <c r="K37129">
        <v>616</v>
      </c>
      <c r="L37129" t="s">
        <v>3355</v>
      </c>
      <c r="M37129" s="2" t="s">
        <v>9</v>
      </c>
      <c r="N37129" s="2"/>
      <c r="O37129" s="2"/>
      <c r="R37129" s="2" t="s">
        <v>3356</v>
      </c>
      <c r="U37129" s="2" t="s">
        <v>67716</v>
      </c>
      <c r="V37129" t="s">
        <v>67717</v>
      </c>
      <c r="W37129" t="s">
        <v>22672</v>
      </c>
      <c r="X37129" t="s">
        <v>22672</v>
      </c>
      <c r="Y37129" t="s">
        <v>16900</v>
      </c>
      <c r="Z37129">
        <v>40.660834138018295</v>
      </c>
      <c r="AA37129">
        <v>-73.938888502761827</v>
      </c>
      <c r="AB37129" t="s">
        <v>21522</v>
      </c>
    </row>
    <row r="37130" spans="1:28" x14ac:dyDescent="0.35">
      <c r="A37130">
        <v>14427</v>
      </c>
      <c r="B37130">
        <v>3</v>
      </c>
      <c r="C37130" s="2" t="s">
        <v>14202</v>
      </c>
      <c r="D37130" s="2" t="s">
        <v>14203</v>
      </c>
      <c r="E37130" s="2" t="s">
        <v>3372</v>
      </c>
      <c r="F37130" s="2" t="s">
        <v>20</v>
      </c>
      <c r="H37130" s="2" t="s">
        <v>7</v>
      </c>
      <c r="I37130">
        <v>10</v>
      </c>
      <c r="J37130" s="1">
        <v>42637</v>
      </c>
      <c r="K37130">
        <v>702</v>
      </c>
      <c r="L37130" t="s">
        <v>3359</v>
      </c>
      <c r="M37130" s="2" t="s">
        <v>9</v>
      </c>
      <c r="N37130" s="2"/>
      <c r="O37130" s="2"/>
      <c r="R37130" s="2" t="s">
        <v>3360</v>
      </c>
      <c r="U37130" s="2" t="s">
        <v>67718</v>
      </c>
      <c r="V37130" t="s">
        <v>67719</v>
      </c>
      <c r="W37130" t="s">
        <v>22653</v>
      </c>
      <c r="X37130" t="s">
        <v>22653</v>
      </c>
      <c r="Y37130" t="s">
        <v>16900</v>
      </c>
      <c r="Z37130">
        <v>40.659434023803826</v>
      </c>
      <c r="AA37130">
        <v>-73.938370771992311</v>
      </c>
      <c r="AB37130" t="s">
        <v>21522</v>
      </c>
    </row>
    <row r="37131" spans="1:28" x14ac:dyDescent="0.35">
      <c r="A37131">
        <v>14429</v>
      </c>
      <c r="B37131">
        <v>3</v>
      </c>
      <c r="C37131" s="2" t="s">
        <v>14202</v>
      </c>
      <c r="D37131" s="2" t="s">
        <v>14203</v>
      </c>
      <c r="E37131" s="2" t="s">
        <v>3372</v>
      </c>
      <c r="F37131" s="2" t="s">
        <v>85</v>
      </c>
      <c r="H37131" s="2" t="s">
        <v>7</v>
      </c>
      <c r="I37131">
        <v>58620000</v>
      </c>
      <c r="J37131" s="1">
        <v>42397</v>
      </c>
      <c r="K37131">
        <v>1022</v>
      </c>
      <c r="L37131" t="s">
        <v>8</v>
      </c>
      <c r="M37131" s="2" t="s">
        <v>1472</v>
      </c>
      <c r="N37131" s="2"/>
      <c r="O37131" s="2"/>
      <c r="P37131" t="s">
        <v>9</v>
      </c>
      <c r="R37131" s="2" t="s">
        <v>2452</v>
      </c>
      <c r="U37131" s="2" t="s">
        <v>67720</v>
      </c>
      <c r="W37131" t="s">
        <v>15488</v>
      </c>
      <c r="X37131" t="s">
        <v>15488</v>
      </c>
      <c r="Y37131" t="s">
        <v>15464</v>
      </c>
      <c r="Z37131">
        <v>40.644338409117204</v>
      </c>
      <c r="AA37131">
        <v>-73.906782503269611</v>
      </c>
      <c r="AB37131" t="s">
        <v>15452</v>
      </c>
    </row>
    <row r="37132" spans="1:28" x14ac:dyDescent="0.35">
      <c r="A37132">
        <v>14430</v>
      </c>
      <c r="B37132">
        <v>3</v>
      </c>
      <c r="C37132" s="2" t="s">
        <v>14202</v>
      </c>
      <c r="D37132" s="2" t="s">
        <v>14203</v>
      </c>
      <c r="E37132" s="2" t="s">
        <v>3372</v>
      </c>
      <c r="F37132" s="2" t="s">
        <v>85</v>
      </c>
      <c r="H37132" s="2" t="s">
        <v>21209</v>
      </c>
      <c r="I37132">
        <v>14416220</v>
      </c>
      <c r="J37132" s="1">
        <v>42579</v>
      </c>
      <c r="K37132">
        <v>185</v>
      </c>
      <c r="L37132" t="s">
        <v>8</v>
      </c>
      <c r="M37132" s="2" t="s">
        <v>1421</v>
      </c>
      <c r="N37132" s="2" t="s">
        <v>9</v>
      </c>
      <c r="O37132" s="2"/>
      <c r="R37132" s="2" t="s">
        <v>2514</v>
      </c>
      <c r="U37132" s="2" t="s">
        <v>47036</v>
      </c>
      <c r="V37132" t="s">
        <v>47037</v>
      </c>
      <c r="W37132" t="s">
        <v>22640</v>
      </c>
      <c r="X37132" t="s">
        <v>22640</v>
      </c>
      <c r="Y37132" t="s">
        <v>15447</v>
      </c>
      <c r="Z37132">
        <v>40.660640011406713</v>
      </c>
      <c r="AA37132">
        <v>-73.926136578283234</v>
      </c>
      <c r="AB37132" t="s">
        <v>15448</v>
      </c>
    </row>
    <row r="37133" spans="1:28" x14ac:dyDescent="0.35">
      <c r="A37133">
        <v>14431</v>
      </c>
      <c r="B37133">
        <v>3</v>
      </c>
      <c r="C37133" s="2" t="s">
        <v>14202</v>
      </c>
      <c r="D37133" s="2" t="s">
        <v>14203</v>
      </c>
      <c r="E37133" s="2" t="s">
        <v>3372</v>
      </c>
      <c r="F37133" s="2" t="s">
        <v>85</v>
      </c>
      <c r="H37133" s="2" t="s">
        <v>7</v>
      </c>
      <c r="I37133">
        <v>16625000</v>
      </c>
      <c r="J37133" s="1">
        <v>42536</v>
      </c>
      <c r="K37133">
        <v>743</v>
      </c>
      <c r="L37133" t="s">
        <v>3359</v>
      </c>
      <c r="M37133" s="2" t="s">
        <v>9</v>
      </c>
      <c r="N37133" s="2"/>
      <c r="O37133" s="2"/>
      <c r="R37133" s="2" t="s">
        <v>3360</v>
      </c>
      <c r="U37133" s="2" t="s">
        <v>67721</v>
      </c>
      <c r="W37133" t="s">
        <v>22653</v>
      </c>
      <c r="X37133" t="s">
        <v>22653</v>
      </c>
      <c r="Y37133" t="s">
        <v>16900</v>
      </c>
      <c r="Z37133">
        <v>40.659586626332107</v>
      </c>
      <c r="AA37133">
        <v>-73.936341428087644</v>
      </c>
      <c r="AB37133" t="s">
        <v>21522</v>
      </c>
    </row>
    <row r="37134" spans="1:28" x14ac:dyDescent="0.35">
      <c r="A37134">
        <v>14432</v>
      </c>
      <c r="B37134">
        <v>3</v>
      </c>
      <c r="C37134" s="2" t="s">
        <v>14202</v>
      </c>
      <c r="D37134" s="2" t="s">
        <v>14203</v>
      </c>
      <c r="E37134" s="2" t="s">
        <v>3372</v>
      </c>
      <c r="F37134" s="2" t="s">
        <v>60</v>
      </c>
      <c r="H37134" s="2" t="s">
        <v>7</v>
      </c>
      <c r="I37134">
        <v>163000</v>
      </c>
      <c r="J37134" s="1">
        <v>42542</v>
      </c>
      <c r="K37134">
        <v>446</v>
      </c>
      <c r="L37134" t="s">
        <v>1758</v>
      </c>
      <c r="M37134" s="2" t="s">
        <v>61</v>
      </c>
      <c r="N37134" s="2" t="s">
        <v>12027</v>
      </c>
      <c r="O37134" s="2"/>
      <c r="R37134" s="2" t="s">
        <v>12028</v>
      </c>
      <c r="U37134" s="2" t="s">
        <v>67722</v>
      </c>
    </row>
    <row r="37135" spans="1:28" x14ac:dyDescent="0.35">
      <c r="A37135">
        <v>14433</v>
      </c>
      <c r="B37135">
        <v>3</v>
      </c>
      <c r="C37135" s="2" t="s">
        <v>14202</v>
      </c>
      <c r="D37135" s="2" t="s">
        <v>14203</v>
      </c>
      <c r="E37135" s="2" t="s">
        <v>3372</v>
      </c>
      <c r="F37135" s="2" t="s">
        <v>60</v>
      </c>
      <c r="H37135" s="2" t="s">
        <v>7</v>
      </c>
      <c r="I37135">
        <v>350000</v>
      </c>
      <c r="J37135" s="1">
        <v>42592</v>
      </c>
      <c r="K37135">
        <v>446</v>
      </c>
      <c r="L37135" t="s">
        <v>1758</v>
      </c>
      <c r="M37135" s="2" t="s">
        <v>61</v>
      </c>
      <c r="N37135" s="2" t="s">
        <v>9310</v>
      </c>
      <c r="O37135" s="2"/>
      <c r="R37135" s="2" t="s">
        <v>12029</v>
      </c>
      <c r="U37135" s="2" t="s">
        <v>67723</v>
      </c>
    </row>
    <row r="37136" spans="1:28" x14ac:dyDescent="0.35">
      <c r="A37136">
        <v>14434</v>
      </c>
      <c r="B37136">
        <v>3</v>
      </c>
      <c r="C37136" s="2" t="s">
        <v>14202</v>
      </c>
      <c r="D37136" s="2" t="s">
        <v>14203</v>
      </c>
      <c r="E37136" s="2" t="s">
        <v>3372</v>
      </c>
      <c r="F37136" s="2" t="s">
        <v>60</v>
      </c>
      <c r="H37136" s="2" t="s">
        <v>7</v>
      </c>
      <c r="I37136">
        <v>380000</v>
      </c>
      <c r="J37136" s="1">
        <v>42696</v>
      </c>
      <c r="K37136">
        <v>446</v>
      </c>
      <c r="L37136" t="s">
        <v>1758</v>
      </c>
      <c r="M37136" s="2" t="s">
        <v>61</v>
      </c>
      <c r="N37136" s="2" t="s">
        <v>5829</v>
      </c>
      <c r="O37136" s="2"/>
      <c r="R37136" s="2" t="s">
        <v>12030</v>
      </c>
      <c r="U37136" s="2" t="s">
        <v>67724</v>
      </c>
    </row>
    <row r="37137" spans="1:28" x14ac:dyDescent="0.35">
      <c r="A37137">
        <v>14435</v>
      </c>
      <c r="B37137">
        <v>3</v>
      </c>
      <c r="C37137" s="2" t="s">
        <v>14202</v>
      </c>
      <c r="D37137" s="2" t="s">
        <v>14203</v>
      </c>
      <c r="E37137" s="2" t="s">
        <v>3372</v>
      </c>
      <c r="F37137" s="2" t="s">
        <v>60</v>
      </c>
      <c r="H37137" s="2" t="s">
        <v>7</v>
      </c>
      <c r="I37137">
        <v>122000</v>
      </c>
      <c r="J37137" s="1">
        <v>42417</v>
      </c>
      <c r="K37137">
        <v>10</v>
      </c>
      <c r="L37137" t="s">
        <v>8</v>
      </c>
      <c r="M37137" s="2" t="s">
        <v>1901</v>
      </c>
      <c r="N37137" s="2" t="s">
        <v>91</v>
      </c>
      <c r="O37137" s="2" t="s">
        <v>109</v>
      </c>
      <c r="R37137" s="2" t="s">
        <v>12031</v>
      </c>
      <c r="U37137" s="2" t="s">
        <v>67725</v>
      </c>
    </row>
    <row r="37138" spans="1:28" x14ac:dyDescent="0.35">
      <c r="A37138">
        <v>14436</v>
      </c>
      <c r="B37138">
        <v>3</v>
      </c>
      <c r="C37138" s="2" t="s">
        <v>14202</v>
      </c>
      <c r="D37138" s="2" t="s">
        <v>14203</v>
      </c>
      <c r="E37138" s="2" t="s">
        <v>3372</v>
      </c>
      <c r="F37138" s="2" t="s">
        <v>60</v>
      </c>
      <c r="H37138" s="2" t="s">
        <v>7</v>
      </c>
      <c r="I37138">
        <v>349000</v>
      </c>
      <c r="J37138" s="1">
        <v>42474</v>
      </c>
      <c r="K37138">
        <v>310</v>
      </c>
      <c r="L37138" t="s">
        <v>3150</v>
      </c>
      <c r="M37138" s="2" t="s">
        <v>207</v>
      </c>
      <c r="N37138" s="2" t="s">
        <v>202</v>
      </c>
      <c r="O37138" s="2"/>
      <c r="R37138" s="2" t="s">
        <v>12032</v>
      </c>
      <c r="U37138" s="2" t="s">
        <v>67726</v>
      </c>
    </row>
    <row r="37139" spans="1:28" x14ac:dyDescent="0.35">
      <c r="A37139">
        <v>14437</v>
      </c>
      <c r="B37139">
        <v>3</v>
      </c>
      <c r="C37139" s="2" t="s">
        <v>14202</v>
      </c>
      <c r="D37139" s="2" t="s">
        <v>14203</v>
      </c>
      <c r="E37139" s="2" t="s">
        <v>3372</v>
      </c>
      <c r="F37139" s="2" t="s">
        <v>60</v>
      </c>
      <c r="H37139" s="2" t="s">
        <v>7</v>
      </c>
      <c r="I37139">
        <v>235000</v>
      </c>
      <c r="J37139" s="1">
        <v>42510</v>
      </c>
      <c r="K37139">
        <v>310</v>
      </c>
      <c r="L37139" t="s">
        <v>3150</v>
      </c>
      <c r="M37139" s="2" t="s">
        <v>207</v>
      </c>
      <c r="N37139" s="2" t="s">
        <v>109</v>
      </c>
      <c r="O37139" s="2"/>
      <c r="R37139" s="2" t="s">
        <v>12033</v>
      </c>
      <c r="U37139" s="2" t="s">
        <v>67727</v>
      </c>
    </row>
    <row r="37140" spans="1:28" x14ac:dyDescent="0.35">
      <c r="A37140">
        <v>14438</v>
      </c>
      <c r="B37140">
        <v>3</v>
      </c>
      <c r="C37140" s="2" t="s">
        <v>14202</v>
      </c>
      <c r="D37140" s="2" t="s">
        <v>14203</v>
      </c>
      <c r="E37140" s="2" t="s">
        <v>3372</v>
      </c>
      <c r="F37140" s="2" t="s">
        <v>60</v>
      </c>
      <c r="H37140" s="2" t="s">
        <v>7</v>
      </c>
      <c r="I37140">
        <v>286000</v>
      </c>
      <c r="J37140" s="1">
        <v>42587</v>
      </c>
      <c r="K37140">
        <v>310</v>
      </c>
      <c r="L37140" t="s">
        <v>3150</v>
      </c>
      <c r="M37140" s="2" t="s">
        <v>207</v>
      </c>
      <c r="N37140" s="2" t="s">
        <v>106</v>
      </c>
      <c r="O37140" s="2"/>
      <c r="R37140" s="2" t="s">
        <v>12034</v>
      </c>
      <c r="U37140" s="2" t="s">
        <v>67728</v>
      </c>
    </row>
    <row r="37141" spans="1:28" x14ac:dyDescent="0.35">
      <c r="A37141">
        <v>14439</v>
      </c>
      <c r="B37141">
        <v>3</v>
      </c>
      <c r="C37141" s="2" t="s">
        <v>14202</v>
      </c>
      <c r="D37141" s="2" t="s">
        <v>14203</v>
      </c>
      <c r="E37141" s="2" t="s">
        <v>3372</v>
      </c>
      <c r="F37141" s="2" t="s">
        <v>60</v>
      </c>
      <c r="H37141" s="2" t="s">
        <v>7</v>
      </c>
      <c r="I37141">
        <v>350000</v>
      </c>
      <c r="J37141" s="1">
        <v>42627</v>
      </c>
      <c r="K37141">
        <v>310</v>
      </c>
      <c r="L37141" t="s">
        <v>3150</v>
      </c>
      <c r="M37141" s="2" t="s">
        <v>207</v>
      </c>
      <c r="N37141" s="2" t="s">
        <v>506</v>
      </c>
      <c r="O37141" s="2"/>
      <c r="R37141" s="2" t="s">
        <v>12035</v>
      </c>
      <c r="U37141" s="2" t="s">
        <v>67729</v>
      </c>
    </row>
    <row r="37142" spans="1:28" x14ac:dyDescent="0.35">
      <c r="A37142">
        <v>14440</v>
      </c>
      <c r="B37142">
        <v>3</v>
      </c>
      <c r="C37142" s="2" t="s">
        <v>14202</v>
      </c>
      <c r="D37142" s="2" t="s">
        <v>14203</v>
      </c>
      <c r="E37142" s="2" t="s">
        <v>3372</v>
      </c>
      <c r="F37142" s="2" t="s">
        <v>60</v>
      </c>
      <c r="H37142" s="2" t="s">
        <v>7</v>
      </c>
      <c r="I37142">
        <v>285000</v>
      </c>
      <c r="J37142" s="1">
        <v>42655</v>
      </c>
      <c r="K37142">
        <v>310</v>
      </c>
      <c r="L37142" t="s">
        <v>3150</v>
      </c>
      <c r="M37142" s="2" t="s">
        <v>207</v>
      </c>
      <c r="N37142" s="2" t="s">
        <v>249</v>
      </c>
      <c r="O37142" s="2"/>
      <c r="R37142" s="2" t="s">
        <v>6063</v>
      </c>
      <c r="U37142" s="2" t="s">
        <v>67730</v>
      </c>
    </row>
    <row r="37143" spans="1:28" x14ac:dyDescent="0.35">
      <c r="A37143">
        <v>14441</v>
      </c>
      <c r="B37143">
        <v>3</v>
      </c>
      <c r="C37143" s="2" t="s">
        <v>14202</v>
      </c>
      <c r="D37143" s="2" t="s">
        <v>14203</v>
      </c>
      <c r="E37143" s="2" t="s">
        <v>3372</v>
      </c>
      <c r="F37143" s="2" t="s">
        <v>60</v>
      </c>
      <c r="H37143" s="2" t="s">
        <v>7</v>
      </c>
      <c r="I37143">
        <v>410670</v>
      </c>
      <c r="J37143" s="1">
        <v>42692</v>
      </c>
      <c r="K37143">
        <v>310</v>
      </c>
      <c r="L37143" t="s">
        <v>3150</v>
      </c>
      <c r="M37143" s="2" t="s">
        <v>207</v>
      </c>
      <c r="N37143" s="2" t="s">
        <v>549</v>
      </c>
      <c r="O37143" s="2"/>
      <c r="R37143" s="2" t="s">
        <v>12036</v>
      </c>
      <c r="U37143" s="2" t="s">
        <v>67731</v>
      </c>
    </row>
    <row r="37144" spans="1:28" x14ac:dyDescent="0.35">
      <c r="A37144">
        <v>14442</v>
      </c>
      <c r="B37144">
        <v>3</v>
      </c>
      <c r="C37144" s="2" t="s">
        <v>14202</v>
      </c>
      <c r="D37144" s="2" t="s">
        <v>14203</v>
      </c>
      <c r="E37144" s="2" t="s">
        <v>3372</v>
      </c>
      <c r="F37144" s="2" t="s">
        <v>60</v>
      </c>
      <c r="H37144" s="2" t="s">
        <v>7</v>
      </c>
      <c r="I37144">
        <v>299000</v>
      </c>
      <c r="J37144" s="1">
        <v>42681</v>
      </c>
      <c r="K37144">
        <v>330</v>
      </c>
      <c r="L37144" t="s">
        <v>3150</v>
      </c>
      <c r="M37144" s="2" t="s">
        <v>207</v>
      </c>
      <c r="N37144" s="2" t="s">
        <v>517</v>
      </c>
      <c r="O37144" s="2"/>
      <c r="R37144" s="2" t="s">
        <v>12037</v>
      </c>
      <c r="U37144" s="2" t="s">
        <v>67732</v>
      </c>
    </row>
    <row r="37145" spans="1:28" x14ac:dyDescent="0.35">
      <c r="A37145">
        <v>14444</v>
      </c>
      <c r="B37145">
        <v>3</v>
      </c>
      <c r="C37145" s="2" t="s">
        <v>14202</v>
      </c>
      <c r="D37145" s="2" t="s">
        <v>14203</v>
      </c>
      <c r="E37145" s="2" t="s">
        <v>3372</v>
      </c>
      <c r="F37145" s="2" t="s">
        <v>217</v>
      </c>
      <c r="H37145" s="2" t="s">
        <v>208</v>
      </c>
      <c r="I37145">
        <v>850000</v>
      </c>
      <c r="J37145" s="1">
        <v>42570</v>
      </c>
      <c r="K37145">
        <v>523</v>
      </c>
      <c r="L37145" t="s">
        <v>2821</v>
      </c>
      <c r="M37145" s="2" t="s">
        <v>11</v>
      </c>
      <c r="N37145" s="2"/>
      <c r="O37145" s="2"/>
      <c r="R37145" s="2" t="s">
        <v>2822</v>
      </c>
      <c r="U37145" s="2" t="s">
        <v>67733</v>
      </c>
      <c r="V37145" t="s">
        <v>67734</v>
      </c>
      <c r="W37145" t="s">
        <v>22633</v>
      </c>
      <c r="X37145" t="s">
        <v>22633</v>
      </c>
      <c r="Y37145" t="s">
        <v>16900</v>
      </c>
      <c r="Z37145">
        <v>40.661724042290466</v>
      </c>
      <c r="AA37145">
        <v>-73.94553777490276</v>
      </c>
      <c r="AB37145" t="s">
        <v>17500</v>
      </c>
    </row>
    <row r="37146" spans="1:28" x14ac:dyDescent="0.35">
      <c r="A37146">
        <v>14445</v>
      </c>
      <c r="B37146">
        <v>3</v>
      </c>
      <c r="C37146" s="2" t="s">
        <v>14202</v>
      </c>
      <c r="D37146" s="2" t="s">
        <v>14203</v>
      </c>
      <c r="E37146" s="2" t="s">
        <v>3372</v>
      </c>
      <c r="F37146" s="2" t="s">
        <v>217</v>
      </c>
      <c r="H37146" s="2" t="s">
        <v>335</v>
      </c>
      <c r="I37146">
        <v>750000</v>
      </c>
      <c r="J37146" s="1">
        <v>42479</v>
      </c>
      <c r="K37146">
        <v>525</v>
      </c>
      <c r="L37146" t="s">
        <v>2821</v>
      </c>
      <c r="M37146" s="2" t="s">
        <v>29</v>
      </c>
      <c r="N37146" s="2"/>
      <c r="O37146" s="2"/>
      <c r="R37146" s="2" t="s">
        <v>3293</v>
      </c>
      <c r="U37146" s="2" t="s">
        <v>67735</v>
      </c>
      <c r="V37146" t="s">
        <v>22995</v>
      </c>
      <c r="W37146" t="s">
        <v>22633</v>
      </c>
      <c r="X37146" t="s">
        <v>22633</v>
      </c>
      <c r="Y37146" t="s">
        <v>16900</v>
      </c>
      <c r="Z37146">
        <v>40.661677379346486</v>
      </c>
      <c r="AA37146">
        <v>-73.94553420861979</v>
      </c>
      <c r="AB37146" t="s">
        <v>17500</v>
      </c>
    </row>
    <row r="37147" spans="1:28" x14ac:dyDescent="0.35">
      <c r="A37147">
        <v>14448</v>
      </c>
      <c r="B37147">
        <v>3</v>
      </c>
      <c r="C37147" s="2" t="s">
        <v>14202</v>
      </c>
      <c r="D37147" s="2" t="s">
        <v>14203</v>
      </c>
      <c r="E37147" s="2" t="s">
        <v>3372</v>
      </c>
      <c r="F37147" s="2" t="s">
        <v>217</v>
      </c>
      <c r="H37147" s="2" t="s">
        <v>333</v>
      </c>
      <c r="I37147">
        <v>700000</v>
      </c>
      <c r="J37147" s="1">
        <v>42445</v>
      </c>
      <c r="K37147">
        <v>529</v>
      </c>
      <c r="L37147" t="s">
        <v>2821</v>
      </c>
      <c r="M37147" s="2" t="s">
        <v>11</v>
      </c>
      <c r="N37147" s="2"/>
      <c r="O37147" s="2"/>
      <c r="R37147" s="2" t="s">
        <v>2822</v>
      </c>
      <c r="U37147" s="2" t="s">
        <v>47072</v>
      </c>
      <c r="V37147" t="s">
        <v>47073</v>
      </c>
      <c r="W37147" t="s">
        <v>22633</v>
      </c>
      <c r="X37147" t="s">
        <v>22633</v>
      </c>
      <c r="Y37147" t="s">
        <v>16900</v>
      </c>
      <c r="Z37147">
        <v>40.661584051750474</v>
      </c>
      <c r="AA37147">
        <v>-73.945523471694457</v>
      </c>
      <c r="AB37147" t="s">
        <v>17500</v>
      </c>
    </row>
    <row r="37148" spans="1:28" x14ac:dyDescent="0.35">
      <c r="A37148">
        <v>14449</v>
      </c>
      <c r="B37148">
        <v>3</v>
      </c>
      <c r="C37148" s="2" t="s">
        <v>14202</v>
      </c>
      <c r="D37148" s="2" t="s">
        <v>14203</v>
      </c>
      <c r="E37148" s="2" t="s">
        <v>3372</v>
      </c>
      <c r="F37148" s="2" t="s">
        <v>217</v>
      </c>
      <c r="H37148" s="2" t="s">
        <v>334</v>
      </c>
      <c r="I37148">
        <v>800000</v>
      </c>
      <c r="J37148" s="1">
        <v>42460</v>
      </c>
      <c r="K37148">
        <v>531</v>
      </c>
      <c r="L37148" t="s">
        <v>2821</v>
      </c>
      <c r="M37148" s="2" t="s">
        <v>11</v>
      </c>
      <c r="N37148" s="2"/>
      <c r="O37148" s="2"/>
      <c r="R37148" s="2" t="s">
        <v>2822</v>
      </c>
      <c r="U37148" s="2" t="s">
        <v>67736</v>
      </c>
      <c r="V37148" t="s">
        <v>67737</v>
      </c>
      <c r="W37148" t="s">
        <v>22633</v>
      </c>
      <c r="X37148" t="s">
        <v>22633</v>
      </c>
      <c r="Y37148" t="s">
        <v>16900</v>
      </c>
      <c r="Z37148">
        <v>40.661537388805272</v>
      </c>
      <c r="AA37148">
        <v>-73.945519905428981</v>
      </c>
      <c r="AB37148" t="s">
        <v>17500</v>
      </c>
    </row>
    <row r="37149" spans="1:28" x14ac:dyDescent="0.35">
      <c r="A37149">
        <v>14451</v>
      </c>
      <c r="B37149">
        <v>3</v>
      </c>
      <c r="C37149" s="2" t="s">
        <v>14202</v>
      </c>
      <c r="D37149" s="2" t="s">
        <v>14203</v>
      </c>
      <c r="E37149" s="2" t="s">
        <v>3372</v>
      </c>
      <c r="F37149" s="2" t="s">
        <v>163</v>
      </c>
      <c r="H37149" s="2" t="s">
        <v>331</v>
      </c>
      <c r="I37149">
        <v>315000</v>
      </c>
      <c r="J37149" s="1">
        <v>42576</v>
      </c>
      <c r="K37149">
        <v>575</v>
      </c>
      <c r="L37149" t="s">
        <v>8</v>
      </c>
      <c r="M37149" s="2" t="s">
        <v>52</v>
      </c>
      <c r="N37149" s="2" t="s">
        <v>1739</v>
      </c>
      <c r="O37149" s="2" t="s">
        <v>11</v>
      </c>
      <c r="R37149" s="2" t="s">
        <v>2300</v>
      </c>
      <c r="U37149" s="2" t="s">
        <v>22996</v>
      </c>
      <c r="V37149" t="s">
        <v>22997</v>
      </c>
      <c r="W37149" t="s">
        <v>22633</v>
      </c>
      <c r="X37149" t="s">
        <v>22633</v>
      </c>
      <c r="Y37149" t="s">
        <v>16900</v>
      </c>
      <c r="Z37149">
        <v>40.662005901205447</v>
      </c>
      <c r="AA37149">
        <v>-73.943764180675913</v>
      </c>
      <c r="AB37149" t="s">
        <v>17500</v>
      </c>
    </row>
    <row r="37150" spans="1:28" x14ac:dyDescent="0.35">
      <c r="A37150">
        <v>14452</v>
      </c>
      <c r="B37150">
        <v>3</v>
      </c>
      <c r="C37150" s="2" t="s">
        <v>14202</v>
      </c>
      <c r="D37150" s="2" t="s">
        <v>14203</v>
      </c>
      <c r="E37150" s="2" t="s">
        <v>3372</v>
      </c>
      <c r="F37150" s="2" t="s">
        <v>163</v>
      </c>
      <c r="H37150" s="2" t="s">
        <v>334</v>
      </c>
      <c r="I37150">
        <v>715000</v>
      </c>
      <c r="J37150" s="1">
        <v>42558</v>
      </c>
      <c r="K37150">
        <v>575</v>
      </c>
      <c r="L37150" t="s">
        <v>8</v>
      </c>
      <c r="M37150" s="2" t="s">
        <v>52</v>
      </c>
      <c r="N37150" s="2" t="s">
        <v>1739</v>
      </c>
      <c r="O37150" s="2" t="s">
        <v>11</v>
      </c>
      <c r="R37150" s="2" t="s">
        <v>2300</v>
      </c>
      <c r="U37150" s="2" t="s">
        <v>22996</v>
      </c>
      <c r="V37150" t="s">
        <v>22997</v>
      </c>
      <c r="W37150" t="s">
        <v>22633</v>
      </c>
      <c r="X37150" t="s">
        <v>22633</v>
      </c>
      <c r="Y37150" t="s">
        <v>16900</v>
      </c>
      <c r="Z37150">
        <v>40.662005901205447</v>
      </c>
      <c r="AA37150">
        <v>-73.943764180675913</v>
      </c>
      <c r="AB37150" t="s">
        <v>17500</v>
      </c>
    </row>
    <row r="37151" spans="1:28" x14ac:dyDescent="0.35">
      <c r="A37151">
        <v>14454</v>
      </c>
      <c r="B37151">
        <v>3</v>
      </c>
      <c r="C37151" s="2" t="s">
        <v>14202</v>
      </c>
      <c r="D37151" s="2" t="s">
        <v>14203</v>
      </c>
      <c r="E37151" s="2" t="s">
        <v>3372</v>
      </c>
      <c r="F37151" s="2" t="s">
        <v>163</v>
      </c>
      <c r="H37151" s="2" t="s">
        <v>640</v>
      </c>
      <c r="I37151">
        <v>354900</v>
      </c>
      <c r="J37151" s="1">
        <v>42614</v>
      </c>
      <c r="K37151">
        <v>613</v>
      </c>
      <c r="L37151" t="s">
        <v>8</v>
      </c>
      <c r="M37151" s="2" t="s">
        <v>52</v>
      </c>
      <c r="N37151" s="2" t="s">
        <v>1739</v>
      </c>
      <c r="O37151" s="2" t="s">
        <v>11</v>
      </c>
      <c r="R37151" s="2" t="s">
        <v>2300</v>
      </c>
      <c r="U37151" s="2" t="s">
        <v>47076</v>
      </c>
      <c r="V37151" t="s">
        <v>22999</v>
      </c>
      <c r="W37151" t="s">
        <v>22633</v>
      </c>
      <c r="X37151" t="s">
        <v>22633</v>
      </c>
      <c r="Y37151" t="s">
        <v>16900</v>
      </c>
      <c r="Z37151">
        <v>40.662112108721303</v>
      </c>
      <c r="AA37151">
        <v>-73.942073625490352</v>
      </c>
      <c r="AB37151" t="s">
        <v>21522</v>
      </c>
    </row>
    <row r="37152" spans="1:28" x14ac:dyDescent="0.35">
      <c r="A37152">
        <v>14455</v>
      </c>
      <c r="B37152">
        <v>3</v>
      </c>
      <c r="C37152" s="2" t="s">
        <v>14202</v>
      </c>
      <c r="D37152" s="2" t="s">
        <v>14203</v>
      </c>
      <c r="E37152" s="2" t="s">
        <v>3372</v>
      </c>
      <c r="F37152" s="2" t="s">
        <v>163</v>
      </c>
      <c r="H37152" s="2" t="s">
        <v>642</v>
      </c>
      <c r="I37152">
        <v>220000</v>
      </c>
      <c r="J37152" s="1">
        <v>42388</v>
      </c>
      <c r="K37152">
        <v>613</v>
      </c>
      <c r="L37152" t="s">
        <v>8</v>
      </c>
      <c r="M37152" s="2" t="s">
        <v>52</v>
      </c>
      <c r="N37152" s="2" t="s">
        <v>1739</v>
      </c>
      <c r="O37152" s="2" t="s">
        <v>11</v>
      </c>
      <c r="R37152" s="2" t="s">
        <v>2300</v>
      </c>
      <c r="U37152" s="2" t="s">
        <v>47076</v>
      </c>
      <c r="V37152" t="s">
        <v>22999</v>
      </c>
      <c r="W37152" t="s">
        <v>22633</v>
      </c>
      <c r="X37152" t="s">
        <v>22633</v>
      </c>
      <c r="Y37152" t="s">
        <v>16900</v>
      </c>
      <c r="Z37152">
        <v>40.662112108721303</v>
      </c>
      <c r="AA37152">
        <v>-73.942073625490352</v>
      </c>
      <c r="AB37152" t="s">
        <v>21522</v>
      </c>
    </row>
    <row r="37153" spans="1:28" x14ac:dyDescent="0.35">
      <c r="A37153">
        <v>14456</v>
      </c>
      <c r="B37153">
        <v>3</v>
      </c>
      <c r="C37153" s="2" t="s">
        <v>14202</v>
      </c>
      <c r="D37153" s="2" t="s">
        <v>14203</v>
      </c>
      <c r="E37153" s="2" t="s">
        <v>3372</v>
      </c>
      <c r="F37153" s="2" t="s">
        <v>163</v>
      </c>
      <c r="H37153" s="2" t="s">
        <v>643</v>
      </c>
      <c r="I37153">
        <v>240000</v>
      </c>
      <c r="J37153" s="1">
        <v>42431</v>
      </c>
      <c r="K37153">
        <v>613</v>
      </c>
      <c r="L37153" t="s">
        <v>8</v>
      </c>
      <c r="M37153" s="2" t="s">
        <v>52</v>
      </c>
      <c r="N37153" s="2" t="s">
        <v>1739</v>
      </c>
      <c r="O37153" s="2" t="s">
        <v>11</v>
      </c>
      <c r="R37153" s="2" t="s">
        <v>2300</v>
      </c>
      <c r="U37153" s="2" t="s">
        <v>47076</v>
      </c>
      <c r="V37153" t="s">
        <v>22999</v>
      </c>
      <c r="W37153" t="s">
        <v>22633</v>
      </c>
      <c r="X37153" t="s">
        <v>22633</v>
      </c>
      <c r="Y37153" t="s">
        <v>16900</v>
      </c>
      <c r="Z37153">
        <v>40.662112108721303</v>
      </c>
      <c r="AA37153">
        <v>-73.942073625490352</v>
      </c>
      <c r="AB37153" t="s">
        <v>21522</v>
      </c>
    </row>
    <row r="37154" spans="1:28" x14ac:dyDescent="0.35">
      <c r="A37154">
        <v>14457</v>
      </c>
      <c r="B37154">
        <v>3</v>
      </c>
      <c r="C37154" s="2" t="s">
        <v>14202</v>
      </c>
      <c r="D37154" s="2" t="s">
        <v>14203</v>
      </c>
      <c r="E37154" s="2" t="s">
        <v>3372</v>
      </c>
      <c r="F37154" s="2" t="s">
        <v>163</v>
      </c>
      <c r="H37154" s="2" t="s">
        <v>1765</v>
      </c>
      <c r="I37154">
        <v>200000</v>
      </c>
      <c r="J37154" s="1">
        <v>42731</v>
      </c>
      <c r="K37154">
        <v>613</v>
      </c>
      <c r="L37154" t="s">
        <v>8</v>
      </c>
      <c r="M37154" s="2" t="s">
        <v>52</v>
      </c>
      <c r="N37154" s="2" t="s">
        <v>1739</v>
      </c>
      <c r="O37154" s="2" t="s">
        <v>11</v>
      </c>
      <c r="R37154" s="2" t="s">
        <v>2300</v>
      </c>
      <c r="U37154" s="2" t="s">
        <v>47076</v>
      </c>
      <c r="V37154" t="s">
        <v>22999</v>
      </c>
      <c r="W37154" t="s">
        <v>22633</v>
      </c>
      <c r="X37154" t="s">
        <v>22633</v>
      </c>
      <c r="Y37154" t="s">
        <v>16900</v>
      </c>
      <c r="Z37154">
        <v>40.662112108721303</v>
      </c>
      <c r="AA37154">
        <v>-73.942073625490352</v>
      </c>
      <c r="AB37154" t="s">
        <v>21522</v>
      </c>
    </row>
    <row r="37155" spans="1:28" x14ac:dyDescent="0.35">
      <c r="A37155">
        <v>14458</v>
      </c>
      <c r="B37155">
        <v>3</v>
      </c>
      <c r="C37155" s="2" t="s">
        <v>14202</v>
      </c>
      <c r="D37155" s="2" t="s">
        <v>14203</v>
      </c>
      <c r="E37155" s="2" t="s">
        <v>3372</v>
      </c>
      <c r="F37155" s="2" t="s">
        <v>163</v>
      </c>
      <c r="H37155" s="2" t="s">
        <v>166</v>
      </c>
      <c r="I37155">
        <v>25000</v>
      </c>
      <c r="J37155" s="1">
        <v>42431</v>
      </c>
      <c r="K37155">
        <v>633</v>
      </c>
      <c r="L37155" t="s">
        <v>8</v>
      </c>
      <c r="M37155" s="2" t="s">
        <v>52</v>
      </c>
      <c r="N37155" s="2" t="s">
        <v>1739</v>
      </c>
      <c r="O37155" s="2" t="s">
        <v>11</v>
      </c>
      <c r="R37155" s="2" t="s">
        <v>2300</v>
      </c>
      <c r="U37155" s="2" t="s">
        <v>23002</v>
      </c>
      <c r="V37155" t="s">
        <v>22999</v>
      </c>
      <c r="W37155" t="s">
        <v>22633</v>
      </c>
      <c r="X37155" t="s">
        <v>22633</v>
      </c>
      <c r="Y37155" t="s">
        <v>16900</v>
      </c>
      <c r="Z37155">
        <v>40.662139325081192</v>
      </c>
      <c r="AA37155">
        <v>-73.941615842310981</v>
      </c>
      <c r="AB37155" t="s">
        <v>21522</v>
      </c>
    </row>
    <row r="37156" spans="1:28" x14ac:dyDescent="0.35">
      <c r="A37156">
        <v>14459</v>
      </c>
      <c r="B37156">
        <v>3</v>
      </c>
      <c r="C37156" s="2" t="s">
        <v>14202</v>
      </c>
      <c r="D37156" s="2" t="s">
        <v>14203</v>
      </c>
      <c r="E37156" s="2" t="s">
        <v>3372</v>
      </c>
      <c r="F37156" s="2" t="s">
        <v>163</v>
      </c>
      <c r="H37156" s="2" t="s">
        <v>641</v>
      </c>
      <c r="I37156">
        <v>465000</v>
      </c>
      <c r="J37156" s="1">
        <v>42516</v>
      </c>
      <c r="K37156" t="s">
        <v>9328</v>
      </c>
      <c r="L37156" t="s">
        <v>1746</v>
      </c>
      <c r="M37156" s="2" t="s">
        <v>11</v>
      </c>
      <c r="N37156" s="2"/>
      <c r="O37156" s="2"/>
      <c r="R37156" s="2" t="s">
        <v>3350</v>
      </c>
      <c r="U37156" s="2" t="s">
        <v>47078</v>
      </c>
      <c r="V37156" t="s">
        <v>47079</v>
      </c>
      <c r="W37156" t="s">
        <v>22678</v>
      </c>
      <c r="X37156" t="s">
        <v>22678</v>
      </c>
      <c r="Y37156" t="s">
        <v>16900</v>
      </c>
      <c r="Z37156">
        <v>40.66328620476677</v>
      </c>
      <c r="AA37156">
        <v>-73.935649444066271</v>
      </c>
      <c r="AB37156" t="s">
        <v>21522</v>
      </c>
    </row>
    <row r="37157" spans="1:28" x14ac:dyDescent="0.35">
      <c r="A37157">
        <v>14460</v>
      </c>
      <c r="B37157">
        <v>3</v>
      </c>
      <c r="C37157" s="2" t="s">
        <v>14202</v>
      </c>
      <c r="D37157" s="2" t="s">
        <v>14203</v>
      </c>
      <c r="E37157" s="2" t="s">
        <v>3372</v>
      </c>
      <c r="F37157" s="2" t="s">
        <v>163</v>
      </c>
      <c r="H37157" s="2" t="s">
        <v>641</v>
      </c>
      <c r="I37157">
        <v>520000</v>
      </c>
      <c r="J37157" s="1">
        <v>42544</v>
      </c>
      <c r="K37157" t="s">
        <v>12038</v>
      </c>
      <c r="L37157" t="s">
        <v>1746</v>
      </c>
      <c r="M37157" s="2" t="s">
        <v>11</v>
      </c>
      <c r="N37157" s="2"/>
      <c r="O37157" s="2"/>
      <c r="R37157" s="2" t="s">
        <v>3350</v>
      </c>
      <c r="U37157" s="2" t="s">
        <v>67738</v>
      </c>
      <c r="V37157" t="s">
        <v>47079</v>
      </c>
      <c r="W37157" t="s">
        <v>22678</v>
      </c>
      <c r="X37157" t="s">
        <v>22678</v>
      </c>
      <c r="Y37157" t="s">
        <v>16900</v>
      </c>
      <c r="Z37157">
        <v>40.66328620476677</v>
      </c>
      <c r="AA37157">
        <v>-73.935649444066271</v>
      </c>
      <c r="AB37157" t="s">
        <v>21522</v>
      </c>
    </row>
    <row r="37158" spans="1:28" x14ac:dyDescent="0.35">
      <c r="A37158">
        <v>14461</v>
      </c>
      <c r="B37158">
        <v>3</v>
      </c>
      <c r="C37158" s="2" t="s">
        <v>14202</v>
      </c>
      <c r="D37158" s="2" t="s">
        <v>14203</v>
      </c>
      <c r="E37158" s="2" t="s">
        <v>3372</v>
      </c>
      <c r="F37158" s="2" t="s">
        <v>163</v>
      </c>
      <c r="H37158" s="2" t="s">
        <v>393</v>
      </c>
      <c r="I37158">
        <v>460000</v>
      </c>
      <c r="J37158" s="1">
        <v>42569</v>
      </c>
      <c r="K37158">
        <v>337</v>
      </c>
      <c r="L37158" t="s">
        <v>3150</v>
      </c>
      <c r="M37158" s="2" t="s">
        <v>34</v>
      </c>
      <c r="N37158" s="2"/>
      <c r="O37158" s="2"/>
      <c r="R37158" s="2" t="s">
        <v>3151</v>
      </c>
      <c r="U37158" s="2" t="s">
        <v>67739</v>
      </c>
      <c r="V37158" t="s">
        <v>67740</v>
      </c>
      <c r="W37158" t="s">
        <v>21947</v>
      </c>
      <c r="X37158" t="s">
        <v>21947</v>
      </c>
      <c r="Y37158" t="s">
        <v>15447</v>
      </c>
      <c r="Z37158">
        <v>40.654262264655969</v>
      </c>
      <c r="AA37158">
        <v>-73.94831532711018</v>
      </c>
      <c r="AB37158" t="s">
        <v>20767</v>
      </c>
    </row>
    <row r="37159" spans="1:28" x14ac:dyDescent="0.35">
      <c r="A37159">
        <v>14462</v>
      </c>
      <c r="B37159">
        <v>3</v>
      </c>
      <c r="C37159" s="2" t="s">
        <v>14202</v>
      </c>
      <c r="D37159" s="2" t="s">
        <v>14203</v>
      </c>
      <c r="E37159" s="2" t="s">
        <v>3372</v>
      </c>
      <c r="F37159" s="2" t="s">
        <v>163</v>
      </c>
      <c r="H37159" s="2" t="s">
        <v>466</v>
      </c>
      <c r="I37159">
        <v>475000</v>
      </c>
      <c r="J37159" s="1">
        <v>42579</v>
      </c>
      <c r="K37159">
        <v>337</v>
      </c>
      <c r="L37159" t="s">
        <v>3150</v>
      </c>
      <c r="M37159" s="2" t="s">
        <v>34</v>
      </c>
      <c r="N37159" s="2"/>
      <c r="O37159" s="2"/>
      <c r="R37159" s="2" t="s">
        <v>3151</v>
      </c>
      <c r="U37159" s="2" t="s">
        <v>67739</v>
      </c>
      <c r="V37159" t="s">
        <v>67740</v>
      </c>
      <c r="W37159" t="s">
        <v>21947</v>
      </c>
      <c r="X37159" t="s">
        <v>21947</v>
      </c>
      <c r="Y37159" t="s">
        <v>15447</v>
      </c>
      <c r="Z37159">
        <v>40.654262264655969</v>
      </c>
      <c r="AA37159">
        <v>-73.94831532711018</v>
      </c>
      <c r="AB37159" t="s">
        <v>20767</v>
      </c>
    </row>
    <row r="37160" spans="1:28" x14ac:dyDescent="0.35">
      <c r="A37160">
        <v>14465</v>
      </c>
      <c r="B37160">
        <v>3</v>
      </c>
      <c r="C37160" s="2" t="s">
        <v>14202</v>
      </c>
      <c r="D37160" s="2" t="s">
        <v>14203</v>
      </c>
      <c r="E37160" s="2" t="s">
        <v>3372</v>
      </c>
      <c r="F37160" s="2" t="s">
        <v>21</v>
      </c>
      <c r="H37160" s="2" t="s">
        <v>7</v>
      </c>
      <c r="I37160">
        <v>300000</v>
      </c>
      <c r="J37160" s="1">
        <v>42409</v>
      </c>
      <c r="K37160">
        <v>1030</v>
      </c>
      <c r="L37160" t="s">
        <v>3361</v>
      </c>
      <c r="M37160" s="2" t="s">
        <v>9</v>
      </c>
      <c r="N37160" s="2"/>
      <c r="O37160" s="2"/>
      <c r="R37160" s="2" t="s">
        <v>3362</v>
      </c>
      <c r="U37160" s="2" t="s">
        <v>67741</v>
      </c>
      <c r="V37160" t="s">
        <v>67742</v>
      </c>
      <c r="W37160" t="s">
        <v>22640</v>
      </c>
      <c r="X37160" t="s">
        <v>22640</v>
      </c>
      <c r="Y37160" t="s">
        <v>15447</v>
      </c>
      <c r="Z37160">
        <v>40.66048583164784</v>
      </c>
      <c r="AA37160">
        <v>-73.925405072646441</v>
      </c>
      <c r="AB37160" t="s">
        <v>15448</v>
      </c>
    </row>
    <row r="37161" spans="1:28" x14ac:dyDescent="0.35">
      <c r="A37161">
        <v>14466</v>
      </c>
      <c r="B37161">
        <v>3</v>
      </c>
      <c r="C37161" s="2" t="s">
        <v>14202</v>
      </c>
      <c r="D37161" s="2" t="s">
        <v>14203</v>
      </c>
      <c r="E37161" s="2" t="s">
        <v>3372</v>
      </c>
      <c r="F37161" s="2" t="s">
        <v>21</v>
      </c>
      <c r="H37161" s="2" t="s">
        <v>15365</v>
      </c>
      <c r="I37161">
        <v>650000</v>
      </c>
      <c r="J37161" s="1">
        <v>42502</v>
      </c>
      <c r="K37161">
        <v>1044</v>
      </c>
      <c r="L37161" t="s">
        <v>3361</v>
      </c>
      <c r="M37161" s="2" t="s">
        <v>9</v>
      </c>
      <c r="N37161" s="2"/>
      <c r="O37161" s="2"/>
      <c r="R37161" s="2" t="s">
        <v>3362</v>
      </c>
      <c r="U37161" s="2" t="s">
        <v>67743</v>
      </c>
      <c r="V37161" t="s">
        <v>67744</v>
      </c>
      <c r="W37161" t="s">
        <v>22720</v>
      </c>
      <c r="X37161" t="s">
        <v>22720</v>
      </c>
      <c r="Y37161" t="s">
        <v>15447</v>
      </c>
      <c r="Z37161">
        <v>40.660801164605701</v>
      </c>
      <c r="AA37161">
        <v>-73.924918134926173</v>
      </c>
      <c r="AB37161" t="s">
        <v>15448</v>
      </c>
    </row>
    <row r="37162" spans="1:28" x14ac:dyDescent="0.35">
      <c r="A37162">
        <v>14467</v>
      </c>
      <c r="B37162">
        <v>3</v>
      </c>
      <c r="C37162" s="2" t="s">
        <v>14202</v>
      </c>
      <c r="D37162" s="2" t="s">
        <v>14203</v>
      </c>
      <c r="E37162" s="2" t="s">
        <v>3372</v>
      </c>
      <c r="F37162" s="2" t="s">
        <v>21</v>
      </c>
      <c r="H37162" s="2" t="s">
        <v>7</v>
      </c>
      <c r="I37162">
        <v>760000</v>
      </c>
      <c r="J37162" s="1">
        <v>42522</v>
      </c>
      <c r="K37162">
        <v>1052</v>
      </c>
      <c r="L37162" t="s">
        <v>3361</v>
      </c>
      <c r="M37162" s="2" t="s">
        <v>9</v>
      </c>
      <c r="N37162" s="2"/>
      <c r="O37162" s="2"/>
      <c r="R37162" s="2" t="s">
        <v>3362</v>
      </c>
      <c r="U37162" s="2" t="s">
        <v>67745</v>
      </c>
      <c r="V37162" t="s">
        <v>67746</v>
      </c>
      <c r="W37162" t="s">
        <v>22720</v>
      </c>
      <c r="X37162" t="s">
        <v>22720</v>
      </c>
      <c r="Y37162" t="s">
        <v>15447</v>
      </c>
      <c r="Z37162">
        <v>40.660921817085558</v>
      </c>
      <c r="AA37162">
        <v>-73.924737782095647</v>
      </c>
      <c r="AB37162" t="s">
        <v>15448</v>
      </c>
    </row>
    <row r="37163" spans="1:28" x14ac:dyDescent="0.35">
      <c r="A37163">
        <v>14468</v>
      </c>
      <c r="B37163">
        <v>3</v>
      </c>
      <c r="C37163" s="2" t="s">
        <v>14202</v>
      </c>
      <c r="D37163" s="2" t="s">
        <v>14203</v>
      </c>
      <c r="E37163" s="2" t="s">
        <v>3372</v>
      </c>
      <c r="F37163" s="2" t="s">
        <v>21</v>
      </c>
      <c r="H37163" s="2" t="s">
        <v>7</v>
      </c>
      <c r="I37163">
        <v>870000</v>
      </c>
      <c r="J37163" s="1">
        <v>42699</v>
      </c>
      <c r="K37163">
        <v>850</v>
      </c>
      <c r="L37163" t="s">
        <v>3148</v>
      </c>
      <c r="M37163" s="2" t="s">
        <v>11</v>
      </c>
      <c r="N37163" s="2"/>
      <c r="O37163" s="2"/>
      <c r="R37163" s="2" t="s">
        <v>3149</v>
      </c>
      <c r="U37163" s="2" t="s">
        <v>67747</v>
      </c>
      <c r="V37163" t="s">
        <v>67748</v>
      </c>
      <c r="W37163" t="s">
        <v>21525</v>
      </c>
      <c r="X37163" t="s">
        <v>21525</v>
      </c>
      <c r="Y37163" t="s">
        <v>15447</v>
      </c>
      <c r="Z37163">
        <v>40.65665981858173</v>
      </c>
      <c r="AA37163">
        <v>-73.930112714660154</v>
      </c>
      <c r="AB37163" t="s">
        <v>21522</v>
      </c>
    </row>
    <row r="37164" spans="1:28" x14ac:dyDescent="0.35">
      <c r="A37164">
        <v>14469</v>
      </c>
      <c r="B37164">
        <v>3</v>
      </c>
      <c r="C37164" s="2" t="s">
        <v>14202</v>
      </c>
      <c r="D37164" s="2" t="s">
        <v>14203</v>
      </c>
      <c r="E37164" s="2" t="s">
        <v>3372</v>
      </c>
      <c r="F37164" s="2" t="s">
        <v>21</v>
      </c>
      <c r="H37164" s="2" t="s">
        <v>15180</v>
      </c>
      <c r="I37164">
        <v>2125000</v>
      </c>
      <c r="J37164" s="1">
        <v>42621</v>
      </c>
      <c r="K37164">
        <v>793</v>
      </c>
      <c r="L37164" t="s">
        <v>2785</v>
      </c>
      <c r="M37164" s="2" t="s">
        <v>11</v>
      </c>
      <c r="N37164" s="2"/>
      <c r="O37164" s="2"/>
      <c r="R37164" s="2" t="s">
        <v>2786</v>
      </c>
      <c r="U37164" s="2" t="s">
        <v>67749</v>
      </c>
      <c r="V37164" t="s">
        <v>67750</v>
      </c>
      <c r="W37164" t="s">
        <v>21525</v>
      </c>
      <c r="X37164" t="s">
        <v>21525</v>
      </c>
      <c r="Y37164" t="s">
        <v>15447</v>
      </c>
      <c r="Z37164">
        <v>40.654036114032458</v>
      </c>
      <c r="AA37164">
        <v>-73.930620018739177</v>
      </c>
      <c r="AB37164" t="s">
        <v>21522</v>
      </c>
    </row>
    <row r="37165" spans="1:28" x14ac:dyDescent="0.35">
      <c r="A37165">
        <v>14470</v>
      </c>
      <c r="B37165">
        <v>3</v>
      </c>
      <c r="C37165" s="2" t="s">
        <v>14202</v>
      </c>
      <c r="D37165" s="2" t="s">
        <v>14203</v>
      </c>
      <c r="E37165" s="2" t="s">
        <v>3372</v>
      </c>
      <c r="F37165" s="2" t="s">
        <v>392</v>
      </c>
      <c r="H37165" s="2" t="s">
        <v>7</v>
      </c>
      <c r="I37165">
        <v>825000</v>
      </c>
      <c r="J37165" s="1">
        <v>42605</v>
      </c>
      <c r="K37165">
        <v>543</v>
      </c>
      <c r="L37165" t="s">
        <v>2821</v>
      </c>
      <c r="M37165" s="2" t="s">
        <v>11</v>
      </c>
      <c r="N37165" s="2"/>
      <c r="O37165" s="2"/>
      <c r="R37165" s="2" t="s">
        <v>2822</v>
      </c>
      <c r="U37165" s="2" t="s">
        <v>67751</v>
      </c>
      <c r="V37165" t="s">
        <v>67752</v>
      </c>
      <c r="W37165" t="s">
        <v>22633</v>
      </c>
      <c r="X37165" t="s">
        <v>22633</v>
      </c>
      <c r="Y37165" t="s">
        <v>16900</v>
      </c>
      <c r="Z37165">
        <v>40.661257406002669</v>
      </c>
      <c r="AA37165">
        <v>-73.945487694870721</v>
      </c>
      <c r="AB37165" t="s">
        <v>17500</v>
      </c>
    </row>
    <row r="37166" spans="1:28" x14ac:dyDescent="0.35">
      <c r="A37166">
        <v>14471</v>
      </c>
      <c r="B37166">
        <v>3</v>
      </c>
      <c r="C37166" s="2" t="s">
        <v>14202</v>
      </c>
      <c r="D37166" s="2" t="s">
        <v>14203</v>
      </c>
      <c r="E37166" s="2" t="s">
        <v>3372</v>
      </c>
      <c r="F37166" s="2" t="s">
        <v>392</v>
      </c>
      <c r="H37166" s="2" t="s">
        <v>7</v>
      </c>
      <c r="I37166">
        <v>865512</v>
      </c>
      <c r="J37166" s="1">
        <v>42649</v>
      </c>
      <c r="K37166">
        <v>543</v>
      </c>
      <c r="L37166" t="s">
        <v>2821</v>
      </c>
      <c r="M37166" s="2" t="s">
        <v>11</v>
      </c>
      <c r="N37166" s="2"/>
      <c r="O37166" s="2"/>
      <c r="R37166" s="2" t="s">
        <v>2822</v>
      </c>
      <c r="U37166" s="2" t="s">
        <v>67751</v>
      </c>
      <c r="V37166" t="s">
        <v>67752</v>
      </c>
      <c r="W37166" t="s">
        <v>22633</v>
      </c>
      <c r="X37166" t="s">
        <v>22633</v>
      </c>
      <c r="Y37166" t="s">
        <v>16900</v>
      </c>
      <c r="Z37166">
        <v>40.661257406002669</v>
      </c>
      <c r="AA37166">
        <v>-73.945487694870721</v>
      </c>
      <c r="AB37166" t="s">
        <v>17500</v>
      </c>
    </row>
    <row r="37167" spans="1:28" x14ac:dyDescent="0.35">
      <c r="A37167">
        <v>14472</v>
      </c>
      <c r="B37167">
        <v>3</v>
      </c>
      <c r="C37167" s="2" t="s">
        <v>14202</v>
      </c>
      <c r="D37167" s="2" t="s">
        <v>14203</v>
      </c>
      <c r="E37167" s="2" t="s">
        <v>3372</v>
      </c>
      <c r="F37167" s="2" t="s">
        <v>392</v>
      </c>
      <c r="H37167" s="2" t="s">
        <v>7</v>
      </c>
      <c r="I37167">
        <v>840332</v>
      </c>
      <c r="J37167" s="1">
        <v>42676</v>
      </c>
      <c r="K37167">
        <v>543</v>
      </c>
      <c r="L37167" t="s">
        <v>2821</v>
      </c>
      <c r="M37167" s="2" t="s">
        <v>11</v>
      </c>
      <c r="N37167" s="2"/>
      <c r="O37167" s="2"/>
      <c r="R37167" s="2" t="s">
        <v>2822</v>
      </c>
      <c r="U37167" s="2" t="s">
        <v>67751</v>
      </c>
      <c r="V37167" t="s">
        <v>67752</v>
      </c>
      <c r="W37167" t="s">
        <v>22633</v>
      </c>
      <c r="X37167" t="s">
        <v>22633</v>
      </c>
      <c r="Y37167" t="s">
        <v>16900</v>
      </c>
      <c r="Z37167">
        <v>40.661257406002669</v>
      </c>
      <c r="AA37167">
        <v>-73.945487694870721</v>
      </c>
      <c r="AB37167" t="s">
        <v>17500</v>
      </c>
    </row>
    <row r="37168" spans="1:28" x14ac:dyDescent="0.35">
      <c r="A37168">
        <v>14473</v>
      </c>
      <c r="B37168">
        <v>3</v>
      </c>
      <c r="C37168" s="2" t="s">
        <v>14202</v>
      </c>
      <c r="D37168" s="2" t="s">
        <v>14203</v>
      </c>
      <c r="E37168" s="2" t="s">
        <v>3372</v>
      </c>
      <c r="F37168" s="2" t="s">
        <v>392</v>
      </c>
      <c r="H37168" s="2" t="s">
        <v>332</v>
      </c>
      <c r="I37168">
        <v>535000</v>
      </c>
      <c r="J37168" s="1">
        <v>42479</v>
      </c>
      <c r="K37168">
        <v>551</v>
      </c>
      <c r="L37168" t="s">
        <v>2821</v>
      </c>
      <c r="M37168" s="2" t="s">
        <v>11</v>
      </c>
      <c r="N37168" s="2"/>
      <c r="O37168" s="2"/>
      <c r="R37168" s="2" t="s">
        <v>2822</v>
      </c>
      <c r="U37168" s="2" t="s">
        <v>67753</v>
      </c>
      <c r="V37168" t="s">
        <v>67754</v>
      </c>
      <c r="W37168" t="s">
        <v>22633</v>
      </c>
      <c r="X37168" t="s">
        <v>22633</v>
      </c>
      <c r="Y37168" t="s">
        <v>16900</v>
      </c>
      <c r="Z37168">
        <v>40.660906057221027</v>
      </c>
      <c r="AA37168">
        <v>-73.945451938597643</v>
      </c>
      <c r="AB37168" t="s">
        <v>17500</v>
      </c>
    </row>
    <row r="37169" spans="1:28" x14ac:dyDescent="0.35">
      <c r="A37169">
        <v>14478</v>
      </c>
      <c r="B37169">
        <v>3</v>
      </c>
      <c r="C37169" s="2" t="s">
        <v>14202</v>
      </c>
      <c r="D37169" s="2" t="s">
        <v>14203</v>
      </c>
      <c r="E37169" s="2" t="s">
        <v>3372</v>
      </c>
      <c r="F37169" s="2" t="s">
        <v>22</v>
      </c>
      <c r="H37169" s="2" t="s">
        <v>7</v>
      </c>
      <c r="I37169">
        <v>1600000</v>
      </c>
      <c r="J37169" s="1">
        <v>42524</v>
      </c>
      <c r="K37169">
        <v>9428</v>
      </c>
      <c r="L37169" t="s">
        <v>121</v>
      </c>
      <c r="M37169" s="2" t="s">
        <v>1819</v>
      </c>
      <c r="N37169" s="2"/>
      <c r="O37169" s="2"/>
      <c r="R37169" s="2" t="s">
        <v>1820</v>
      </c>
      <c r="U37169" s="2" t="s">
        <v>67755</v>
      </c>
      <c r="V37169" t="s">
        <v>67756</v>
      </c>
      <c r="W37169" t="s">
        <v>22769</v>
      </c>
      <c r="X37169" t="s">
        <v>22769</v>
      </c>
      <c r="Y37169" t="s">
        <v>15447</v>
      </c>
      <c r="Z37169">
        <v>40.65882466466168</v>
      </c>
      <c r="AA37169">
        <v>-73.920451117544459</v>
      </c>
      <c r="AB37169" t="s">
        <v>15448</v>
      </c>
    </row>
    <row r="37170" spans="1:28" x14ac:dyDescent="0.35">
      <c r="A37170">
        <v>14479</v>
      </c>
      <c r="B37170">
        <v>3</v>
      </c>
      <c r="C37170" s="2" t="s">
        <v>14202</v>
      </c>
      <c r="D37170" s="2" t="s">
        <v>14203</v>
      </c>
      <c r="E37170" s="2" t="s">
        <v>3372</v>
      </c>
      <c r="F37170" s="2" t="s">
        <v>22</v>
      </c>
      <c r="H37170" s="2" t="s">
        <v>7</v>
      </c>
      <c r="I37170">
        <v>4500000</v>
      </c>
      <c r="J37170" s="1">
        <v>42710</v>
      </c>
      <c r="K37170">
        <v>585</v>
      </c>
      <c r="L37170" t="s">
        <v>699</v>
      </c>
      <c r="M37170" s="2" t="s">
        <v>11</v>
      </c>
      <c r="N37170" s="2"/>
      <c r="O37170" s="2"/>
      <c r="R37170" s="2" t="s">
        <v>1755</v>
      </c>
      <c r="U37170" s="2" t="s">
        <v>67757</v>
      </c>
      <c r="V37170" t="s">
        <v>67758</v>
      </c>
      <c r="W37170" t="s">
        <v>22653</v>
      </c>
      <c r="X37170" t="s">
        <v>22653</v>
      </c>
      <c r="Y37170" t="s">
        <v>16900</v>
      </c>
      <c r="Z37170">
        <v>40.660318574011889</v>
      </c>
      <c r="AA37170">
        <v>-73.939750404580522</v>
      </c>
      <c r="AB37170" t="s">
        <v>21522</v>
      </c>
    </row>
    <row r="37171" spans="1:28" x14ac:dyDescent="0.35">
      <c r="A37171">
        <v>14480</v>
      </c>
      <c r="B37171">
        <v>3</v>
      </c>
      <c r="C37171" s="2" t="s">
        <v>14202</v>
      </c>
      <c r="D37171" s="2" t="s">
        <v>14203</v>
      </c>
      <c r="E37171" s="2" t="s">
        <v>3372</v>
      </c>
      <c r="F37171" s="2" t="s">
        <v>22</v>
      </c>
      <c r="H37171" s="2" t="s">
        <v>7</v>
      </c>
      <c r="I37171">
        <v>3500000</v>
      </c>
      <c r="J37171" s="1">
        <v>42488</v>
      </c>
      <c r="K37171">
        <v>319</v>
      </c>
      <c r="L37171" t="s">
        <v>3148</v>
      </c>
      <c r="M37171" s="2" t="s">
        <v>11</v>
      </c>
      <c r="N37171" s="2"/>
      <c r="O37171" s="2"/>
      <c r="R37171" s="2" t="s">
        <v>3149</v>
      </c>
      <c r="U37171" s="2" t="s">
        <v>67759</v>
      </c>
      <c r="W37171" t="s">
        <v>22414</v>
      </c>
      <c r="X37171" t="s">
        <v>22414</v>
      </c>
      <c r="Y37171" t="s">
        <v>16900</v>
      </c>
      <c r="Z37171">
        <v>40.655489516131702</v>
      </c>
      <c r="AA37171">
        <v>-73.949064017966833</v>
      </c>
      <c r="AB37171" t="s">
        <v>20767</v>
      </c>
    </row>
    <row r="37172" spans="1:28" x14ac:dyDescent="0.35">
      <c r="A37172">
        <v>14482</v>
      </c>
      <c r="B37172">
        <v>3</v>
      </c>
      <c r="C37172" s="2" t="s">
        <v>14202</v>
      </c>
      <c r="D37172" s="2" t="s">
        <v>14203</v>
      </c>
      <c r="E37172" s="2" t="s">
        <v>3372</v>
      </c>
      <c r="F37172" s="2" t="s">
        <v>26</v>
      </c>
      <c r="H37172" s="2" t="s">
        <v>7</v>
      </c>
      <c r="I37172">
        <v>305000</v>
      </c>
      <c r="J37172" s="1">
        <v>42412</v>
      </c>
      <c r="K37172">
        <v>660</v>
      </c>
      <c r="L37172" t="s">
        <v>2785</v>
      </c>
      <c r="M37172" s="2" t="s">
        <v>11</v>
      </c>
      <c r="N37172" s="2"/>
      <c r="O37172" s="2"/>
      <c r="R37172" s="2" t="s">
        <v>2786</v>
      </c>
      <c r="U37172" s="2" t="s">
        <v>67760</v>
      </c>
      <c r="V37172" t="s">
        <v>67761</v>
      </c>
      <c r="W37172" t="s">
        <v>23035</v>
      </c>
      <c r="X37172" t="s">
        <v>23036</v>
      </c>
      <c r="Y37172" t="s">
        <v>16900</v>
      </c>
      <c r="Z37172">
        <v>40.657379484024993</v>
      </c>
      <c r="AA37172">
        <v>-73.930994977238001</v>
      </c>
      <c r="AB37172" t="s">
        <v>21522</v>
      </c>
    </row>
    <row r="37173" spans="1:28" x14ac:dyDescent="0.35">
      <c r="A37173">
        <v>14483</v>
      </c>
      <c r="B37173">
        <v>3</v>
      </c>
      <c r="C37173" s="2" t="s">
        <v>14202</v>
      </c>
      <c r="D37173" s="2" t="s">
        <v>14203</v>
      </c>
      <c r="E37173" s="2" t="s">
        <v>3372</v>
      </c>
      <c r="F37173" s="2" t="s">
        <v>26</v>
      </c>
      <c r="H37173" s="2" t="s">
        <v>7</v>
      </c>
      <c r="I37173">
        <v>10</v>
      </c>
      <c r="J37173" s="1">
        <v>42614</v>
      </c>
      <c r="K37173">
        <v>500</v>
      </c>
      <c r="L37173" t="s">
        <v>1758</v>
      </c>
      <c r="M37173" s="2" t="s">
        <v>11</v>
      </c>
      <c r="N37173" s="2"/>
      <c r="O37173" s="2"/>
      <c r="R37173" s="2" t="s">
        <v>1759</v>
      </c>
      <c r="U37173" s="2" t="s">
        <v>67762</v>
      </c>
      <c r="V37173" t="s">
        <v>14243</v>
      </c>
      <c r="W37173" t="s">
        <v>22633</v>
      </c>
      <c r="X37173" t="s">
        <v>22633</v>
      </c>
      <c r="Y37173" t="s">
        <v>16900</v>
      </c>
      <c r="Z37173">
        <v>40.661854440570963</v>
      </c>
      <c r="AA37173">
        <v>-73.942755079041078</v>
      </c>
      <c r="AB37173" t="s">
        <v>17500</v>
      </c>
    </row>
    <row r="37174" spans="1:28" x14ac:dyDescent="0.35">
      <c r="A37174">
        <v>14490</v>
      </c>
      <c r="B37174">
        <v>3</v>
      </c>
      <c r="C37174" s="2" t="s">
        <v>14202</v>
      </c>
      <c r="D37174" s="2" t="s">
        <v>14203</v>
      </c>
      <c r="E37174" s="2" t="s">
        <v>3383</v>
      </c>
      <c r="F37174" s="2" t="s">
        <v>6</v>
      </c>
      <c r="H37174" s="2" t="s">
        <v>7</v>
      </c>
      <c r="I37174">
        <v>350000</v>
      </c>
      <c r="J37174" s="1">
        <v>42712</v>
      </c>
      <c r="K37174">
        <v>1105</v>
      </c>
      <c r="L37174" t="s">
        <v>8</v>
      </c>
      <c r="M37174" s="2" t="s">
        <v>1906</v>
      </c>
      <c r="N37174" s="2" t="s">
        <v>9</v>
      </c>
      <c r="O37174" s="2"/>
      <c r="R37174" s="2" t="s">
        <v>3339</v>
      </c>
      <c r="U37174" s="2" t="s">
        <v>67763</v>
      </c>
      <c r="V37174" t="s">
        <v>67764</v>
      </c>
      <c r="W37174" t="s">
        <v>21829</v>
      </c>
      <c r="X37174" t="s">
        <v>21829</v>
      </c>
      <c r="Y37174" t="s">
        <v>15464</v>
      </c>
      <c r="Z37174">
        <v>40.63392036568937</v>
      </c>
      <c r="AA37174">
        <v>-73.927445175565609</v>
      </c>
      <c r="AB37174" t="s">
        <v>21824</v>
      </c>
    </row>
    <row r="37175" spans="1:28" x14ac:dyDescent="0.35">
      <c r="A37175">
        <v>14491</v>
      </c>
      <c r="B37175">
        <v>3</v>
      </c>
      <c r="C37175" s="2" t="s">
        <v>14202</v>
      </c>
      <c r="D37175" s="2" t="s">
        <v>14203</v>
      </c>
      <c r="E37175" s="2" t="s">
        <v>3383</v>
      </c>
      <c r="F37175" s="2" t="s">
        <v>6</v>
      </c>
      <c r="H37175" s="2" t="s">
        <v>7</v>
      </c>
      <c r="I37175">
        <v>490000</v>
      </c>
      <c r="J37175" s="1">
        <v>42601</v>
      </c>
      <c r="K37175">
        <v>1089</v>
      </c>
      <c r="L37175" t="s">
        <v>8</v>
      </c>
      <c r="M37175" s="2" t="s">
        <v>1906</v>
      </c>
      <c r="N37175" s="2"/>
      <c r="O37175" s="2"/>
      <c r="P37175" t="s">
        <v>9</v>
      </c>
      <c r="R37175" s="2" t="s">
        <v>3271</v>
      </c>
      <c r="U37175" s="2" t="s">
        <v>67765</v>
      </c>
      <c r="V37175" t="s">
        <v>67766</v>
      </c>
      <c r="W37175" t="s">
        <v>21829</v>
      </c>
      <c r="X37175" t="s">
        <v>21829</v>
      </c>
      <c r="Y37175" t="s">
        <v>15464</v>
      </c>
      <c r="Z37175">
        <v>40.63422505747954</v>
      </c>
      <c r="AA37175">
        <v>-73.927477270384827</v>
      </c>
      <c r="AB37175" t="s">
        <v>21824</v>
      </c>
    </row>
    <row r="37176" spans="1:28" x14ac:dyDescent="0.35">
      <c r="A37176">
        <v>14492</v>
      </c>
      <c r="B37176">
        <v>3</v>
      </c>
      <c r="C37176" s="2" t="s">
        <v>14202</v>
      </c>
      <c r="D37176" s="2" t="s">
        <v>14203</v>
      </c>
      <c r="E37176" s="2" t="s">
        <v>3383</v>
      </c>
      <c r="F37176" s="2" t="s">
        <v>6</v>
      </c>
      <c r="H37176" s="2" t="s">
        <v>7</v>
      </c>
      <c r="I37176">
        <v>315525</v>
      </c>
      <c r="J37176" s="1">
        <v>42402</v>
      </c>
      <c r="K37176">
        <v>1089</v>
      </c>
      <c r="L37176" t="s">
        <v>8</v>
      </c>
      <c r="M37176" s="2" t="s">
        <v>1906</v>
      </c>
      <c r="N37176" s="2"/>
      <c r="O37176" s="2"/>
      <c r="P37176" t="s">
        <v>9</v>
      </c>
      <c r="R37176" s="2" t="s">
        <v>3271</v>
      </c>
      <c r="U37176" s="2" t="s">
        <v>67765</v>
      </c>
      <c r="V37176" t="s">
        <v>67766</v>
      </c>
      <c r="W37176" t="s">
        <v>21829</v>
      </c>
      <c r="X37176" t="s">
        <v>21829</v>
      </c>
      <c r="Y37176" t="s">
        <v>15464</v>
      </c>
      <c r="Z37176">
        <v>40.63422505747954</v>
      </c>
      <c r="AA37176">
        <v>-73.927477270384827</v>
      </c>
      <c r="AB37176" t="s">
        <v>21824</v>
      </c>
    </row>
    <row r="37177" spans="1:28" x14ac:dyDescent="0.35">
      <c r="A37177">
        <v>14493</v>
      </c>
      <c r="B37177">
        <v>3</v>
      </c>
      <c r="C37177" s="2" t="s">
        <v>14202</v>
      </c>
      <c r="D37177" s="2" t="s">
        <v>14203</v>
      </c>
      <c r="E37177" s="2" t="s">
        <v>3383</v>
      </c>
      <c r="F37177" s="2" t="s">
        <v>6</v>
      </c>
      <c r="H37177" s="2" t="s">
        <v>7</v>
      </c>
      <c r="I37177">
        <v>485000</v>
      </c>
      <c r="J37177" s="1">
        <v>42732</v>
      </c>
      <c r="K37177">
        <v>5038</v>
      </c>
      <c r="L37177" t="s">
        <v>121</v>
      </c>
      <c r="M37177" s="2" t="s">
        <v>1819</v>
      </c>
      <c r="N37177" s="2"/>
      <c r="O37177" s="2"/>
      <c r="R37177" s="2" t="s">
        <v>1820</v>
      </c>
      <c r="U37177" s="2" t="s">
        <v>67767</v>
      </c>
      <c r="V37177" t="s">
        <v>67768</v>
      </c>
      <c r="W37177" t="s">
        <v>21829</v>
      </c>
      <c r="X37177" t="s">
        <v>21829</v>
      </c>
      <c r="Y37177" t="s">
        <v>15464</v>
      </c>
      <c r="Z37177">
        <v>40.635032120091282</v>
      </c>
      <c r="AA37177">
        <v>-73.927627716875932</v>
      </c>
      <c r="AB37177" t="s">
        <v>21824</v>
      </c>
    </row>
    <row r="37178" spans="1:28" x14ac:dyDescent="0.35">
      <c r="A37178">
        <v>14494</v>
      </c>
      <c r="B37178">
        <v>3</v>
      </c>
      <c r="C37178" s="2" t="s">
        <v>14202</v>
      </c>
      <c r="D37178" s="2" t="s">
        <v>14203</v>
      </c>
      <c r="E37178" s="2" t="s">
        <v>3383</v>
      </c>
      <c r="F37178" s="2" t="s">
        <v>6</v>
      </c>
      <c r="H37178" s="2" t="s">
        <v>7</v>
      </c>
      <c r="I37178">
        <v>345000</v>
      </c>
      <c r="J37178" s="1">
        <v>42432</v>
      </c>
      <c r="K37178">
        <v>5038</v>
      </c>
      <c r="L37178" t="s">
        <v>121</v>
      </c>
      <c r="M37178" s="2" t="s">
        <v>1819</v>
      </c>
      <c r="N37178" s="2"/>
      <c r="O37178" s="2"/>
      <c r="R37178" s="2" t="s">
        <v>1820</v>
      </c>
      <c r="U37178" s="2" t="s">
        <v>67767</v>
      </c>
      <c r="V37178" t="s">
        <v>67768</v>
      </c>
      <c r="W37178" t="s">
        <v>21829</v>
      </c>
      <c r="X37178" t="s">
        <v>21829</v>
      </c>
      <c r="Y37178" t="s">
        <v>15464</v>
      </c>
      <c r="Z37178">
        <v>40.635032120091282</v>
      </c>
      <c r="AA37178">
        <v>-73.927627716875932</v>
      </c>
      <c r="AB37178" t="s">
        <v>21824</v>
      </c>
    </row>
    <row r="37179" spans="1:28" x14ac:dyDescent="0.35">
      <c r="A37179">
        <v>14495</v>
      </c>
      <c r="B37179">
        <v>3</v>
      </c>
      <c r="C37179" s="2" t="s">
        <v>14202</v>
      </c>
      <c r="D37179" s="2" t="s">
        <v>14203</v>
      </c>
      <c r="E37179" s="2" t="s">
        <v>3383</v>
      </c>
      <c r="F37179" s="2" t="s">
        <v>6</v>
      </c>
      <c r="H37179" s="2" t="s">
        <v>7</v>
      </c>
      <c r="I37179">
        <v>396440</v>
      </c>
      <c r="J37179" s="1">
        <v>42440</v>
      </c>
      <c r="K37179">
        <v>1070</v>
      </c>
      <c r="L37179" t="s">
        <v>8</v>
      </c>
      <c r="M37179" s="2" t="s">
        <v>1968</v>
      </c>
      <c r="N37179" s="2"/>
      <c r="O37179" s="2"/>
      <c r="P37179" t="s">
        <v>9</v>
      </c>
      <c r="R37179" s="2" t="s">
        <v>3274</v>
      </c>
      <c r="U37179" s="2" t="s">
        <v>67769</v>
      </c>
      <c r="V37179" t="s">
        <v>67770</v>
      </c>
      <c r="W37179" t="s">
        <v>21829</v>
      </c>
      <c r="X37179" t="s">
        <v>21829</v>
      </c>
      <c r="Y37179" t="s">
        <v>15464</v>
      </c>
      <c r="Z37179">
        <v>40.633664505600741</v>
      </c>
      <c r="AA37179">
        <v>-73.926508707965183</v>
      </c>
      <c r="AB37179" t="s">
        <v>21824</v>
      </c>
    </row>
    <row r="37180" spans="1:28" x14ac:dyDescent="0.35">
      <c r="A37180">
        <v>14497</v>
      </c>
      <c r="B37180">
        <v>3</v>
      </c>
      <c r="C37180" s="2" t="s">
        <v>14202</v>
      </c>
      <c r="D37180" s="2" t="s">
        <v>14203</v>
      </c>
      <c r="E37180" s="2" t="s">
        <v>3383</v>
      </c>
      <c r="F37180" s="2" t="s">
        <v>6</v>
      </c>
      <c r="H37180" s="2" t="s">
        <v>7</v>
      </c>
      <c r="I37180">
        <v>442000</v>
      </c>
      <c r="J37180" s="1">
        <v>42642</v>
      </c>
      <c r="K37180">
        <v>1094</v>
      </c>
      <c r="L37180" t="s">
        <v>8</v>
      </c>
      <c r="M37180" s="2" t="s">
        <v>1968</v>
      </c>
      <c r="N37180" s="2" t="s">
        <v>9</v>
      </c>
      <c r="O37180" s="2"/>
      <c r="R37180" s="2" t="s">
        <v>3321</v>
      </c>
      <c r="U37180" s="2" t="s">
        <v>67771</v>
      </c>
      <c r="V37180" t="s">
        <v>67772</v>
      </c>
      <c r="W37180" t="s">
        <v>21829</v>
      </c>
      <c r="X37180" t="s">
        <v>21829</v>
      </c>
      <c r="Y37180" t="s">
        <v>15464</v>
      </c>
      <c r="Z37180">
        <v>40.633239033677988</v>
      </c>
      <c r="AA37180">
        <v>-73.926462339521819</v>
      </c>
      <c r="AB37180" t="s">
        <v>21824</v>
      </c>
    </row>
    <row r="37181" spans="1:28" x14ac:dyDescent="0.35">
      <c r="A37181">
        <v>14498</v>
      </c>
      <c r="B37181">
        <v>3</v>
      </c>
      <c r="C37181" s="2" t="s">
        <v>14202</v>
      </c>
      <c r="D37181" s="2" t="s">
        <v>14203</v>
      </c>
      <c r="E37181" s="2" t="s">
        <v>3383</v>
      </c>
      <c r="F37181" s="2" t="s">
        <v>6</v>
      </c>
      <c r="H37181" s="2" t="s">
        <v>7</v>
      </c>
      <c r="I37181">
        <v>432000</v>
      </c>
      <c r="J37181" s="1">
        <v>42559</v>
      </c>
      <c r="K37181">
        <v>5307</v>
      </c>
      <c r="L37181" t="s">
        <v>11</v>
      </c>
      <c r="M37181" s="2" t="s">
        <v>776</v>
      </c>
      <c r="N37181" s="2"/>
      <c r="O37181" s="2"/>
      <c r="R37181" s="2" t="s">
        <v>3214</v>
      </c>
      <c r="U37181" s="2" t="s">
        <v>67773</v>
      </c>
      <c r="V37181" t="s">
        <v>67774</v>
      </c>
      <c r="W37181" t="s">
        <v>21829</v>
      </c>
      <c r="X37181" t="s">
        <v>21829</v>
      </c>
      <c r="Y37181" t="s">
        <v>15464</v>
      </c>
      <c r="Z37181">
        <v>40.633046129698855</v>
      </c>
      <c r="AA37181">
        <v>-73.925270013697087</v>
      </c>
      <c r="AB37181" t="s">
        <v>21824</v>
      </c>
    </row>
    <row r="37182" spans="1:28" x14ac:dyDescent="0.35">
      <c r="A37182">
        <v>14499</v>
      </c>
      <c r="B37182">
        <v>3</v>
      </c>
      <c r="C37182" s="2" t="s">
        <v>14202</v>
      </c>
      <c r="D37182" s="2" t="s">
        <v>14203</v>
      </c>
      <c r="E37182" s="2" t="s">
        <v>3383</v>
      </c>
      <c r="F37182" s="2" t="s">
        <v>6</v>
      </c>
      <c r="H37182" s="2" t="s">
        <v>7</v>
      </c>
      <c r="I37182">
        <v>440000</v>
      </c>
      <c r="J37182" s="1">
        <v>42564</v>
      </c>
      <c r="K37182">
        <v>1691</v>
      </c>
      <c r="L37182" t="s">
        <v>2810</v>
      </c>
      <c r="M37182" s="2" t="s">
        <v>11</v>
      </c>
      <c r="N37182" s="2"/>
      <c r="O37182" s="2"/>
      <c r="R37182" s="2" t="s">
        <v>2811</v>
      </c>
      <c r="U37182" s="2" t="s">
        <v>67775</v>
      </c>
      <c r="V37182" t="s">
        <v>67776</v>
      </c>
      <c r="W37182" t="s">
        <v>21838</v>
      </c>
      <c r="X37182" t="s">
        <v>21838</v>
      </c>
      <c r="Y37182" t="s">
        <v>15464</v>
      </c>
      <c r="Z37182">
        <v>40.630834705524315</v>
      </c>
      <c r="AA37182">
        <v>-73.931065656582774</v>
      </c>
      <c r="AB37182" t="s">
        <v>21824</v>
      </c>
    </row>
    <row r="37183" spans="1:28" x14ac:dyDescent="0.35">
      <c r="A37183">
        <v>14500</v>
      </c>
      <c r="B37183">
        <v>3</v>
      </c>
      <c r="C37183" s="2" t="s">
        <v>14202</v>
      </c>
      <c r="D37183" s="2" t="s">
        <v>14203</v>
      </c>
      <c r="E37183" s="2" t="s">
        <v>3383</v>
      </c>
      <c r="F37183" s="2" t="s">
        <v>6</v>
      </c>
      <c r="H37183" s="2" t="s">
        <v>7</v>
      </c>
      <c r="I37183">
        <v>539000</v>
      </c>
      <c r="J37183" s="1">
        <v>42636</v>
      </c>
      <c r="K37183">
        <v>1177</v>
      </c>
      <c r="L37183" t="s">
        <v>8</v>
      </c>
      <c r="M37183" s="2" t="s">
        <v>21575</v>
      </c>
      <c r="N37183" s="2" t="s">
        <v>9</v>
      </c>
      <c r="O37183" s="2"/>
      <c r="R37183" s="2" t="s">
        <v>5886</v>
      </c>
      <c r="U37183" s="2" t="s">
        <v>67777</v>
      </c>
      <c r="V37183" t="s">
        <v>67778</v>
      </c>
      <c r="W37183" t="s">
        <v>23051</v>
      </c>
      <c r="X37183" t="s">
        <v>23051</v>
      </c>
      <c r="Y37183" t="s">
        <v>15464</v>
      </c>
      <c r="Z37183">
        <v>40.631827217890894</v>
      </c>
      <c r="AA37183">
        <v>-73.929252438539621</v>
      </c>
      <c r="AB37183" t="s">
        <v>21824</v>
      </c>
    </row>
    <row r="37184" spans="1:28" x14ac:dyDescent="0.35">
      <c r="A37184">
        <v>14502</v>
      </c>
      <c r="B37184">
        <v>3</v>
      </c>
      <c r="C37184" s="2" t="s">
        <v>14202</v>
      </c>
      <c r="D37184" s="2" t="s">
        <v>14203</v>
      </c>
      <c r="E37184" s="2" t="s">
        <v>3383</v>
      </c>
      <c r="F37184" s="2" t="s">
        <v>6</v>
      </c>
      <c r="H37184" s="2" t="s">
        <v>7</v>
      </c>
      <c r="I37184">
        <v>130000</v>
      </c>
      <c r="J37184" s="1">
        <v>42472</v>
      </c>
      <c r="K37184">
        <v>969</v>
      </c>
      <c r="L37184" t="s">
        <v>8</v>
      </c>
      <c r="M37184" s="2" t="s">
        <v>1913</v>
      </c>
      <c r="N37184" s="2"/>
      <c r="O37184" s="2"/>
      <c r="P37184" t="s">
        <v>9</v>
      </c>
      <c r="R37184" s="2" t="s">
        <v>3377</v>
      </c>
      <c r="U37184" s="2" t="s">
        <v>67779</v>
      </c>
      <c r="V37184" t="s">
        <v>67780</v>
      </c>
      <c r="W37184" t="s">
        <v>23051</v>
      </c>
      <c r="X37184" t="s">
        <v>23051</v>
      </c>
      <c r="Y37184" t="s">
        <v>15464</v>
      </c>
      <c r="Z37184">
        <v>40.632465143130673</v>
      </c>
      <c r="AA37184">
        <v>-73.922496505411019</v>
      </c>
      <c r="AB37184" t="s">
        <v>21824</v>
      </c>
    </row>
    <row r="37185" spans="1:28" x14ac:dyDescent="0.35">
      <c r="A37185">
        <v>14506</v>
      </c>
      <c r="B37185">
        <v>3</v>
      </c>
      <c r="C37185" s="2" t="s">
        <v>14202</v>
      </c>
      <c r="D37185" s="2" t="s">
        <v>14203</v>
      </c>
      <c r="E37185" s="2" t="s">
        <v>3383</v>
      </c>
      <c r="F37185" s="2" t="s">
        <v>6</v>
      </c>
      <c r="H37185" s="2" t="s">
        <v>7</v>
      </c>
      <c r="I37185">
        <v>479000</v>
      </c>
      <c r="J37185" s="1">
        <v>42727</v>
      </c>
      <c r="K37185">
        <v>835</v>
      </c>
      <c r="L37185" t="s">
        <v>8</v>
      </c>
      <c r="M37185" s="2" t="s">
        <v>1915</v>
      </c>
      <c r="N37185" s="2" t="s">
        <v>9</v>
      </c>
      <c r="O37185" s="2"/>
      <c r="R37185" s="2" t="s">
        <v>3318</v>
      </c>
      <c r="U37185" s="2" t="s">
        <v>67781</v>
      </c>
      <c r="V37185" t="s">
        <v>67782</v>
      </c>
      <c r="W37185" t="s">
        <v>23051</v>
      </c>
      <c r="X37185" t="s">
        <v>23051</v>
      </c>
      <c r="Y37185" t="s">
        <v>15464</v>
      </c>
      <c r="Z37185">
        <v>40.631739802908051</v>
      </c>
      <c r="AA37185">
        <v>-73.921441737736188</v>
      </c>
      <c r="AB37185" t="s">
        <v>21824</v>
      </c>
    </row>
    <row r="37186" spans="1:28" x14ac:dyDescent="0.35">
      <c r="A37186">
        <v>14507</v>
      </c>
      <c r="B37186">
        <v>3</v>
      </c>
      <c r="C37186" s="2" t="s">
        <v>14202</v>
      </c>
      <c r="D37186" s="2" t="s">
        <v>14203</v>
      </c>
      <c r="E37186" s="2" t="s">
        <v>3383</v>
      </c>
      <c r="F37186" s="2" t="s">
        <v>6</v>
      </c>
      <c r="H37186" s="2" t="s">
        <v>7</v>
      </c>
      <c r="I37186">
        <v>350000</v>
      </c>
      <c r="J37186" s="1">
        <v>42493</v>
      </c>
      <c r="K37186">
        <v>827</v>
      </c>
      <c r="L37186" t="s">
        <v>8</v>
      </c>
      <c r="M37186" s="2" t="s">
        <v>1915</v>
      </c>
      <c r="N37186" s="2" t="s">
        <v>9</v>
      </c>
      <c r="O37186" s="2"/>
      <c r="R37186" s="2" t="s">
        <v>3318</v>
      </c>
      <c r="U37186" s="2" t="s">
        <v>67783</v>
      </c>
      <c r="V37186" t="s">
        <v>67784</v>
      </c>
      <c r="W37186" t="s">
        <v>23051</v>
      </c>
      <c r="X37186" t="s">
        <v>23051</v>
      </c>
      <c r="Y37186" t="s">
        <v>15464</v>
      </c>
      <c r="Z37186">
        <v>40.631874307331017</v>
      </c>
      <c r="AA37186">
        <v>-73.921455990492888</v>
      </c>
      <c r="AB37186" t="s">
        <v>21824</v>
      </c>
    </row>
    <row r="37187" spans="1:28" x14ac:dyDescent="0.35">
      <c r="A37187">
        <v>14508</v>
      </c>
      <c r="B37187">
        <v>3</v>
      </c>
      <c r="C37187" s="2" t="s">
        <v>14202</v>
      </c>
      <c r="D37187" s="2" t="s">
        <v>14203</v>
      </c>
      <c r="E37187" s="2" t="s">
        <v>3383</v>
      </c>
      <c r="F37187" s="2" t="s">
        <v>6</v>
      </c>
      <c r="H37187" s="2" t="s">
        <v>7</v>
      </c>
      <c r="I37187">
        <v>310000</v>
      </c>
      <c r="J37187" s="1">
        <v>42388</v>
      </c>
      <c r="K37187">
        <v>827</v>
      </c>
      <c r="L37187" t="s">
        <v>8</v>
      </c>
      <c r="M37187" s="2" t="s">
        <v>1915</v>
      </c>
      <c r="N37187" s="2" t="s">
        <v>9</v>
      </c>
      <c r="O37187" s="2"/>
      <c r="R37187" s="2" t="s">
        <v>3318</v>
      </c>
      <c r="U37187" s="2" t="s">
        <v>67783</v>
      </c>
      <c r="V37187" t="s">
        <v>67784</v>
      </c>
      <c r="W37187" t="s">
        <v>23051</v>
      </c>
      <c r="X37187" t="s">
        <v>23051</v>
      </c>
      <c r="Y37187" t="s">
        <v>15464</v>
      </c>
      <c r="Z37187">
        <v>40.631874307331017</v>
      </c>
      <c r="AA37187">
        <v>-73.921455990492888</v>
      </c>
      <c r="AB37187" t="s">
        <v>21824</v>
      </c>
    </row>
    <row r="37188" spans="1:28" x14ac:dyDescent="0.35">
      <c r="A37188">
        <v>14509</v>
      </c>
      <c r="B37188">
        <v>3</v>
      </c>
      <c r="C37188" s="2" t="s">
        <v>14202</v>
      </c>
      <c r="D37188" s="2" t="s">
        <v>14203</v>
      </c>
      <c r="E37188" s="2" t="s">
        <v>3383</v>
      </c>
      <c r="F37188" s="2" t="s">
        <v>6</v>
      </c>
      <c r="H37188" s="2" t="s">
        <v>7</v>
      </c>
      <c r="I37188">
        <v>55000</v>
      </c>
      <c r="J37188" s="1">
        <v>42508</v>
      </c>
      <c r="K37188">
        <v>940</v>
      </c>
      <c r="L37188" t="s">
        <v>8</v>
      </c>
      <c r="M37188" s="2" t="s">
        <v>23054</v>
      </c>
      <c r="N37188" s="2" t="s">
        <v>46</v>
      </c>
      <c r="O37188" s="2"/>
      <c r="R37188" s="2" t="s">
        <v>12039</v>
      </c>
      <c r="U37188" s="2" t="s">
        <v>67785</v>
      </c>
      <c r="V37188" t="s">
        <v>67786</v>
      </c>
      <c r="W37188" t="s">
        <v>23051</v>
      </c>
      <c r="X37188" t="s">
        <v>23051</v>
      </c>
      <c r="Y37188" t="s">
        <v>15464</v>
      </c>
      <c r="Z37188">
        <v>40.63203013890778</v>
      </c>
      <c r="AA37188">
        <v>-73.920551509222761</v>
      </c>
      <c r="AB37188" t="s">
        <v>21824</v>
      </c>
    </row>
    <row r="37189" spans="1:28" x14ac:dyDescent="0.35">
      <c r="A37189">
        <v>14517</v>
      </c>
      <c r="B37189">
        <v>3</v>
      </c>
      <c r="C37189" s="2" t="s">
        <v>14202</v>
      </c>
      <c r="D37189" s="2" t="s">
        <v>14203</v>
      </c>
      <c r="E37189" s="2" t="s">
        <v>3383</v>
      </c>
      <c r="F37189" s="2" t="s">
        <v>6</v>
      </c>
      <c r="H37189" s="2" t="s">
        <v>7</v>
      </c>
      <c r="I37189">
        <v>426500</v>
      </c>
      <c r="J37189" s="1">
        <v>42501</v>
      </c>
      <c r="K37189">
        <v>1839</v>
      </c>
      <c r="L37189" t="s">
        <v>2810</v>
      </c>
      <c r="M37189" s="2" t="s">
        <v>11</v>
      </c>
      <c r="N37189" s="2"/>
      <c r="O37189" s="2"/>
      <c r="R37189" s="2" t="s">
        <v>2811</v>
      </c>
      <c r="U37189" s="2" t="s">
        <v>67787</v>
      </c>
      <c r="V37189" t="s">
        <v>67788</v>
      </c>
      <c r="W37189" t="s">
        <v>23070</v>
      </c>
      <c r="X37189" t="s">
        <v>23070</v>
      </c>
      <c r="Y37189" t="s">
        <v>15464</v>
      </c>
      <c r="Z37189">
        <v>40.627318404230898</v>
      </c>
      <c r="AA37189">
        <v>-73.930691023251327</v>
      </c>
      <c r="AB37189" t="s">
        <v>21824</v>
      </c>
    </row>
    <row r="37190" spans="1:28" x14ac:dyDescent="0.35">
      <c r="A37190">
        <v>14518</v>
      </c>
      <c r="B37190">
        <v>3</v>
      </c>
      <c r="C37190" s="2" t="s">
        <v>14202</v>
      </c>
      <c r="D37190" s="2" t="s">
        <v>14203</v>
      </c>
      <c r="E37190" s="2" t="s">
        <v>3383</v>
      </c>
      <c r="F37190" s="2" t="s">
        <v>6</v>
      </c>
      <c r="H37190" s="2" t="s">
        <v>7</v>
      </c>
      <c r="I37190">
        <v>590000</v>
      </c>
      <c r="J37190" s="1">
        <v>42585</v>
      </c>
      <c r="K37190">
        <v>1378</v>
      </c>
      <c r="L37190" t="s">
        <v>8</v>
      </c>
      <c r="M37190" s="2" t="s">
        <v>1938</v>
      </c>
      <c r="N37190" s="2"/>
      <c r="O37190" s="2"/>
      <c r="P37190" t="s">
        <v>9</v>
      </c>
      <c r="R37190" s="2" t="s">
        <v>3270</v>
      </c>
      <c r="U37190" s="2" t="s">
        <v>67789</v>
      </c>
      <c r="V37190" t="s">
        <v>67790</v>
      </c>
      <c r="W37190" t="s">
        <v>23070</v>
      </c>
      <c r="X37190" t="s">
        <v>23070</v>
      </c>
      <c r="Y37190" t="s">
        <v>15464</v>
      </c>
      <c r="Z37190">
        <v>40.627273903730789</v>
      </c>
      <c r="AA37190">
        <v>-73.929729195749474</v>
      </c>
      <c r="AB37190" t="s">
        <v>21824</v>
      </c>
    </row>
    <row r="37191" spans="1:28" x14ac:dyDescent="0.35">
      <c r="A37191">
        <v>14519</v>
      </c>
      <c r="B37191">
        <v>3</v>
      </c>
      <c r="C37191" s="2" t="s">
        <v>14202</v>
      </c>
      <c r="D37191" s="2" t="s">
        <v>14203</v>
      </c>
      <c r="E37191" s="2" t="s">
        <v>3383</v>
      </c>
      <c r="F37191" s="2" t="s">
        <v>6</v>
      </c>
      <c r="H37191" s="2" t="s">
        <v>7</v>
      </c>
      <c r="I37191">
        <v>589000</v>
      </c>
      <c r="J37191" s="1">
        <v>42529</v>
      </c>
      <c r="K37191">
        <v>4815</v>
      </c>
      <c r="L37191" t="s">
        <v>11</v>
      </c>
      <c r="M37191" s="2" t="s">
        <v>2450</v>
      </c>
      <c r="N37191" s="2"/>
      <c r="O37191" s="2"/>
      <c r="R37191" s="2" t="s">
        <v>2451</v>
      </c>
      <c r="U37191" s="2" t="s">
        <v>23071</v>
      </c>
      <c r="V37191" t="s">
        <v>23072</v>
      </c>
      <c r="W37191" t="s">
        <v>23070</v>
      </c>
      <c r="X37191" t="s">
        <v>23070</v>
      </c>
      <c r="Y37191" t="s">
        <v>15464</v>
      </c>
      <c r="Z37191">
        <v>40.62573382531869</v>
      </c>
      <c r="AA37191">
        <v>-73.929320139062739</v>
      </c>
      <c r="AB37191" t="s">
        <v>21824</v>
      </c>
    </row>
    <row r="37192" spans="1:28" x14ac:dyDescent="0.35">
      <c r="A37192">
        <v>14524</v>
      </c>
      <c r="B37192">
        <v>3</v>
      </c>
      <c r="C37192" s="2" t="s">
        <v>14202</v>
      </c>
      <c r="D37192" s="2" t="s">
        <v>14203</v>
      </c>
      <c r="E37192" s="2" t="s">
        <v>3383</v>
      </c>
      <c r="F37192" s="2" t="s">
        <v>6</v>
      </c>
      <c r="H37192" s="2" t="s">
        <v>7</v>
      </c>
      <c r="I37192">
        <v>718000</v>
      </c>
      <c r="J37192" s="1">
        <v>42426</v>
      </c>
      <c r="K37192">
        <v>1388</v>
      </c>
      <c r="L37192" t="s">
        <v>8</v>
      </c>
      <c r="M37192" s="2" t="s">
        <v>1987</v>
      </c>
      <c r="N37192" s="2" t="s">
        <v>9</v>
      </c>
      <c r="O37192" s="2"/>
      <c r="R37192" s="2" t="s">
        <v>3276</v>
      </c>
      <c r="U37192" s="2" t="s">
        <v>67791</v>
      </c>
      <c r="V37192" t="s">
        <v>67792</v>
      </c>
      <c r="W37192" t="s">
        <v>23070</v>
      </c>
      <c r="X37192" t="s">
        <v>23070</v>
      </c>
      <c r="Y37192" t="s">
        <v>15464</v>
      </c>
      <c r="Z37192">
        <v>40.627177253123101</v>
      </c>
      <c r="AA37192">
        <v>-73.928781835253844</v>
      </c>
      <c r="AB37192" t="s">
        <v>21824</v>
      </c>
    </row>
    <row r="37193" spans="1:28" x14ac:dyDescent="0.35">
      <c r="A37193">
        <v>14527</v>
      </c>
      <c r="B37193">
        <v>3</v>
      </c>
      <c r="C37193" s="2" t="s">
        <v>14202</v>
      </c>
      <c r="D37193" s="2" t="s">
        <v>14203</v>
      </c>
      <c r="E37193" s="2" t="s">
        <v>3383</v>
      </c>
      <c r="F37193" s="2" t="s">
        <v>6</v>
      </c>
      <c r="H37193" s="2" t="s">
        <v>7</v>
      </c>
      <c r="I37193">
        <v>551200</v>
      </c>
      <c r="J37193" s="1">
        <v>42570</v>
      </c>
      <c r="K37193">
        <v>5405</v>
      </c>
      <c r="L37193" t="s">
        <v>11</v>
      </c>
      <c r="M37193" s="2" t="s">
        <v>2450</v>
      </c>
      <c r="N37193" s="2"/>
      <c r="O37193" s="2"/>
      <c r="R37193" s="2" t="s">
        <v>2451</v>
      </c>
      <c r="U37193" s="2" t="s">
        <v>67793</v>
      </c>
      <c r="V37193" t="s">
        <v>67794</v>
      </c>
      <c r="W37193" t="s">
        <v>23105</v>
      </c>
      <c r="X37193" t="s">
        <v>23105</v>
      </c>
      <c r="Y37193" t="s">
        <v>15464</v>
      </c>
      <c r="Z37193">
        <v>40.626092461451123</v>
      </c>
      <c r="AA37193">
        <v>-73.923573836153651</v>
      </c>
      <c r="AB37193" t="s">
        <v>21824</v>
      </c>
    </row>
    <row r="37194" spans="1:28" x14ac:dyDescent="0.35">
      <c r="A37194">
        <v>14528</v>
      </c>
      <c r="B37194">
        <v>3</v>
      </c>
      <c r="C37194" s="2" t="s">
        <v>14202</v>
      </c>
      <c r="D37194" s="2" t="s">
        <v>14203</v>
      </c>
      <c r="E37194" s="2" t="s">
        <v>3383</v>
      </c>
      <c r="F37194" s="2" t="s">
        <v>6</v>
      </c>
      <c r="H37194" s="2" t="s">
        <v>7</v>
      </c>
      <c r="I37194">
        <v>663000</v>
      </c>
      <c r="J37194" s="1">
        <v>42593</v>
      </c>
      <c r="K37194">
        <v>5401</v>
      </c>
      <c r="L37194" t="s">
        <v>11</v>
      </c>
      <c r="M37194" s="2" t="s">
        <v>2450</v>
      </c>
      <c r="N37194" s="2"/>
      <c r="O37194" s="2"/>
      <c r="R37194" s="2" t="s">
        <v>2451</v>
      </c>
      <c r="U37194" s="2" t="s">
        <v>67795</v>
      </c>
      <c r="V37194" t="s">
        <v>67796</v>
      </c>
      <c r="W37194" t="s">
        <v>23105</v>
      </c>
      <c r="X37194" t="s">
        <v>23105</v>
      </c>
      <c r="Y37194" t="s">
        <v>15464</v>
      </c>
      <c r="Z37194">
        <v>40.626089733422589</v>
      </c>
      <c r="AA37194">
        <v>-73.923599056494609</v>
      </c>
      <c r="AB37194" t="s">
        <v>21824</v>
      </c>
    </row>
    <row r="37195" spans="1:28" x14ac:dyDescent="0.35">
      <c r="A37195">
        <v>14529</v>
      </c>
      <c r="B37195">
        <v>3</v>
      </c>
      <c r="C37195" s="2" t="s">
        <v>14202</v>
      </c>
      <c r="D37195" s="2" t="s">
        <v>14203</v>
      </c>
      <c r="E37195" s="2" t="s">
        <v>3383</v>
      </c>
      <c r="F37195" s="2" t="s">
        <v>6</v>
      </c>
      <c r="H37195" s="2" t="s">
        <v>7</v>
      </c>
      <c r="I37195">
        <v>445000</v>
      </c>
      <c r="J37195" s="1">
        <v>42626</v>
      </c>
      <c r="K37195">
        <v>1372</v>
      </c>
      <c r="L37195" t="s">
        <v>8</v>
      </c>
      <c r="M37195" s="2" t="s">
        <v>1956</v>
      </c>
      <c r="N37195" s="2" t="s">
        <v>9</v>
      </c>
      <c r="O37195" s="2"/>
      <c r="R37195" s="2" t="s">
        <v>3299</v>
      </c>
      <c r="U37195" s="2" t="s">
        <v>67797</v>
      </c>
      <c r="V37195" t="s">
        <v>67798</v>
      </c>
      <c r="W37195" t="s">
        <v>21869</v>
      </c>
      <c r="X37195" t="s">
        <v>21869</v>
      </c>
      <c r="Y37195" t="s">
        <v>15464</v>
      </c>
      <c r="Z37195">
        <v>40.62250051005757</v>
      </c>
      <c r="AA37195">
        <v>-73.934020917283149</v>
      </c>
      <c r="AB37195" t="s">
        <v>21824</v>
      </c>
    </row>
    <row r="37196" spans="1:28" x14ac:dyDescent="0.35">
      <c r="A37196">
        <v>14530</v>
      </c>
      <c r="B37196">
        <v>3</v>
      </c>
      <c r="C37196" s="2" t="s">
        <v>14202</v>
      </c>
      <c r="D37196" s="2" t="s">
        <v>14203</v>
      </c>
      <c r="E37196" s="2" t="s">
        <v>3383</v>
      </c>
      <c r="F37196" s="2" t="s">
        <v>6</v>
      </c>
      <c r="H37196" s="2" t="s">
        <v>7</v>
      </c>
      <c r="I37196">
        <v>579000</v>
      </c>
      <c r="J37196" s="1">
        <v>42706</v>
      </c>
      <c r="K37196">
        <v>1343</v>
      </c>
      <c r="L37196" t="s">
        <v>8</v>
      </c>
      <c r="M37196" s="2" t="s">
        <v>16957</v>
      </c>
      <c r="N37196" s="2" t="s">
        <v>9</v>
      </c>
      <c r="O37196" s="2"/>
      <c r="R37196" s="2" t="s">
        <v>3289</v>
      </c>
      <c r="U37196" s="2" t="s">
        <v>67799</v>
      </c>
      <c r="V37196" t="s">
        <v>67800</v>
      </c>
      <c r="W37196" t="s">
        <v>21869</v>
      </c>
      <c r="X37196" t="s">
        <v>21869</v>
      </c>
      <c r="Y37196" t="s">
        <v>15464</v>
      </c>
      <c r="Z37196">
        <v>40.622376907561325</v>
      </c>
      <c r="AA37196">
        <v>-73.933869744593963</v>
      </c>
      <c r="AB37196" t="s">
        <v>21824</v>
      </c>
    </row>
    <row r="37197" spans="1:28" x14ac:dyDescent="0.35">
      <c r="A37197">
        <v>14531</v>
      </c>
      <c r="B37197">
        <v>3</v>
      </c>
      <c r="C37197" s="2" t="s">
        <v>14202</v>
      </c>
      <c r="D37197" s="2" t="s">
        <v>14203</v>
      </c>
      <c r="E37197" s="2" t="s">
        <v>3383</v>
      </c>
      <c r="F37197" s="2" t="s">
        <v>6</v>
      </c>
      <c r="H37197" s="2" t="s">
        <v>7</v>
      </c>
      <c r="I37197">
        <v>515000</v>
      </c>
      <c r="J37197" s="1">
        <v>42691</v>
      </c>
      <c r="K37197">
        <v>4409</v>
      </c>
      <c r="L37197" t="s">
        <v>11</v>
      </c>
      <c r="M37197" s="2" t="s">
        <v>244</v>
      </c>
      <c r="N37197" s="2"/>
      <c r="O37197" s="2"/>
      <c r="R37197" s="2" t="s">
        <v>1850</v>
      </c>
      <c r="U37197" s="2" t="s">
        <v>67801</v>
      </c>
      <c r="V37197" t="s">
        <v>67802</v>
      </c>
      <c r="W37197" t="s">
        <v>23070</v>
      </c>
      <c r="X37197" t="s">
        <v>23070</v>
      </c>
      <c r="Y37197" t="s">
        <v>15464</v>
      </c>
      <c r="Z37197">
        <v>40.623224517775945</v>
      </c>
      <c r="AA37197">
        <v>-73.932953919420555</v>
      </c>
      <c r="AB37197" t="s">
        <v>21824</v>
      </c>
    </row>
    <row r="37198" spans="1:28" x14ac:dyDescent="0.35">
      <c r="A37198">
        <v>14532</v>
      </c>
      <c r="B37198">
        <v>3</v>
      </c>
      <c r="C37198" s="2" t="s">
        <v>14202</v>
      </c>
      <c r="D37198" s="2" t="s">
        <v>14203</v>
      </c>
      <c r="E37198" s="2" t="s">
        <v>3383</v>
      </c>
      <c r="F37198" s="2" t="s">
        <v>6</v>
      </c>
      <c r="H37198" s="2" t="s">
        <v>7</v>
      </c>
      <c r="I37198">
        <v>185000</v>
      </c>
      <c r="J37198" s="1">
        <v>42382</v>
      </c>
      <c r="K37198">
        <v>4409</v>
      </c>
      <c r="L37198" t="s">
        <v>11</v>
      </c>
      <c r="M37198" s="2" t="s">
        <v>244</v>
      </c>
      <c r="N37198" s="2"/>
      <c r="O37198" s="2"/>
      <c r="R37198" s="2" t="s">
        <v>1850</v>
      </c>
      <c r="U37198" s="2" t="s">
        <v>67801</v>
      </c>
      <c r="V37198" t="s">
        <v>67802</v>
      </c>
      <c r="W37198" t="s">
        <v>23070</v>
      </c>
      <c r="X37198" t="s">
        <v>23070</v>
      </c>
      <c r="Y37198" t="s">
        <v>15464</v>
      </c>
      <c r="Z37198">
        <v>40.623224517775945</v>
      </c>
      <c r="AA37198">
        <v>-73.932953919420555</v>
      </c>
      <c r="AB37198" t="s">
        <v>21824</v>
      </c>
    </row>
    <row r="37199" spans="1:28" x14ac:dyDescent="0.35">
      <c r="A37199">
        <v>14533</v>
      </c>
      <c r="B37199">
        <v>3</v>
      </c>
      <c r="C37199" s="2" t="s">
        <v>14202</v>
      </c>
      <c r="D37199" s="2" t="s">
        <v>14203</v>
      </c>
      <c r="E37199" s="2" t="s">
        <v>3383</v>
      </c>
      <c r="F37199" s="2" t="s">
        <v>6</v>
      </c>
      <c r="H37199" s="2" t="s">
        <v>7</v>
      </c>
      <c r="I37199">
        <v>537500</v>
      </c>
      <c r="J37199" s="1">
        <v>42670</v>
      </c>
      <c r="K37199">
        <v>4422</v>
      </c>
      <c r="L37199" t="s">
        <v>11</v>
      </c>
      <c r="M37199" s="2" t="s">
        <v>2450</v>
      </c>
      <c r="N37199" s="2"/>
      <c r="O37199" s="2"/>
      <c r="R37199" s="2" t="s">
        <v>2451</v>
      </c>
      <c r="U37199" s="2" t="s">
        <v>67803</v>
      </c>
      <c r="V37199" t="s">
        <v>67804</v>
      </c>
      <c r="W37199" t="s">
        <v>23070</v>
      </c>
      <c r="X37199" t="s">
        <v>23070</v>
      </c>
      <c r="Y37199" t="s">
        <v>15464</v>
      </c>
      <c r="Z37199">
        <v>40.625499841205027</v>
      </c>
      <c r="AA37199">
        <v>-73.932767909958741</v>
      </c>
      <c r="AB37199" t="s">
        <v>21824</v>
      </c>
    </row>
    <row r="37200" spans="1:28" x14ac:dyDescent="0.35">
      <c r="A37200">
        <v>14534</v>
      </c>
      <c r="B37200">
        <v>3</v>
      </c>
      <c r="C37200" s="2" t="s">
        <v>14202</v>
      </c>
      <c r="D37200" s="2" t="s">
        <v>14203</v>
      </c>
      <c r="E37200" s="2" t="s">
        <v>3383</v>
      </c>
      <c r="F37200" s="2" t="s">
        <v>6</v>
      </c>
      <c r="H37200" s="2" t="s">
        <v>7</v>
      </c>
      <c r="I37200">
        <v>320000</v>
      </c>
      <c r="J37200" s="1">
        <v>42642</v>
      </c>
      <c r="K37200">
        <v>4525</v>
      </c>
      <c r="L37200" t="s">
        <v>2428</v>
      </c>
      <c r="M37200" s="2" t="s">
        <v>11</v>
      </c>
      <c r="N37200" s="2"/>
      <c r="O37200" s="2"/>
      <c r="R37200" s="2" t="s">
        <v>2429</v>
      </c>
      <c r="U37200" s="2" t="s">
        <v>67805</v>
      </c>
      <c r="V37200" t="s">
        <v>67806</v>
      </c>
      <c r="W37200" t="s">
        <v>23070</v>
      </c>
      <c r="X37200" t="s">
        <v>23070</v>
      </c>
      <c r="Y37200" t="s">
        <v>15464</v>
      </c>
      <c r="Z37200">
        <v>40.623459959997597</v>
      </c>
      <c r="AA37200">
        <v>-73.931916215519479</v>
      </c>
      <c r="AB37200" t="s">
        <v>21824</v>
      </c>
    </row>
    <row r="37201" spans="1:28" x14ac:dyDescent="0.35">
      <c r="A37201">
        <v>14541</v>
      </c>
      <c r="B37201">
        <v>3</v>
      </c>
      <c r="C37201" s="2" t="s">
        <v>14202</v>
      </c>
      <c r="D37201" s="2" t="s">
        <v>14203</v>
      </c>
      <c r="E37201" s="2" t="s">
        <v>3383</v>
      </c>
      <c r="F37201" s="2" t="s">
        <v>6</v>
      </c>
      <c r="H37201" s="2" t="s">
        <v>7</v>
      </c>
      <c r="I37201">
        <v>470000</v>
      </c>
      <c r="J37201" s="1">
        <v>42661</v>
      </c>
      <c r="K37201">
        <v>5103</v>
      </c>
      <c r="L37201" t="s">
        <v>11</v>
      </c>
      <c r="M37201" s="2" t="s">
        <v>244</v>
      </c>
      <c r="N37201" s="2"/>
      <c r="O37201" s="2"/>
      <c r="R37201" s="2" t="s">
        <v>1850</v>
      </c>
      <c r="U37201" s="2" t="s">
        <v>67807</v>
      </c>
      <c r="V37201" t="s">
        <v>67808</v>
      </c>
      <c r="W37201" t="s">
        <v>23083</v>
      </c>
      <c r="X37201" t="s">
        <v>23083</v>
      </c>
      <c r="Y37201" t="s">
        <v>15464</v>
      </c>
      <c r="Z37201">
        <v>40.62364034239355</v>
      </c>
      <c r="AA37201">
        <v>-73.926213547570242</v>
      </c>
      <c r="AB37201" t="s">
        <v>21824</v>
      </c>
    </row>
    <row r="37202" spans="1:28" x14ac:dyDescent="0.35">
      <c r="A37202">
        <v>14542</v>
      </c>
      <c r="B37202">
        <v>3</v>
      </c>
      <c r="C37202" s="2" t="s">
        <v>14202</v>
      </c>
      <c r="D37202" s="2" t="s">
        <v>14203</v>
      </c>
      <c r="E37202" s="2" t="s">
        <v>3383</v>
      </c>
      <c r="F37202" s="2" t="s">
        <v>6</v>
      </c>
      <c r="H37202" s="2" t="s">
        <v>7</v>
      </c>
      <c r="I37202">
        <v>265000</v>
      </c>
      <c r="J37202" s="1">
        <v>42548</v>
      </c>
      <c r="K37202">
        <v>5103</v>
      </c>
      <c r="L37202" t="s">
        <v>11</v>
      </c>
      <c r="M37202" s="2" t="s">
        <v>244</v>
      </c>
      <c r="N37202" s="2"/>
      <c r="O37202" s="2"/>
      <c r="R37202" s="2" t="s">
        <v>1850</v>
      </c>
      <c r="U37202" s="2" t="s">
        <v>67807</v>
      </c>
      <c r="V37202" t="s">
        <v>67808</v>
      </c>
      <c r="W37202" t="s">
        <v>23083</v>
      </c>
      <c r="X37202" t="s">
        <v>23083</v>
      </c>
      <c r="Y37202" t="s">
        <v>15464</v>
      </c>
      <c r="Z37202">
        <v>40.62364034239355</v>
      </c>
      <c r="AA37202">
        <v>-73.926213547570242</v>
      </c>
      <c r="AB37202" t="s">
        <v>21824</v>
      </c>
    </row>
    <row r="37203" spans="1:28" x14ac:dyDescent="0.35">
      <c r="A37203">
        <v>14543</v>
      </c>
      <c r="B37203">
        <v>3</v>
      </c>
      <c r="C37203" s="2" t="s">
        <v>14202</v>
      </c>
      <c r="D37203" s="2" t="s">
        <v>14203</v>
      </c>
      <c r="E37203" s="2" t="s">
        <v>3383</v>
      </c>
      <c r="F37203" s="2" t="s">
        <v>6</v>
      </c>
      <c r="H37203" s="2" t="s">
        <v>7</v>
      </c>
      <c r="I37203">
        <v>377000</v>
      </c>
      <c r="J37203" s="1">
        <v>42535</v>
      </c>
      <c r="K37203">
        <v>5101</v>
      </c>
      <c r="L37203" t="s">
        <v>11</v>
      </c>
      <c r="M37203" s="2" t="s">
        <v>244</v>
      </c>
      <c r="N37203" s="2"/>
      <c r="O37203" s="2"/>
      <c r="R37203" s="2" t="s">
        <v>1850</v>
      </c>
      <c r="U37203" s="2" t="s">
        <v>67809</v>
      </c>
      <c r="V37203" t="s">
        <v>67810</v>
      </c>
      <c r="W37203" t="s">
        <v>23083</v>
      </c>
      <c r="X37203" t="s">
        <v>23083</v>
      </c>
      <c r="Y37203" t="s">
        <v>15464</v>
      </c>
      <c r="Z37203">
        <v>40.623640349329179</v>
      </c>
      <c r="AA37203">
        <v>-73.926224354544445</v>
      </c>
      <c r="AB37203" t="s">
        <v>21824</v>
      </c>
    </row>
    <row r="37204" spans="1:28" x14ac:dyDescent="0.35">
      <c r="A37204">
        <v>14544</v>
      </c>
      <c r="B37204">
        <v>3</v>
      </c>
      <c r="C37204" s="2" t="s">
        <v>14202</v>
      </c>
      <c r="D37204" s="2" t="s">
        <v>14203</v>
      </c>
      <c r="E37204" s="2" t="s">
        <v>3383</v>
      </c>
      <c r="F37204" s="2" t="s">
        <v>6</v>
      </c>
      <c r="H37204" s="2" t="s">
        <v>7</v>
      </c>
      <c r="I37204">
        <v>450000</v>
      </c>
      <c r="J37204" s="1">
        <v>42646</v>
      </c>
      <c r="K37204">
        <v>1449</v>
      </c>
      <c r="L37204" t="s">
        <v>8</v>
      </c>
      <c r="M37204" s="2" t="s">
        <v>1906</v>
      </c>
      <c r="N37204" s="2" t="s">
        <v>9</v>
      </c>
      <c r="O37204" s="2"/>
      <c r="R37204" s="2" t="s">
        <v>3339</v>
      </c>
      <c r="U37204" s="2" t="s">
        <v>67811</v>
      </c>
      <c r="V37204" t="s">
        <v>67812</v>
      </c>
      <c r="W37204" t="s">
        <v>23083</v>
      </c>
      <c r="X37204" t="s">
        <v>23083</v>
      </c>
      <c r="Y37204" t="s">
        <v>15464</v>
      </c>
      <c r="Z37204">
        <v>40.624458437463659</v>
      </c>
      <c r="AA37204">
        <v>-73.926443194924346</v>
      </c>
      <c r="AB37204" t="s">
        <v>21824</v>
      </c>
    </row>
    <row r="37205" spans="1:28" x14ac:dyDescent="0.35">
      <c r="A37205">
        <v>14546</v>
      </c>
      <c r="B37205">
        <v>3</v>
      </c>
      <c r="C37205" s="2" t="s">
        <v>14202</v>
      </c>
      <c r="D37205" s="2" t="s">
        <v>14203</v>
      </c>
      <c r="E37205" s="2" t="s">
        <v>3383</v>
      </c>
      <c r="F37205" s="2" t="s">
        <v>6</v>
      </c>
      <c r="H37205" s="2" t="s">
        <v>7</v>
      </c>
      <c r="I37205">
        <v>450000</v>
      </c>
      <c r="J37205" s="1">
        <v>42594</v>
      </c>
      <c r="K37205">
        <v>5106</v>
      </c>
      <c r="L37205" t="s">
        <v>11</v>
      </c>
      <c r="M37205" s="2" t="s">
        <v>2450</v>
      </c>
      <c r="N37205" s="2"/>
      <c r="O37205" s="2"/>
      <c r="R37205" s="2" t="s">
        <v>2451</v>
      </c>
      <c r="U37205" s="2" t="s">
        <v>67813</v>
      </c>
      <c r="V37205" t="s">
        <v>67814</v>
      </c>
      <c r="W37205" t="s">
        <v>23083</v>
      </c>
      <c r="X37205" t="s">
        <v>23083</v>
      </c>
      <c r="Y37205" t="s">
        <v>15464</v>
      </c>
      <c r="Z37205">
        <v>40.625896697875049</v>
      </c>
      <c r="AA37205">
        <v>-73.92642720002091</v>
      </c>
      <c r="AB37205" t="s">
        <v>21824</v>
      </c>
    </row>
    <row r="37206" spans="1:28" x14ac:dyDescent="0.35">
      <c r="A37206">
        <v>14547</v>
      </c>
      <c r="B37206">
        <v>3</v>
      </c>
      <c r="C37206" s="2" t="s">
        <v>14202</v>
      </c>
      <c r="D37206" s="2" t="s">
        <v>14203</v>
      </c>
      <c r="E37206" s="2" t="s">
        <v>3383</v>
      </c>
      <c r="F37206" s="2" t="s">
        <v>6</v>
      </c>
      <c r="H37206" s="2" t="s">
        <v>7</v>
      </c>
      <c r="I37206">
        <v>437000</v>
      </c>
      <c r="J37206" s="1">
        <v>42501</v>
      </c>
      <c r="K37206">
        <v>1354</v>
      </c>
      <c r="L37206" t="s">
        <v>8</v>
      </c>
      <c r="M37206" s="2" t="s">
        <v>1909</v>
      </c>
      <c r="N37206" s="2" t="s">
        <v>9</v>
      </c>
      <c r="O37206" s="2"/>
      <c r="R37206" s="2" t="s">
        <v>3272</v>
      </c>
      <c r="U37206" s="2" t="s">
        <v>67815</v>
      </c>
      <c r="V37206" t="s">
        <v>67816</v>
      </c>
      <c r="W37206" t="s">
        <v>23083</v>
      </c>
      <c r="X37206" t="s">
        <v>23083</v>
      </c>
      <c r="Y37206" t="s">
        <v>15464</v>
      </c>
      <c r="Z37206">
        <v>40.625417956664478</v>
      </c>
      <c r="AA37206">
        <v>-73.924655335510266</v>
      </c>
      <c r="AB37206" t="s">
        <v>21824</v>
      </c>
    </row>
    <row r="37207" spans="1:28" x14ac:dyDescent="0.35">
      <c r="A37207">
        <v>14548</v>
      </c>
      <c r="B37207">
        <v>3</v>
      </c>
      <c r="C37207" s="2" t="s">
        <v>14202</v>
      </c>
      <c r="D37207" s="2" t="s">
        <v>14203</v>
      </c>
      <c r="E37207" s="2" t="s">
        <v>3383</v>
      </c>
      <c r="F37207" s="2" t="s">
        <v>6</v>
      </c>
      <c r="H37207" s="2" t="s">
        <v>7</v>
      </c>
      <c r="I37207">
        <v>485000</v>
      </c>
      <c r="J37207" s="1">
        <v>42683</v>
      </c>
      <c r="K37207">
        <v>5315</v>
      </c>
      <c r="L37207" t="s">
        <v>11</v>
      </c>
      <c r="M37207" s="2" t="s">
        <v>244</v>
      </c>
      <c r="N37207" s="2"/>
      <c r="O37207" s="2"/>
      <c r="R37207" s="2" t="s">
        <v>1850</v>
      </c>
      <c r="U37207" s="2" t="s">
        <v>47179</v>
      </c>
      <c r="V37207" t="s">
        <v>47180</v>
      </c>
      <c r="W37207" t="s">
        <v>23105</v>
      </c>
      <c r="X37207" t="s">
        <v>23105</v>
      </c>
      <c r="Y37207" t="s">
        <v>15464</v>
      </c>
      <c r="Z37207">
        <v>40.623765311652669</v>
      </c>
      <c r="AA37207">
        <v>-73.924228523343729</v>
      </c>
      <c r="AB37207" t="s">
        <v>21824</v>
      </c>
    </row>
    <row r="37208" spans="1:28" x14ac:dyDescent="0.35">
      <c r="A37208">
        <v>14549</v>
      </c>
      <c r="B37208">
        <v>3</v>
      </c>
      <c r="C37208" s="2" t="s">
        <v>14202</v>
      </c>
      <c r="D37208" s="2" t="s">
        <v>14203</v>
      </c>
      <c r="E37208" s="2" t="s">
        <v>3383</v>
      </c>
      <c r="F37208" s="2" t="s">
        <v>6</v>
      </c>
      <c r="H37208" s="2" t="s">
        <v>7</v>
      </c>
      <c r="I37208">
        <v>470000</v>
      </c>
      <c r="J37208" s="1">
        <v>42641</v>
      </c>
      <c r="K37208">
        <v>1391</v>
      </c>
      <c r="L37208" t="s">
        <v>8</v>
      </c>
      <c r="M37208" s="2" t="s">
        <v>1909</v>
      </c>
      <c r="N37208" s="2"/>
      <c r="O37208" s="2"/>
      <c r="P37208" t="s">
        <v>9</v>
      </c>
      <c r="R37208" s="2" t="s">
        <v>3319</v>
      </c>
      <c r="U37208" s="2" t="s">
        <v>67817</v>
      </c>
    </row>
    <row r="37209" spans="1:28" x14ac:dyDescent="0.35">
      <c r="A37209">
        <v>14550</v>
      </c>
      <c r="B37209">
        <v>3</v>
      </c>
      <c r="C37209" s="2" t="s">
        <v>14202</v>
      </c>
      <c r="D37209" s="2" t="s">
        <v>14203</v>
      </c>
      <c r="E37209" s="2" t="s">
        <v>3383</v>
      </c>
      <c r="F37209" s="2" t="s">
        <v>6</v>
      </c>
      <c r="H37209" s="2" t="s">
        <v>7</v>
      </c>
      <c r="I37209">
        <v>790000</v>
      </c>
      <c r="J37209" s="1">
        <v>42643</v>
      </c>
      <c r="K37209">
        <v>5308</v>
      </c>
      <c r="L37209" t="s">
        <v>11</v>
      </c>
      <c r="M37209" s="2" t="s">
        <v>2450</v>
      </c>
      <c r="N37209" s="2"/>
      <c r="O37209" s="2"/>
      <c r="R37209" s="2" t="s">
        <v>2451</v>
      </c>
      <c r="U37209" s="2" t="s">
        <v>67818</v>
      </c>
      <c r="V37209" t="s">
        <v>67819</v>
      </c>
      <c r="W37209" t="s">
        <v>23105</v>
      </c>
      <c r="X37209" t="s">
        <v>23105</v>
      </c>
      <c r="Y37209" t="s">
        <v>15464</v>
      </c>
      <c r="Z37209">
        <v>40.626016223812265</v>
      </c>
      <c r="AA37209">
        <v>-73.924506959453694</v>
      </c>
      <c r="AB37209" t="s">
        <v>21824</v>
      </c>
    </row>
    <row r="37210" spans="1:28" x14ac:dyDescent="0.35">
      <c r="A37210">
        <v>14552</v>
      </c>
      <c r="B37210">
        <v>3</v>
      </c>
      <c r="C37210" s="2" t="s">
        <v>14202</v>
      </c>
      <c r="D37210" s="2" t="s">
        <v>14203</v>
      </c>
      <c r="E37210" s="2" t="s">
        <v>3383</v>
      </c>
      <c r="F37210" s="2" t="s">
        <v>6</v>
      </c>
      <c r="H37210" s="2" t="s">
        <v>7</v>
      </c>
      <c r="I37210">
        <v>365000</v>
      </c>
      <c r="J37210" s="1">
        <v>42584</v>
      </c>
      <c r="K37210">
        <v>5405</v>
      </c>
      <c r="L37210" t="s">
        <v>11</v>
      </c>
      <c r="M37210" s="2" t="s">
        <v>244</v>
      </c>
      <c r="N37210" s="2"/>
      <c r="O37210" s="2"/>
      <c r="R37210" s="2" t="s">
        <v>1850</v>
      </c>
      <c r="U37210" s="2" t="s">
        <v>67820</v>
      </c>
      <c r="V37210" t="s">
        <v>67821</v>
      </c>
      <c r="W37210" t="s">
        <v>23105</v>
      </c>
      <c r="X37210" t="s">
        <v>23105</v>
      </c>
      <c r="Y37210" t="s">
        <v>15464</v>
      </c>
      <c r="Z37210">
        <v>40.623819612761601</v>
      </c>
      <c r="AA37210">
        <v>-73.923331479772784</v>
      </c>
      <c r="AB37210" t="s">
        <v>21824</v>
      </c>
    </row>
    <row r="37211" spans="1:28" x14ac:dyDescent="0.35">
      <c r="A37211">
        <v>14554</v>
      </c>
      <c r="B37211">
        <v>3</v>
      </c>
      <c r="C37211" s="2" t="s">
        <v>14202</v>
      </c>
      <c r="D37211" s="2" t="s">
        <v>14203</v>
      </c>
      <c r="E37211" s="2" t="s">
        <v>3383</v>
      </c>
      <c r="F37211" s="2" t="s">
        <v>6</v>
      </c>
      <c r="H37211" s="2" t="s">
        <v>7</v>
      </c>
      <c r="I37211">
        <v>10</v>
      </c>
      <c r="J37211" s="1">
        <v>42403</v>
      </c>
      <c r="K37211">
        <v>5515</v>
      </c>
      <c r="L37211" t="s">
        <v>11</v>
      </c>
      <c r="M37211" s="2" t="s">
        <v>244</v>
      </c>
      <c r="N37211" s="2"/>
      <c r="O37211" s="2"/>
      <c r="R37211" s="2" t="s">
        <v>1850</v>
      </c>
      <c r="U37211" s="2" t="s">
        <v>67822</v>
      </c>
      <c r="V37211" t="s">
        <v>67823</v>
      </c>
      <c r="W37211" t="s">
        <v>23105</v>
      </c>
      <c r="X37211" t="s">
        <v>23105</v>
      </c>
      <c r="Y37211" t="s">
        <v>15464</v>
      </c>
      <c r="Z37211">
        <v>40.6238820658413</v>
      </c>
      <c r="AA37211">
        <v>-73.922322752705895</v>
      </c>
      <c r="AB37211" t="s">
        <v>21824</v>
      </c>
    </row>
    <row r="37212" spans="1:28" x14ac:dyDescent="0.35">
      <c r="A37212">
        <v>14555</v>
      </c>
      <c r="B37212">
        <v>3</v>
      </c>
      <c r="C37212" s="2" t="s">
        <v>14202</v>
      </c>
      <c r="D37212" s="2" t="s">
        <v>14203</v>
      </c>
      <c r="E37212" s="2" t="s">
        <v>3383</v>
      </c>
      <c r="F37212" s="2" t="s">
        <v>6</v>
      </c>
      <c r="H37212" s="2" t="s">
        <v>7</v>
      </c>
      <c r="I37212">
        <v>435000</v>
      </c>
      <c r="J37212" s="1">
        <v>42716</v>
      </c>
      <c r="K37212">
        <v>5709</v>
      </c>
      <c r="L37212" t="s">
        <v>11</v>
      </c>
      <c r="M37212" s="2" t="s">
        <v>244</v>
      </c>
      <c r="N37212" s="2"/>
      <c r="O37212" s="2"/>
      <c r="R37212" s="2" t="s">
        <v>1850</v>
      </c>
      <c r="U37212" s="2" t="s">
        <v>67824</v>
      </c>
      <c r="V37212" t="s">
        <v>67825</v>
      </c>
      <c r="W37212" t="s">
        <v>23207</v>
      </c>
      <c r="X37212" t="s">
        <v>23207</v>
      </c>
      <c r="Y37212" t="s">
        <v>15464</v>
      </c>
      <c r="Z37212">
        <v>40.623998800903458</v>
      </c>
      <c r="AA37212">
        <v>-73.920434987120899</v>
      </c>
      <c r="AB37212" t="s">
        <v>21824</v>
      </c>
    </row>
    <row r="37213" spans="1:28" x14ac:dyDescent="0.35">
      <c r="A37213">
        <v>14556</v>
      </c>
      <c r="B37213">
        <v>3</v>
      </c>
      <c r="C37213" s="2" t="s">
        <v>14202</v>
      </c>
      <c r="D37213" s="2" t="s">
        <v>14203</v>
      </c>
      <c r="E37213" s="2" t="s">
        <v>3383</v>
      </c>
      <c r="F37213" s="2" t="s">
        <v>6</v>
      </c>
      <c r="H37213" s="2" t="s">
        <v>7</v>
      </c>
      <c r="I37213">
        <v>420000</v>
      </c>
      <c r="J37213" s="1">
        <v>42474</v>
      </c>
      <c r="K37213">
        <v>2148</v>
      </c>
      <c r="L37213" t="s">
        <v>2783</v>
      </c>
      <c r="M37213" s="2" t="s">
        <v>11</v>
      </c>
      <c r="N37213" s="2"/>
      <c r="O37213" s="2"/>
      <c r="R37213" s="2" t="s">
        <v>2814</v>
      </c>
      <c r="U37213" s="2" t="s">
        <v>67826</v>
      </c>
      <c r="V37213" t="s">
        <v>67827</v>
      </c>
      <c r="W37213" t="s">
        <v>23108</v>
      </c>
      <c r="X37213" t="s">
        <v>23108</v>
      </c>
      <c r="Y37213" t="s">
        <v>15464</v>
      </c>
      <c r="Z37213">
        <v>40.621703933338189</v>
      </c>
      <c r="AA37213">
        <v>-73.933005877943302</v>
      </c>
      <c r="AB37213" t="s">
        <v>21824</v>
      </c>
    </row>
    <row r="37214" spans="1:28" x14ac:dyDescent="0.35">
      <c r="A37214">
        <v>14557</v>
      </c>
      <c r="B37214">
        <v>3</v>
      </c>
      <c r="C37214" s="2" t="s">
        <v>14202</v>
      </c>
      <c r="D37214" s="2" t="s">
        <v>14203</v>
      </c>
      <c r="E37214" s="2" t="s">
        <v>3383</v>
      </c>
      <c r="F37214" s="2" t="s">
        <v>6</v>
      </c>
      <c r="H37214" s="2" t="s">
        <v>7</v>
      </c>
      <c r="I37214">
        <v>330000</v>
      </c>
      <c r="J37214" s="1">
        <v>42732</v>
      </c>
      <c r="K37214">
        <v>4517</v>
      </c>
      <c r="L37214" t="s">
        <v>11</v>
      </c>
      <c r="M37214" s="2" t="s">
        <v>243</v>
      </c>
      <c r="N37214" s="2"/>
      <c r="O37214" s="2"/>
      <c r="R37214" s="2" t="s">
        <v>1823</v>
      </c>
      <c r="U37214" s="2" t="s">
        <v>67828</v>
      </c>
      <c r="V37214" t="s">
        <v>67829</v>
      </c>
      <c r="W37214" t="s">
        <v>23113</v>
      </c>
      <c r="X37214" t="s">
        <v>23113</v>
      </c>
      <c r="Y37214" t="s">
        <v>15464</v>
      </c>
      <c r="Z37214">
        <v>40.621082845493831</v>
      </c>
      <c r="AA37214">
        <v>-73.931706111078242</v>
      </c>
      <c r="AB37214" t="s">
        <v>21824</v>
      </c>
    </row>
    <row r="37215" spans="1:28" x14ac:dyDescent="0.35">
      <c r="A37215">
        <v>14560</v>
      </c>
      <c r="B37215">
        <v>3</v>
      </c>
      <c r="C37215" s="2" t="s">
        <v>14202</v>
      </c>
      <c r="D37215" s="2" t="s">
        <v>14203</v>
      </c>
      <c r="E37215" s="2" t="s">
        <v>3383</v>
      </c>
      <c r="F37215" s="2" t="s">
        <v>6</v>
      </c>
      <c r="H37215" s="2" t="s">
        <v>7</v>
      </c>
      <c r="I37215">
        <v>317000</v>
      </c>
      <c r="J37215" s="1">
        <v>42688</v>
      </c>
      <c r="K37215">
        <v>1596</v>
      </c>
      <c r="L37215" t="s">
        <v>8</v>
      </c>
      <c r="M37215" s="2" t="s">
        <v>1904</v>
      </c>
      <c r="N37215" s="2" t="s">
        <v>9</v>
      </c>
      <c r="O37215" s="2"/>
      <c r="R37215" s="2" t="s">
        <v>3338</v>
      </c>
      <c r="U37215" s="2" t="s">
        <v>67830</v>
      </c>
      <c r="V37215" t="s">
        <v>67831</v>
      </c>
      <c r="W37215" t="s">
        <v>23113</v>
      </c>
      <c r="X37215" t="s">
        <v>23113</v>
      </c>
      <c r="Y37215" t="s">
        <v>15464</v>
      </c>
      <c r="Z37215">
        <v>40.621732995440915</v>
      </c>
      <c r="AA37215">
        <v>-73.931093067746602</v>
      </c>
      <c r="AB37215" t="s">
        <v>21824</v>
      </c>
    </row>
    <row r="37216" spans="1:28" x14ac:dyDescent="0.35">
      <c r="A37216">
        <v>14561</v>
      </c>
      <c r="B37216">
        <v>3</v>
      </c>
      <c r="C37216" s="2" t="s">
        <v>14202</v>
      </c>
      <c r="D37216" s="2" t="s">
        <v>14203</v>
      </c>
      <c r="E37216" s="2" t="s">
        <v>3383</v>
      </c>
      <c r="F37216" s="2" t="s">
        <v>6</v>
      </c>
      <c r="H37216" s="2" t="s">
        <v>7</v>
      </c>
      <c r="I37216">
        <v>569900</v>
      </c>
      <c r="J37216" s="1">
        <v>42712</v>
      </c>
      <c r="K37216">
        <v>1577</v>
      </c>
      <c r="L37216" t="s">
        <v>8</v>
      </c>
      <c r="M37216" s="2" t="s">
        <v>1904</v>
      </c>
      <c r="N37216" s="2"/>
      <c r="O37216" s="2"/>
      <c r="P37216" t="s">
        <v>9</v>
      </c>
      <c r="R37216" s="2" t="s">
        <v>3280</v>
      </c>
      <c r="U37216" s="2" t="s">
        <v>67832</v>
      </c>
      <c r="V37216" t="s">
        <v>67833</v>
      </c>
      <c r="W37216" t="s">
        <v>23113</v>
      </c>
      <c r="X37216" t="s">
        <v>23113</v>
      </c>
      <c r="Y37216" t="s">
        <v>15464</v>
      </c>
      <c r="Z37216">
        <v>40.622056889348478</v>
      </c>
      <c r="AA37216">
        <v>-73.931107142334412</v>
      </c>
      <c r="AB37216" t="s">
        <v>21824</v>
      </c>
    </row>
    <row r="37217" spans="1:28" x14ac:dyDescent="0.35">
      <c r="A37217">
        <v>14562</v>
      </c>
      <c r="B37217">
        <v>3</v>
      </c>
      <c r="C37217" s="2" t="s">
        <v>14202</v>
      </c>
      <c r="D37217" s="2" t="s">
        <v>14203</v>
      </c>
      <c r="E37217" s="2" t="s">
        <v>3383</v>
      </c>
      <c r="F37217" s="2" t="s">
        <v>6</v>
      </c>
      <c r="H37217" s="2" t="s">
        <v>7</v>
      </c>
      <c r="I37217">
        <v>560000</v>
      </c>
      <c r="J37217" s="1">
        <v>42473</v>
      </c>
      <c r="K37217">
        <v>2077</v>
      </c>
      <c r="L37217" t="s">
        <v>2810</v>
      </c>
      <c r="M37217" s="2" t="s">
        <v>11</v>
      </c>
      <c r="N37217" s="2"/>
      <c r="O37217" s="2"/>
      <c r="R37217" s="2" t="s">
        <v>2811</v>
      </c>
      <c r="U37217" s="2" t="s">
        <v>47199</v>
      </c>
      <c r="V37217" t="s">
        <v>47200</v>
      </c>
      <c r="W37217" t="s">
        <v>23113</v>
      </c>
      <c r="X37217" t="s">
        <v>23113</v>
      </c>
      <c r="Y37217" t="s">
        <v>15464</v>
      </c>
      <c r="Z37217">
        <v>40.621542989339268</v>
      </c>
      <c r="AA37217">
        <v>-73.930073837354428</v>
      </c>
      <c r="AB37217" t="s">
        <v>21824</v>
      </c>
    </row>
    <row r="37218" spans="1:28" x14ac:dyDescent="0.35">
      <c r="A37218">
        <v>14563</v>
      </c>
      <c r="B37218">
        <v>3</v>
      </c>
      <c r="C37218" s="2" t="s">
        <v>14202</v>
      </c>
      <c r="D37218" s="2" t="s">
        <v>14203</v>
      </c>
      <c r="E37218" s="2" t="s">
        <v>3383</v>
      </c>
      <c r="F37218" s="2" t="s">
        <v>6</v>
      </c>
      <c r="H37218" s="2" t="s">
        <v>7</v>
      </c>
      <c r="I37218">
        <v>485000</v>
      </c>
      <c r="J37218" s="1">
        <v>42627</v>
      </c>
      <c r="K37218">
        <v>1551</v>
      </c>
      <c r="L37218" t="s">
        <v>8</v>
      </c>
      <c r="M37218" s="2" t="s">
        <v>1938</v>
      </c>
      <c r="N37218" s="2"/>
      <c r="O37218" s="2"/>
      <c r="P37218" t="s">
        <v>9</v>
      </c>
      <c r="R37218" s="2" t="s">
        <v>3270</v>
      </c>
      <c r="U37218" s="2" t="s">
        <v>67834</v>
      </c>
      <c r="V37218" t="s">
        <v>67835</v>
      </c>
      <c r="W37218" t="s">
        <v>23116</v>
      </c>
      <c r="X37218" t="s">
        <v>23116</v>
      </c>
      <c r="Y37218" t="s">
        <v>15464</v>
      </c>
      <c r="Z37218">
        <v>40.622645870379692</v>
      </c>
      <c r="AA37218">
        <v>-73.929215340826673</v>
      </c>
      <c r="AB37218" t="s">
        <v>21824</v>
      </c>
    </row>
    <row r="37219" spans="1:28" x14ac:dyDescent="0.35">
      <c r="A37219">
        <v>14564</v>
      </c>
      <c r="B37219">
        <v>3</v>
      </c>
      <c r="C37219" s="2" t="s">
        <v>14202</v>
      </c>
      <c r="D37219" s="2" t="s">
        <v>14203</v>
      </c>
      <c r="E37219" s="2" t="s">
        <v>3383</v>
      </c>
      <c r="F37219" s="2" t="s">
        <v>6</v>
      </c>
      <c r="H37219" s="2" t="s">
        <v>7</v>
      </c>
      <c r="I37219">
        <v>330000</v>
      </c>
      <c r="J37219" s="1">
        <v>42580</v>
      </c>
      <c r="K37219">
        <v>1585</v>
      </c>
      <c r="L37219" t="s">
        <v>8</v>
      </c>
      <c r="M37219" s="2" t="s">
        <v>1987</v>
      </c>
      <c r="N37219" s="2" t="s">
        <v>9</v>
      </c>
      <c r="O37219" s="2"/>
      <c r="R37219" s="2" t="s">
        <v>3276</v>
      </c>
      <c r="U37219" s="2" t="s">
        <v>67836</v>
      </c>
      <c r="V37219" t="s">
        <v>67837</v>
      </c>
      <c r="W37219" t="s">
        <v>23116</v>
      </c>
      <c r="X37219" t="s">
        <v>23116</v>
      </c>
      <c r="Y37219" t="s">
        <v>15464</v>
      </c>
      <c r="Z37219">
        <v>40.622200602400632</v>
      </c>
      <c r="AA37219">
        <v>-73.928228796672855</v>
      </c>
      <c r="AB37219" t="s">
        <v>21824</v>
      </c>
    </row>
    <row r="37220" spans="1:28" x14ac:dyDescent="0.35">
      <c r="A37220">
        <v>14565</v>
      </c>
      <c r="B37220">
        <v>3</v>
      </c>
      <c r="C37220" s="2" t="s">
        <v>14202</v>
      </c>
      <c r="D37220" s="2" t="s">
        <v>14203</v>
      </c>
      <c r="E37220" s="2" t="s">
        <v>3383</v>
      </c>
      <c r="F37220" s="2" t="s">
        <v>6</v>
      </c>
      <c r="H37220" s="2" t="s">
        <v>7</v>
      </c>
      <c r="I37220">
        <v>805000</v>
      </c>
      <c r="J37220" s="1">
        <v>42633</v>
      </c>
      <c r="K37220" t="s">
        <v>12040</v>
      </c>
      <c r="L37220" t="s">
        <v>12041</v>
      </c>
      <c r="M37220" s="2" t="s">
        <v>9</v>
      </c>
      <c r="N37220" s="2"/>
      <c r="O37220" s="2"/>
      <c r="R37220" s="2" t="s">
        <v>12042</v>
      </c>
      <c r="U37220" s="2" t="s">
        <v>67838</v>
      </c>
      <c r="V37220" t="s">
        <v>67839</v>
      </c>
      <c r="W37220" t="s">
        <v>23108</v>
      </c>
      <c r="X37220" t="s">
        <v>23108</v>
      </c>
      <c r="Y37220" t="s">
        <v>15464</v>
      </c>
      <c r="Z37220">
        <v>40.620763156719867</v>
      </c>
      <c r="AA37220">
        <v>-73.934195538878285</v>
      </c>
      <c r="AB37220" t="s">
        <v>21824</v>
      </c>
    </row>
    <row r="37221" spans="1:28" x14ac:dyDescent="0.35">
      <c r="A37221">
        <v>14566</v>
      </c>
      <c r="B37221">
        <v>3</v>
      </c>
      <c r="C37221" s="2" t="s">
        <v>14202</v>
      </c>
      <c r="D37221" s="2" t="s">
        <v>14203</v>
      </c>
      <c r="E37221" s="2" t="s">
        <v>3383</v>
      </c>
      <c r="F37221" s="2" t="s">
        <v>6</v>
      </c>
      <c r="H37221" s="2" t="s">
        <v>7</v>
      </c>
      <c r="I37221">
        <v>435000</v>
      </c>
      <c r="J37221" s="1">
        <v>42613</v>
      </c>
      <c r="K37221">
        <v>2229</v>
      </c>
      <c r="L37221" t="s">
        <v>2783</v>
      </c>
      <c r="M37221" s="2" t="s">
        <v>11</v>
      </c>
      <c r="N37221" s="2"/>
      <c r="O37221" s="2"/>
      <c r="R37221" s="2" t="s">
        <v>2814</v>
      </c>
      <c r="U37221" s="2" t="s">
        <v>67840</v>
      </c>
      <c r="V37221" t="s">
        <v>67841</v>
      </c>
      <c r="W37221" t="s">
        <v>23108</v>
      </c>
      <c r="X37221" t="s">
        <v>23108</v>
      </c>
      <c r="Y37221" t="s">
        <v>15464</v>
      </c>
      <c r="Z37221">
        <v>40.619524424291946</v>
      </c>
      <c r="AA37221">
        <v>-73.932759520221964</v>
      </c>
      <c r="AB37221" t="s">
        <v>21824</v>
      </c>
    </row>
    <row r="37222" spans="1:28" x14ac:dyDescent="0.35">
      <c r="A37222">
        <v>14567</v>
      </c>
      <c r="B37222">
        <v>3</v>
      </c>
      <c r="C37222" s="2" t="s">
        <v>14202</v>
      </c>
      <c r="D37222" s="2" t="s">
        <v>14203</v>
      </c>
      <c r="E37222" s="2" t="s">
        <v>3383</v>
      </c>
      <c r="F37222" s="2" t="s">
        <v>6</v>
      </c>
      <c r="H37222" s="2" t="s">
        <v>7</v>
      </c>
      <c r="I37222">
        <v>475000</v>
      </c>
      <c r="J37222" s="1">
        <v>42649</v>
      </c>
      <c r="K37222">
        <v>2205</v>
      </c>
      <c r="L37222" t="s">
        <v>2783</v>
      </c>
      <c r="M37222" s="2" t="s">
        <v>11</v>
      </c>
      <c r="N37222" s="2"/>
      <c r="O37222" s="2"/>
      <c r="R37222" s="2" t="s">
        <v>2814</v>
      </c>
      <c r="U37222" s="2" t="s">
        <v>67842</v>
      </c>
      <c r="V37222" t="s">
        <v>67843</v>
      </c>
      <c r="W37222" t="s">
        <v>23108</v>
      </c>
      <c r="X37222" t="s">
        <v>23108</v>
      </c>
      <c r="Y37222" t="s">
        <v>15464</v>
      </c>
      <c r="Z37222">
        <v>40.619930676544278</v>
      </c>
      <c r="AA37222">
        <v>-73.932798734370266</v>
      </c>
      <c r="AB37222" t="s">
        <v>21824</v>
      </c>
    </row>
    <row r="37223" spans="1:28" x14ac:dyDescent="0.35">
      <c r="A37223">
        <v>14568</v>
      </c>
      <c r="B37223">
        <v>3</v>
      </c>
      <c r="C37223" s="2" t="s">
        <v>14202</v>
      </c>
      <c r="D37223" s="2" t="s">
        <v>14203</v>
      </c>
      <c r="E37223" s="2" t="s">
        <v>3383</v>
      </c>
      <c r="F37223" s="2" t="s">
        <v>6</v>
      </c>
      <c r="H37223" s="2" t="s">
        <v>7</v>
      </c>
      <c r="I37223">
        <v>449000</v>
      </c>
      <c r="J37223" s="1">
        <v>42375</v>
      </c>
      <c r="K37223">
        <v>1632</v>
      </c>
      <c r="L37223" t="s">
        <v>8</v>
      </c>
      <c r="M37223" s="2" t="s">
        <v>1904</v>
      </c>
      <c r="N37223" s="2"/>
      <c r="O37223" s="2"/>
      <c r="P37223" t="s">
        <v>9</v>
      </c>
      <c r="R37223" s="2" t="s">
        <v>3280</v>
      </c>
      <c r="U37223" s="2" t="s">
        <v>67844</v>
      </c>
      <c r="V37223" t="s">
        <v>67845</v>
      </c>
      <c r="W37223" t="s">
        <v>23113</v>
      </c>
      <c r="X37223" t="s">
        <v>23113</v>
      </c>
      <c r="Y37223" t="s">
        <v>15464</v>
      </c>
      <c r="Z37223">
        <v>40.62043188037147</v>
      </c>
      <c r="AA37223">
        <v>-73.930953926943062</v>
      </c>
      <c r="AB37223" t="s">
        <v>21824</v>
      </c>
    </row>
    <row r="37224" spans="1:28" x14ac:dyDescent="0.35">
      <c r="A37224">
        <v>14569</v>
      </c>
      <c r="B37224">
        <v>3</v>
      </c>
      <c r="C37224" s="2" t="s">
        <v>14202</v>
      </c>
      <c r="D37224" s="2" t="s">
        <v>14203</v>
      </c>
      <c r="E37224" s="2" t="s">
        <v>3383</v>
      </c>
      <c r="F37224" s="2" t="s">
        <v>6</v>
      </c>
      <c r="H37224" s="2" t="s">
        <v>7</v>
      </c>
      <c r="I37224">
        <v>510000</v>
      </c>
      <c r="J37224" s="1">
        <v>42521</v>
      </c>
      <c r="K37224">
        <v>1657</v>
      </c>
      <c r="L37224" t="s">
        <v>8</v>
      </c>
      <c r="M37224" s="2" t="s">
        <v>1904</v>
      </c>
      <c r="N37224" s="2" t="s">
        <v>9</v>
      </c>
      <c r="O37224" s="2"/>
      <c r="R37224" s="2" t="s">
        <v>3338</v>
      </c>
      <c r="U37224" s="2" t="s">
        <v>47203</v>
      </c>
      <c r="V37224" t="s">
        <v>47204</v>
      </c>
      <c r="W37224" t="s">
        <v>23113</v>
      </c>
      <c r="X37224" t="s">
        <v>23113</v>
      </c>
      <c r="Y37224" t="s">
        <v>15464</v>
      </c>
      <c r="Z37224">
        <v>40.619967967413437</v>
      </c>
      <c r="AA37224">
        <v>-73.930882364246784</v>
      </c>
      <c r="AB37224" t="s">
        <v>21824</v>
      </c>
    </row>
    <row r="37225" spans="1:28" x14ac:dyDescent="0.35">
      <c r="A37225">
        <v>14570</v>
      </c>
      <c r="B37225">
        <v>3</v>
      </c>
      <c r="C37225" s="2" t="s">
        <v>14202</v>
      </c>
      <c r="D37225" s="2" t="s">
        <v>14203</v>
      </c>
      <c r="E37225" s="2" t="s">
        <v>3383</v>
      </c>
      <c r="F37225" s="2" t="s">
        <v>6</v>
      </c>
      <c r="H37225" s="2" t="s">
        <v>7</v>
      </c>
      <c r="I37225">
        <v>600000</v>
      </c>
      <c r="J37225" s="1">
        <v>42474</v>
      </c>
      <c r="K37225">
        <v>1647</v>
      </c>
      <c r="L37225" t="s">
        <v>8</v>
      </c>
      <c r="M37225" s="2" t="s">
        <v>22887</v>
      </c>
      <c r="N37225" s="2" t="s">
        <v>9</v>
      </c>
      <c r="O37225" s="2"/>
      <c r="R37225" s="2" t="s">
        <v>6035</v>
      </c>
      <c r="U37225" s="2" t="s">
        <v>67846</v>
      </c>
      <c r="V37225" t="s">
        <v>67847</v>
      </c>
      <c r="W37225" t="s">
        <v>23113</v>
      </c>
      <c r="X37225" t="s">
        <v>23113</v>
      </c>
      <c r="Y37225" t="s">
        <v>15464</v>
      </c>
      <c r="Z37225">
        <v>40.620146391818317</v>
      </c>
      <c r="AA37225">
        <v>-73.930903792320009</v>
      </c>
      <c r="AB37225" t="s">
        <v>21824</v>
      </c>
    </row>
    <row r="37226" spans="1:28" x14ac:dyDescent="0.35">
      <c r="A37226">
        <v>14571</v>
      </c>
      <c r="B37226">
        <v>3</v>
      </c>
      <c r="C37226" s="2" t="s">
        <v>14202</v>
      </c>
      <c r="D37226" s="2" t="s">
        <v>14203</v>
      </c>
      <c r="E37226" s="2" t="s">
        <v>3383</v>
      </c>
      <c r="F37226" s="2" t="s">
        <v>6</v>
      </c>
      <c r="H37226" s="2" t="s">
        <v>7</v>
      </c>
      <c r="I37226">
        <v>260000</v>
      </c>
      <c r="J37226" s="1">
        <v>42431</v>
      </c>
      <c r="K37226">
        <v>1642</v>
      </c>
      <c r="L37226" t="s">
        <v>8</v>
      </c>
      <c r="M37226" s="2" t="s">
        <v>1987</v>
      </c>
      <c r="N37226" s="2"/>
      <c r="O37226" s="2"/>
      <c r="P37226" t="s">
        <v>9</v>
      </c>
      <c r="R37226" s="2" t="s">
        <v>3277</v>
      </c>
      <c r="U37226" s="2" t="s">
        <v>67848</v>
      </c>
      <c r="V37226" t="s">
        <v>67849</v>
      </c>
      <c r="W37226" t="s">
        <v>23116</v>
      </c>
      <c r="X37226" t="s">
        <v>23116</v>
      </c>
      <c r="Y37226" t="s">
        <v>15464</v>
      </c>
      <c r="Z37226">
        <v>40.620539905079333</v>
      </c>
      <c r="AA37226">
        <v>-73.92807208731864</v>
      </c>
      <c r="AB37226" t="s">
        <v>21824</v>
      </c>
    </row>
    <row r="37227" spans="1:28" x14ac:dyDescent="0.35">
      <c r="A37227">
        <v>14572</v>
      </c>
      <c r="B37227">
        <v>3</v>
      </c>
      <c r="C37227" s="2" t="s">
        <v>14202</v>
      </c>
      <c r="D37227" s="2" t="s">
        <v>14203</v>
      </c>
      <c r="E37227" s="2" t="s">
        <v>3383</v>
      </c>
      <c r="F37227" s="2" t="s">
        <v>14</v>
      </c>
      <c r="H37227" s="2" t="s">
        <v>7</v>
      </c>
      <c r="I37227">
        <v>510056</v>
      </c>
      <c r="J37227" s="1">
        <v>42669</v>
      </c>
      <c r="K37227">
        <v>5107</v>
      </c>
      <c r="L37227" t="s">
        <v>11</v>
      </c>
      <c r="M37227" s="2" t="s">
        <v>776</v>
      </c>
      <c r="N37227" s="2"/>
      <c r="O37227" s="2"/>
      <c r="R37227" s="2" t="s">
        <v>3214</v>
      </c>
      <c r="U37227" s="2" t="s">
        <v>67850</v>
      </c>
      <c r="V37227" t="s">
        <v>67851</v>
      </c>
      <c r="W37227" t="s">
        <v>21829</v>
      </c>
      <c r="X37227" t="s">
        <v>21829</v>
      </c>
      <c r="Y37227" t="s">
        <v>15464</v>
      </c>
      <c r="Z37227">
        <v>40.632929326765563</v>
      </c>
      <c r="AA37227">
        <v>-73.927176040876333</v>
      </c>
      <c r="AB37227" t="s">
        <v>21824</v>
      </c>
    </row>
    <row r="37228" spans="1:28" x14ac:dyDescent="0.35">
      <c r="A37228">
        <v>14573</v>
      </c>
      <c r="B37228">
        <v>3</v>
      </c>
      <c r="C37228" s="2" t="s">
        <v>14202</v>
      </c>
      <c r="D37228" s="2" t="s">
        <v>14203</v>
      </c>
      <c r="E37228" s="2" t="s">
        <v>3383</v>
      </c>
      <c r="F37228" s="2" t="s">
        <v>14</v>
      </c>
      <c r="H37228" s="2" t="s">
        <v>7</v>
      </c>
      <c r="I37228">
        <v>485000</v>
      </c>
      <c r="J37228" s="1">
        <v>42424</v>
      </c>
      <c r="K37228">
        <v>1011</v>
      </c>
      <c r="L37228" t="s">
        <v>8</v>
      </c>
      <c r="M37228" s="2" t="s">
        <v>1909</v>
      </c>
      <c r="N37228" s="2"/>
      <c r="O37228" s="2"/>
      <c r="P37228" t="s">
        <v>9</v>
      </c>
      <c r="R37228" s="2" t="s">
        <v>3319</v>
      </c>
      <c r="U37228" s="2" t="s">
        <v>67852</v>
      </c>
    </row>
    <row r="37229" spans="1:28" x14ac:dyDescent="0.35">
      <c r="A37229">
        <v>14578</v>
      </c>
      <c r="B37229">
        <v>3</v>
      </c>
      <c r="C37229" s="2" t="s">
        <v>14202</v>
      </c>
      <c r="D37229" s="2" t="s">
        <v>14203</v>
      </c>
      <c r="E37229" s="2" t="s">
        <v>3383</v>
      </c>
      <c r="F37229" s="2" t="s">
        <v>14</v>
      </c>
      <c r="H37229" s="2" t="s">
        <v>7</v>
      </c>
      <c r="I37229">
        <v>722000</v>
      </c>
      <c r="J37229" s="1">
        <v>42628</v>
      </c>
      <c r="K37229">
        <v>988</v>
      </c>
      <c r="L37229" t="s">
        <v>8</v>
      </c>
      <c r="M37229" s="2" t="s">
        <v>1931</v>
      </c>
      <c r="N37229" s="2" t="s">
        <v>9</v>
      </c>
      <c r="O37229" s="2"/>
      <c r="R37229" s="2" t="s">
        <v>3322</v>
      </c>
      <c r="U37229" s="2" t="s">
        <v>67853</v>
      </c>
      <c r="V37229" t="s">
        <v>67854</v>
      </c>
      <c r="W37229" t="s">
        <v>21829</v>
      </c>
      <c r="X37229" t="s">
        <v>21829</v>
      </c>
      <c r="Y37229" t="s">
        <v>15464</v>
      </c>
      <c r="Z37229">
        <v>40.633495178492083</v>
      </c>
      <c r="AA37229">
        <v>-73.923601386986931</v>
      </c>
      <c r="AB37229" t="s">
        <v>21824</v>
      </c>
    </row>
    <row r="37230" spans="1:28" x14ac:dyDescent="0.35">
      <c r="A37230">
        <v>14580</v>
      </c>
      <c r="B37230">
        <v>3</v>
      </c>
      <c r="C37230" s="2" t="s">
        <v>14202</v>
      </c>
      <c r="D37230" s="2" t="s">
        <v>14203</v>
      </c>
      <c r="E37230" s="2" t="s">
        <v>3383</v>
      </c>
      <c r="F37230" s="2" t="s">
        <v>14</v>
      </c>
      <c r="H37230" s="2" t="s">
        <v>7</v>
      </c>
      <c r="I37230">
        <v>443000</v>
      </c>
      <c r="J37230" s="1">
        <v>42507</v>
      </c>
      <c r="K37230">
        <v>1723</v>
      </c>
      <c r="L37230" t="s">
        <v>2810</v>
      </c>
      <c r="M37230" s="2" t="s">
        <v>11</v>
      </c>
      <c r="N37230" s="2"/>
      <c r="O37230" s="2"/>
      <c r="R37230" s="2" t="s">
        <v>2811</v>
      </c>
      <c r="U37230" s="2" t="s">
        <v>67855</v>
      </c>
      <c r="V37230" t="s">
        <v>67856</v>
      </c>
      <c r="W37230" t="s">
        <v>21838</v>
      </c>
      <c r="X37230" t="s">
        <v>21838</v>
      </c>
      <c r="Y37230" t="s">
        <v>15464</v>
      </c>
      <c r="Z37230">
        <v>40.630359826965211</v>
      </c>
      <c r="AA37230">
        <v>-73.931015709432785</v>
      </c>
      <c r="AB37230" t="s">
        <v>21824</v>
      </c>
    </row>
    <row r="37231" spans="1:28" x14ac:dyDescent="0.35">
      <c r="A37231">
        <v>14582</v>
      </c>
      <c r="B37231">
        <v>3</v>
      </c>
      <c r="C37231" s="2" t="s">
        <v>14202</v>
      </c>
      <c r="D37231" s="2" t="s">
        <v>14203</v>
      </c>
      <c r="E37231" s="2" t="s">
        <v>3383</v>
      </c>
      <c r="F37231" s="2" t="s">
        <v>14</v>
      </c>
      <c r="H37231" s="2" t="s">
        <v>7</v>
      </c>
      <c r="I37231">
        <v>10</v>
      </c>
      <c r="J37231" s="1">
        <v>42619</v>
      </c>
      <c r="K37231">
        <v>1229</v>
      </c>
      <c r="L37231" t="s">
        <v>8</v>
      </c>
      <c r="M37231" s="2" t="s">
        <v>1987</v>
      </c>
      <c r="N37231" s="2" t="s">
        <v>9</v>
      </c>
      <c r="O37231" s="2"/>
      <c r="R37231" s="2" t="s">
        <v>3276</v>
      </c>
      <c r="U37231" s="2" t="s">
        <v>67857</v>
      </c>
      <c r="V37231" t="s">
        <v>67858</v>
      </c>
      <c r="W37231" t="s">
        <v>23051</v>
      </c>
      <c r="X37231" t="s">
        <v>23051</v>
      </c>
      <c r="Y37231" t="s">
        <v>15464</v>
      </c>
      <c r="Z37231">
        <v>40.630762171505083</v>
      </c>
      <c r="AA37231">
        <v>-73.929141883521993</v>
      </c>
      <c r="AB37231" t="s">
        <v>21824</v>
      </c>
    </row>
    <row r="37232" spans="1:28" x14ac:dyDescent="0.35">
      <c r="A37232">
        <v>14583</v>
      </c>
      <c r="B37232">
        <v>3</v>
      </c>
      <c r="C37232" s="2" t="s">
        <v>14202</v>
      </c>
      <c r="D37232" s="2" t="s">
        <v>14203</v>
      </c>
      <c r="E37232" s="2" t="s">
        <v>3383</v>
      </c>
      <c r="F37232" s="2" t="s">
        <v>14</v>
      </c>
      <c r="H37232" s="2" t="s">
        <v>7</v>
      </c>
      <c r="I37232">
        <v>489000</v>
      </c>
      <c r="J37232" s="1">
        <v>42548</v>
      </c>
      <c r="K37232">
        <v>1173</v>
      </c>
      <c r="L37232" t="s">
        <v>8</v>
      </c>
      <c r="M37232" s="2" t="s">
        <v>1987</v>
      </c>
      <c r="N37232" s="2"/>
      <c r="O37232" s="2"/>
      <c r="P37232" t="s">
        <v>9</v>
      </c>
      <c r="R37232" s="2" t="s">
        <v>3277</v>
      </c>
      <c r="U37232" s="2" t="s">
        <v>67859</v>
      </c>
      <c r="V37232" t="s">
        <v>67860</v>
      </c>
      <c r="W37232" t="s">
        <v>23051</v>
      </c>
      <c r="X37232" t="s">
        <v>23051</v>
      </c>
      <c r="Y37232" t="s">
        <v>15464</v>
      </c>
      <c r="Z37232">
        <v>40.632293860563628</v>
      </c>
      <c r="AA37232">
        <v>-73.929298780172019</v>
      </c>
      <c r="AB37232" t="s">
        <v>21824</v>
      </c>
    </row>
    <row r="37233" spans="1:28" x14ac:dyDescent="0.35">
      <c r="A37233">
        <v>14584</v>
      </c>
      <c r="B37233">
        <v>3</v>
      </c>
      <c r="C37233" s="2" t="s">
        <v>14202</v>
      </c>
      <c r="D37233" s="2" t="s">
        <v>14203</v>
      </c>
      <c r="E37233" s="2" t="s">
        <v>3383</v>
      </c>
      <c r="F37233" s="2" t="s">
        <v>14</v>
      </c>
      <c r="H37233" s="2" t="s">
        <v>7</v>
      </c>
      <c r="I37233">
        <v>586000</v>
      </c>
      <c r="J37233" s="1">
        <v>42496</v>
      </c>
      <c r="K37233">
        <v>1169</v>
      </c>
      <c r="L37233" t="s">
        <v>8</v>
      </c>
      <c r="M37233" s="2" t="s">
        <v>1987</v>
      </c>
      <c r="N37233" s="2" t="s">
        <v>9</v>
      </c>
      <c r="O37233" s="2"/>
      <c r="R37233" s="2" t="s">
        <v>3276</v>
      </c>
      <c r="U37233" s="2" t="s">
        <v>67861</v>
      </c>
      <c r="V37233" t="s">
        <v>67862</v>
      </c>
      <c r="W37233" t="s">
        <v>23051</v>
      </c>
      <c r="X37233" t="s">
        <v>23051</v>
      </c>
      <c r="Y37233" t="s">
        <v>15464</v>
      </c>
      <c r="Z37233">
        <v>40.632365229465329</v>
      </c>
      <c r="AA37233">
        <v>-73.929305910158774</v>
      </c>
      <c r="AB37233" t="s">
        <v>21824</v>
      </c>
    </row>
    <row r="37234" spans="1:28" x14ac:dyDescent="0.35">
      <c r="A37234">
        <v>14585</v>
      </c>
      <c r="B37234">
        <v>3</v>
      </c>
      <c r="C37234" s="2" t="s">
        <v>14202</v>
      </c>
      <c r="D37234" s="2" t="s">
        <v>14203</v>
      </c>
      <c r="E37234" s="2" t="s">
        <v>3383</v>
      </c>
      <c r="F37234" s="2" t="s">
        <v>14</v>
      </c>
      <c r="H37234" s="2" t="s">
        <v>7</v>
      </c>
      <c r="I37234">
        <v>318000</v>
      </c>
      <c r="J37234" s="1">
        <v>42381</v>
      </c>
      <c r="K37234">
        <v>1169</v>
      </c>
      <c r="L37234" t="s">
        <v>8</v>
      </c>
      <c r="M37234" s="2" t="s">
        <v>1987</v>
      </c>
      <c r="N37234" s="2" t="s">
        <v>9</v>
      </c>
      <c r="O37234" s="2"/>
      <c r="R37234" s="2" t="s">
        <v>3276</v>
      </c>
      <c r="U37234" s="2" t="s">
        <v>67861</v>
      </c>
      <c r="V37234" t="s">
        <v>67862</v>
      </c>
      <c r="W37234" t="s">
        <v>23051</v>
      </c>
      <c r="X37234" t="s">
        <v>23051</v>
      </c>
      <c r="Y37234" t="s">
        <v>15464</v>
      </c>
      <c r="Z37234">
        <v>40.632365229465329</v>
      </c>
      <c r="AA37234">
        <v>-73.929305910158774</v>
      </c>
      <c r="AB37234" t="s">
        <v>21824</v>
      </c>
    </row>
    <row r="37235" spans="1:28" x14ac:dyDescent="0.35">
      <c r="A37235">
        <v>14586</v>
      </c>
      <c r="B37235">
        <v>3</v>
      </c>
      <c r="C37235" s="2" t="s">
        <v>14202</v>
      </c>
      <c r="D37235" s="2" t="s">
        <v>14203</v>
      </c>
      <c r="E37235" s="2" t="s">
        <v>3383</v>
      </c>
      <c r="F37235" s="2" t="s">
        <v>14</v>
      </c>
      <c r="H37235" s="2" t="s">
        <v>7</v>
      </c>
      <c r="I37235">
        <v>40000</v>
      </c>
      <c r="J37235" s="1">
        <v>42451</v>
      </c>
      <c r="K37235">
        <v>5013</v>
      </c>
      <c r="L37235" t="s">
        <v>29</v>
      </c>
      <c r="M37235" s="2" t="s">
        <v>3307</v>
      </c>
      <c r="N37235" s="2"/>
      <c r="O37235" s="2"/>
      <c r="R37235" s="2" t="s">
        <v>9733</v>
      </c>
      <c r="U37235" s="2" t="s">
        <v>67863</v>
      </c>
      <c r="V37235" t="s">
        <v>67864</v>
      </c>
      <c r="W37235" t="s">
        <v>23051</v>
      </c>
      <c r="X37235" t="s">
        <v>23051</v>
      </c>
      <c r="Y37235" t="s">
        <v>15464</v>
      </c>
      <c r="Z37235">
        <v>40.630530823055821</v>
      </c>
      <c r="AA37235">
        <v>-73.92787758175524</v>
      </c>
      <c r="AB37235" t="s">
        <v>21824</v>
      </c>
    </row>
    <row r="37236" spans="1:28" x14ac:dyDescent="0.35">
      <c r="A37236">
        <v>14588</v>
      </c>
      <c r="B37236">
        <v>3</v>
      </c>
      <c r="C37236" s="2" t="s">
        <v>14202</v>
      </c>
      <c r="D37236" s="2" t="s">
        <v>14203</v>
      </c>
      <c r="E37236" s="2" t="s">
        <v>3383</v>
      </c>
      <c r="F37236" s="2" t="s">
        <v>14</v>
      </c>
      <c r="H37236" s="2" t="s">
        <v>7</v>
      </c>
      <c r="I37236">
        <v>545000</v>
      </c>
      <c r="J37236" s="1">
        <v>42636</v>
      </c>
      <c r="K37236">
        <v>1196</v>
      </c>
      <c r="L37236" t="s">
        <v>8</v>
      </c>
      <c r="M37236" s="2" t="s">
        <v>1906</v>
      </c>
      <c r="N37236" s="2"/>
      <c r="O37236" s="2"/>
      <c r="P37236" t="s">
        <v>9</v>
      </c>
      <c r="R37236" s="2" t="s">
        <v>3271</v>
      </c>
      <c r="U37236" s="2" t="s">
        <v>67865</v>
      </c>
      <c r="V37236" t="s">
        <v>67866</v>
      </c>
      <c r="W37236" t="s">
        <v>23051</v>
      </c>
      <c r="X37236" t="s">
        <v>23051</v>
      </c>
      <c r="Y37236" t="s">
        <v>15464</v>
      </c>
      <c r="Z37236">
        <v>40.631776559437412</v>
      </c>
      <c r="AA37236">
        <v>-73.927245751357916</v>
      </c>
      <c r="AB37236" t="s">
        <v>21824</v>
      </c>
    </row>
    <row r="37237" spans="1:28" x14ac:dyDescent="0.35">
      <c r="A37237">
        <v>14591</v>
      </c>
      <c r="B37237">
        <v>3</v>
      </c>
      <c r="C37237" s="2" t="s">
        <v>14202</v>
      </c>
      <c r="D37237" s="2" t="s">
        <v>14203</v>
      </c>
      <c r="E37237" s="2" t="s">
        <v>3383</v>
      </c>
      <c r="F37237" s="2" t="s">
        <v>14</v>
      </c>
      <c r="H37237" s="2" t="s">
        <v>7</v>
      </c>
      <c r="I37237">
        <v>675000</v>
      </c>
      <c r="J37237" s="1">
        <v>42733</v>
      </c>
      <c r="K37237">
        <v>5123</v>
      </c>
      <c r="L37237" t="s">
        <v>11</v>
      </c>
      <c r="M37237" s="2" t="s">
        <v>3307</v>
      </c>
      <c r="N37237" s="2"/>
      <c r="O37237" s="2"/>
      <c r="R37237" s="2" t="s">
        <v>3308</v>
      </c>
      <c r="U37237" s="2" t="s">
        <v>67867</v>
      </c>
      <c r="V37237" t="s">
        <v>67868</v>
      </c>
      <c r="W37237" t="s">
        <v>23051</v>
      </c>
      <c r="X37237" t="s">
        <v>23051</v>
      </c>
      <c r="Y37237" t="s">
        <v>15464</v>
      </c>
      <c r="Z37237">
        <v>40.63059603096761</v>
      </c>
      <c r="AA37237">
        <v>-73.926821919394584</v>
      </c>
      <c r="AB37237" t="s">
        <v>21824</v>
      </c>
    </row>
    <row r="37238" spans="1:28" x14ac:dyDescent="0.35">
      <c r="A37238">
        <v>14592</v>
      </c>
      <c r="B37238">
        <v>3</v>
      </c>
      <c r="C37238" s="2" t="s">
        <v>14202</v>
      </c>
      <c r="D37238" s="2" t="s">
        <v>14203</v>
      </c>
      <c r="E37238" s="2" t="s">
        <v>3383</v>
      </c>
      <c r="F37238" s="2" t="s">
        <v>14</v>
      </c>
      <c r="H37238" s="2" t="s">
        <v>7</v>
      </c>
      <c r="I37238">
        <v>675000</v>
      </c>
      <c r="J37238" s="1">
        <v>42642</v>
      </c>
      <c r="K37238">
        <v>1177</v>
      </c>
      <c r="L37238" t="s">
        <v>8</v>
      </c>
      <c r="M37238" s="2" t="s">
        <v>1968</v>
      </c>
      <c r="N37238" s="2" t="s">
        <v>9</v>
      </c>
      <c r="O37238" s="2"/>
      <c r="R37238" s="2" t="s">
        <v>3321</v>
      </c>
      <c r="U37238" s="2" t="s">
        <v>67869</v>
      </c>
      <c r="V37238" t="s">
        <v>67870</v>
      </c>
      <c r="W37238" t="s">
        <v>23051</v>
      </c>
      <c r="X37238" t="s">
        <v>23051</v>
      </c>
      <c r="Y37238" t="s">
        <v>15464</v>
      </c>
      <c r="Z37238">
        <v>40.63144106186823</v>
      </c>
      <c r="AA37238">
        <v>-73.926251758564561</v>
      </c>
      <c r="AB37238" t="s">
        <v>21824</v>
      </c>
    </row>
    <row r="37239" spans="1:28" x14ac:dyDescent="0.35">
      <c r="A37239">
        <v>14593</v>
      </c>
      <c r="B37239">
        <v>3</v>
      </c>
      <c r="C37239" s="2" t="s">
        <v>14202</v>
      </c>
      <c r="D37239" s="2" t="s">
        <v>14203</v>
      </c>
      <c r="E37239" s="2" t="s">
        <v>3383</v>
      </c>
      <c r="F37239" s="2" t="s">
        <v>14</v>
      </c>
      <c r="H37239" s="2" t="s">
        <v>7</v>
      </c>
      <c r="I37239">
        <v>450500</v>
      </c>
      <c r="J37239" s="1">
        <v>42501</v>
      </c>
      <c r="K37239">
        <v>1177</v>
      </c>
      <c r="L37239" t="s">
        <v>8</v>
      </c>
      <c r="M37239" s="2" t="s">
        <v>1968</v>
      </c>
      <c r="N37239" s="2"/>
      <c r="O37239" s="2"/>
      <c r="P37239" t="s">
        <v>9</v>
      </c>
      <c r="R37239" s="2" t="s">
        <v>3274</v>
      </c>
      <c r="U37239" s="2" t="s">
        <v>67871</v>
      </c>
      <c r="V37239" t="s">
        <v>67870</v>
      </c>
      <c r="W37239" t="s">
        <v>23051</v>
      </c>
      <c r="X37239" t="s">
        <v>23051</v>
      </c>
      <c r="Y37239" t="s">
        <v>15464</v>
      </c>
      <c r="Z37239">
        <v>40.63144106186823</v>
      </c>
      <c r="AA37239">
        <v>-73.926251758564561</v>
      </c>
      <c r="AB37239" t="s">
        <v>21824</v>
      </c>
    </row>
    <row r="37240" spans="1:28" x14ac:dyDescent="0.35">
      <c r="A37240">
        <v>14595</v>
      </c>
      <c r="B37240">
        <v>3</v>
      </c>
      <c r="C37240" s="2" t="s">
        <v>14202</v>
      </c>
      <c r="D37240" s="2" t="s">
        <v>14203</v>
      </c>
      <c r="E37240" s="2" t="s">
        <v>3383</v>
      </c>
      <c r="F37240" s="2" t="s">
        <v>14</v>
      </c>
      <c r="H37240" s="2" t="s">
        <v>7</v>
      </c>
      <c r="I37240">
        <v>401250</v>
      </c>
      <c r="J37240" s="1">
        <v>42592</v>
      </c>
      <c r="K37240">
        <v>5208</v>
      </c>
      <c r="L37240" t="s">
        <v>11</v>
      </c>
      <c r="M37240" s="2" t="s">
        <v>776</v>
      </c>
      <c r="N37240" s="2"/>
      <c r="O37240" s="2"/>
      <c r="R37240" s="2" t="s">
        <v>3214</v>
      </c>
      <c r="U37240" s="2" t="s">
        <v>67872</v>
      </c>
      <c r="V37240" t="s">
        <v>67873</v>
      </c>
      <c r="W37240" t="s">
        <v>23051</v>
      </c>
      <c r="X37240" t="s">
        <v>23051</v>
      </c>
      <c r="Y37240" t="s">
        <v>15464</v>
      </c>
      <c r="Z37240">
        <v>40.632972634697062</v>
      </c>
      <c r="AA37240">
        <v>-73.926221243395716</v>
      </c>
      <c r="AB37240" t="s">
        <v>21824</v>
      </c>
    </row>
    <row r="37241" spans="1:28" x14ac:dyDescent="0.35">
      <c r="A37241">
        <v>14596</v>
      </c>
      <c r="B37241">
        <v>3</v>
      </c>
      <c r="C37241" s="2" t="s">
        <v>14202</v>
      </c>
      <c r="D37241" s="2" t="s">
        <v>14203</v>
      </c>
      <c r="E37241" s="2" t="s">
        <v>3383</v>
      </c>
      <c r="F37241" s="2" t="s">
        <v>14</v>
      </c>
      <c r="H37241" s="2" t="s">
        <v>7</v>
      </c>
      <c r="I37241">
        <v>133750</v>
      </c>
      <c r="J37241" s="1">
        <v>42592</v>
      </c>
      <c r="K37241">
        <v>5208</v>
      </c>
      <c r="L37241" t="s">
        <v>11</v>
      </c>
      <c r="M37241" s="2" t="s">
        <v>776</v>
      </c>
      <c r="N37241" s="2"/>
      <c r="O37241" s="2"/>
      <c r="R37241" s="2" t="s">
        <v>3214</v>
      </c>
      <c r="U37241" s="2" t="s">
        <v>67872</v>
      </c>
      <c r="V37241" t="s">
        <v>67873</v>
      </c>
      <c r="W37241" t="s">
        <v>23051</v>
      </c>
      <c r="X37241" t="s">
        <v>23051</v>
      </c>
      <c r="Y37241" t="s">
        <v>15464</v>
      </c>
      <c r="Z37241">
        <v>40.632972634697062</v>
      </c>
      <c r="AA37241">
        <v>-73.926221243395716</v>
      </c>
      <c r="AB37241" t="s">
        <v>21824</v>
      </c>
    </row>
    <row r="37242" spans="1:28" x14ac:dyDescent="0.35">
      <c r="A37242">
        <v>14597</v>
      </c>
      <c r="B37242">
        <v>3</v>
      </c>
      <c r="C37242" s="2" t="s">
        <v>14202</v>
      </c>
      <c r="D37242" s="2" t="s">
        <v>14203</v>
      </c>
      <c r="E37242" s="2" t="s">
        <v>3383</v>
      </c>
      <c r="F37242" s="2" t="s">
        <v>14</v>
      </c>
      <c r="H37242" s="2" t="s">
        <v>7</v>
      </c>
      <c r="I37242">
        <v>599000</v>
      </c>
      <c r="J37242" s="1">
        <v>42640</v>
      </c>
      <c r="K37242">
        <v>1132</v>
      </c>
      <c r="L37242" t="s">
        <v>8</v>
      </c>
      <c r="M37242" s="2" t="s">
        <v>1909</v>
      </c>
      <c r="N37242" s="2"/>
      <c r="O37242" s="2"/>
      <c r="P37242" t="s">
        <v>9</v>
      </c>
      <c r="R37242" s="2" t="s">
        <v>3319</v>
      </c>
      <c r="U37242" s="2" t="s">
        <v>23130</v>
      </c>
    </row>
    <row r="37243" spans="1:28" x14ac:dyDescent="0.35">
      <c r="A37243">
        <v>14598</v>
      </c>
      <c r="B37243">
        <v>3</v>
      </c>
      <c r="C37243" s="2" t="s">
        <v>14202</v>
      </c>
      <c r="D37243" s="2" t="s">
        <v>14203</v>
      </c>
      <c r="E37243" s="2" t="s">
        <v>3383</v>
      </c>
      <c r="F37243" s="2" t="s">
        <v>14</v>
      </c>
      <c r="H37243" s="2" t="s">
        <v>7</v>
      </c>
      <c r="I37243">
        <v>500000</v>
      </c>
      <c r="J37243" s="1">
        <v>42408</v>
      </c>
      <c r="K37243">
        <v>1144</v>
      </c>
      <c r="L37243" t="s">
        <v>8</v>
      </c>
      <c r="M37243" s="2" t="s">
        <v>21312</v>
      </c>
      <c r="N37243" s="2" t="s">
        <v>9</v>
      </c>
      <c r="O37243" s="2"/>
      <c r="R37243" s="2" t="s">
        <v>4113</v>
      </c>
      <c r="U37243" s="2" t="s">
        <v>67874</v>
      </c>
      <c r="V37243" t="s">
        <v>67875</v>
      </c>
      <c r="W37243" t="s">
        <v>23051</v>
      </c>
      <c r="X37243" t="s">
        <v>23051</v>
      </c>
      <c r="Y37243" t="s">
        <v>15464</v>
      </c>
      <c r="Z37243">
        <v>40.631393779461895</v>
      </c>
      <c r="AA37243">
        <v>-73.925289877680299</v>
      </c>
      <c r="AB37243" t="s">
        <v>21824</v>
      </c>
    </row>
    <row r="37244" spans="1:28" x14ac:dyDescent="0.35">
      <c r="A37244">
        <v>14599</v>
      </c>
      <c r="B37244">
        <v>3</v>
      </c>
      <c r="C37244" s="2" t="s">
        <v>14202</v>
      </c>
      <c r="D37244" s="2" t="s">
        <v>14203</v>
      </c>
      <c r="E37244" s="2" t="s">
        <v>3383</v>
      </c>
      <c r="F37244" s="2" t="s">
        <v>14</v>
      </c>
      <c r="H37244" s="2" t="s">
        <v>7</v>
      </c>
      <c r="I37244">
        <v>440000</v>
      </c>
      <c r="J37244" s="1">
        <v>42398</v>
      </c>
      <c r="K37244">
        <v>1087</v>
      </c>
      <c r="L37244" t="s">
        <v>8</v>
      </c>
      <c r="M37244" s="2" t="s">
        <v>1909</v>
      </c>
      <c r="N37244" s="2" t="s">
        <v>9</v>
      </c>
      <c r="O37244" s="2"/>
      <c r="R37244" s="2" t="s">
        <v>3272</v>
      </c>
      <c r="U37244" s="2" t="s">
        <v>67876</v>
      </c>
      <c r="V37244" t="s">
        <v>67877</v>
      </c>
      <c r="W37244" t="s">
        <v>23051</v>
      </c>
      <c r="X37244" t="s">
        <v>23051</v>
      </c>
      <c r="Y37244" t="s">
        <v>15464</v>
      </c>
      <c r="Z37244">
        <v>40.632392940557693</v>
      </c>
      <c r="AA37244">
        <v>-73.925378829123687</v>
      </c>
      <c r="AB37244" t="s">
        <v>21824</v>
      </c>
    </row>
    <row r="37245" spans="1:28" x14ac:dyDescent="0.35">
      <c r="A37245">
        <v>14600</v>
      </c>
      <c r="B37245">
        <v>3</v>
      </c>
      <c r="C37245" s="2" t="s">
        <v>14202</v>
      </c>
      <c r="D37245" s="2" t="s">
        <v>14203</v>
      </c>
      <c r="E37245" s="2" t="s">
        <v>3383</v>
      </c>
      <c r="F37245" s="2" t="s">
        <v>14</v>
      </c>
      <c r="H37245" s="2" t="s">
        <v>7</v>
      </c>
      <c r="I37245">
        <v>165000</v>
      </c>
      <c r="J37245" s="1">
        <v>42468</v>
      </c>
      <c r="K37245">
        <v>1085</v>
      </c>
      <c r="L37245" t="s">
        <v>8</v>
      </c>
      <c r="M37245" s="2" t="s">
        <v>1909</v>
      </c>
      <c r="N37245" s="2" t="s">
        <v>9</v>
      </c>
      <c r="O37245" s="2"/>
      <c r="R37245" s="2" t="s">
        <v>3272</v>
      </c>
      <c r="U37245" s="2" t="s">
        <v>67878</v>
      </c>
      <c r="V37245" t="s">
        <v>67879</v>
      </c>
      <c r="W37245" t="s">
        <v>23051</v>
      </c>
      <c r="X37245" t="s">
        <v>23051</v>
      </c>
      <c r="Y37245" t="s">
        <v>15464</v>
      </c>
      <c r="Z37245">
        <v>40.632428625129805</v>
      </c>
      <c r="AA37245">
        <v>-73.925382392024403</v>
      </c>
      <c r="AB37245" t="s">
        <v>21824</v>
      </c>
    </row>
    <row r="37246" spans="1:28" x14ac:dyDescent="0.35">
      <c r="A37246">
        <v>14602</v>
      </c>
      <c r="B37246">
        <v>3</v>
      </c>
      <c r="C37246" s="2" t="s">
        <v>14202</v>
      </c>
      <c r="D37246" s="2" t="s">
        <v>14203</v>
      </c>
      <c r="E37246" s="2" t="s">
        <v>3383</v>
      </c>
      <c r="F37246" s="2" t="s">
        <v>14</v>
      </c>
      <c r="H37246" s="2" t="s">
        <v>7</v>
      </c>
      <c r="I37246">
        <v>360000</v>
      </c>
      <c r="J37246" s="1">
        <v>42388</v>
      </c>
      <c r="K37246">
        <v>982</v>
      </c>
      <c r="L37246" t="s">
        <v>8</v>
      </c>
      <c r="M37246" s="2" t="s">
        <v>1913</v>
      </c>
      <c r="N37246" s="2" t="s">
        <v>9</v>
      </c>
      <c r="O37246" s="2"/>
      <c r="R37246" s="2" t="s">
        <v>3320</v>
      </c>
      <c r="U37246" s="2" t="s">
        <v>67880</v>
      </c>
      <c r="V37246" t="s">
        <v>67881</v>
      </c>
      <c r="W37246" t="s">
        <v>23051</v>
      </c>
      <c r="X37246" t="s">
        <v>23051</v>
      </c>
      <c r="Y37246" t="s">
        <v>15464</v>
      </c>
      <c r="Z37246">
        <v>40.632251047303242</v>
      </c>
      <c r="AA37246">
        <v>-73.922493151257896</v>
      </c>
      <c r="AB37246" t="s">
        <v>21824</v>
      </c>
    </row>
    <row r="37247" spans="1:28" x14ac:dyDescent="0.35">
      <c r="A37247">
        <v>14605</v>
      </c>
      <c r="B37247">
        <v>3</v>
      </c>
      <c r="C37247" s="2" t="s">
        <v>14202</v>
      </c>
      <c r="D37247" s="2" t="s">
        <v>14203</v>
      </c>
      <c r="E37247" s="2" t="s">
        <v>3383</v>
      </c>
      <c r="F37247" s="2" t="s">
        <v>14</v>
      </c>
      <c r="H37247" s="2" t="s">
        <v>7</v>
      </c>
      <c r="I37247">
        <v>699000</v>
      </c>
      <c r="J37247" s="1">
        <v>42682</v>
      </c>
      <c r="K37247">
        <v>942</v>
      </c>
      <c r="L37247" t="s">
        <v>8</v>
      </c>
      <c r="M37247" s="2" t="s">
        <v>1918</v>
      </c>
      <c r="N37247" s="2"/>
      <c r="O37247" s="2"/>
      <c r="P37247" t="s">
        <v>9</v>
      </c>
      <c r="R37247" s="2" t="s">
        <v>4116</v>
      </c>
      <c r="U37247" s="2" t="s">
        <v>67882</v>
      </c>
      <c r="V37247" t="s">
        <v>67883</v>
      </c>
      <c r="W37247" t="s">
        <v>23051</v>
      </c>
      <c r="X37247" t="s">
        <v>23051</v>
      </c>
      <c r="Y37247" t="s">
        <v>15464</v>
      </c>
      <c r="Z37247">
        <v>40.631997198971732</v>
      </c>
      <c r="AA37247">
        <v>-73.920547945658683</v>
      </c>
      <c r="AB37247" t="s">
        <v>21824</v>
      </c>
    </row>
    <row r="37248" spans="1:28" x14ac:dyDescent="0.35">
      <c r="A37248">
        <v>14606</v>
      </c>
      <c r="B37248">
        <v>3</v>
      </c>
      <c r="C37248" s="2" t="s">
        <v>14202</v>
      </c>
      <c r="D37248" s="2" t="s">
        <v>14203</v>
      </c>
      <c r="E37248" s="2" t="s">
        <v>3383</v>
      </c>
      <c r="F37248" s="2" t="s">
        <v>14</v>
      </c>
      <c r="H37248" s="2" t="s">
        <v>7</v>
      </c>
      <c r="I37248">
        <v>340000</v>
      </c>
      <c r="J37248" s="1">
        <v>42425</v>
      </c>
      <c r="K37248">
        <v>942</v>
      </c>
      <c r="L37248" t="s">
        <v>8</v>
      </c>
      <c r="M37248" s="2" t="s">
        <v>1918</v>
      </c>
      <c r="N37248" s="2" t="s">
        <v>9</v>
      </c>
      <c r="O37248" s="2"/>
      <c r="R37248" s="2" t="s">
        <v>3315</v>
      </c>
      <c r="U37248" s="2" t="s">
        <v>67884</v>
      </c>
      <c r="V37248" t="s">
        <v>67883</v>
      </c>
      <c r="W37248" t="s">
        <v>23051</v>
      </c>
      <c r="X37248" t="s">
        <v>23051</v>
      </c>
      <c r="Y37248" t="s">
        <v>15464</v>
      </c>
      <c r="Z37248">
        <v>40.631997198971732</v>
      </c>
      <c r="AA37248">
        <v>-73.920547945658683</v>
      </c>
      <c r="AB37248" t="s">
        <v>21824</v>
      </c>
    </row>
    <row r="37249" spans="1:28" x14ac:dyDescent="0.35">
      <c r="A37249">
        <v>14607</v>
      </c>
      <c r="B37249">
        <v>3</v>
      </c>
      <c r="C37249" s="2" t="s">
        <v>14202</v>
      </c>
      <c r="D37249" s="2" t="s">
        <v>14203</v>
      </c>
      <c r="E37249" s="2" t="s">
        <v>3383</v>
      </c>
      <c r="F37249" s="2" t="s">
        <v>14</v>
      </c>
      <c r="H37249" s="2" t="s">
        <v>7</v>
      </c>
      <c r="I37249">
        <v>700000</v>
      </c>
      <c r="J37249" s="1">
        <v>42690</v>
      </c>
      <c r="K37249">
        <v>925</v>
      </c>
      <c r="L37249" t="s">
        <v>8</v>
      </c>
      <c r="M37249" s="2" t="s">
        <v>1918</v>
      </c>
      <c r="N37249" s="2"/>
      <c r="O37249" s="2"/>
      <c r="P37249" t="s">
        <v>9</v>
      </c>
      <c r="R37249" s="2" t="s">
        <v>4116</v>
      </c>
      <c r="U37249" s="2" t="s">
        <v>67885</v>
      </c>
      <c r="V37249" t="s">
        <v>67886</v>
      </c>
      <c r="W37249" t="s">
        <v>23051</v>
      </c>
      <c r="X37249" t="s">
        <v>23051</v>
      </c>
      <c r="Y37249" t="s">
        <v>15464</v>
      </c>
      <c r="Z37249">
        <v>40.631785817979825</v>
      </c>
      <c r="AA37249">
        <v>-73.920501361341806</v>
      </c>
      <c r="AB37249" t="s">
        <v>21824</v>
      </c>
    </row>
    <row r="37250" spans="1:28" x14ac:dyDescent="0.35">
      <c r="A37250">
        <v>14608</v>
      </c>
      <c r="B37250">
        <v>3</v>
      </c>
      <c r="C37250" s="2" t="s">
        <v>14202</v>
      </c>
      <c r="D37250" s="2" t="s">
        <v>14203</v>
      </c>
      <c r="E37250" s="2" t="s">
        <v>3383</v>
      </c>
      <c r="F37250" s="2" t="s">
        <v>14</v>
      </c>
      <c r="H37250" s="2" t="s">
        <v>7</v>
      </c>
      <c r="I37250">
        <v>385000</v>
      </c>
      <c r="J37250" s="1">
        <v>42550</v>
      </c>
      <c r="K37250">
        <v>925</v>
      </c>
      <c r="L37250" t="s">
        <v>8</v>
      </c>
      <c r="M37250" s="2" t="s">
        <v>1918</v>
      </c>
      <c r="N37250" s="2" t="s">
        <v>9</v>
      </c>
      <c r="O37250" s="2"/>
      <c r="R37250" s="2" t="s">
        <v>3315</v>
      </c>
      <c r="U37250" s="2" t="s">
        <v>67887</v>
      </c>
      <c r="V37250" t="s">
        <v>67886</v>
      </c>
      <c r="W37250" t="s">
        <v>23051</v>
      </c>
      <c r="X37250" t="s">
        <v>23051</v>
      </c>
      <c r="Y37250" t="s">
        <v>15464</v>
      </c>
      <c r="Z37250">
        <v>40.631785817979825</v>
      </c>
      <c r="AA37250">
        <v>-73.920501361341806</v>
      </c>
      <c r="AB37250" t="s">
        <v>21824</v>
      </c>
    </row>
    <row r="37251" spans="1:28" x14ac:dyDescent="0.35">
      <c r="A37251">
        <v>14611</v>
      </c>
      <c r="B37251">
        <v>3</v>
      </c>
      <c r="C37251" s="2" t="s">
        <v>14202</v>
      </c>
      <c r="D37251" s="2" t="s">
        <v>14203</v>
      </c>
      <c r="E37251" s="2" t="s">
        <v>3383</v>
      </c>
      <c r="F37251" s="2" t="s">
        <v>14</v>
      </c>
      <c r="H37251" s="2" t="s">
        <v>7</v>
      </c>
      <c r="I37251">
        <v>295000</v>
      </c>
      <c r="J37251" s="1">
        <v>42599</v>
      </c>
      <c r="K37251">
        <v>1345</v>
      </c>
      <c r="L37251" t="s">
        <v>8</v>
      </c>
      <c r="M37251" s="2" t="s">
        <v>1904</v>
      </c>
      <c r="N37251" s="2"/>
      <c r="O37251" s="2"/>
      <c r="P37251" t="s">
        <v>9</v>
      </c>
      <c r="R37251" s="2" t="s">
        <v>3280</v>
      </c>
      <c r="U37251" s="2" t="s">
        <v>67888</v>
      </c>
      <c r="V37251" t="s">
        <v>67889</v>
      </c>
      <c r="W37251" t="s">
        <v>23061</v>
      </c>
      <c r="X37251" t="s">
        <v>23061</v>
      </c>
      <c r="Y37251" t="s">
        <v>15464</v>
      </c>
      <c r="Z37251">
        <v>40.628389522554073</v>
      </c>
      <c r="AA37251">
        <v>-73.931777891106691</v>
      </c>
      <c r="AB37251" t="s">
        <v>21824</v>
      </c>
    </row>
    <row r="37252" spans="1:28" x14ac:dyDescent="0.35">
      <c r="A37252">
        <v>14615</v>
      </c>
      <c r="B37252">
        <v>3</v>
      </c>
      <c r="C37252" s="2" t="s">
        <v>14202</v>
      </c>
      <c r="D37252" s="2" t="s">
        <v>14203</v>
      </c>
      <c r="E37252" s="2" t="s">
        <v>3383</v>
      </c>
      <c r="F37252" s="2" t="s">
        <v>14</v>
      </c>
      <c r="H37252" s="2" t="s">
        <v>7</v>
      </c>
      <c r="I37252">
        <v>429000</v>
      </c>
      <c r="J37252" s="1">
        <v>42593</v>
      </c>
      <c r="K37252">
        <v>1333</v>
      </c>
      <c r="L37252" t="s">
        <v>8</v>
      </c>
      <c r="M37252" s="2" t="s">
        <v>1987</v>
      </c>
      <c r="N37252" s="2"/>
      <c r="O37252" s="2"/>
      <c r="P37252" t="s">
        <v>9</v>
      </c>
      <c r="R37252" s="2" t="s">
        <v>3277</v>
      </c>
      <c r="U37252" s="2" t="s">
        <v>67890</v>
      </c>
      <c r="V37252" t="s">
        <v>67891</v>
      </c>
      <c r="W37252" t="s">
        <v>23061</v>
      </c>
      <c r="X37252" t="s">
        <v>23061</v>
      </c>
      <c r="Y37252" t="s">
        <v>15464</v>
      </c>
      <c r="Z37252">
        <v>40.628780301078208</v>
      </c>
      <c r="AA37252">
        <v>-73.928927831420381</v>
      </c>
      <c r="AB37252" t="s">
        <v>21824</v>
      </c>
    </row>
    <row r="37253" spans="1:28" x14ac:dyDescent="0.35">
      <c r="A37253">
        <v>14616</v>
      </c>
      <c r="B37253">
        <v>3</v>
      </c>
      <c r="C37253" s="2" t="s">
        <v>14202</v>
      </c>
      <c r="D37253" s="2" t="s">
        <v>14203</v>
      </c>
      <c r="E37253" s="2" t="s">
        <v>3383</v>
      </c>
      <c r="F37253" s="2" t="s">
        <v>14</v>
      </c>
      <c r="H37253" s="2" t="s">
        <v>7</v>
      </c>
      <c r="I37253">
        <v>530000</v>
      </c>
      <c r="J37253" s="1">
        <v>42543</v>
      </c>
      <c r="K37253">
        <v>1268</v>
      </c>
      <c r="L37253" t="s">
        <v>8</v>
      </c>
      <c r="M37253" s="2" t="s">
        <v>1968</v>
      </c>
      <c r="N37253" s="2"/>
      <c r="O37253" s="2"/>
      <c r="P37253" t="s">
        <v>9</v>
      </c>
      <c r="R37253" s="2" t="s">
        <v>3274</v>
      </c>
      <c r="U37253" s="2" t="s">
        <v>67892</v>
      </c>
      <c r="V37253" t="s">
        <v>67893</v>
      </c>
      <c r="W37253" t="s">
        <v>23061</v>
      </c>
      <c r="X37253" t="s">
        <v>23061</v>
      </c>
      <c r="Y37253" t="s">
        <v>15464</v>
      </c>
      <c r="Z37253">
        <v>40.629173725920111</v>
      </c>
      <c r="AA37253">
        <v>-73.926034503840057</v>
      </c>
      <c r="AB37253" t="s">
        <v>21824</v>
      </c>
    </row>
    <row r="37254" spans="1:28" x14ac:dyDescent="0.35">
      <c r="A37254">
        <v>14617</v>
      </c>
      <c r="B37254">
        <v>3</v>
      </c>
      <c r="C37254" s="2" t="s">
        <v>14202</v>
      </c>
      <c r="D37254" s="2" t="s">
        <v>14203</v>
      </c>
      <c r="E37254" s="2" t="s">
        <v>3383</v>
      </c>
      <c r="F37254" s="2" t="s">
        <v>14</v>
      </c>
      <c r="H37254" s="2" t="s">
        <v>7</v>
      </c>
      <c r="I37254">
        <v>315000</v>
      </c>
      <c r="J37254" s="1">
        <v>42516</v>
      </c>
      <c r="K37254">
        <v>1224</v>
      </c>
      <c r="L37254" t="s">
        <v>8</v>
      </c>
      <c r="M37254" s="2" t="s">
        <v>1909</v>
      </c>
      <c r="N37254" s="2"/>
      <c r="O37254" s="2"/>
      <c r="P37254" t="s">
        <v>9</v>
      </c>
      <c r="R37254" s="2" t="s">
        <v>3319</v>
      </c>
      <c r="U37254" s="2" t="s">
        <v>67894</v>
      </c>
    </row>
    <row r="37255" spans="1:28" x14ac:dyDescent="0.35">
      <c r="A37255">
        <v>14618</v>
      </c>
      <c r="B37255">
        <v>3</v>
      </c>
      <c r="C37255" s="2" t="s">
        <v>14202</v>
      </c>
      <c r="D37255" s="2" t="s">
        <v>14203</v>
      </c>
      <c r="E37255" s="2" t="s">
        <v>3383</v>
      </c>
      <c r="F37255" s="2" t="s">
        <v>14</v>
      </c>
      <c r="H37255" s="2" t="s">
        <v>7</v>
      </c>
      <c r="I37255">
        <v>600000</v>
      </c>
      <c r="J37255" s="1">
        <v>42726</v>
      </c>
      <c r="K37255">
        <v>1233</v>
      </c>
      <c r="L37255" t="s">
        <v>8</v>
      </c>
      <c r="M37255" s="2" t="s">
        <v>1909</v>
      </c>
      <c r="N37255" s="2" t="s">
        <v>9</v>
      </c>
      <c r="O37255" s="2"/>
      <c r="R37255" s="2" t="s">
        <v>3272</v>
      </c>
      <c r="U37255" s="2" t="s">
        <v>67895</v>
      </c>
      <c r="V37255" t="s">
        <v>67896</v>
      </c>
      <c r="W37255" t="s">
        <v>23061</v>
      </c>
      <c r="X37255" t="s">
        <v>23061</v>
      </c>
      <c r="Y37255" t="s">
        <v>15464</v>
      </c>
      <c r="Z37255">
        <v>40.629153861385127</v>
      </c>
      <c r="AA37255">
        <v>-73.925029393504843</v>
      </c>
      <c r="AB37255" t="s">
        <v>21824</v>
      </c>
    </row>
    <row r="37256" spans="1:28" x14ac:dyDescent="0.35">
      <c r="A37256">
        <v>14619</v>
      </c>
      <c r="B37256">
        <v>3</v>
      </c>
      <c r="C37256" s="2" t="s">
        <v>14202</v>
      </c>
      <c r="D37256" s="2" t="s">
        <v>14203</v>
      </c>
      <c r="E37256" s="2" t="s">
        <v>3383</v>
      </c>
      <c r="F37256" s="2" t="s">
        <v>14</v>
      </c>
      <c r="H37256" s="2" t="s">
        <v>7</v>
      </c>
      <c r="I37256">
        <v>227500</v>
      </c>
      <c r="J37256" s="1">
        <v>42571</v>
      </c>
      <c r="K37256">
        <v>5416</v>
      </c>
      <c r="L37256" t="s">
        <v>11</v>
      </c>
      <c r="M37256" s="2" t="s">
        <v>3307</v>
      </c>
      <c r="N37256" s="2"/>
      <c r="O37256" s="2"/>
      <c r="R37256" s="2" t="s">
        <v>3308</v>
      </c>
      <c r="U37256" s="2" t="s">
        <v>67897</v>
      </c>
      <c r="V37256" t="s">
        <v>67898</v>
      </c>
      <c r="W37256" t="s">
        <v>23061</v>
      </c>
      <c r="X37256" t="s">
        <v>23061</v>
      </c>
      <c r="Y37256" t="s">
        <v>15464</v>
      </c>
      <c r="Z37256">
        <v>40.630756136292113</v>
      </c>
      <c r="AA37256">
        <v>-73.923990012668824</v>
      </c>
      <c r="AB37256" t="s">
        <v>21824</v>
      </c>
    </row>
    <row r="37257" spans="1:28" x14ac:dyDescent="0.35">
      <c r="A37257">
        <v>14622</v>
      </c>
      <c r="B37257">
        <v>3</v>
      </c>
      <c r="C37257" s="2" t="s">
        <v>14202</v>
      </c>
      <c r="D37257" s="2" t="s">
        <v>14203</v>
      </c>
      <c r="E37257" s="2" t="s">
        <v>3383</v>
      </c>
      <c r="F37257" s="2" t="s">
        <v>14</v>
      </c>
      <c r="H37257" s="2" t="s">
        <v>7</v>
      </c>
      <c r="I37257">
        <v>538000</v>
      </c>
      <c r="J37257" s="1">
        <v>42465</v>
      </c>
      <c r="K37257">
        <v>1053</v>
      </c>
      <c r="L37257" t="s">
        <v>8</v>
      </c>
      <c r="M37257" s="2" t="s">
        <v>1913</v>
      </c>
      <c r="N37257" s="2" t="s">
        <v>9</v>
      </c>
      <c r="O37257" s="2"/>
      <c r="R37257" s="2" t="s">
        <v>3320</v>
      </c>
      <c r="U37257" s="2" t="s">
        <v>67899</v>
      </c>
      <c r="V37257" t="s">
        <v>67900</v>
      </c>
      <c r="W37257" t="s">
        <v>23061</v>
      </c>
      <c r="X37257" t="s">
        <v>23061</v>
      </c>
      <c r="Y37257" t="s">
        <v>15464</v>
      </c>
      <c r="Z37257">
        <v>40.630417383359152</v>
      </c>
      <c r="AA37257">
        <v>-73.922279119213698</v>
      </c>
      <c r="AB37257" t="s">
        <v>21824</v>
      </c>
    </row>
    <row r="37258" spans="1:28" x14ac:dyDescent="0.35">
      <c r="A37258">
        <v>14625</v>
      </c>
      <c r="B37258">
        <v>3</v>
      </c>
      <c r="C37258" s="2" t="s">
        <v>14202</v>
      </c>
      <c r="D37258" s="2" t="s">
        <v>14203</v>
      </c>
      <c r="E37258" s="2" t="s">
        <v>3383</v>
      </c>
      <c r="F37258" s="2" t="s">
        <v>14</v>
      </c>
      <c r="H37258" s="2" t="s">
        <v>7</v>
      </c>
      <c r="I37258">
        <v>700000</v>
      </c>
      <c r="J37258" s="1">
        <v>42607</v>
      </c>
      <c r="K37258">
        <v>1048</v>
      </c>
      <c r="L37258" t="s">
        <v>8</v>
      </c>
      <c r="M37258" s="2" t="s">
        <v>1918</v>
      </c>
      <c r="N37258" s="2"/>
      <c r="O37258" s="2"/>
      <c r="P37258" t="s">
        <v>9</v>
      </c>
      <c r="R37258" s="2" t="s">
        <v>4116</v>
      </c>
      <c r="U37258" s="2" t="s">
        <v>67901</v>
      </c>
      <c r="V37258" t="s">
        <v>67902</v>
      </c>
      <c r="W37258" t="s">
        <v>23157</v>
      </c>
      <c r="X37258" t="s">
        <v>23157</v>
      </c>
      <c r="Y37258" t="s">
        <v>15464</v>
      </c>
      <c r="Z37258">
        <v>40.62936749792474</v>
      </c>
      <c r="AA37258">
        <v>-73.920270070637812</v>
      </c>
      <c r="AB37258" t="s">
        <v>21824</v>
      </c>
    </row>
    <row r="37259" spans="1:28" x14ac:dyDescent="0.35">
      <c r="A37259">
        <v>14627</v>
      </c>
      <c r="B37259">
        <v>3</v>
      </c>
      <c r="C37259" s="2" t="s">
        <v>14202</v>
      </c>
      <c r="D37259" s="2" t="s">
        <v>14203</v>
      </c>
      <c r="E37259" s="2" t="s">
        <v>3383</v>
      </c>
      <c r="F37259" s="2" t="s">
        <v>14</v>
      </c>
      <c r="H37259" s="2" t="s">
        <v>7</v>
      </c>
      <c r="I37259">
        <v>499999</v>
      </c>
      <c r="J37259" s="1">
        <v>42710</v>
      </c>
      <c r="K37259">
        <v>1421</v>
      </c>
      <c r="L37259" t="s">
        <v>8</v>
      </c>
      <c r="M37259" s="2" t="s">
        <v>1904</v>
      </c>
      <c r="N37259" s="2"/>
      <c r="O37259" s="2"/>
      <c r="P37259" t="s">
        <v>9</v>
      </c>
      <c r="R37259" s="2" t="s">
        <v>3280</v>
      </c>
      <c r="U37259" s="2" t="s">
        <v>67903</v>
      </c>
      <c r="V37259" t="s">
        <v>67904</v>
      </c>
      <c r="W37259" t="s">
        <v>23070</v>
      </c>
      <c r="X37259" t="s">
        <v>23070</v>
      </c>
      <c r="Y37259" t="s">
        <v>15464</v>
      </c>
      <c r="Z37259">
        <v>40.626369231630456</v>
      </c>
      <c r="AA37259">
        <v>-73.931567410214313</v>
      </c>
      <c r="AB37259" t="s">
        <v>21824</v>
      </c>
    </row>
    <row r="37260" spans="1:28" x14ac:dyDescent="0.35">
      <c r="A37260">
        <v>14629</v>
      </c>
      <c r="B37260">
        <v>3</v>
      </c>
      <c r="C37260" s="2" t="s">
        <v>14202</v>
      </c>
      <c r="D37260" s="2" t="s">
        <v>14203</v>
      </c>
      <c r="E37260" s="2" t="s">
        <v>3383</v>
      </c>
      <c r="F37260" s="2" t="s">
        <v>14</v>
      </c>
      <c r="H37260" s="2" t="s">
        <v>7</v>
      </c>
      <c r="I37260">
        <v>640000</v>
      </c>
      <c r="J37260" s="1">
        <v>42591</v>
      </c>
      <c r="K37260">
        <v>1378</v>
      </c>
      <c r="L37260" t="s">
        <v>8</v>
      </c>
      <c r="M37260" s="2" t="s">
        <v>21575</v>
      </c>
      <c r="N37260" s="2" t="s">
        <v>9</v>
      </c>
      <c r="O37260" s="2"/>
      <c r="R37260" s="2" t="s">
        <v>5886</v>
      </c>
      <c r="U37260" s="2" t="s">
        <v>67905</v>
      </c>
      <c r="V37260" t="s">
        <v>67906</v>
      </c>
      <c r="W37260" t="s">
        <v>23070</v>
      </c>
      <c r="X37260" t="s">
        <v>23070</v>
      </c>
      <c r="Y37260" t="s">
        <v>15464</v>
      </c>
      <c r="Z37260">
        <v>40.627347441186906</v>
      </c>
      <c r="AA37260">
        <v>-73.928799666285371</v>
      </c>
      <c r="AB37260" t="s">
        <v>21824</v>
      </c>
    </row>
    <row r="37261" spans="1:28" x14ac:dyDescent="0.35">
      <c r="A37261">
        <v>14630</v>
      </c>
      <c r="B37261">
        <v>3</v>
      </c>
      <c r="C37261" s="2" t="s">
        <v>14202</v>
      </c>
      <c r="D37261" s="2" t="s">
        <v>14203</v>
      </c>
      <c r="E37261" s="2" t="s">
        <v>3383</v>
      </c>
      <c r="F37261" s="2" t="s">
        <v>14</v>
      </c>
      <c r="H37261" s="2" t="s">
        <v>7</v>
      </c>
      <c r="I37261">
        <v>490000</v>
      </c>
      <c r="J37261" s="1">
        <v>42717</v>
      </c>
      <c r="K37261">
        <v>1361</v>
      </c>
      <c r="L37261" t="s">
        <v>8</v>
      </c>
      <c r="M37261" s="2" t="s">
        <v>1906</v>
      </c>
      <c r="N37261" s="2" t="s">
        <v>9</v>
      </c>
      <c r="O37261" s="2"/>
      <c r="R37261" s="2" t="s">
        <v>3339</v>
      </c>
      <c r="U37261" s="2" t="s">
        <v>67907</v>
      </c>
      <c r="V37261" t="s">
        <v>67908</v>
      </c>
      <c r="W37261" t="s">
        <v>23070</v>
      </c>
      <c r="X37261" t="s">
        <v>23070</v>
      </c>
      <c r="Y37261" t="s">
        <v>15464</v>
      </c>
      <c r="Z37261">
        <v>40.627524580802302</v>
      </c>
      <c r="AA37261">
        <v>-73.926774851578557</v>
      </c>
      <c r="AB37261" t="s">
        <v>21824</v>
      </c>
    </row>
    <row r="37262" spans="1:28" x14ac:dyDescent="0.35">
      <c r="A37262">
        <v>14631</v>
      </c>
      <c r="B37262">
        <v>3</v>
      </c>
      <c r="C37262" s="2" t="s">
        <v>14202</v>
      </c>
      <c r="D37262" s="2" t="s">
        <v>14203</v>
      </c>
      <c r="E37262" s="2" t="s">
        <v>3383</v>
      </c>
      <c r="F37262" s="2" t="s">
        <v>14</v>
      </c>
      <c r="H37262" s="2" t="s">
        <v>7</v>
      </c>
      <c r="I37262">
        <v>530000</v>
      </c>
      <c r="J37262" s="1">
        <v>42517</v>
      </c>
      <c r="K37262">
        <v>1316</v>
      </c>
      <c r="L37262" t="s">
        <v>8</v>
      </c>
      <c r="M37262" s="2" t="s">
        <v>1968</v>
      </c>
      <c r="N37262" s="2"/>
      <c r="O37262" s="2"/>
      <c r="P37262" t="s">
        <v>9</v>
      </c>
      <c r="R37262" s="2" t="s">
        <v>3274</v>
      </c>
      <c r="U37262" s="2" t="s">
        <v>67909</v>
      </c>
      <c r="V37262" t="s">
        <v>67910</v>
      </c>
      <c r="W37262" t="s">
        <v>23070</v>
      </c>
      <c r="X37262" t="s">
        <v>23070</v>
      </c>
      <c r="Y37262" t="s">
        <v>15464</v>
      </c>
      <c r="Z37262">
        <v>40.62783966364416</v>
      </c>
      <c r="AA37262">
        <v>-73.925888277610753</v>
      </c>
      <c r="AB37262" t="s">
        <v>21824</v>
      </c>
    </row>
    <row r="37263" spans="1:28" x14ac:dyDescent="0.35">
      <c r="A37263">
        <v>14632</v>
      </c>
      <c r="B37263">
        <v>3</v>
      </c>
      <c r="C37263" s="2" t="s">
        <v>14202</v>
      </c>
      <c r="D37263" s="2" t="s">
        <v>14203</v>
      </c>
      <c r="E37263" s="2" t="s">
        <v>3383</v>
      </c>
      <c r="F37263" s="2" t="s">
        <v>14</v>
      </c>
      <c r="H37263" s="2" t="s">
        <v>7</v>
      </c>
      <c r="I37263">
        <v>100000</v>
      </c>
      <c r="J37263" s="1">
        <v>42436</v>
      </c>
      <c r="K37263">
        <v>5119</v>
      </c>
      <c r="L37263" t="s">
        <v>2428</v>
      </c>
      <c r="M37263" s="2" t="s">
        <v>11</v>
      </c>
      <c r="N37263" s="2"/>
      <c r="O37263" s="2"/>
      <c r="R37263" s="2" t="s">
        <v>2429</v>
      </c>
      <c r="U37263" s="2" t="s">
        <v>67911</v>
      </c>
      <c r="V37263" t="s">
        <v>67912</v>
      </c>
      <c r="W37263" t="s">
        <v>23070</v>
      </c>
      <c r="X37263" t="s">
        <v>23070</v>
      </c>
      <c r="Y37263" t="s">
        <v>15464</v>
      </c>
      <c r="Z37263">
        <v>40.626986406767088</v>
      </c>
      <c r="AA37263">
        <v>-73.926469228866139</v>
      </c>
      <c r="AB37263" t="s">
        <v>21824</v>
      </c>
    </row>
    <row r="37264" spans="1:28" x14ac:dyDescent="0.35">
      <c r="A37264">
        <v>14633</v>
      </c>
      <c r="B37264">
        <v>3</v>
      </c>
      <c r="C37264" s="2" t="s">
        <v>14202</v>
      </c>
      <c r="D37264" s="2" t="s">
        <v>14203</v>
      </c>
      <c r="E37264" s="2" t="s">
        <v>3383</v>
      </c>
      <c r="F37264" s="2" t="s">
        <v>14</v>
      </c>
      <c r="H37264" s="2" t="s">
        <v>7</v>
      </c>
      <c r="I37264">
        <v>520000</v>
      </c>
      <c r="J37264" s="1">
        <v>42695</v>
      </c>
      <c r="K37264">
        <v>1319</v>
      </c>
      <c r="L37264" t="s">
        <v>8</v>
      </c>
      <c r="M37264" s="2" t="s">
        <v>1968</v>
      </c>
      <c r="N37264" s="2" t="s">
        <v>9</v>
      </c>
      <c r="O37264" s="2"/>
      <c r="R37264" s="2" t="s">
        <v>3321</v>
      </c>
      <c r="U37264" s="2" t="s">
        <v>67913</v>
      </c>
      <c r="V37264" t="s">
        <v>67914</v>
      </c>
      <c r="W37264" t="s">
        <v>23070</v>
      </c>
      <c r="X37264" t="s">
        <v>23070</v>
      </c>
      <c r="Y37264" t="s">
        <v>15464</v>
      </c>
      <c r="Z37264">
        <v>40.627672205987665</v>
      </c>
      <c r="AA37264">
        <v>-73.925848835569028</v>
      </c>
      <c r="AB37264" t="s">
        <v>21824</v>
      </c>
    </row>
    <row r="37265" spans="1:28" x14ac:dyDescent="0.35">
      <c r="A37265">
        <v>14634</v>
      </c>
      <c r="B37265">
        <v>3</v>
      </c>
      <c r="C37265" s="2" t="s">
        <v>14202</v>
      </c>
      <c r="D37265" s="2" t="s">
        <v>14203</v>
      </c>
      <c r="E37265" s="2" t="s">
        <v>3383</v>
      </c>
      <c r="F37265" s="2" t="s">
        <v>14</v>
      </c>
      <c r="H37265" s="2" t="s">
        <v>7</v>
      </c>
      <c r="I37265">
        <v>330500</v>
      </c>
      <c r="J37265" s="1">
        <v>42634</v>
      </c>
      <c r="K37265">
        <v>1307</v>
      </c>
      <c r="L37265" t="s">
        <v>8</v>
      </c>
      <c r="M37265" s="2" t="s">
        <v>1968</v>
      </c>
      <c r="N37265" s="2"/>
      <c r="O37265" s="2"/>
      <c r="P37265" t="s">
        <v>9</v>
      </c>
      <c r="R37265" s="2" t="s">
        <v>3274</v>
      </c>
      <c r="U37265" s="2" t="s">
        <v>67915</v>
      </c>
      <c r="V37265" t="s">
        <v>67916</v>
      </c>
      <c r="W37265" t="s">
        <v>23070</v>
      </c>
      <c r="X37265" t="s">
        <v>23070</v>
      </c>
      <c r="Y37265" t="s">
        <v>15464</v>
      </c>
      <c r="Z37265">
        <v>40.627960429696415</v>
      </c>
      <c r="AA37265">
        <v>-73.925880938385234</v>
      </c>
      <c r="AB37265" t="s">
        <v>21824</v>
      </c>
    </row>
    <row r="37266" spans="1:28" x14ac:dyDescent="0.35">
      <c r="A37266">
        <v>14635</v>
      </c>
      <c r="B37266">
        <v>3</v>
      </c>
      <c r="C37266" s="2" t="s">
        <v>14202</v>
      </c>
      <c r="D37266" s="2" t="s">
        <v>14203</v>
      </c>
      <c r="E37266" s="2" t="s">
        <v>3383</v>
      </c>
      <c r="F37266" s="2" t="s">
        <v>14</v>
      </c>
      <c r="H37266" s="2" t="s">
        <v>7</v>
      </c>
      <c r="I37266">
        <v>720000</v>
      </c>
      <c r="J37266" s="1">
        <v>42711</v>
      </c>
      <c r="K37266">
        <v>1309</v>
      </c>
      <c r="L37266" t="s">
        <v>8</v>
      </c>
      <c r="M37266" s="2" t="s">
        <v>1909</v>
      </c>
      <c r="N37266" s="2" t="s">
        <v>9</v>
      </c>
      <c r="O37266" s="2"/>
      <c r="R37266" s="2" t="s">
        <v>3272</v>
      </c>
      <c r="U37266" s="2" t="s">
        <v>67917</v>
      </c>
      <c r="V37266" t="s">
        <v>67918</v>
      </c>
      <c r="W37266" t="s">
        <v>23105</v>
      </c>
      <c r="X37266" t="s">
        <v>23105</v>
      </c>
      <c r="Y37266" t="s">
        <v>15464</v>
      </c>
      <c r="Z37266">
        <v>40.626817884001419</v>
      </c>
      <c r="AA37266">
        <v>-73.924783445086021</v>
      </c>
      <c r="AB37266" t="s">
        <v>21824</v>
      </c>
    </row>
    <row r="37267" spans="1:28" x14ac:dyDescent="0.35">
      <c r="A37267">
        <v>14637</v>
      </c>
      <c r="B37267">
        <v>3</v>
      </c>
      <c r="C37267" s="2" t="s">
        <v>14202</v>
      </c>
      <c r="D37267" s="2" t="s">
        <v>14203</v>
      </c>
      <c r="E37267" s="2" t="s">
        <v>3383</v>
      </c>
      <c r="F37267" s="2" t="s">
        <v>14</v>
      </c>
      <c r="H37267" s="2" t="s">
        <v>7</v>
      </c>
      <c r="I37267">
        <v>566000</v>
      </c>
      <c r="J37267" s="1">
        <v>42564</v>
      </c>
      <c r="K37267">
        <v>1186</v>
      </c>
      <c r="L37267" t="s">
        <v>8</v>
      </c>
      <c r="M37267" s="2" t="s">
        <v>1931</v>
      </c>
      <c r="N37267" s="2" t="s">
        <v>9</v>
      </c>
      <c r="O37267" s="2"/>
      <c r="R37267" s="2" t="s">
        <v>3322</v>
      </c>
      <c r="U37267" s="2" t="s">
        <v>67919</v>
      </c>
      <c r="V37267" t="s">
        <v>67920</v>
      </c>
      <c r="W37267" t="s">
        <v>23105</v>
      </c>
      <c r="X37267" t="s">
        <v>23105</v>
      </c>
      <c r="Y37267" t="s">
        <v>15464</v>
      </c>
      <c r="Z37267">
        <v>40.627760906006706</v>
      </c>
      <c r="AA37267">
        <v>-73.922991915059669</v>
      </c>
      <c r="AB37267" t="s">
        <v>21824</v>
      </c>
    </row>
    <row r="37268" spans="1:28" x14ac:dyDescent="0.35">
      <c r="A37268">
        <v>14638</v>
      </c>
      <c r="B37268">
        <v>3</v>
      </c>
      <c r="C37268" s="2" t="s">
        <v>14202</v>
      </c>
      <c r="D37268" s="2" t="s">
        <v>14203</v>
      </c>
      <c r="E37268" s="2" t="s">
        <v>3383</v>
      </c>
      <c r="F37268" s="2" t="s">
        <v>14</v>
      </c>
      <c r="H37268" s="2" t="s">
        <v>7</v>
      </c>
      <c r="I37268">
        <v>565000</v>
      </c>
      <c r="J37268" s="1">
        <v>42373</v>
      </c>
      <c r="K37268">
        <v>1218</v>
      </c>
      <c r="L37268" t="s">
        <v>8</v>
      </c>
      <c r="M37268" s="2" t="s">
        <v>1931</v>
      </c>
      <c r="N37268" s="2"/>
      <c r="O37268" s="2"/>
      <c r="P37268" t="s">
        <v>9</v>
      </c>
      <c r="R37268" s="2" t="s">
        <v>3334</v>
      </c>
      <c r="U37268" s="2" t="s">
        <v>67921</v>
      </c>
      <c r="V37268" t="s">
        <v>67922</v>
      </c>
      <c r="W37268" t="s">
        <v>23105</v>
      </c>
      <c r="X37268" t="s">
        <v>23105</v>
      </c>
      <c r="Y37268" t="s">
        <v>15464</v>
      </c>
      <c r="Z37268">
        <v>40.627189948938522</v>
      </c>
      <c r="AA37268">
        <v>-73.922931331026106</v>
      </c>
      <c r="AB37268" t="s">
        <v>21824</v>
      </c>
    </row>
    <row r="37269" spans="1:28" x14ac:dyDescent="0.35">
      <c r="A37269">
        <v>14639</v>
      </c>
      <c r="B37269">
        <v>3</v>
      </c>
      <c r="C37269" s="2" t="s">
        <v>14202</v>
      </c>
      <c r="D37269" s="2" t="s">
        <v>14203</v>
      </c>
      <c r="E37269" s="2" t="s">
        <v>3383</v>
      </c>
      <c r="F37269" s="2" t="s">
        <v>14</v>
      </c>
      <c r="H37269" s="2" t="s">
        <v>7</v>
      </c>
      <c r="I37269">
        <v>590000</v>
      </c>
      <c r="J37269" s="1">
        <v>42468</v>
      </c>
      <c r="K37269">
        <v>1220</v>
      </c>
      <c r="L37269" t="s">
        <v>8</v>
      </c>
      <c r="M37269" s="2" t="s">
        <v>1931</v>
      </c>
      <c r="N37269" s="2" t="s">
        <v>9</v>
      </c>
      <c r="O37269" s="2"/>
      <c r="R37269" s="2" t="s">
        <v>3322</v>
      </c>
      <c r="U37269" s="2" t="s">
        <v>67923</v>
      </c>
      <c r="V37269" t="s">
        <v>67924</v>
      </c>
      <c r="W37269" t="s">
        <v>23105</v>
      </c>
      <c r="X37269" t="s">
        <v>23105</v>
      </c>
      <c r="Y37269" t="s">
        <v>15464</v>
      </c>
      <c r="Z37269">
        <v>40.627154264270473</v>
      </c>
      <c r="AA37269">
        <v>-73.922927769715571</v>
      </c>
      <c r="AB37269" t="s">
        <v>21824</v>
      </c>
    </row>
    <row r="37270" spans="1:28" x14ac:dyDescent="0.35">
      <c r="A37270">
        <v>14642</v>
      </c>
      <c r="B37270">
        <v>3</v>
      </c>
      <c r="C37270" s="2" t="s">
        <v>14202</v>
      </c>
      <c r="D37270" s="2" t="s">
        <v>14203</v>
      </c>
      <c r="E37270" s="2" t="s">
        <v>3383</v>
      </c>
      <c r="F37270" s="2" t="s">
        <v>14</v>
      </c>
      <c r="H37270" s="2" t="s">
        <v>7</v>
      </c>
      <c r="I37270">
        <v>520000</v>
      </c>
      <c r="J37270" s="1">
        <v>42486</v>
      </c>
      <c r="K37270">
        <v>1125</v>
      </c>
      <c r="L37270" t="s">
        <v>8</v>
      </c>
      <c r="M37270" s="2" t="s">
        <v>28672</v>
      </c>
      <c r="N37270" s="2" t="s">
        <v>9</v>
      </c>
      <c r="O37270" s="2"/>
      <c r="R37270" s="2" t="s">
        <v>4115</v>
      </c>
      <c r="U37270" s="2" t="s">
        <v>67925</v>
      </c>
      <c r="V37270" t="s">
        <v>67926</v>
      </c>
      <c r="W37270" t="s">
        <v>23105</v>
      </c>
      <c r="X37270" t="s">
        <v>23105</v>
      </c>
      <c r="Y37270" t="s">
        <v>15464</v>
      </c>
      <c r="Z37270">
        <v>40.628103356272199</v>
      </c>
      <c r="AA37270">
        <v>-73.922029634183744</v>
      </c>
      <c r="AB37270" t="s">
        <v>21824</v>
      </c>
    </row>
    <row r="37271" spans="1:28" x14ac:dyDescent="0.35">
      <c r="A37271">
        <v>14643</v>
      </c>
      <c r="B37271">
        <v>3</v>
      </c>
      <c r="C37271" s="2" t="s">
        <v>14202</v>
      </c>
      <c r="D37271" s="2" t="s">
        <v>14203</v>
      </c>
      <c r="E37271" s="2" t="s">
        <v>3383</v>
      </c>
      <c r="F37271" s="2" t="s">
        <v>14</v>
      </c>
      <c r="H37271" s="2" t="s">
        <v>7</v>
      </c>
      <c r="I37271">
        <v>500000</v>
      </c>
      <c r="J37271" s="1">
        <v>42632</v>
      </c>
      <c r="K37271">
        <v>1057</v>
      </c>
      <c r="L37271" t="s">
        <v>8</v>
      </c>
      <c r="M37271" s="2" t="s">
        <v>1915</v>
      </c>
      <c r="N37271" s="2" t="s">
        <v>9</v>
      </c>
      <c r="O37271" s="2"/>
      <c r="R37271" s="2" t="s">
        <v>3318</v>
      </c>
      <c r="U37271" s="2" t="s">
        <v>67927</v>
      </c>
      <c r="V37271" t="s">
        <v>67928</v>
      </c>
      <c r="W37271" t="s">
        <v>23157</v>
      </c>
      <c r="X37271" t="s">
        <v>23157</v>
      </c>
      <c r="Y37271" t="s">
        <v>15464</v>
      </c>
      <c r="Z37271">
        <v>40.627303899660149</v>
      </c>
      <c r="AA37271">
        <v>-73.920971425743559</v>
      </c>
      <c r="AB37271" t="s">
        <v>21824</v>
      </c>
    </row>
    <row r="37272" spans="1:28" x14ac:dyDescent="0.35">
      <c r="A37272">
        <v>14645</v>
      </c>
      <c r="B37272">
        <v>3</v>
      </c>
      <c r="C37272" s="2" t="s">
        <v>14202</v>
      </c>
      <c r="D37272" s="2" t="s">
        <v>14203</v>
      </c>
      <c r="E37272" s="2" t="s">
        <v>3383</v>
      </c>
      <c r="F37272" s="2" t="s">
        <v>14</v>
      </c>
      <c r="H37272" s="2" t="s">
        <v>7</v>
      </c>
      <c r="I37272">
        <v>619500</v>
      </c>
      <c r="J37272" s="1">
        <v>42565</v>
      </c>
      <c r="K37272">
        <v>1120</v>
      </c>
      <c r="L37272" t="s">
        <v>8</v>
      </c>
      <c r="M37272" s="2" t="s">
        <v>1918</v>
      </c>
      <c r="N37272" s="2" t="s">
        <v>9</v>
      </c>
      <c r="O37272" s="2"/>
      <c r="R37272" s="2" t="s">
        <v>3315</v>
      </c>
      <c r="U37272" s="2" t="s">
        <v>67929</v>
      </c>
      <c r="V37272" t="s">
        <v>67930</v>
      </c>
      <c r="W37272" t="s">
        <v>23157</v>
      </c>
      <c r="X37272" t="s">
        <v>23157</v>
      </c>
      <c r="Y37272" t="s">
        <v>15464</v>
      </c>
      <c r="Z37272">
        <v>40.627363654892775</v>
      </c>
      <c r="AA37272">
        <v>-73.920059915286416</v>
      </c>
      <c r="AB37272" t="s">
        <v>21824</v>
      </c>
    </row>
    <row r="37273" spans="1:28" x14ac:dyDescent="0.35">
      <c r="A37273">
        <v>14647</v>
      </c>
      <c r="B37273">
        <v>3</v>
      </c>
      <c r="C37273" s="2" t="s">
        <v>14202</v>
      </c>
      <c r="D37273" s="2" t="s">
        <v>14203</v>
      </c>
      <c r="E37273" s="2" t="s">
        <v>3383</v>
      </c>
      <c r="F37273" s="2" t="s">
        <v>14</v>
      </c>
      <c r="H37273" s="2" t="s">
        <v>7</v>
      </c>
      <c r="I37273">
        <v>450000</v>
      </c>
      <c r="J37273" s="1">
        <v>42515</v>
      </c>
      <c r="K37273">
        <v>1152</v>
      </c>
      <c r="L37273" t="s">
        <v>83</v>
      </c>
      <c r="M37273" s="2" t="s">
        <v>1918</v>
      </c>
      <c r="N37273" s="2" t="s">
        <v>46</v>
      </c>
      <c r="O37273" s="2"/>
      <c r="R37273" s="2" t="s">
        <v>12043</v>
      </c>
      <c r="U37273" s="2" t="s">
        <v>67931</v>
      </c>
      <c r="V37273" t="s">
        <v>67932</v>
      </c>
      <c r="W37273" t="s">
        <v>23157</v>
      </c>
      <c r="X37273" t="s">
        <v>23157</v>
      </c>
      <c r="Y37273" t="s">
        <v>15464</v>
      </c>
      <c r="Z37273">
        <v>40.626767993157195</v>
      </c>
      <c r="AA37273">
        <v>-73.919999386306728</v>
      </c>
      <c r="AB37273" t="s">
        <v>21824</v>
      </c>
    </row>
    <row r="37274" spans="1:28" x14ac:dyDescent="0.35">
      <c r="A37274">
        <v>14648</v>
      </c>
      <c r="B37274">
        <v>3</v>
      </c>
      <c r="C37274" s="2" t="s">
        <v>14202</v>
      </c>
      <c r="D37274" s="2" t="s">
        <v>14203</v>
      </c>
      <c r="E37274" s="2" t="s">
        <v>3383</v>
      </c>
      <c r="F37274" s="2" t="s">
        <v>14</v>
      </c>
      <c r="H37274" s="2" t="s">
        <v>7</v>
      </c>
      <c r="I37274">
        <v>24000</v>
      </c>
      <c r="J37274" s="1">
        <v>42710</v>
      </c>
      <c r="K37274">
        <v>1070</v>
      </c>
      <c r="L37274" t="s">
        <v>8</v>
      </c>
      <c r="M37274" s="2" t="s">
        <v>1922</v>
      </c>
      <c r="N37274" s="2" t="s">
        <v>9</v>
      </c>
      <c r="O37274" s="2"/>
      <c r="R37274" s="2" t="s">
        <v>3333</v>
      </c>
      <c r="U37274" s="2" t="s">
        <v>67933</v>
      </c>
      <c r="V37274" t="s">
        <v>67934</v>
      </c>
      <c r="W37274" t="s">
        <v>23157</v>
      </c>
      <c r="X37274" t="s">
        <v>23157</v>
      </c>
      <c r="Y37274" t="s">
        <v>15464</v>
      </c>
      <c r="Z37274">
        <v>40.627192805181096</v>
      </c>
      <c r="AA37274">
        <v>-73.9190982472782</v>
      </c>
      <c r="AB37274" t="s">
        <v>21824</v>
      </c>
    </row>
    <row r="37275" spans="1:28" x14ac:dyDescent="0.35">
      <c r="A37275">
        <v>14649</v>
      </c>
      <c r="B37275">
        <v>3</v>
      </c>
      <c r="C37275" s="2" t="s">
        <v>14202</v>
      </c>
      <c r="D37275" s="2" t="s">
        <v>14203</v>
      </c>
      <c r="E37275" s="2" t="s">
        <v>3383</v>
      </c>
      <c r="F37275" s="2" t="s">
        <v>14</v>
      </c>
      <c r="H37275" s="2" t="s">
        <v>7</v>
      </c>
      <c r="I37275">
        <v>147046</v>
      </c>
      <c r="J37275" s="1">
        <v>42453</v>
      </c>
      <c r="K37275">
        <v>2068</v>
      </c>
      <c r="L37275" t="s">
        <v>1680</v>
      </c>
      <c r="M37275" s="2" t="s">
        <v>11</v>
      </c>
      <c r="N37275" s="2"/>
      <c r="O37275" s="2"/>
      <c r="R37275" s="2" t="s">
        <v>1681</v>
      </c>
      <c r="U37275" s="2" t="s">
        <v>67935</v>
      </c>
      <c r="V37275" t="s">
        <v>67936</v>
      </c>
      <c r="W37275" t="s">
        <v>23157</v>
      </c>
      <c r="X37275" t="s">
        <v>23157</v>
      </c>
      <c r="Y37275" t="s">
        <v>15464</v>
      </c>
      <c r="Z37275">
        <v>40.627395218140968</v>
      </c>
      <c r="AA37275">
        <v>-73.918107306102968</v>
      </c>
      <c r="AB37275" t="s">
        <v>21824</v>
      </c>
    </row>
    <row r="37276" spans="1:28" x14ac:dyDescent="0.35">
      <c r="A37276">
        <v>14651</v>
      </c>
      <c r="B37276">
        <v>3</v>
      </c>
      <c r="C37276" s="2" t="s">
        <v>14202</v>
      </c>
      <c r="D37276" s="2" t="s">
        <v>14203</v>
      </c>
      <c r="E37276" s="2" t="s">
        <v>3383</v>
      </c>
      <c r="F37276" s="2" t="s">
        <v>14</v>
      </c>
      <c r="H37276" s="2" t="s">
        <v>7</v>
      </c>
      <c r="I37276">
        <v>443000</v>
      </c>
      <c r="J37276" s="1">
        <v>42380</v>
      </c>
      <c r="K37276">
        <v>9</v>
      </c>
      <c r="L37276" t="s">
        <v>12041</v>
      </c>
      <c r="M37276" s="2" t="s">
        <v>9</v>
      </c>
      <c r="N37276" s="2"/>
      <c r="O37276" s="2"/>
      <c r="R37276" s="2" t="s">
        <v>12042</v>
      </c>
      <c r="U37276" s="2" t="s">
        <v>67937</v>
      </c>
      <c r="V37276" t="s">
        <v>67938</v>
      </c>
      <c r="W37276" t="s">
        <v>21869</v>
      </c>
      <c r="X37276" t="s">
        <v>21869</v>
      </c>
      <c r="Y37276" t="s">
        <v>15464</v>
      </c>
      <c r="Z37276">
        <v>40.622187980397136</v>
      </c>
      <c r="AA37276">
        <v>-73.93468043772215</v>
      </c>
      <c r="AB37276" t="s">
        <v>21824</v>
      </c>
    </row>
    <row r="37277" spans="1:28" x14ac:dyDescent="0.35">
      <c r="A37277">
        <v>14652</v>
      </c>
      <c r="B37277">
        <v>3</v>
      </c>
      <c r="C37277" s="2" t="s">
        <v>14202</v>
      </c>
      <c r="D37277" s="2" t="s">
        <v>14203</v>
      </c>
      <c r="E37277" s="2" t="s">
        <v>3383</v>
      </c>
      <c r="F37277" s="2" t="s">
        <v>14</v>
      </c>
      <c r="H37277" s="2" t="s">
        <v>7</v>
      </c>
      <c r="I37277">
        <v>15000</v>
      </c>
      <c r="J37277" s="1">
        <v>42495</v>
      </c>
      <c r="K37277">
        <v>2032</v>
      </c>
      <c r="L37277" t="s">
        <v>8</v>
      </c>
      <c r="M37277" s="2" t="s">
        <v>1949</v>
      </c>
      <c r="N37277" s="2"/>
      <c r="O37277" s="2"/>
      <c r="P37277" t="s">
        <v>9</v>
      </c>
      <c r="R37277" s="2" t="s">
        <v>12044</v>
      </c>
      <c r="U37277" s="2" t="s">
        <v>67939</v>
      </c>
      <c r="V37277" t="s">
        <v>67940</v>
      </c>
      <c r="W37277" t="s">
        <v>21869</v>
      </c>
      <c r="X37277" t="s">
        <v>21869</v>
      </c>
      <c r="Y37277" t="s">
        <v>15464</v>
      </c>
      <c r="Z37277">
        <v>40.623738474455095</v>
      </c>
      <c r="AA37277">
        <v>-73.934131365818942</v>
      </c>
      <c r="AB37277" t="s">
        <v>21824</v>
      </c>
    </row>
    <row r="37278" spans="1:28" x14ac:dyDescent="0.35">
      <c r="A37278">
        <v>14653</v>
      </c>
      <c r="B37278">
        <v>3</v>
      </c>
      <c r="C37278" s="2" t="s">
        <v>14202</v>
      </c>
      <c r="D37278" s="2" t="s">
        <v>14203</v>
      </c>
      <c r="E37278" s="2" t="s">
        <v>3383</v>
      </c>
      <c r="F37278" s="2" t="s">
        <v>14</v>
      </c>
      <c r="H37278" s="2" t="s">
        <v>7</v>
      </c>
      <c r="I37278">
        <v>580000</v>
      </c>
      <c r="J37278" s="1">
        <v>42408</v>
      </c>
      <c r="K37278">
        <v>2080</v>
      </c>
      <c r="L37278" t="s">
        <v>8</v>
      </c>
      <c r="M37278" s="2" t="s">
        <v>1949</v>
      </c>
      <c r="N37278" s="2" t="s">
        <v>9</v>
      </c>
      <c r="O37278" s="2"/>
      <c r="R37278" s="2" t="s">
        <v>3385</v>
      </c>
      <c r="U37278" s="2" t="s">
        <v>47250</v>
      </c>
      <c r="V37278" t="s">
        <v>47251</v>
      </c>
      <c r="W37278" t="s">
        <v>21869</v>
      </c>
      <c r="X37278" t="s">
        <v>21869</v>
      </c>
      <c r="Y37278" t="s">
        <v>15464</v>
      </c>
      <c r="Z37278">
        <v>40.623010650376919</v>
      </c>
      <c r="AA37278">
        <v>-73.933343181903936</v>
      </c>
      <c r="AB37278" t="s">
        <v>21824</v>
      </c>
    </row>
    <row r="37279" spans="1:28" x14ac:dyDescent="0.35">
      <c r="A37279">
        <v>14654</v>
      </c>
      <c r="B37279">
        <v>3</v>
      </c>
      <c r="C37279" s="2" t="s">
        <v>14202</v>
      </c>
      <c r="D37279" s="2" t="s">
        <v>14203</v>
      </c>
      <c r="E37279" s="2" t="s">
        <v>3383</v>
      </c>
      <c r="F37279" s="2" t="s">
        <v>14</v>
      </c>
      <c r="H37279" s="2" t="s">
        <v>7</v>
      </c>
      <c r="I37279">
        <v>400000</v>
      </c>
      <c r="J37279" s="1">
        <v>42692</v>
      </c>
      <c r="K37279">
        <v>2051</v>
      </c>
      <c r="L37279" t="s">
        <v>8</v>
      </c>
      <c r="M37279" s="2" t="s">
        <v>1949</v>
      </c>
      <c r="N37279" s="2"/>
      <c r="O37279" s="2"/>
      <c r="P37279" t="s">
        <v>9</v>
      </c>
      <c r="R37279" s="2" t="s">
        <v>12044</v>
      </c>
      <c r="U37279" s="2" t="s">
        <v>67941</v>
      </c>
      <c r="V37279" t="s">
        <v>67942</v>
      </c>
      <c r="W37279" t="s">
        <v>21869</v>
      </c>
      <c r="X37279" t="s">
        <v>21869</v>
      </c>
      <c r="Y37279" t="s">
        <v>15464</v>
      </c>
      <c r="Z37279">
        <v>40.622983177403363</v>
      </c>
      <c r="AA37279">
        <v>-73.933299981841429</v>
      </c>
      <c r="AB37279" t="s">
        <v>21824</v>
      </c>
    </row>
    <row r="37280" spans="1:28" x14ac:dyDescent="0.35">
      <c r="A37280">
        <v>14656</v>
      </c>
      <c r="B37280">
        <v>3</v>
      </c>
      <c r="C37280" s="2" t="s">
        <v>14202</v>
      </c>
      <c r="D37280" s="2" t="s">
        <v>14203</v>
      </c>
      <c r="E37280" s="2" t="s">
        <v>3383</v>
      </c>
      <c r="F37280" s="2" t="s">
        <v>14</v>
      </c>
      <c r="H37280" s="2" t="s">
        <v>7</v>
      </c>
      <c r="I37280">
        <v>300000</v>
      </c>
      <c r="J37280" s="1">
        <v>42692</v>
      </c>
      <c r="K37280">
        <v>1935</v>
      </c>
      <c r="L37280" t="s">
        <v>2783</v>
      </c>
      <c r="M37280" s="2" t="s">
        <v>11</v>
      </c>
      <c r="N37280" s="2"/>
      <c r="O37280" s="2"/>
      <c r="R37280" s="2" t="s">
        <v>2814</v>
      </c>
      <c r="U37280" s="2" t="s">
        <v>67943</v>
      </c>
      <c r="V37280" t="s">
        <v>67944</v>
      </c>
      <c r="W37280" t="s">
        <v>23070</v>
      </c>
      <c r="X37280" t="s">
        <v>23070</v>
      </c>
      <c r="Y37280" t="s">
        <v>15464</v>
      </c>
      <c r="Z37280">
        <v>40.624728867977453</v>
      </c>
      <c r="AA37280">
        <v>-73.933305442061581</v>
      </c>
      <c r="AB37280" t="s">
        <v>21824</v>
      </c>
    </row>
    <row r="37281" spans="1:28" x14ac:dyDescent="0.35">
      <c r="A37281">
        <v>14657</v>
      </c>
      <c r="B37281">
        <v>3</v>
      </c>
      <c r="C37281" s="2" t="s">
        <v>14202</v>
      </c>
      <c r="D37281" s="2" t="s">
        <v>14203</v>
      </c>
      <c r="E37281" s="2" t="s">
        <v>3383</v>
      </c>
      <c r="F37281" s="2" t="s">
        <v>14</v>
      </c>
      <c r="H37281" s="2" t="s">
        <v>7</v>
      </c>
      <c r="I37281">
        <v>570000</v>
      </c>
      <c r="J37281" s="1">
        <v>42425</v>
      </c>
      <c r="K37281">
        <v>1474</v>
      </c>
      <c r="L37281" t="s">
        <v>8</v>
      </c>
      <c r="M37281" s="2" t="s">
        <v>1904</v>
      </c>
      <c r="N37281" s="2" t="s">
        <v>9</v>
      </c>
      <c r="O37281" s="2"/>
      <c r="R37281" s="2" t="s">
        <v>3338</v>
      </c>
      <c r="U37281" s="2" t="s">
        <v>67945</v>
      </c>
      <c r="V37281" t="s">
        <v>67946</v>
      </c>
      <c r="W37281" t="s">
        <v>23070</v>
      </c>
      <c r="X37281" t="s">
        <v>23070</v>
      </c>
      <c r="Y37281" t="s">
        <v>15464</v>
      </c>
      <c r="Z37281">
        <v>40.624464238260828</v>
      </c>
      <c r="AA37281">
        <v>-73.93138564245757</v>
      </c>
      <c r="AB37281" t="s">
        <v>21824</v>
      </c>
    </row>
    <row r="37282" spans="1:28" x14ac:dyDescent="0.35">
      <c r="A37282">
        <v>14659</v>
      </c>
      <c r="B37282">
        <v>3</v>
      </c>
      <c r="C37282" s="2" t="s">
        <v>14202</v>
      </c>
      <c r="D37282" s="2" t="s">
        <v>14203</v>
      </c>
      <c r="E37282" s="2" t="s">
        <v>3383</v>
      </c>
      <c r="F37282" s="2" t="s">
        <v>14</v>
      </c>
      <c r="H37282" s="2" t="s">
        <v>7</v>
      </c>
      <c r="I37282">
        <v>500000</v>
      </c>
      <c r="J37282" s="1">
        <v>42380</v>
      </c>
      <c r="K37282">
        <v>1438</v>
      </c>
      <c r="L37282" t="s">
        <v>8</v>
      </c>
      <c r="M37282" s="2" t="s">
        <v>1906</v>
      </c>
      <c r="N37282" s="2" t="s">
        <v>9</v>
      </c>
      <c r="O37282" s="2"/>
      <c r="R37282" s="2" t="s">
        <v>3339</v>
      </c>
      <c r="U37282" s="2" t="s">
        <v>67947</v>
      </c>
      <c r="V37282" t="s">
        <v>67948</v>
      </c>
      <c r="W37282" t="s">
        <v>23083</v>
      </c>
      <c r="X37282" t="s">
        <v>23083</v>
      </c>
      <c r="Y37282" t="s">
        <v>15464</v>
      </c>
      <c r="Z37282">
        <v>40.625262729872482</v>
      </c>
      <c r="AA37282">
        <v>-73.926550380967285</v>
      </c>
      <c r="AB37282" t="s">
        <v>21824</v>
      </c>
    </row>
    <row r="37283" spans="1:28" x14ac:dyDescent="0.35">
      <c r="A37283">
        <v>14660</v>
      </c>
      <c r="B37283">
        <v>3</v>
      </c>
      <c r="C37283" s="2" t="s">
        <v>14202</v>
      </c>
      <c r="D37283" s="2" t="s">
        <v>14203</v>
      </c>
      <c r="E37283" s="2" t="s">
        <v>3383</v>
      </c>
      <c r="F37283" s="2" t="s">
        <v>14</v>
      </c>
      <c r="H37283" s="2" t="s">
        <v>7</v>
      </c>
      <c r="I37283">
        <v>512000</v>
      </c>
      <c r="J37283" s="1">
        <v>42657</v>
      </c>
      <c r="K37283">
        <v>1394</v>
      </c>
      <c r="L37283" t="s">
        <v>8</v>
      </c>
      <c r="M37283" s="2" t="s">
        <v>1968</v>
      </c>
      <c r="N37283" s="2" t="s">
        <v>9</v>
      </c>
      <c r="O37283" s="2"/>
      <c r="R37283" s="2" t="s">
        <v>3321</v>
      </c>
      <c r="U37283" s="2" t="s">
        <v>67949</v>
      </c>
      <c r="V37283" t="s">
        <v>67950</v>
      </c>
      <c r="W37283" t="s">
        <v>23083</v>
      </c>
      <c r="X37283" t="s">
        <v>23083</v>
      </c>
      <c r="Y37283" t="s">
        <v>15464</v>
      </c>
      <c r="Z37283">
        <v>40.62539388454968</v>
      </c>
      <c r="AA37283">
        <v>-73.92562441419517</v>
      </c>
      <c r="AB37283" t="s">
        <v>21824</v>
      </c>
    </row>
    <row r="37284" spans="1:28" x14ac:dyDescent="0.35">
      <c r="A37284">
        <v>14664</v>
      </c>
      <c r="B37284">
        <v>3</v>
      </c>
      <c r="C37284" s="2" t="s">
        <v>14202</v>
      </c>
      <c r="D37284" s="2" t="s">
        <v>14203</v>
      </c>
      <c r="E37284" s="2" t="s">
        <v>3383</v>
      </c>
      <c r="F37284" s="2" t="s">
        <v>14</v>
      </c>
      <c r="H37284" s="2" t="s">
        <v>7</v>
      </c>
      <c r="I37284">
        <v>535000</v>
      </c>
      <c r="J37284" s="1">
        <v>42538</v>
      </c>
      <c r="K37284">
        <v>1347</v>
      </c>
      <c r="L37284" t="s">
        <v>8</v>
      </c>
      <c r="M37284" s="2" t="s">
        <v>1911</v>
      </c>
      <c r="N37284" s="2" t="s">
        <v>9</v>
      </c>
      <c r="O37284" s="2"/>
      <c r="R37284" s="2" t="s">
        <v>3316</v>
      </c>
      <c r="U37284" s="2" t="s">
        <v>67951</v>
      </c>
      <c r="V37284" t="s">
        <v>47259</v>
      </c>
      <c r="W37284" t="s">
        <v>23105</v>
      </c>
      <c r="X37284" t="s">
        <v>23105</v>
      </c>
      <c r="Y37284" t="s">
        <v>15464</v>
      </c>
      <c r="Z37284">
        <v>40.624901242090502</v>
      </c>
      <c r="AA37284">
        <v>-73.923604019352396</v>
      </c>
      <c r="AB37284" t="s">
        <v>21824</v>
      </c>
    </row>
    <row r="37285" spans="1:28" x14ac:dyDescent="0.35">
      <c r="A37285">
        <v>14665</v>
      </c>
      <c r="B37285">
        <v>3</v>
      </c>
      <c r="C37285" s="2" t="s">
        <v>14202</v>
      </c>
      <c r="D37285" s="2" t="s">
        <v>14203</v>
      </c>
      <c r="E37285" s="2" t="s">
        <v>3383</v>
      </c>
      <c r="F37285" s="2" t="s">
        <v>14</v>
      </c>
      <c r="H37285" s="2" t="s">
        <v>7</v>
      </c>
      <c r="I37285">
        <v>334620</v>
      </c>
      <c r="J37285" s="1">
        <v>42391</v>
      </c>
      <c r="K37285">
        <v>1347</v>
      </c>
      <c r="L37285" t="s">
        <v>8</v>
      </c>
      <c r="M37285" s="2" t="s">
        <v>1911</v>
      </c>
      <c r="N37285" s="2" t="s">
        <v>9</v>
      </c>
      <c r="O37285" s="2"/>
      <c r="R37285" s="2" t="s">
        <v>3316</v>
      </c>
      <c r="U37285" s="2" t="s">
        <v>67951</v>
      </c>
      <c r="V37285" t="s">
        <v>47259</v>
      </c>
      <c r="W37285" t="s">
        <v>23105</v>
      </c>
      <c r="X37285" t="s">
        <v>23105</v>
      </c>
      <c r="Y37285" t="s">
        <v>15464</v>
      </c>
      <c r="Z37285">
        <v>40.624901242090502</v>
      </c>
      <c r="AA37285">
        <v>-73.923604019352396</v>
      </c>
      <c r="AB37285" t="s">
        <v>21824</v>
      </c>
    </row>
    <row r="37286" spans="1:28" x14ac:dyDescent="0.35">
      <c r="A37286">
        <v>14670</v>
      </c>
      <c r="B37286">
        <v>3</v>
      </c>
      <c r="C37286" s="2" t="s">
        <v>14202</v>
      </c>
      <c r="D37286" s="2" t="s">
        <v>14203</v>
      </c>
      <c r="E37286" s="2" t="s">
        <v>3383</v>
      </c>
      <c r="F37286" s="2" t="s">
        <v>14</v>
      </c>
      <c r="H37286" s="2" t="s">
        <v>7</v>
      </c>
      <c r="I37286">
        <v>575000</v>
      </c>
      <c r="J37286" s="1">
        <v>42690</v>
      </c>
      <c r="K37286">
        <v>4304</v>
      </c>
      <c r="L37286" t="s">
        <v>11</v>
      </c>
      <c r="M37286" s="2" t="s">
        <v>243</v>
      </c>
      <c r="N37286" s="2"/>
      <c r="O37286" s="2"/>
      <c r="R37286" s="2" t="s">
        <v>1823</v>
      </c>
      <c r="U37286" s="2" t="s">
        <v>67952</v>
      </c>
      <c r="V37286" t="s">
        <v>67953</v>
      </c>
      <c r="W37286" t="s">
        <v>23108</v>
      </c>
      <c r="X37286" t="s">
        <v>23108</v>
      </c>
      <c r="Y37286" t="s">
        <v>15464</v>
      </c>
      <c r="Z37286">
        <v>40.620973940589515</v>
      </c>
      <c r="AA37286">
        <v>-73.93321553725815</v>
      </c>
      <c r="AB37286" t="s">
        <v>21824</v>
      </c>
    </row>
    <row r="37287" spans="1:28" x14ac:dyDescent="0.35">
      <c r="A37287">
        <v>14671</v>
      </c>
      <c r="B37287">
        <v>3</v>
      </c>
      <c r="C37287" s="2" t="s">
        <v>14202</v>
      </c>
      <c r="D37287" s="2" t="s">
        <v>14203</v>
      </c>
      <c r="E37287" s="2" t="s">
        <v>3383</v>
      </c>
      <c r="F37287" s="2" t="s">
        <v>14</v>
      </c>
      <c r="H37287" s="2" t="s">
        <v>7</v>
      </c>
      <c r="I37287">
        <v>450000</v>
      </c>
      <c r="J37287" s="1">
        <v>42703</v>
      </c>
      <c r="K37287">
        <v>2197</v>
      </c>
      <c r="L37287" t="s">
        <v>2783</v>
      </c>
      <c r="M37287" s="2" t="s">
        <v>11</v>
      </c>
      <c r="N37287" s="2"/>
      <c r="O37287" s="2"/>
      <c r="R37287" s="2" t="s">
        <v>2814</v>
      </c>
      <c r="U37287" s="2" t="s">
        <v>67954</v>
      </c>
      <c r="V37287" t="s">
        <v>67955</v>
      </c>
      <c r="W37287" t="s">
        <v>23108</v>
      </c>
      <c r="X37287" t="s">
        <v>23108</v>
      </c>
      <c r="Y37287" t="s">
        <v>15464</v>
      </c>
      <c r="Z37287">
        <v>40.620364378779698</v>
      </c>
      <c r="AA37287">
        <v>-73.93284152352588</v>
      </c>
      <c r="AB37287" t="s">
        <v>21824</v>
      </c>
    </row>
    <row r="37288" spans="1:28" x14ac:dyDescent="0.35">
      <c r="A37288">
        <v>14673</v>
      </c>
      <c r="B37288">
        <v>3</v>
      </c>
      <c r="C37288" s="2" t="s">
        <v>14202</v>
      </c>
      <c r="D37288" s="2" t="s">
        <v>14203</v>
      </c>
      <c r="E37288" s="2" t="s">
        <v>3383</v>
      </c>
      <c r="F37288" s="2" t="s">
        <v>14</v>
      </c>
      <c r="H37288" s="2" t="s">
        <v>7</v>
      </c>
      <c r="I37288">
        <v>445200</v>
      </c>
      <c r="J37288" s="1">
        <v>42377</v>
      </c>
      <c r="K37288">
        <v>2148</v>
      </c>
      <c r="L37288" t="s">
        <v>2810</v>
      </c>
      <c r="M37288" s="2" t="s">
        <v>11</v>
      </c>
      <c r="N37288" s="2"/>
      <c r="O37288" s="2"/>
      <c r="R37288" s="2" t="s">
        <v>2811</v>
      </c>
      <c r="U37288" s="2" t="s">
        <v>67956</v>
      </c>
      <c r="V37288" t="s">
        <v>67957</v>
      </c>
      <c r="W37288" t="s">
        <v>23113</v>
      </c>
      <c r="X37288" t="s">
        <v>23113</v>
      </c>
      <c r="Y37288" t="s">
        <v>15464</v>
      </c>
      <c r="Z37288">
        <v>40.619264676881969</v>
      </c>
      <c r="AA37288">
        <v>-73.929852894466464</v>
      </c>
      <c r="AB37288" t="s">
        <v>21824</v>
      </c>
    </row>
    <row r="37289" spans="1:28" x14ac:dyDescent="0.35">
      <c r="A37289">
        <v>14674</v>
      </c>
      <c r="B37289">
        <v>3</v>
      </c>
      <c r="C37289" s="2" t="s">
        <v>14202</v>
      </c>
      <c r="D37289" s="2" t="s">
        <v>14203</v>
      </c>
      <c r="E37289" s="2" t="s">
        <v>3383</v>
      </c>
      <c r="F37289" s="2" t="s">
        <v>14</v>
      </c>
      <c r="H37289" s="2" t="s">
        <v>7</v>
      </c>
      <c r="I37289">
        <v>516000</v>
      </c>
      <c r="J37289" s="1">
        <v>42703</v>
      </c>
      <c r="K37289">
        <v>2150</v>
      </c>
      <c r="L37289" t="s">
        <v>2810</v>
      </c>
      <c r="M37289" s="2" t="s">
        <v>11</v>
      </c>
      <c r="N37289" s="2"/>
      <c r="O37289" s="2"/>
      <c r="R37289" s="2" t="s">
        <v>2811</v>
      </c>
      <c r="U37289" s="2" t="s">
        <v>67958</v>
      </c>
      <c r="V37289" t="s">
        <v>67959</v>
      </c>
      <c r="W37289" t="s">
        <v>23113</v>
      </c>
      <c r="X37289" t="s">
        <v>23113</v>
      </c>
      <c r="Y37289" t="s">
        <v>15464</v>
      </c>
      <c r="Z37289">
        <v>40.61922899239876</v>
      </c>
      <c r="AA37289">
        <v>-73.929849329878422</v>
      </c>
      <c r="AB37289" t="s">
        <v>21824</v>
      </c>
    </row>
    <row r="37290" spans="1:28" x14ac:dyDescent="0.35">
      <c r="A37290">
        <v>14677</v>
      </c>
      <c r="B37290">
        <v>3</v>
      </c>
      <c r="C37290" s="2" t="s">
        <v>14202</v>
      </c>
      <c r="D37290" s="2" t="s">
        <v>14203</v>
      </c>
      <c r="E37290" s="2" t="s">
        <v>3383</v>
      </c>
      <c r="F37290" s="2" t="s">
        <v>14</v>
      </c>
      <c r="H37290" s="2" t="s">
        <v>7</v>
      </c>
      <c r="I37290">
        <v>25000</v>
      </c>
      <c r="J37290" s="1">
        <v>42500</v>
      </c>
      <c r="K37290">
        <v>1673</v>
      </c>
      <c r="L37290" t="s">
        <v>8</v>
      </c>
      <c r="M37290" s="2" t="s">
        <v>1938</v>
      </c>
      <c r="N37290" s="2"/>
      <c r="O37290" s="2"/>
      <c r="P37290" t="s">
        <v>9</v>
      </c>
      <c r="R37290" s="2" t="s">
        <v>3270</v>
      </c>
      <c r="U37290" s="2" t="s">
        <v>67960</v>
      </c>
      <c r="V37290" t="s">
        <v>67961</v>
      </c>
      <c r="W37290" t="s">
        <v>23116</v>
      </c>
      <c r="X37290" t="s">
        <v>23116</v>
      </c>
      <c r="Y37290" t="s">
        <v>15464</v>
      </c>
      <c r="Z37290">
        <v>40.619802078405975</v>
      </c>
      <c r="AA37290">
        <v>-73.92891217637289</v>
      </c>
      <c r="AB37290" t="s">
        <v>21824</v>
      </c>
    </row>
    <row r="37291" spans="1:28" x14ac:dyDescent="0.35">
      <c r="A37291">
        <v>14678</v>
      </c>
      <c r="B37291">
        <v>3</v>
      </c>
      <c r="C37291" s="2" t="s">
        <v>14202</v>
      </c>
      <c r="D37291" s="2" t="s">
        <v>14203</v>
      </c>
      <c r="E37291" s="2" t="s">
        <v>3383</v>
      </c>
      <c r="F37291" s="2" t="s">
        <v>14</v>
      </c>
      <c r="H37291" s="2" t="s">
        <v>7</v>
      </c>
      <c r="I37291">
        <v>25000</v>
      </c>
      <c r="J37291" s="1">
        <v>42410</v>
      </c>
      <c r="K37291">
        <v>1673</v>
      </c>
      <c r="L37291" t="s">
        <v>8</v>
      </c>
      <c r="M37291" s="2" t="s">
        <v>1938</v>
      </c>
      <c r="N37291" s="2" t="s">
        <v>9</v>
      </c>
      <c r="O37291" s="2"/>
      <c r="R37291" s="2" t="s">
        <v>3273</v>
      </c>
      <c r="U37291" s="2" t="s">
        <v>67962</v>
      </c>
      <c r="V37291" t="s">
        <v>67961</v>
      </c>
      <c r="W37291" t="s">
        <v>23116</v>
      </c>
      <c r="X37291" t="s">
        <v>23116</v>
      </c>
      <c r="Y37291" t="s">
        <v>15464</v>
      </c>
      <c r="Z37291">
        <v>40.619802078405975</v>
      </c>
      <c r="AA37291">
        <v>-73.92891217637289</v>
      </c>
      <c r="AB37291" t="s">
        <v>21824</v>
      </c>
    </row>
    <row r="37292" spans="1:28" x14ac:dyDescent="0.35">
      <c r="A37292">
        <v>14681</v>
      </c>
      <c r="B37292">
        <v>3</v>
      </c>
      <c r="C37292" s="2" t="s">
        <v>14202</v>
      </c>
      <c r="D37292" s="2" t="s">
        <v>14203</v>
      </c>
      <c r="E37292" s="2" t="s">
        <v>3383</v>
      </c>
      <c r="F37292" s="2" t="s">
        <v>18</v>
      </c>
      <c r="H37292" s="2" t="s">
        <v>7</v>
      </c>
      <c r="I37292">
        <v>729000</v>
      </c>
      <c r="J37292" s="1">
        <v>42451</v>
      </c>
      <c r="K37292">
        <v>1218</v>
      </c>
      <c r="L37292" t="s">
        <v>8</v>
      </c>
      <c r="M37292" s="2" t="s">
        <v>1911</v>
      </c>
      <c r="N37292" s="2"/>
      <c r="O37292" s="2"/>
      <c r="P37292" t="s">
        <v>9</v>
      </c>
      <c r="R37292" s="2" t="s">
        <v>3336</v>
      </c>
      <c r="U37292" s="2" t="s">
        <v>67963</v>
      </c>
      <c r="V37292" t="s">
        <v>67964</v>
      </c>
      <c r="W37292" t="s">
        <v>23105</v>
      </c>
      <c r="X37292" t="s">
        <v>23105</v>
      </c>
      <c r="Y37292" t="s">
        <v>15464</v>
      </c>
      <c r="Z37292">
        <v>40.627879565008634</v>
      </c>
      <c r="AA37292">
        <v>-73.923942852982279</v>
      </c>
      <c r="AB37292" t="s">
        <v>21824</v>
      </c>
    </row>
    <row r="37293" spans="1:28" x14ac:dyDescent="0.35">
      <c r="A37293">
        <v>14682</v>
      </c>
      <c r="B37293">
        <v>3</v>
      </c>
      <c r="C37293" s="2" t="s">
        <v>14202</v>
      </c>
      <c r="D37293" s="2" t="s">
        <v>14203</v>
      </c>
      <c r="E37293" s="2" t="s">
        <v>3383</v>
      </c>
      <c r="F37293" s="2" t="s">
        <v>18</v>
      </c>
      <c r="H37293" s="2" t="s">
        <v>7</v>
      </c>
      <c r="I37293">
        <v>50000</v>
      </c>
      <c r="J37293" s="1">
        <v>42580</v>
      </c>
      <c r="K37293">
        <v>1082</v>
      </c>
      <c r="L37293" t="s">
        <v>8</v>
      </c>
      <c r="M37293" s="2" t="s">
        <v>1922</v>
      </c>
      <c r="N37293" s="2"/>
      <c r="O37293" s="2"/>
      <c r="P37293" t="s">
        <v>9</v>
      </c>
      <c r="R37293" s="2" t="s">
        <v>3388</v>
      </c>
      <c r="U37293" s="2" t="s">
        <v>67965</v>
      </c>
    </row>
    <row r="37294" spans="1:28" x14ac:dyDescent="0.35">
      <c r="A37294">
        <v>14684</v>
      </c>
      <c r="B37294">
        <v>3</v>
      </c>
      <c r="C37294" s="2" t="s">
        <v>14202</v>
      </c>
      <c r="D37294" s="2" t="s">
        <v>14203</v>
      </c>
      <c r="E37294" s="2" t="s">
        <v>3383</v>
      </c>
      <c r="F37294" s="2" t="s">
        <v>18</v>
      </c>
      <c r="H37294" s="2" t="s">
        <v>7</v>
      </c>
      <c r="I37294">
        <v>620000</v>
      </c>
      <c r="J37294" s="1">
        <v>42527</v>
      </c>
      <c r="K37294">
        <v>1007</v>
      </c>
      <c r="L37294" t="s">
        <v>8</v>
      </c>
      <c r="M37294" s="2" t="s">
        <v>1922</v>
      </c>
      <c r="N37294" s="2"/>
      <c r="O37294" s="2"/>
      <c r="P37294" t="s">
        <v>9</v>
      </c>
      <c r="R37294" s="2" t="s">
        <v>3388</v>
      </c>
      <c r="U37294" s="2" t="s">
        <v>67966</v>
      </c>
    </row>
    <row r="37295" spans="1:28" x14ac:dyDescent="0.35">
      <c r="A37295">
        <v>14685</v>
      </c>
      <c r="B37295">
        <v>3</v>
      </c>
      <c r="C37295" s="2" t="s">
        <v>14202</v>
      </c>
      <c r="D37295" s="2" t="s">
        <v>14203</v>
      </c>
      <c r="E37295" s="2" t="s">
        <v>3383</v>
      </c>
      <c r="F37295" s="2" t="s">
        <v>18</v>
      </c>
      <c r="H37295" s="2" t="s">
        <v>7</v>
      </c>
      <c r="I37295">
        <v>300000</v>
      </c>
      <c r="J37295" s="1">
        <v>42459</v>
      </c>
      <c r="K37295">
        <v>1959</v>
      </c>
      <c r="L37295" t="s">
        <v>2810</v>
      </c>
      <c r="M37295" s="2" t="s">
        <v>11</v>
      </c>
      <c r="N37295" s="2"/>
      <c r="O37295" s="2"/>
      <c r="R37295" s="2" t="s">
        <v>2811</v>
      </c>
      <c r="U37295" s="2" t="s">
        <v>67967</v>
      </c>
      <c r="V37295" t="s">
        <v>67968</v>
      </c>
      <c r="W37295" t="s">
        <v>23083</v>
      </c>
      <c r="X37295" t="s">
        <v>23083</v>
      </c>
      <c r="Y37295" t="s">
        <v>15464</v>
      </c>
      <c r="Z37295">
        <v>40.624164434488748</v>
      </c>
      <c r="AA37295">
        <v>-73.930352074656497</v>
      </c>
      <c r="AB37295" t="s">
        <v>21824</v>
      </c>
    </row>
    <row r="37296" spans="1:28" x14ac:dyDescent="0.35">
      <c r="A37296">
        <v>14688</v>
      </c>
      <c r="B37296">
        <v>3</v>
      </c>
      <c r="C37296" s="2" t="s">
        <v>14202</v>
      </c>
      <c r="D37296" s="2" t="s">
        <v>14203</v>
      </c>
      <c r="E37296" s="2" t="s">
        <v>3383</v>
      </c>
      <c r="F37296" s="2" t="s">
        <v>19</v>
      </c>
      <c r="H37296" s="2" t="s">
        <v>7</v>
      </c>
      <c r="I37296">
        <v>155000</v>
      </c>
      <c r="J37296" s="1">
        <v>42524</v>
      </c>
      <c r="K37296">
        <v>4402</v>
      </c>
      <c r="L37296" t="s">
        <v>11</v>
      </c>
      <c r="M37296" s="2" t="s">
        <v>244</v>
      </c>
      <c r="N37296" s="2"/>
      <c r="O37296" s="2"/>
      <c r="R37296" s="2" t="s">
        <v>1850</v>
      </c>
      <c r="U37296" s="2" t="s">
        <v>67969</v>
      </c>
      <c r="V37296" t="s">
        <v>14243</v>
      </c>
      <c r="W37296" t="s">
        <v>23070</v>
      </c>
      <c r="X37296" t="s">
        <v>23070</v>
      </c>
      <c r="Y37296" t="s">
        <v>15464</v>
      </c>
      <c r="Z37296">
        <v>40.623205327347598</v>
      </c>
      <c r="AA37296">
        <v>-73.932993564036991</v>
      </c>
      <c r="AB37296" t="s">
        <v>21824</v>
      </c>
    </row>
    <row r="37297" spans="1:28" x14ac:dyDescent="0.35">
      <c r="A37297">
        <v>14689</v>
      </c>
      <c r="B37297">
        <v>3</v>
      </c>
      <c r="C37297" s="2" t="s">
        <v>14202</v>
      </c>
      <c r="D37297" s="2" t="s">
        <v>14203</v>
      </c>
      <c r="E37297" s="2" t="s">
        <v>3383</v>
      </c>
      <c r="F37297" s="2" t="s">
        <v>60</v>
      </c>
      <c r="H37297" s="2" t="s">
        <v>7</v>
      </c>
      <c r="I37297">
        <v>185000</v>
      </c>
      <c r="J37297" s="1">
        <v>42551</v>
      </c>
      <c r="K37297">
        <v>1270</v>
      </c>
      <c r="L37297" t="s">
        <v>8</v>
      </c>
      <c r="M37297" s="2" t="s">
        <v>23238</v>
      </c>
      <c r="N37297" s="2" t="s">
        <v>91</v>
      </c>
      <c r="O37297" s="2" t="s">
        <v>1155</v>
      </c>
      <c r="R37297" s="2" t="s">
        <v>12045</v>
      </c>
      <c r="U37297" s="2" t="s">
        <v>67970</v>
      </c>
    </row>
    <row r="37298" spans="1:28" x14ac:dyDescent="0.35">
      <c r="A37298">
        <v>14690</v>
      </c>
      <c r="B37298">
        <v>3</v>
      </c>
      <c r="C37298" s="2" t="s">
        <v>14202</v>
      </c>
      <c r="D37298" s="2" t="s">
        <v>14203</v>
      </c>
      <c r="E37298" s="2" t="s">
        <v>3383</v>
      </c>
      <c r="F37298" s="2" t="s">
        <v>60</v>
      </c>
      <c r="H37298" s="2" t="s">
        <v>7</v>
      </c>
      <c r="I37298">
        <v>175000</v>
      </c>
      <c r="J37298" s="1">
        <v>42662</v>
      </c>
      <c r="K37298">
        <v>1270</v>
      </c>
      <c r="L37298" t="s">
        <v>8</v>
      </c>
      <c r="M37298" s="2" t="s">
        <v>1906</v>
      </c>
      <c r="N37298" s="2" t="s">
        <v>91</v>
      </c>
      <c r="O37298" s="2" t="s">
        <v>419</v>
      </c>
      <c r="R37298" s="2" t="s">
        <v>12046</v>
      </c>
      <c r="U37298" s="2" t="s">
        <v>67971</v>
      </c>
    </row>
    <row r="37299" spans="1:28" x14ac:dyDescent="0.35">
      <c r="A37299">
        <v>14691</v>
      </c>
      <c r="B37299">
        <v>3</v>
      </c>
      <c r="C37299" s="2" t="s">
        <v>14202</v>
      </c>
      <c r="D37299" s="2" t="s">
        <v>14203</v>
      </c>
      <c r="E37299" s="2" t="s">
        <v>3383</v>
      </c>
      <c r="F37299" s="2" t="s">
        <v>60</v>
      </c>
      <c r="H37299" s="2" t="s">
        <v>7</v>
      </c>
      <c r="I37299">
        <v>190000</v>
      </c>
      <c r="J37299" s="1">
        <v>42660</v>
      </c>
      <c r="K37299">
        <v>1270</v>
      </c>
      <c r="L37299" t="s">
        <v>8</v>
      </c>
      <c r="M37299" s="2" t="s">
        <v>1906</v>
      </c>
      <c r="N37299" s="2" t="s">
        <v>91</v>
      </c>
      <c r="O37299" s="2" t="s">
        <v>916</v>
      </c>
      <c r="R37299" s="2" t="s">
        <v>12047</v>
      </c>
      <c r="U37299" s="2" t="s">
        <v>67972</v>
      </c>
    </row>
    <row r="37300" spans="1:28" x14ac:dyDescent="0.35">
      <c r="A37300">
        <v>14692</v>
      </c>
      <c r="B37300">
        <v>3</v>
      </c>
      <c r="C37300" s="2" t="s">
        <v>14202</v>
      </c>
      <c r="D37300" s="2" t="s">
        <v>14203</v>
      </c>
      <c r="E37300" s="2" t="s">
        <v>3383</v>
      </c>
      <c r="F37300" s="2" t="s">
        <v>60</v>
      </c>
      <c r="H37300" s="2" t="s">
        <v>7</v>
      </c>
      <c r="I37300">
        <v>215000</v>
      </c>
      <c r="J37300" s="1">
        <v>42716</v>
      </c>
      <c r="K37300">
        <v>1270</v>
      </c>
      <c r="L37300" t="s">
        <v>8</v>
      </c>
      <c r="M37300" s="2" t="s">
        <v>1906</v>
      </c>
      <c r="N37300" s="2"/>
      <c r="O37300" s="2"/>
      <c r="P37300" t="s">
        <v>91</v>
      </c>
      <c r="Q37300" t="s">
        <v>1046</v>
      </c>
      <c r="R37300" s="2" t="s">
        <v>3271</v>
      </c>
      <c r="U37300" s="2" t="s">
        <v>47280</v>
      </c>
      <c r="V37300" t="s">
        <v>47281</v>
      </c>
      <c r="W37300" t="s">
        <v>23061</v>
      </c>
      <c r="X37300" t="s">
        <v>23061</v>
      </c>
      <c r="Y37300" t="s">
        <v>15464</v>
      </c>
      <c r="Z37300">
        <v>40.629791943194668</v>
      </c>
      <c r="AA37300">
        <v>-73.927035357968364</v>
      </c>
      <c r="AB37300" t="s">
        <v>21824</v>
      </c>
    </row>
    <row r="37301" spans="1:28" x14ac:dyDescent="0.35">
      <c r="A37301">
        <v>14693</v>
      </c>
      <c r="B37301">
        <v>3</v>
      </c>
      <c r="C37301" s="2" t="s">
        <v>14202</v>
      </c>
      <c r="D37301" s="2" t="s">
        <v>14203</v>
      </c>
      <c r="E37301" s="2" t="s">
        <v>3383</v>
      </c>
      <c r="F37301" s="2" t="s">
        <v>60</v>
      </c>
      <c r="H37301" s="2" t="s">
        <v>7</v>
      </c>
      <c r="I37301">
        <v>172000</v>
      </c>
      <c r="J37301" s="1">
        <v>42391</v>
      </c>
      <c r="K37301">
        <v>1275</v>
      </c>
      <c r="L37301" t="s">
        <v>8</v>
      </c>
      <c r="M37301" s="2" t="s">
        <v>6071</v>
      </c>
      <c r="N37301" s="2" t="s">
        <v>215</v>
      </c>
      <c r="O37301" s="2"/>
      <c r="R37301" s="2" t="s">
        <v>12048</v>
      </c>
      <c r="U37301" s="2" t="s">
        <v>67973</v>
      </c>
    </row>
    <row r="37302" spans="1:28" x14ac:dyDescent="0.35">
      <c r="A37302">
        <v>14694</v>
      </c>
      <c r="B37302">
        <v>3</v>
      </c>
      <c r="C37302" s="2" t="s">
        <v>14202</v>
      </c>
      <c r="D37302" s="2" t="s">
        <v>14203</v>
      </c>
      <c r="E37302" s="2" t="s">
        <v>3383</v>
      </c>
      <c r="F37302" s="2" t="s">
        <v>60</v>
      </c>
      <c r="H37302" s="2" t="s">
        <v>7</v>
      </c>
      <c r="I37302">
        <v>145000</v>
      </c>
      <c r="J37302" s="1">
        <v>42643</v>
      </c>
      <c r="K37302">
        <v>1275</v>
      </c>
      <c r="L37302" t="s">
        <v>8</v>
      </c>
      <c r="M37302" s="2" t="s">
        <v>1906</v>
      </c>
      <c r="N37302" s="2" t="s">
        <v>91</v>
      </c>
      <c r="O37302" s="2" t="s">
        <v>559</v>
      </c>
      <c r="R37302" s="2" t="s">
        <v>12049</v>
      </c>
      <c r="U37302" s="2" t="s">
        <v>67974</v>
      </c>
    </row>
    <row r="37303" spans="1:28" x14ac:dyDescent="0.35">
      <c r="A37303">
        <v>14695</v>
      </c>
      <c r="B37303">
        <v>3</v>
      </c>
      <c r="C37303" s="2" t="s">
        <v>14202</v>
      </c>
      <c r="D37303" s="2" t="s">
        <v>14203</v>
      </c>
      <c r="E37303" s="2" t="s">
        <v>3383</v>
      </c>
      <c r="F37303" s="2" t="s">
        <v>60</v>
      </c>
      <c r="H37303" s="2" t="s">
        <v>7</v>
      </c>
      <c r="I37303">
        <v>149000</v>
      </c>
      <c r="J37303" s="1">
        <v>42516</v>
      </c>
      <c r="K37303">
        <v>1200</v>
      </c>
      <c r="L37303" t="s">
        <v>8</v>
      </c>
      <c r="M37303" s="2" t="s">
        <v>1909</v>
      </c>
      <c r="N37303" s="2" t="s">
        <v>91</v>
      </c>
      <c r="O37303" s="2" t="s">
        <v>1048</v>
      </c>
      <c r="R37303" s="2" t="s">
        <v>12050</v>
      </c>
      <c r="U37303" s="2" t="s">
        <v>67975</v>
      </c>
    </row>
    <row r="37304" spans="1:28" x14ac:dyDescent="0.35">
      <c r="A37304">
        <v>14697</v>
      </c>
      <c r="B37304">
        <v>3</v>
      </c>
      <c r="C37304" s="2" t="s">
        <v>14202</v>
      </c>
      <c r="D37304" s="2" t="s">
        <v>14203</v>
      </c>
      <c r="E37304" s="2" t="s">
        <v>3383</v>
      </c>
      <c r="F37304" s="2" t="s">
        <v>60</v>
      </c>
      <c r="H37304" s="2" t="s">
        <v>7</v>
      </c>
      <c r="I37304">
        <v>186474</v>
      </c>
      <c r="J37304" s="1">
        <v>42566</v>
      </c>
      <c r="K37304">
        <v>1200</v>
      </c>
      <c r="L37304" t="s">
        <v>83</v>
      </c>
      <c r="M37304" s="2" t="s">
        <v>1909</v>
      </c>
      <c r="N37304" s="2" t="s">
        <v>91</v>
      </c>
      <c r="O37304" s="2" t="s">
        <v>124</v>
      </c>
      <c r="R37304" s="2" t="s">
        <v>12051</v>
      </c>
      <c r="U37304" s="2" t="s">
        <v>67976</v>
      </c>
    </row>
    <row r="37305" spans="1:28" x14ac:dyDescent="0.35">
      <c r="A37305">
        <v>14698</v>
      </c>
      <c r="B37305">
        <v>3</v>
      </c>
      <c r="C37305" s="2" t="s">
        <v>14202</v>
      </c>
      <c r="D37305" s="2" t="s">
        <v>14203</v>
      </c>
      <c r="E37305" s="2" t="s">
        <v>3383</v>
      </c>
      <c r="F37305" s="2" t="s">
        <v>60</v>
      </c>
      <c r="H37305" s="2" t="s">
        <v>7</v>
      </c>
      <c r="I37305">
        <v>170000</v>
      </c>
      <c r="J37305" s="1">
        <v>42488</v>
      </c>
      <c r="K37305">
        <v>1199</v>
      </c>
      <c r="L37305" t="s">
        <v>8</v>
      </c>
      <c r="M37305" s="2" t="s">
        <v>1909</v>
      </c>
      <c r="N37305" s="2" t="s">
        <v>91</v>
      </c>
      <c r="O37305" s="2" t="s">
        <v>416</v>
      </c>
      <c r="R37305" s="2" t="s">
        <v>12052</v>
      </c>
      <c r="U37305" s="2" t="s">
        <v>67977</v>
      </c>
    </row>
    <row r="37306" spans="1:28" x14ac:dyDescent="0.35">
      <c r="A37306">
        <v>14699</v>
      </c>
      <c r="B37306">
        <v>3</v>
      </c>
      <c r="C37306" s="2" t="s">
        <v>14202</v>
      </c>
      <c r="D37306" s="2" t="s">
        <v>14203</v>
      </c>
      <c r="E37306" s="2" t="s">
        <v>3383</v>
      </c>
      <c r="F37306" s="2" t="s">
        <v>60</v>
      </c>
      <c r="H37306" s="2" t="s">
        <v>7</v>
      </c>
      <c r="I37306">
        <v>169000</v>
      </c>
      <c r="J37306" s="1">
        <v>42580</v>
      </c>
      <c r="K37306">
        <v>1199</v>
      </c>
      <c r="L37306" t="s">
        <v>8</v>
      </c>
      <c r="M37306" s="2" t="s">
        <v>1909</v>
      </c>
      <c r="N37306" s="2"/>
      <c r="O37306" s="2"/>
      <c r="P37306" t="s">
        <v>91</v>
      </c>
      <c r="Q37306">
        <v>156</v>
      </c>
      <c r="R37306" s="2" t="s">
        <v>3319</v>
      </c>
      <c r="U37306" s="2" t="s">
        <v>67978</v>
      </c>
    </row>
    <row r="37307" spans="1:28" x14ac:dyDescent="0.35">
      <c r="A37307">
        <v>14700</v>
      </c>
      <c r="B37307">
        <v>3</v>
      </c>
      <c r="C37307" s="2" t="s">
        <v>14202</v>
      </c>
      <c r="D37307" s="2" t="s">
        <v>14203</v>
      </c>
      <c r="E37307" s="2" t="s">
        <v>3383</v>
      </c>
      <c r="F37307" s="2" t="s">
        <v>60</v>
      </c>
      <c r="H37307" s="2" t="s">
        <v>7</v>
      </c>
      <c r="I37307">
        <v>155000</v>
      </c>
      <c r="J37307" s="1">
        <v>42600</v>
      </c>
      <c r="K37307">
        <v>1199</v>
      </c>
      <c r="L37307" t="s">
        <v>8</v>
      </c>
      <c r="M37307" s="2" t="s">
        <v>1909</v>
      </c>
      <c r="N37307" s="2" t="s">
        <v>91</v>
      </c>
      <c r="O37307" s="2" t="s">
        <v>972</v>
      </c>
      <c r="R37307" s="2" t="s">
        <v>12053</v>
      </c>
      <c r="U37307" s="2" t="s">
        <v>67979</v>
      </c>
    </row>
    <row r="37308" spans="1:28" x14ac:dyDescent="0.35">
      <c r="A37308">
        <v>14701</v>
      </c>
      <c r="B37308">
        <v>3</v>
      </c>
      <c r="C37308" s="2" t="s">
        <v>14202</v>
      </c>
      <c r="D37308" s="2" t="s">
        <v>14203</v>
      </c>
      <c r="E37308" s="2" t="s">
        <v>3383</v>
      </c>
      <c r="F37308" s="2" t="s">
        <v>60</v>
      </c>
      <c r="H37308" s="2" t="s">
        <v>7</v>
      </c>
      <c r="I37308">
        <v>235000</v>
      </c>
      <c r="J37308" s="1">
        <v>42570</v>
      </c>
      <c r="K37308">
        <v>1165</v>
      </c>
      <c r="L37308" t="s">
        <v>8</v>
      </c>
      <c r="M37308" s="2" t="s">
        <v>1911</v>
      </c>
      <c r="N37308" s="2" t="s">
        <v>91</v>
      </c>
      <c r="O37308" s="2" t="s">
        <v>66</v>
      </c>
      <c r="R37308" s="2" t="s">
        <v>12054</v>
      </c>
      <c r="U37308" s="2" t="s">
        <v>67980</v>
      </c>
    </row>
    <row r="37309" spans="1:28" x14ac:dyDescent="0.35">
      <c r="A37309">
        <v>14702</v>
      </c>
      <c r="B37309">
        <v>3</v>
      </c>
      <c r="C37309" s="2" t="s">
        <v>14202</v>
      </c>
      <c r="D37309" s="2" t="s">
        <v>14203</v>
      </c>
      <c r="E37309" s="2" t="s">
        <v>3383</v>
      </c>
      <c r="F37309" s="2" t="s">
        <v>60</v>
      </c>
      <c r="H37309" s="2" t="s">
        <v>7</v>
      </c>
      <c r="I37309">
        <v>128000</v>
      </c>
      <c r="J37309" s="1">
        <v>42557</v>
      </c>
      <c r="K37309">
        <v>1165</v>
      </c>
      <c r="L37309" t="s">
        <v>8</v>
      </c>
      <c r="M37309" s="2" t="s">
        <v>1911</v>
      </c>
      <c r="N37309" s="2" t="s">
        <v>91</v>
      </c>
      <c r="O37309" s="2" t="s">
        <v>972</v>
      </c>
      <c r="R37309" s="2" t="s">
        <v>12055</v>
      </c>
      <c r="U37309" s="2" t="s">
        <v>67981</v>
      </c>
    </row>
    <row r="37310" spans="1:28" x14ac:dyDescent="0.35">
      <c r="A37310">
        <v>14703</v>
      </c>
      <c r="B37310">
        <v>3</v>
      </c>
      <c r="C37310" s="2" t="s">
        <v>14202</v>
      </c>
      <c r="D37310" s="2" t="s">
        <v>14203</v>
      </c>
      <c r="E37310" s="2" t="s">
        <v>3383</v>
      </c>
      <c r="F37310" s="2" t="s">
        <v>60</v>
      </c>
      <c r="H37310" s="2" t="s">
        <v>7</v>
      </c>
      <c r="I37310">
        <v>95000</v>
      </c>
      <c r="J37310" s="1">
        <v>42424</v>
      </c>
      <c r="K37310">
        <v>1165</v>
      </c>
      <c r="L37310" t="s">
        <v>8</v>
      </c>
      <c r="M37310" s="2" t="s">
        <v>1911</v>
      </c>
      <c r="N37310" s="2" t="s">
        <v>91</v>
      </c>
      <c r="O37310" s="2" t="s">
        <v>1106</v>
      </c>
      <c r="R37310" s="2" t="s">
        <v>12056</v>
      </c>
      <c r="U37310" s="2" t="s">
        <v>67982</v>
      </c>
    </row>
    <row r="37311" spans="1:28" x14ac:dyDescent="0.35">
      <c r="A37311">
        <v>14704</v>
      </c>
      <c r="B37311">
        <v>3</v>
      </c>
      <c r="C37311" s="2" t="s">
        <v>14202</v>
      </c>
      <c r="D37311" s="2" t="s">
        <v>14203</v>
      </c>
      <c r="E37311" s="2" t="s">
        <v>3383</v>
      </c>
      <c r="F37311" s="2" t="s">
        <v>60</v>
      </c>
      <c r="H37311" s="2" t="s">
        <v>7</v>
      </c>
      <c r="I37311">
        <v>176850</v>
      </c>
      <c r="J37311" s="1">
        <v>42688</v>
      </c>
      <c r="K37311">
        <v>1165</v>
      </c>
      <c r="L37311" t="s">
        <v>8</v>
      </c>
      <c r="M37311" s="2" t="s">
        <v>1911</v>
      </c>
      <c r="N37311" s="2"/>
      <c r="O37311" s="2"/>
      <c r="P37311" t="s">
        <v>91</v>
      </c>
      <c r="Q37311" t="s">
        <v>295</v>
      </c>
      <c r="R37311" s="2" t="s">
        <v>3336</v>
      </c>
      <c r="U37311" s="2" t="s">
        <v>67983</v>
      </c>
      <c r="V37311" t="s">
        <v>67984</v>
      </c>
      <c r="W37311" t="s">
        <v>23061</v>
      </c>
      <c r="X37311" t="s">
        <v>23061</v>
      </c>
      <c r="Y37311" t="s">
        <v>15464</v>
      </c>
      <c r="Z37311">
        <v>40.629622615067653</v>
      </c>
      <c r="AA37311">
        <v>-73.924106588467936</v>
      </c>
      <c r="AB37311" t="s">
        <v>21824</v>
      </c>
    </row>
    <row r="37312" spans="1:28" x14ac:dyDescent="0.35">
      <c r="A37312">
        <v>14705</v>
      </c>
      <c r="B37312">
        <v>3</v>
      </c>
      <c r="C37312" s="2" t="s">
        <v>14202</v>
      </c>
      <c r="D37312" s="2" t="s">
        <v>14203</v>
      </c>
      <c r="E37312" s="2" t="s">
        <v>3383</v>
      </c>
      <c r="F37312" s="2" t="s">
        <v>60</v>
      </c>
      <c r="H37312" s="2" t="s">
        <v>7</v>
      </c>
      <c r="I37312">
        <v>240000</v>
      </c>
      <c r="J37312" s="1">
        <v>42433</v>
      </c>
      <c r="K37312">
        <v>2020</v>
      </c>
      <c r="L37312" t="s">
        <v>8</v>
      </c>
      <c r="M37312" s="2" t="s">
        <v>1949</v>
      </c>
      <c r="N37312" s="2" t="s">
        <v>91</v>
      </c>
      <c r="O37312" s="2" t="s">
        <v>225</v>
      </c>
      <c r="R37312" s="2" t="s">
        <v>12057</v>
      </c>
      <c r="U37312" s="2" t="s">
        <v>67985</v>
      </c>
    </row>
    <row r="37313" spans="1:28" x14ac:dyDescent="0.35">
      <c r="A37313">
        <v>14706</v>
      </c>
      <c r="B37313">
        <v>3</v>
      </c>
      <c r="C37313" s="2" t="s">
        <v>14202</v>
      </c>
      <c r="D37313" s="2" t="s">
        <v>14203</v>
      </c>
      <c r="E37313" s="2" t="s">
        <v>3383</v>
      </c>
      <c r="F37313" s="2" t="s">
        <v>60</v>
      </c>
      <c r="H37313" s="2" t="s">
        <v>7</v>
      </c>
      <c r="I37313">
        <v>127500</v>
      </c>
      <c r="J37313" s="1">
        <v>42692</v>
      </c>
      <c r="K37313">
        <v>2239</v>
      </c>
      <c r="L37313" t="s">
        <v>2783</v>
      </c>
      <c r="M37313" s="2" t="s">
        <v>11</v>
      </c>
      <c r="N37313" s="2"/>
      <c r="O37313" s="2"/>
      <c r="R37313" s="2" t="s">
        <v>2814</v>
      </c>
      <c r="U37313" s="2" t="s">
        <v>67986</v>
      </c>
      <c r="V37313" t="s">
        <v>67987</v>
      </c>
      <c r="W37313" t="s">
        <v>23108</v>
      </c>
      <c r="X37313" t="s">
        <v>23108</v>
      </c>
      <c r="Y37313" t="s">
        <v>15464</v>
      </c>
      <c r="Z37313">
        <v>40.619356983601278</v>
      </c>
      <c r="AA37313">
        <v>-73.932745280511995</v>
      </c>
      <c r="AB37313" t="s">
        <v>21824</v>
      </c>
    </row>
    <row r="37314" spans="1:28" x14ac:dyDescent="0.35">
      <c r="A37314">
        <v>14707</v>
      </c>
      <c r="B37314">
        <v>3</v>
      </c>
      <c r="C37314" s="2" t="s">
        <v>14202</v>
      </c>
      <c r="D37314" s="2" t="s">
        <v>14203</v>
      </c>
      <c r="E37314" s="2" t="s">
        <v>3383</v>
      </c>
      <c r="F37314" s="2" t="s">
        <v>60</v>
      </c>
      <c r="H37314" s="2" t="s">
        <v>7</v>
      </c>
      <c r="I37314">
        <v>108000</v>
      </c>
      <c r="J37314" s="1">
        <v>42389</v>
      </c>
      <c r="K37314">
        <v>2239</v>
      </c>
      <c r="L37314" t="s">
        <v>2783</v>
      </c>
      <c r="M37314" s="2" t="s">
        <v>61</v>
      </c>
      <c r="N37314" s="2" t="s">
        <v>157</v>
      </c>
      <c r="O37314" s="2"/>
      <c r="R37314" s="2" t="s">
        <v>12058</v>
      </c>
      <c r="U37314" s="2" t="s">
        <v>67988</v>
      </c>
    </row>
    <row r="37315" spans="1:28" x14ac:dyDescent="0.35">
      <c r="A37315">
        <v>14709</v>
      </c>
      <c r="B37315">
        <v>3</v>
      </c>
      <c r="C37315" s="2" t="s">
        <v>14202</v>
      </c>
      <c r="D37315" s="2" t="s">
        <v>14203</v>
      </c>
      <c r="E37315" s="2" t="s">
        <v>3383</v>
      </c>
      <c r="F37315" s="2" t="s">
        <v>60</v>
      </c>
      <c r="H37315" s="2" t="s">
        <v>7</v>
      </c>
      <c r="I37315">
        <v>30000</v>
      </c>
      <c r="J37315" s="1">
        <v>42494</v>
      </c>
      <c r="K37315">
        <v>2239</v>
      </c>
      <c r="L37315" t="s">
        <v>2783</v>
      </c>
      <c r="M37315" s="2" t="s">
        <v>61</v>
      </c>
      <c r="N37315" s="2" t="s">
        <v>267</v>
      </c>
      <c r="O37315" s="2"/>
      <c r="R37315" s="2" t="s">
        <v>6093</v>
      </c>
      <c r="U37315" s="2" t="s">
        <v>23256</v>
      </c>
    </row>
    <row r="37316" spans="1:28" x14ac:dyDescent="0.35">
      <c r="A37316">
        <v>14710</v>
      </c>
      <c r="B37316">
        <v>3</v>
      </c>
      <c r="C37316" s="2" t="s">
        <v>14202</v>
      </c>
      <c r="D37316" s="2" t="s">
        <v>14203</v>
      </c>
      <c r="E37316" s="2" t="s">
        <v>3383</v>
      </c>
      <c r="F37316" s="2" t="s">
        <v>60</v>
      </c>
      <c r="H37316" s="2" t="s">
        <v>7</v>
      </c>
      <c r="I37316">
        <v>122000</v>
      </c>
      <c r="J37316" s="1">
        <v>42534</v>
      </c>
      <c r="K37316">
        <v>2239</v>
      </c>
      <c r="L37316" t="s">
        <v>2783</v>
      </c>
      <c r="M37316" s="2" t="s">
        <v>61</v>
      </c>
      <c r="N37316" s="2" t="s">
        <v>304</v>
      </c>
      <c r="O37316" s="2"/>
      <c r="R37316" s="2" t="s">
        <v>9346</v>
      </c>
      <c r="U37316" s="2" t="s">
        <v>47289</v>
      </c>
    </row>
    <row r="37317" spans="1:28" x14ac:dyDescent="0.35">
      <c r="A37317">
        <v>14711</v>
      </c>
      <c r="B37317">
        <v>3</v>
      </c>
      <c r="C37317" s="2" t="s">
        <v>14202</v>
      </c>
      <c r="D37317" s="2" t="s">
        <v>14203</v>
      </c>
      <c r="E37317" s="2" t="s">
        <v>3383</v>
      </c>
      <c r="F37317" s="2" t="s">
        <v>60</v>
      </c>
      <c r="H37317" s="2" t="s">
        <v>7</v>
      </c>
      <c r="I37317">
        <v>110000</v>
      </c>
      <c r="J37317" s="1">
        <v>42549</v>
      </c>
      <c r="K37317">
        <v>2239</v>
      </c>
      <c r="L37317" t="s">
        <v>2783</v>
      </c>
      <c r="M37317" s="2" t="s">
        <v>61</v>
      </c>
      <c r="N37317" s="2" t="s">
        <v>310</v>
      </c>
      <c r="O37317" s="2"/>
      <c r="R37317" s="2" t="s">
        <v>12059</v>
      </c>
      <c r="U37317" s="2" t="s">
        <v>67989</v>
      </c>
    </row>
    <row r="37318" spans="1:28" x14ac:dyDescent="0.35">
      <c r="A37318">
        <v>14712</v>
      </c>
      <c r="B37318">
        <v>3</v>
      </c>
      <c r="C37318" s="2" t="s">
        <v>14202</v>
      </c>
      <c r="D37318" s="2" t="s">
        <v>14203</v>
      </c>
      <c r="E37318" s="2" t="s">
        <v>3383</v>
      </c>
      <c r="F37318" s="2" t="s">
        <v>60</v>
      </c>
      <c r="H37318" s="2" t="s">
        <v>7</v>
      </c>
      <c r="I37318">
        <v>135000</v>
      </c>
      <c r="J37318" s="1">
        <v>42500</v>
      </c>
      <c r="K37318">
        <v>2239</v>
      </c>
      <c r="L37318" t="s">
        <v>2783</v>
      </c>
      <c r="M37318" s="2" t="s">
        <v>61</v>
      </c>
      <c r="N37318" s="2" t="s">
        <v>267</v>
      </c>
      <c r="O37318" s="2"/>
      <c r="R37318" s="2" t="s">
        <v>6093</v>
      </c>
      <c r="U37318" s="2" t="s">
        <v>23256</v>
      </c>
    </row>
    <row r="37319" spans="1:28" x14ac:dyDescent="0.35">
      <c r="A37319">
        <v>14713</v>
      </c>
      <c r="B37319">
        <v>3</v>
      </c>
      <c r="C37319" s="2" t="s">
        <v>14202</v>
      </c>
      <c r="D37319" s="2" t="s">
        <v>14203</v>
      </c>
      <c r="E37319" s="2" t="s">
        <v>3383</v>
      </c>
      <c r="F37319" s="2" t="s">
        <v>60</v>
      </c>
      <c r="H37319" s="2" t="s">
        <v>7</v>
      </c>
      <c r="I37319">
        <v>145000</v>
      </c>
      <c r="J37319" s="1">
        <v>42675</v>
      </c>
      <c r="K37319">
        <v>2239</v>
      </c>
      <c r="L37319" t="s">
        <v>2783</v>
      </c>
      <c r="M37319" s="2" t="s">
        <v>61</v>
      </c>
      <c r="N37319" s="2" t="s">
        <v>66</v>
      </c>
      <c r="O37319" s="2"/>
      <c r="R37319" s="2" t="s">
        <v>12060</v>
      </c>
      <c r="U37319" s="2" t="s">
        <v>67990</v>
      </c>
    </row>
    <row r="37320" spans="1:28" x14ac:dyDescent="0.35">
      <c r="A37320">
        <v>14714</v>
      </c>
      <c r="B37320">
        <v>3</v>
      </c>
      <c r="C37320" s="2" t="s">
        <v>14202</v>
      </c>
      <c r="D37320" s="2" t="s">
        <v>14203</v>
      </c>
      <c r="E37320" s="2" t="s">
        <v>3383</v>
      </c>
      <c r="F37320" s="2" t="s">
        <v>60</v>
      </c>
      <c r="H37320" s="2" t="s">
        <v>7</v>
      </c>
      <c r="I37320">
        <v>100000</v>
      </c>
      <c r="J37320" s="1">
        <v>42703</v>
      </c>
      <c r="K37320">
        <v>2239</v>
      </c>
      <c r="L37320" t="s">
        <v>2783</v>
      </c>
      <c r="M37320" s="2" t="s">
        <v>61</v>
      </c>
      <c r="N37320" s="2" t="s">
        <v>416</v>
      </c>
      <c r="O37320" s="2"/>
      <c r="R37320" s="2" t="s">
        <v>12061</v>
      </c>
      <c r="U37320" s="2" t="s">
        <v>67991</v>
      </c>
    </row>
    <row r="37321" spans="1:28" x14ac:dyDescent="0.35">
      <c r="A37321">
        <v>14715</v>
      </c>
      <c r="B37321">
        <v>3</v>
      </c>
      <c r="C37321" s="2" t="s">
        <v>14202</v>
      </c>
      <c r="D37321" s="2" t="s">
        <v>14203</v>
      </c>
      <c r="E37321" s="2" t="s">
        <v>3383</v>
      </c>
      <c r="F37321" s="2" t="s">
        <v>60</v>
      </c>
      <c r="H37321" s="2" t="s">
        <v>7</v>
      </c>
      <c r="I37321">
        <v>127500</v>
      </c>
      <c r="J37321" s="1">
        <v>42692</v>
      </c>
      <c r="K37321">
        <v>2239</v>
      </c>
      <c r="L37321" t="s">
        <v>2783</v>
      </c>
      <c r="M37321" s="2" t="s">
        <v>61</v>
      </c>
      <c r="N37321" s="2" t="s">
        <v>155</v>
      </c>
      <c r="O37321" s="2"/>
      <c r="R37321" s="2" t="s">
        <v>3392</v>
      </c>
      <c r="U37321" s="2" t="s">
        <v>67992</v>
      </c>
    </row>
    <row r="37322" spans="1:28" x14ac:dyDescent="0.35">
      <c r="A37322">
        <v>14716</v>
      </c>
      <c r="B37322">
        <v>3</v>
      </c>
      <c r="C37322" s="2" t="s">
        <v>14202</v>
      </c>
      <c r="D37322" s="2" t="s">
        <v>14203</v>
      </c>
      <c r="E37322" s="2" t="s">
        <v>3383</v>
      </c>
      <c r="F37322" s="2" t="s">
        <v>21</v>
      </c>
      <c r="H37322" s="2" t="s">
        <v>7</v>
      </c>
      <c r="I37322">
        <v>975000</v>
      </c>
      <c r="J37322" s="1">
        <v>42639</v>
      </c>
      <c r="K37322">
        <v>4523</v>
      </c>
      <c r="L37322" t="s">
        <v>11</v>
      </c>
      <c r="M37322" s="2" t="s">
        <v>244</v>
      </c>
      <c r="N37322" s="2"/>
      <c r="O37322" s="2"/>
      <c r="R37322" s="2" t="s">
        <v>1850</v>
      </c>
      <c r="U37322" s="2" t="s">
        <v>67993</v>
      </c>
      <c r="V37322" t="s">
        <v>67994</v>
      </c>
      <c r="W37322" t="s">
        <v>23083</v>
      </c>
      <c r="X37322" t="s">
        <v>23083</v>
      </c>
      <c r="Y37322" t="s">
        <v>15464</v>
      </c>
      <c r="Z37322">
        <v>40.62329252140502</v>
      </c>
      <c r="AA37322">
        <v>-73.931905579391582</v>
      </c>
      <c r="AB37322" t="s">
        <v>21824</v>
      </c>
    </row>
    <row r="37323" spans="1:28" x14ac:dyDescent="0.35">
      <c r="A37323">
        <v>14717</v>
      </c>
      <c r="B37323">
        <v>3</v>
      </c>
      <c r="C37323" s="2" t="s">
        <v>14202</v>
      </c>
      <c r="D37323" s="2" t="s">
        <v>14203</v>
      </c>
      <c r="E37323" s="2" t="s">
        <v>3383</v>
      </c>
      <c r="F37323" s="2" t="s">
        <v>22</v>
      </c>
      <c r="H37323" s="2" t="s">
        <v>7</v>
      </c>
      <c r="I37323">
        <v>1890000</v>
      </c>
      <c r="J37323" s="1">
        <v>42375</v>
      </c>
      <c r="K37323" t="s">
        <v>12062</v>
      </c>
      <c r="L37323" t="s">
        <v>121</v>
      </c>
      <c r="M37323" s="2" t="s">
        <v>1819</v>
      </c>
      <c r="N37323" s="2"/>
      <c r="O37323" s="2"/>
      <c r="R37323" s="2" t="s">
        <v>1820</v>
      </c>
      <c r="U37323" s="2" t="s">
        <v>67995</v>
      </c>
      <c r="V37323" t="s">
        <v>67996</v>
      </c>
      <c r="W37323" t="s">
        <v>21829</v>
      </c>
      <c r="X37323" t="s">
        <v>21829</v>
      </c>
      <c r="Y37323" t="s">
        <v>15464</v>
      </c>
      <c r="Z37323">
        <v>40.634255807982903</v>
      </c>
      <c r="AA37323">
        <v>-73.928367153330683</v>
      </c>
      <c r="AB37323" t="s">
        <v>21824</v>
      </c>
    </row>
    <row r="37324" spans="1:28" x14ac:dyDescent="0.35">
      <c r="A37324">
        <v>14719</v>
      </c>
      <c r="B37324">
        <v>3</v>
      </c>
      <c r="C37324" s="2" t="s">
        <v>14202</v>
      </c>
      <c r="D37324" s="2" t="s">
        <v>14203</v>
      </c>
      <c r="E37324" s="2" t="s">
        <v>3383</v>
      </c>
      <c r="F37324" s="2" t="s">
        <v>22</v>
      </c>
      <c r="H37324" s="2" t="s">
        <v>7</v>
      </c>
      <c r="I37324">
        <v>925000</v>
      </c>
      <c r="J37324" s="1">
        <v>42718</v>
      </c>
      <c r="K37324">
        <v>2081</v>
      </c>
      <c r="L37324" t="s">
        <v>3048</v>
      </c>
      <c r="M37324" s="2" t="s">
        <v>11</v>
      </c>
      <c r="N37324" s="2"/>
      <c r="O37324" s="2"/>
      <c r="R37324" s="2" t="s">
        <v>3192</v>
      </c>
      <c r="U37324" s="2" t="s">
        <v>67997</v>
      </c>
      <c r="V37324" t="s">
        <v>67998</v>
      </c>
      <c r="W37324" t="s">
        <v>23108</v>
      </c>
      <c r="X37324" t="s">
        <v>23108</v>
      </c>
      <c r="Y37324" t="s">
        <v>15464</v>
      </c>
      <c r="Z37324">
        <v>40.619038701449306</v>
      </c>
      <c r="AA37324">
        <v>-73.932940113455558</v>
      </c>
      <c r="AB37324" t="s">
        <v>21824</v>
      </c>
    </row>
    <row r="37325" spans="1:28" x14ac:dyDescent="0.35">
      <c r="A37325">
        <v>14720</v>
      </c>
      <c r="B37325">
        <v>3</v>
      </c>
      <c r="C37325" s="2" t="s">
        <v>14202</v>
      </c>
      <c r="D37325" s="2" t="s">
        <v>14203</v>
      </c>
      <c r="E37325" s="2" t="s">
        <v>3383</v>
      </c>
      <c r="F37325" s="2" t="s">
        <v>26</v>
      </c>
      <c r="H37325" s="2" t="s">
        <v>7</v>
      </c>
      <c r="I37325">
        <v>300000</v>
      </c>
      <c r="J37325" s="1">
        <v>42713</v>
      </c>
      <c r="K37325">
        <v>1102</v>
      </c>
      <c r="L37325" t="s">
        <v>8</v>
      </c>
      <c r="M37325" s="2" t="s">
        <v>1913</v>
      </c>
      <c r="N37325" s="2" t="s">
        <v>9</v>
      </c>
      <c r="O37325" s="2"/>
      <c r="R37325" s="2" t="s">
        <v>3320</v>
      </c>
      <c r="U37325" s="2" t="s">
        <v>67999</v>
      </c>
      <c r="V37325" t="s">
        <v>68000</v>
      </c>
      <c r="W37325" t="s">
        <v>23157</v>
      </c>
      <c r="X37325" t="s">
        <v>23157</v>
      </c>
      <c r="Y37325" t="s">
        <v>15464</v>
      </c>
      <c r="Z37325">
        <v>40.629154702930826</v>
      </c>
      <c r="AA37325">
        <v>-73.922165305663199</v>
      </c>
      <c r="AB37325" t="s">
        <v>21824</v>
      </c>
    </row>
    <row r="37326" spans="1:28" x14ac:dyDescent="0.35">
      <c r="A37326">
        <v>14722</v>
      </c>
      <c r="B37326">
        <v>3</v>
      </c>
      <c r="C37326" s="2" t="s">
        <v>14202</v>
      </c>
      <c r="D37326" s="2" t="s">
        <v>14203</v>
      </c>
      <c r="E37326" s="2" t="s">
        <v>3383</v>
      </c>
      <c r="F37326" s="2" t="s">
        <v>342</v>
      </c>
      <c r="H37326" s="2" t="s">
        <v>7</v>
      </c>
      <c r="I37326">
        <v>1140000</v>
      </c>
      <c r="J37326" s="1">
        <v>42558</v>
      </c>
      <c r="K37326">
        <v>3915</v>
      </c>
      <c r="L37326" t="s">
        <v>2428</v>
      </c>
      <c r="M37326" s="2" t="s">
        <v>11</v>
      </c>
      <c r="N37326" s="2"/>
      <c r="O37326" s="2"/>
      <c r="R37326" s="2" t="s">
        <v>2429</v>
      </c>
      <c r="U37326" s="2" t="s">
        <v>68001</v>
      </c>
      <c r="V37326" t="s">
        <v>68002</v>
      </c>
      <c r="W37326" t="s">
        <v>21869</v>
      </c>
      <c r="X37326" t="s">
        <v>21869</v>
      </c>
      <c r="Y37326" t="s">
        <v>15464</v>
      </c>
      <c r="Z37326">
        <v>40.622039451368671</v>
      </c>
      <c r="AA37326">
        <v>-73.93413664474258</v>
      </c>
      <c r="AB37326" t="s">
        <v>21824</v>
      </c>
    </row>
    <row r="37327" spans="1:28" x14ac:dyDescent="0.35">
      <c r="A37327">
        <v>14724</v>
      </c>
      <c r="B37327">
        <v>3</v>
      </c>
      <c r="C37327" s="2" t="s">
        <v>14202</v>
      </c>
      <c r="D37327" s="2" t="s">
        <v>14203</v>
      </c>
      <c r="E37327" s="2" t="s">
        <v>3394</v>
      </c>
      <c r="F37327" s="2" t="s">
        <v>6</v>
      </c>
      <c r="H37327" s="2" t="s">
        <v>7</v>
      </c>
      <c r="I37327">
        <v>10</v>
      </c>
      <c r="J37327" s="1">
        <v>42733</v>
      </c>
      <c r="K37327">
        <v>139</v>
      </c>
      <c r="L37327" t="s">
        <v>3395</v>
      </c>
      <c r="M37327" s="2" t="s">
        <v>11</v>
      </c>
      <c r="N37327" s="2"/>
      <c r="O37327" s="2"/>
      <c r="R37327" s="2" t="s">
        <v>3396</v>
      </c>
      <c r="U37327" s="2" t="s">
        <v>68003</v>
      </c>
      <c r="V37327" t="s">
        <v>68004</v>
      </c>
      <c r="W37327" t="s">
        <v>17012</v>
      </c>
      <c r="X37327" t="s">
        <v>17012</v>
      </c>
      <c r="Y37327" t="s">
        <v>16622</v>
      </c>
      <c r="Z37327">
        <v>40.693836152274841</v>
      </c>
      <c r="AA37327">
        <v>-73.970981563050501</v>
      </c>
      <c r="AB37327" t="s">
        <v>16623</v>
      </c>
    </row>
    <row r="37328" spans="1:28" x14ac:dyDescent="0.35">
      <c r="A37328">
        <v>14726</v>
      </c>
      <c r="B37328">
        <v>3</v>
      </c>
      <c r="C37328" s="2" t="s">
        <v>14202</v>
      </c>
      <c r="D37328" s="2" t="s">
        <v>14203</v>
      </c>
      <c r="E37328" s="2" t="s">
        <v>3394</v>
      </c>
      <c r="F37328" s="2" t="s">
        <v>6</v>
      </c>
      <c r="H37328" s="2" t="s">
        <v>7</v>
      </c>
      <c r="I37328">
        <v>1485369</v>
      </c>
      <c r="J37328" s="1">
        <v>42517</v>
      </c>
      <c r="K37328">
        <v>208</v>
      </c>
      <c r="L37328" t="s">
        <v>2602</v>
      </c>
      <c r="M37328" s="2" t="s">
        <v>11</v>
      </c>
      <c r="N37328" s="2"/>
      <c r="O37328" s="2"/>
      <c r="R37328" s="2" t="s">
        <v>2603</v>
      </c>
      <c r="U37328" s="2" t="s">
        <v>68005</v>
      </c>
      <c r="V37328" t="s">
        <v>68006</v>
      </c>
      <c r="W37328" t="s">
        <v>23280</v>
      </c>
      <c r="X37328" t="s">
        <v>23280</v>
      </c>
      <c r="Y37328" t="s">
        <v>16622</v>
      </c>
      <c r="Z37328">
        <v>40.691019616139087</v>
      </c>
      <c r="AA37328">
        <v>-73.969425011315195</v>
      </c>
      <c r="AB37328" t="s">
        <v>16623</v>
      </c>
    </row>
    <row r="37329" spans="1:28" x14ac:dyDescent="0.35">
      <c r="A37329">
        <v>14727</v>
      </c>
      <c r="B37329">
        <v>3</v>
      </c>
      <c r="C37329" s="2" t="s">
        <v>14202</v>
      </c>
      <c r="D37329" s="2" t="s">
        <v>14203</v>
      </c>
      <c r="E37329" s="2" t="s">
        <v>3394</v>
      </c>
      <c r="F37329" s="2" t="s">
        <v>6</v>
      </c>
      <c r="H37329" s="2" t="s">
        <v>7</v>
      </c>
      <c r="I37329">
        <v>2225000</v>
      </c>
      <c r="J37329" s="1">
        <v>42507</v>
      </c>
      <c r="K37329">
        <v>185</v>
      </c>
      <c r="L37329" t="s">
        <v>3420</v>
      </c>
      <c r="M37329" s="2" t="s">
        <v>15</v>
      </c>
      <c r="N37329" s="2"/>
      <c r="O37329" s="2"/>
      <c r="R37329" s="2" t="s">
        <v>3433</v>
      </c>
      <c r="U37329" s="2" t="s">
        <v>68007</v>
      </c>
      <c r="V37329" t="s">
        <v>68008</v>
      </c>
      <c r="W37329" t="s">
        <v>19062</v>
      </c>
      <c r="X37329" t="s">
        <v>19062</v>
      </c>
      <c r="Y37329" t="s">
        <v>16622</v>
      </c>
      <c r="Z37329">
        <v>40.689303450524349</v>
      </c>
      <c r="AA37329">
        <v>-73.978537840909112</v>
      </c>
      <c r="AB37329" t="s">
        <v>16426</v>
      </c>
    </row>
    <row r="37330" spans="1:28" x14ac:dyDescent="0.35">
      <c r="A37330">
        <v>14728</v>
      </c>
      <c r="B37330">
        <v>3</v>
      </c>
      <c r="C37330" s="2" t="s">
        <v>14202</v>
      </c>
      <c r="D37330" s="2" t="s">
        <v>14203</v>
      </c>
      <c r="E37330" s="2" t="s">
        <v>3394</v>
      </c>
      <c r="F37330" s="2" t="s">
        <v>6</v>
      </c>
      <c r="H37330" s="2" t="s">
        <v>7</v>
      </c>
      <c r="I37330">
        <v>395000</v>
      </c>
      <c r="J37330" s="1">
        <v>42718</v>
      </c>
      <c r="K37330">
        <v>66</v>
      </c>
      <c r="L37330" t="s">
        <v>238</v>
      </c>
      <c r="M37330" s="2" t="s">
        <v>3407</v>
      </c>
      <c r="N37330" s="2" t="s">
        <v>29</v>
      </c>
      <c r="O37330" s="2"/>
      <c r="R37330" s="2" t="s">
        <v>3445</v>
      </c>
      <c r="U37330" s="2" t="s">
        <v>68009</v>
      </c>
      <c r="V37330" t="s">
        <v>68010</v>
      </c>
      <c r="W37330" t="s">
        <v>19062</v>
      </c>
      <c r="X37330" t="s">
        <v>19062</v>
      </c>
      <c r="Y37330" t="s">
        <v>16622</v>
      </c>
      <c r="Z37330">
        <v>40.687916576348961</v>
      </c>
      <c r="AA37330">
        <v>-73.974766621967831</v>
      </c>
      <c r="AB37330" t="s">
        <v>16426</v>
      </c>
    </row>
    <row r="37331" spans="1:28" x14ac:dyDescent="0.35">
      <c r="A37331">
        <v>14729</v>
      </c>
      <c r="B37331">
        <v>3</v>
      </c>
      <c r="C37331" s="2" t="s">
        <v>14202</v>
      </c>
      <c r="D37331" s="2" t="s">
        <v>14203</v>
      </c>
      <c r="E37331" s="2" t="s">
        <v>3394</v>
      </c>
      <c r="F37331" s="2" t="s">
        <v>6</v>
      </c>
      <c r="H37331" s="2" t="s">
        <v>7</v>
      </c>
      <c r="I37331">
        <v>3717700</v>
      </c>
      <c r="J37331" s="1">
        <v>42381</v>
      </c>
      <c r="K37331">
        <v>167</v>
      </c>
      <c r="L37331" t="s">
        <v>173</v>
      </c>
      <c r="M37331" s="2" t="s">
        <v>11</v>
      </c>
      <c r="N37331" s="2"/>
      <c r="O37331" s="2"/>
      <c r="R37331" s="2" t="s">
        <v>174</v>
      </c>
      <c r="U37331" s="2" t="s">
        <v>68011</v>
      </c>
      <c r="V37331" t="s">
        <v>14243</v>
      </c>
      <c r="W37331" t="s">
        <v>23287</v>
      </c>
      <c r="X37331" t="s">
        <v>23287</v>
      </c>
      <c r="Y37331" t="s">
        <v>16622</v>
      </c>
      <c r="Z37331">
        <v>40.687630209539016</v>
      </c>
      <c r="AA37331">
        <v>-73.970908542358259</v>
      </c>
      <c r="AB37331" t="s">
        <v>16631</v>
      </c>
    </row>
    <row r="37332" spans="1:28" x14ac:dyDescent="0.35">
      <c r="A37332">
        <v>14730</v>
      </c>
      <c r="B37332">
        <v>3</v>
      </c>
      <c r="C37332" s="2" t="s">
        <v>14202</v>
      </c>
      <c r="D37332" s="2" t="s">
        <v>14203</v>
      </c>
      <c r="E37332" s="2" t="s">
        <v>3394</v>
      </c>
      <c r="F37332" s="2" t="s">
        <v>6</v>
      </c>
      <c r="H37332" s="2" t="s">
        <v>7</v>
      </c>
      <c r="I37332">
        <v>1750000</v>
      </c>
      <c r="J37332" s="1">
        <v>42410</v>
      </c>
      <c r="K37332">
        <v>183</v>
      </c>
      <c r="L37332" t="s">
        <v>173</v>
      </c>
      <c r="M37332" s="2" t="s">
        <v>11</v>
      </c>
      <c r="N37332" s="2"/>
      <c r="O37332" s="2"/>
      <c r="R37332" s="2" t="s">
        <v>174</v>
      </c>
      <c r="U37332" s="2" t="s">
        <v>68012</v>
      </c>
      <c r="V37332" t="s">
        <v>68013</v>
      </c>
      <c r="W37332" t="s">
        <v>23287</v>
      </c>
      <c r="X37332" t="s">
        <v>23287</v>
      </c>
      <c r="Y37332" t="s">
        <v>16622</v>
      </c>
      <c r="Z37332">
        <v>40.687717844534134</v>
      </c>
      <c r="AA37332">
        <v>-73.970136865508323</v>
      </c>
      <c r="AB37332" t="s">
        <v>16631</v>
      </c>
    </row>
    <row r="37333" spans="1:28" x14ac:dyDescent="0.35">
      <c r="A37333">
        <v>14732</v>
      </c>
      <c r="B37333">
        <v>3</v>
      </c>
      <c r="C37333" s="2" t="s">
        <v>14202</v>
      </c>
      <c r="D37333" s="2" t="s">
        <v>14203</v>
      </c>
      <c r="E37333" s="2" t="s">
        <v>3394</v>
      </c>
      <c r="F37333" s="2" t="s">
        <v>14</v>
      </c>
      <c r="H37333" s="2" t="s">
        <v>7</v>
      </c>
      <c r="I37333">
        <v>3000</v>
      </c>
      <c r="J37333" s="1">
        <v>42681</v>
      </c>
      <c r="K37333">
        <v>432</v>
      </c>
      <c r="L37333" t="s">
        <v>3395</v>
      </c>
      <c r="M37333" s="2" t="s">
        <v>29</v>
      </c>
      <c r="N37333" s="2"/>
      <c r="O37333" s="2"/>
      <c r="R37333" s="2" t="s">
        <v>9771</v>
      </c>
      <c r="U37333" s="2" t="s">
        <v>68014</v>
      </c>
      <c r="V37333" t="s">
        <v>68015</v>
      </c>
      <c r="W37333" t="s">
        <v>23277</v>
      </c>
      <c r="X37333" t="s">
        <v>23277</v>
      </c>
      <c r="Y37333" t="s">
        <v>16622</v>
      </c>
      <c r="Z37333">
        <v>40.68489597776351</v>
      </c>
      <c r="AA37333">
        <v>-73.96921869223263</v>
      </c>
      <c r="AB37333" t="s">
        <v>16631</v>
      </c>
    </row>
    <row r="37334" spans="1:28" x14ac:dyDescent="0.35">
      <c r="A37334">
        <v>14733</v>
      </c>
      <c r="B37334">
        <v>3</v>
      </c>
      <c r="C37334" s="2" t="s">
        <v>14202</v>
      </c>
      <c r="D37334" s="2" t="s">
        <v>14203</v>
      </c>
      <c r="E37334" s="2" t="s">
        <v>3394</v>
      </c>
      <c r="F37334" s="2" t="s">
        <v>14</v>
      </c>
      <c r="H37334" s="2" t="s">
        <v>7</v>
      </c>
      <c r="I37334">
        <v>2500000</v>
      </c>
      <c r="J37334" s="1">
        <v>42401</v>
      </c>
      <c r="K37334">
        <v>394</v>
      </c>
      <c r="L37334" t="s">
        <v>2602</v>
      </c>
      <c r="M37334" s="2" t="s">
        <v>11</v>
      </c>
      <c r="N37334" s="2"/>
      <c r="O37334" s="2"/>
      <c r="R37334" s="2" t="s">
        <v>2603</v>
      </c>
      <c r="U37334" s="2" t="s">
        <v>23290</v>
      </c>
      <c r="V37334" t="s">
        <v>23291</v>
      </c>
      <c r="W37334" t="s">
        <v>16634</v>
      </c>
      <c r="X37334" t="s">
        <v>16634</v>
      </c>
      <c r="Y37334" t="s">
        <v>16622</v>
      </c>
      <c r="Z37334">
        <v>40.685505074314179</v>
      </c>
      <c r="AA37334">
        <v>-73.968324205329097</v>
      </c>
      <c r="AB37334" t="s">
        <v>16631</v>
      </c>
    </row>
    <row r="37335" spans="1:28" x14ac:dyDescent="0.35">
      <c r="A37335">
        <v>14734</v>
      </c>
      <c r="B37335">
        <v>3</v>
      </c>
      <c r="C37335" s="2" t="s">
        <v>14202</v>
      </c>
      <c r="D37335" s="2" t="s">
        <v>14203</v>
      </c>
      <c r="E37335" s="2" t="s">
        <v>3394</v>
      </c>
      <c r="F37335" s="2" t="s">
        <v>14</v>
      </c>
      <c r="H37335" s="2" t="s">
        <v>7</v>
      </c>
      <c r="I37335">
        <v>2500000</v>
      </c>
      <c r="J37335" s="1">
        <v>42401</v>
      </c>
      <c r="K37335">
        <v>396</v>
      </c>
      <c r="L37335" t="s">
        <v>2602</v>
      </c>
      <c r="M37335" s="2" t="s">
        <v>11</v>
      </c>
      <c r="N37335" s="2"/>
      <c r="O37335" s="2"/>
      <c r="R37335" s="2" t="s">
        <v>2603</v>
      </c>
      <c r="U37335" s="2" t="s">
        <v>23292</v>
      </c>
      <c r="V37335" t="s">
        <v>23293</v>
      </c>
      <c r="W37335" t="s">
        <v>16634</v>
      </c>
      <c r="X37335" t="s">
        <v>16634</v>
      </c>
      <c r="Y37335" t="s">
        <v>16622</v>
      </c>
      <c r="Z37335">
        <v>40.6854638997685</v>
      </c>
      <c r="AA37335">
        <v>-73.968313407889809</v>
      </c>
      <c r="AB37335" t="s">
        <v>16631</v>
      </c>
    </row>
    <row r="37336" spans="1:28" x14ac:dyDescent="0.35">
      <c r="A37336">
        <v>14737</v>
      </c>
      <c r="B37336">
        <v>3</v>
      </c>
      <c r="C37336" s="2" t="s">
        <v>14202</v>
      </c>
      <c r="D37336" s="2" t="s">
        <v>14203</v>
      </c>
      <c r="E37336" s="2" t="s">
        <v>3394</v>
      </c>
      <c r="F37336" s="2" t="s">
        <v>14</v>
      </c>
      <c r="H37336" s="2" t="s">
        <v>7</v>
      </c>
      <c r="I37336">
        <v>2995000</v>
      </c>
      <c r="J37336" s="1">
        <v>42438</v>
      </c>
      <c r="K37336">
        <v>139</v>
      </c>
      <c r="L37336" t="s">
        <v>238</v>
      </c>
      <c r="M37336" s="2" t="s">
        <v>500</v>
      </c>
      <c r="N37336" s="2"/>
      <c r="O37336" s="2"/>
      <c r="R37336" s="2" t="s">
        <v>12063</v>
      </c>
      <c r="U37336" s="2" t="s">
        <v>68016</v>
      </c>
    </row>
    <row r="37337" spans="1:28" x14ac:dyDescent="0.35">
      <c r="A37337">
        <v>14738</v>
      </c>
      <c r="B37337">
        <v>3</v>
      </c>
      <c r="C37337" s="2" t="s">
        <v>14202</v>
      </c>
      <c r="D37337" s="2" t="s">
        <v>14203</v>
      </c>
      <c r="E37337" s="2" t="s">
        <v>3394</v>
      </c>
      <c r="F37337" s="2" t="s">
        <v>14</v>
      </c>
      <c r="H37337" s="2" t="s">
        <v>7</v>
      </c>
      <c r="I37337">
        <v>1400000</v>
      </c>
      <c r="J37337" s="1">
        <v>42606</v>
      </c>
      <c r="K37337">
        <v>135</v>
      </c>
      <c r="L37337" t="s">
        <v>3401</v>
      </c>
      <c r="M37337" s="2" t="s">
        <v>29</v>
      </c>
      <c r="N37337" s="2"/>
      <c r="O37337" s="2"/>
      <c r="R37337" s="2" t="s">
        <v>3413</v>
      </c>
      <c r="U37337" s="2" t="s">
        <v>68017</v>
      </c>
      <c r="V37337" t="s">
        <v>14243</v>
      </c>
      <c r="W37337" t="s">
        <v>23333</v>
      </c>
      <c r="X37337" t="s">
        <v>23333</v>
      </c>
      <c r="Y37337" t="s">
        <v>16622</v>
      </c>
      <c r="Z37337">
        <v>40.693032399447766</v>
      </c>
      <c r="AA37337">
        <v>-73.972885920631597</v>
      </c>
      <c r="AB37337" t="s">
        <v>16623</v>
      </c>
    </row>
    <row r="37338" spans="1:28" x14ac:dyDescent="0.35">
      <c r="A37338">
        <v>14739</v>
      </c>
      <c r="B37338">
        <v>3</v>
      </c>
      <c r="C37338" s="2" t="s">
        <v>14202</v>
      </c>
      <c r="D37338" s="2" t="s">
        <v>14203</v>
      </c>
      <c r="E37338" s="2" t="s">
        <v>3394</v>
      </c>
      <c r="F37338" s="2" t="s">
        <v>14</v>
      </c>
      <c r="H37338" s="2" t="s">
        <v>7</v>
      </c>
      <c r="I37338">
        <v>2237500</v>
      </c>
      <c r="J37338" s="1">
        <v>42649</v>
      </c>
      <c r="K37338">
        <v>349</v>
      </c>
      <c r="L37338" t="s">
        <v>1630</v>
      </c>
      <c r="M37338" s="2" t="s">
        <v>11</v>
      </c>
      <c r="N37338" s="2"/>
      <c r="O37338" s="2"/>
      <c r="R37338" s="2" t="s">
        <v>1631</v>
      </c>
      <c r="U37338" s="2" t="s">
        <v>68018</v>
      </c>
      <c r="V37338" t="s">
        <v>68019</v>
      </c>
      <c r="W37338" t="s">
        <v>23333</v>
      </c>
      <c r="X37338" t="s">
        <v>23333</v>
      </c>
      <c r="Y37338" t="s">
        <v>16622</v>
      </c>
      <c r="Z37338">
        <v>40.693235367128644</v>
      </c>
      <c r="AA37338">
        <v>-73.972276409509377</v>
      </c>
      <c r="AB37338" t="s">
        <v>16623</v>
      </c>
    </row>
    <row r="37339" spans="1:28" x14ac:dyDescent="0.35">
      <c r="A37339">
        <v>14742</v>
      </c>
      <c r="B37339">
        <v>3</v>
      </c>
      <c r="C37339" s="2" t="s">
        <v>14202</v>
      </c>
      <c r="D37339" s="2" t="s">
        <v>14203</v>
      </c>
      <c r="E37339" s="2" t="s">
        <v>3394</v>
      </c>
      <c r="F37339" s="2" t="s">
        <v>14</v>
      </c>
      <c r="H37339" s="2" t="s">
        <v>7</v>
      </c>
      <c r="I37339">
        <v>998000</v>
      </c>
      <c r="J37339" s="1">
        <v>42712</v>
      </c>
      <c r="K37339">
        <v>73</v>
      </c>
      <c r="L37339" t="s">
        <v>3395</v>
      </c>
      <c r="M37339" s="2" t="s">
        <v>11</v>
      </c>
      <c r="N37339" s="2"/>
      <c r="O37339" s="2"/>
      <c r="R37339" s="2" t="s">
        <v>3396</v>
      </c>
      <c r="U37339" s="2" t="s">
        <v>68020</v>
      </c>
      <c r="V37339" t="s">
        <v>68021</v>
      </c>
      <c r="W37339" t="s">
        <v>17012</v>
      </c>
      <c r="X37339" t="s">
        <v>17012</v>
      </c>
      <c r="Y37339" t="s">
        <v>16622</v>
      </c>
      <c r="Z37339">
        <v>40.695274484930493</v>
      </c>
      <c r="AA37339">
        <v>-73.971276645153594</v>
      </c>
      <c r="AB37339" t="s">
        <v>16623</v>
      </c>
    </row>
    <row r="37340" spans="1:28" x14ac:dyDescent="0.35">
      <c r="A37340">
        <v>14743</v>
      </c>
      <c r="B37340">
        <v>3</v>
      </c>
      <c r="C37340" s="2" t="s">
        <v>14202</v>
      </c>
      <c r="D37340" s="2" t="s">
        <v>14203</v>
      </c>
      <c r="E37340" s="2" t="s">
        <v>3394</v>
      </c>
      <c r="F37340" s="2" t="s">
        <v>14</v>
      </c>
      <c r="H37340" s="2" t="s">
        <v>7</v>
      </c>
      <c r="I37340">
        <v>4775000</v>
      </c>
      <c r="J37340" s="1">
        <v>42503</v>
      </c>
      <c r="K37340">
        <v>322</v>
      </c>
      <c r="L37340" t="s">
        <v>1630</v>
      </c>
      <c r="M37340" s="2" t="s">
        <v>29</v>
      </c>
      <c r="N37340" s="2"/>
      <c r="O37340" s="2"/>
      <c r="R37340" s="2" t="s">
        <v>4834</v>
      </c>
      <c r="U37340" s="2" t="s">
        <v>68022</v>
      </c>
      <c r="V37340" t="s">
        <v>68023</v>
      </c>
      <c r="W37340" t="s">
        <v>23280</v>
      </c>
      <c r="X37340" t="s">
        <v>23280</v>
      </c>
      <c r="Y37340" t="s">
        <v>16622</v>
      </c>
      <c r="Z37340">
        <v>40.693265890603371</v>
      </c>
      <c r="AA37340">
        <v>-73.973686377199869</v>
      </c>
      <c r="AB37340" t="s">
        <v>16623</v>
      </c>
    </row>
    <row r="37341" spans="1:28" x14ac:dyDescent="0.35">
      <c r="A37341">
        <v>14745</v>
      </c>
      <c r="B37341">
        <v>3</v>
      </c>
      <c r="C37341" s="2" t="s">
        <v>14202</v>
      </c>
      <c r="D37341" s="2" t="s">
        <v>14203</v>
      </c>
      <c r="E37341" s="2" t="s">
        <v>3394</v>
      </c>
      <c r="F37341" s="2" t="s">
        <v>14</v>
      </c>
      <c r="H37341" s="2" t="s">
        <v>7</v>
      </c>
      <c r="I37341">
        <v>2385000</v>
      </c>
      <c r="J37341" s="1">
        <v>42600</v>
      </c>
      <c r="K37341">
        <v>180</v>
      </c>
      <c r="L37341" t="s">
        <v>3403</v>
      </c>
      <c r="M37341" s="2" t="s">
        <v>9</v>
      </c>
      <c r="N37341" s="2"/>
      <c r="O37341" s="2"/>
      <c r="R37341" s="2" t="s">
        <v>3404</v>
      </c>
      <c r="U37341" s="2" t="s">
        <v>68024</v>
      </c>
      <c r="V37341" t="s">
        <v>68025</v>
      </c>
      <c r="W37341" t="s">
        <v>23280</v>
      </c>
      <c r="X37341" t="s">
        <v>23280</v>
      </c>
      <c r="Y37341" t="s">
        <v>16622</v>
      </c>
      <c r="Z37341">
        <v>40.692299260562315</v>
      </c>
      <c r="AA37341">
        <v>-73.97169983303462</v>
      </c>
      <c r="AB37341" t="s">
        <v>16623</v>
      </c>
    </row>
    <row r="37342" spans="1:28" x14ac:dyDescent="0.35">
      <c r="A37342">
        <v>14746</v>
      </c>
      <c r="B37342">
        <v>3</v>
      </c>
      <c r="C37342" s="2" t="s">
        <v>14202</v>
      </c>
      <c r="D37342" s="2" t="s">
        <v>14203</v>
      </c>
      <c r="E37342" s="2" t="s">
        <v>3394</v>
      </c>
      <c r="F37342" s="2" t="s">
        <v>14</v>
      </c>
      <c r="H37342" s="2" t="s">
        <v>7</v>
      </c>
      <c r="I37342">
        <v>4210000</v>
      </c>
      <c r="J37342" s="1">
        <v>42608</v>
      </c>
      <c r="K37342">
        <v>189</v>
      </c>
      <c r="L37342" t="s">
        <v>10</v>
      </c>
      <c r="M37342" s="2" t="s">
        <v>16</v>
      </c>
      <c r="N37342" s="2"/>
      <c r="O37342" s="2"/>
      <c r="R37342" s="2" t="s">
        <v>3444</v>
      </c>
      <c r="U37342" s="2" t="s">
        <v>68026</v>
      </c>
      <c r="V37342" t="s">
        <v>68027</v>
      </c>
      <c r="W37342" t="s">
        <v>23280</v>
      </c>
      <c r="X37342" t="s">
        <v>23280</v>
      </c>
      <c r="Y37342" t="s">
        <v>16622</v>
      </c>
      <c r="Z37342">
        <v>40.690908061072328</v>
      </c>
      <c r="AA37342">
        <v>-73.973369983186956</v>
      </c>
      <c r="AB37342" t="s">
        <v>16623</v>
      </c>
    </row>
    <row r="37343" spans="1:28" x14ac:dyDescent="0.35">
      <c r="A37343">
        <v>14748</v>
      </c>
      <c r="B37343">
        <v>3</v>
      </c>
      <c r="C37343" s="2" t="s">
        <v>14202</v>
      </c>
      <c r="D37343" s="2" t="s">
        <v>14203</v>
      </c>
      <c r="E37343" s="2" t="s">
        <v>3394</v>
      </c>
      <c r="F37343" s="2" t="s">
        <v>14</v>
      </c>
      <c r="H37343" s="2" t="s">
        <v>7</v>
      </c>
      <c r="I37343">
        <v>3200000</v>
      </c>
      <c r="J37343" s="1">
        <v>42577</v>
      </c>
      <c r="K37343">
        <v>268</v>
      </c>
      <c r="L37343" t="s">
        <v>3395</v>
      </c>
      <c r="M37343" s="2" t="s">
        <v>11</v>
      </c>
      <c r="N37343" s="2"/>
      <c r="O37343" s="2"/>
      <c r="R37343" s="2" t="s">
        <v>3396</v>
      </c>
      <c r="U37343" s="2" t="s">
        <v>68028</v>
      </c>
      <c r="V37343" t="s">
        <v>68029</v>
      </c>
      <c r="W37343" t="s">
        <v>23280</v>
      </c>
      <c r="X37343" t="s">
        <v>23280</v>
      </c>
      <c r="Y37343" t="s">
        <v>16622</v>
      </c>
      <c r="Z37343">
        <v>40.690023480317379</v>
      </c>
      <c r="AA37343">
        <v>-73.970247616168919</v>
      </c>
      <c r="AB37343" t="s">
        <v>16623</v>
      </c>
    </row>
    <row r="37344" spans="1:28" x14ac:dyDescent="0.35">
      <c r="A37344">
        <v>14749</v>
      </c>
      <c r="B37344">
        <v>3</v>
      </c>
      <c r="C37344" s="2" t="s">
        <v>14202</v>
      </c>
      <c r="D37344" s="2" t="s">
        <v>14203</v>
      </c>
      <c r="E37344" s="2" t="s">
        <v>3394</v>
      </c>
      <c r="F37344" s="2" t="s">
        <v>14</v>
      </c>
      <c r="H37344" s="2" t="s">
        <v>7</v>
      </c>
      <c r="I37344">
        <v>1527090</v>
      </c>
      <c r="J37344" s="1">
        <v>42566</v>
      </c>
      <c r="K37344">
        <v>223</v>
      </c>
      <c r="L37344" t="s">
        <v>3395</v>
      </c>
      <c r="M37344" s="2" t="s">
        <v>11</v>
      </c>
      <c r="N37344" s="2"/>
      <c r="O37344" s="2"/>
      <c r="R37344" s="2" t="s">
        <v>3396</v>
      </c>
      <c r="U37344" s="2" t="s">
        <v>68030</v>
      </c>
      <c r="V37344" t="s">
        <v>68031</v>
      </c>
      <c r="W37344" t="s">
        <v>23280</v>
      </c>
      <c r="X37344" t="s">
        <v>23280</v>
      </c>
      <c r="Y37344" t="s">
        <v>16622</v>
      </c>
      <c r="Z37344">
        <v>40.69078381495995</v>
      </c>
      <c r="AA37344">
        <v>-73.970377091229409</v>
      </c>
      <c r="AB37344" t="s">
        <v>16623</v>
      </c>
    </row>
    <row r="37345" spans="1:28" x14ac:dyDescent="0.35">
      <c r="A37345">
        <v>14750</v>
      </c>
      <c r="B37345">
        <v>3</v>
      </c>
      <c r="C37345" s="2" t="s">
        <v>14202</v>
      </c>
      <c r="D37345" s="2" t="s">
        <v>14203</v>
      </c>
      <c r="E37345" s="2" t="s">
        <v>3394</v>
      </c>
      <c r="F37345" s="2" t="s">
        <v>14</v>
      </c>
      <c r="H37345" s="2" t="s">
        <v>7</v>
      </c>
      <c r="I37345">
        <v>1575000</v>
      </c>
      <c r="J37345" s="1">
        <v>42549</v>
      </c>
      <c r="K37345">
        <v>26</v>
      </c>
      <c r="L37345" t="s">
        <v>46</v>
      </c>
      <c r="M37345" s="2" t="s">
        <v>3410</v>
      </c>
      <c r="N37345" s="2" t="s">
        <v>9</v>
      </c>
      <c r="O37345" s="2"/>
      <c r="R37345" s="2" t="s">
        <v>3411</v>
      </c>
      <c r="U37345" s="2" t="s">
        <v>68032</v>
      </c>
      <c r="V37345" t="s">
        <v>68033</v>
      </c>
      <c r="W37345" t="s">
        <v>19062</v>
      </c>
      <c r="X37345" t="s">
        <v>19062</v>
      </c>
      <c r="Y37345" t="s">
        <v>16622</v>
      </c>
      <c r="Z37345">
        <v>40.688973935799638</v>
      </c>
      <c r="AA37345">
        <v>-73.977787928973243</v>
      </c>
      <c r="AB37345" t="s">
        <v>16426</v>
      </c>
    </row>
    <row r="37346" spans="1:28" x14ac:dyDescent="0.35">
      <c r="A37346">
        <v>14752</v>
      </c>
      <c r="B37346">
        <v>3</v>
      </c>
      <c r="C37346" s="2" t="s">
        <v>14202</v>
      </c>
      <c r="D37346" s="2" t="s">
        <v>14203</v>
      </c>
      <c r="E37346" s="2" t="s">
        <v>3394</v>
      </c>
      <c r="F37346" s="2" t="s">
        <v>14</v>
      </c>
      <c r="H37346" s="2" t="s">
        <v>7</v>
      </c>
      <c r="I37346">
        <v>2100000</v>
      </c>
      <c r="J37346" s="1">
        <v>42402</v>
      </c>
      <c r="K37346">
        <v>55</v>
      </c>
      <c r="L37346" t="s">
        <v>46</v>
      </c>
      <c r="M37346" s="2" t="s">
        <v>3410</v>
      </c>
      <c r="N37346" s="2" t="s">
        <v>9</v>
      </c>
      <c r="O37346" s="2"/>
      <c r="R37346" s="2" t="s">
        <v>3411</v>
      </c>
      <c r="U37346" s="2" t="s">
        <v>68034</v>
      </c>
      <c r="V37346" t="s">
        <v>68035</v>
      </c>
      <c r="W37346" t="s">
        <v>19062</v>
      </c>
      <c r="X37346" t="s">
        <v>19062</v>
      </c>
      <c r="Y37346" t="s">
        <v>16622</v>
      </c>
      <c r="Z37346">
        <v>40.688241050022448</v>
      </c>
      <c r="AA37346">
        <v>-73.97762230556755</v>
      </c>
      <c r="AB37346" t="s">
        <v>16426</v>
      </c>
    </row>
    <row r="37347" spans="1:28" x14ac:dyDescent="0.35">
      <c r="A37347">
        <v>14753</v>
      </c>
      <c r="B37347">
        <v>3</v>
      </c>
      <c r="C37347" s="2" t="s">
        <v>14202</v>
      </c>
      <c r="D37347" s="2" t="s">
        <v>14203</v>
      </c>
      <c r="E37347" s="2" t="s">
        <v>3394</v>
      </c>
      <c r="F37347" s="2" t="s">
        <v>14</v>
      </c>
      <c r="H37347" s="2" t="s">
        <v>7</v>
      </c>
      <c r="I37347">
        <v>4150000</v>
      </c>
      <c r="J37347" s="1">
        <v>42709</v>
      </c>
      <c r="K37347">
        <v>54</v>
      </c>
      <c r="L37347" t="s">
        <v>238</v>
      </c>
      <c r="M37347" s="2" t="s">
        <v>3407</v>
      </c>
      <c r="N37347" s="2" t="s">
        <v>29</v>
      </c>
      <c r="O37347" s="2"/>
      <c r="R37347" s="2" t="s">
        <v>3445</v>
      </c>
      <c r="U37347" s="2" t="s">
        <v>68036</v>
      </c>
      <c r="V37347" t="s">
        <v>68037</v>
      </c>
      <c r="W37347" t="s">
        <v>19062</v>
      </c>
      <c r="X37347" t="s">
        <v>19062</v>
      </c>
      <c r="Y37347" t="s">
        <v>16622</v>
      </c>
      <c r="Z37347">
        <v>40.688180086150965</v>
      </c>
      <c r="AA37347">
        <v>-73.974820609441608</v>
      </c>
      <c r="AB37347" t="s">
        <v>16426</v>
      </c>
    </row>
    <row r="37348" spans="1:28" x14ac:dyDescent="0.35">
      <c r="A37348">
        <v>14754</v>
      </c>
      <c r="B37348">
        <v>3</v>
      </c>
      <c r="C37348" s="2" t="s">
        <v>14202</v>
      </c>
      <c r="D37348" s="2" t="s">
        <v>14203</v>
      </c>
      <c r="E37348" s="2" t="s">
        <v>3394</v>
      </c>
      <c r="F37348" s="2" t="s">
        <v>14</v>
      </c>
      <c r="H37348" s="2" t="s">
        <v>7</v>
      </c>
      <c r="I37348">
        <v>3400000</v>
      </c>
      <c r="J37348" s="1">
        <v>42516</v>
      </c>
      <c r="K37348">
        <v>163</v>
      </c>
      <c r="L37348" t="s">
        <v>88</v>
      </c>
      <c r="M37348" s="2" t="s">
        <v>11</v>
      </c>
      <c r="N37348" s="2"/>
      <c r="O37348" s="2"/>
      <c r="R37348" s="2" t="s">
        <v>659</v>
      </c>
      <c r="U37348" s="2" t="s">
        <v>68038</v>
      </c>
      <c r="V37348" t="s">
        <v>68039</v>
      </c>
      <c r="W37348" t="s">
        <v>23287</v>
      </c>
      <c r="X37348" t="s">
        <v>23287</v>
      </c>
      <c r="Y37348" t="s">
        <v>16622</v>
      </c>
      <c r="Z37348">
        <v>40.689626271172607</v>
      </c>
      <c r="AA37348">
        <v>-73.973446218822815</v>
      </c>
      <c r="AB37348" t="s">
        <v>16426</v>
      </c>
    </row>
    <row r="37349" spans="1:28" x14ac:dyDescent="0.35">
      <c r="A37349">
        <v>14763</v>
      </c>
      <c r="B37349">
        <v>3</v>
      </c>
      <c r="C37349" s="2" t="s">
        <v>14202</v>
      </c>
      <c r="D37349" s="2" t="s">
        <v>14203</v>
      </c>
      <c r="E37349" s="2" t="s">
        <v>3394</v>
      </c>
      <c r="F37349" s="2" t="s">
        <v>18</v>
      </c>
      <c r="H37349" s="2" t="s">
        <v>7</v>
      </c>
      <c r="I37349">
        <v>2000000</v>
      </c>
      <c r="J37349" s="1">
        <v>42551</v>
      </c>
      <c r="K37349">
        <v>407</v>
      </c>
      <c r="L37349" t="s">
        <v>3395</v>
      </c>
      <c r="M37349" s="2" t="s">
        <v>11</v>
      </c>
      <c r="N37349" s="2"/>
      <c r="O37349" s="2"/>
      <c r="R37349" s="2" t="s">
        <v>3396</v>
      </c>
      <c r="U37349" s="2" t="s">
        <v>68040</v>
      </c>
      <c r="V37349" t="s">
        <v>68041</v>
      </c>
      <c r="W37349" t="s">
        <v>16634</v>
      </c>
      <c r="X37349" t="s">
        <v>16634</v>
      </c>
      <c r="Y37349" t="s">
        <v>16622</v>
      </c>
      <c r="Z37349">
        <v>40.685302220297949</v>
      </c>
      <c r="AA37349">
        <v>-73.969279800881608</v>
      </c>
      <c r="AB37349" t="s">
        <v>16631</v>
      </c>
    </row>
    <row r="37350" spans="1:28" x14ac:dyDescent="0.35">
      <c r="A37350">
        <v>14764</v>
      </c>
      <c r="B37350">
        <v>3</v>
      </c>
      <c r="C37350" s="2" t="s">
        <v>14202</v>
      </c>
      <c r="D37350" s="2" t="s">
        <v>14203</v>
      </c>
      <c r="E37350" s="2" t="s">
        <v>3394</v>
      </c>
      <c r="F37350" s="2" t="s">
        <v>18</v>
      </c>
      <c r="H37350" s="2" t="s">
        <v>7</v>
      </c>
      <c r="I37350">
        <v>2100000</v>
      </c>
      <c r="J37350" s="1">
        <v>42452</v>
      </c>
      <c r="K37350">
        <v>162</v>
      </c>
      <c r="L37350" t="s">
        <v>238</v>
      </c>
      <c r="M37350" s="2" t="s">
        <v>3407</v>
      </c>
      <c r="N37350" s="2" t="s">
        <v>746</v>
      </c>
      <c r="O37350" s="2"/>
      <c r="R37350" s="2" t="s">
        <v>3408</v>
      </c>
      <c r="U37350" s="2" t="s">
        <v>68042</v>
      </c>
      <c r="V37350" t="s">
        <v>68043</v>
      </c>
      <c r="W37350" t="s">
        <v>23318</v>
      </c>
      <c r="X37350" t="s">
        <v>23318</v>
      </c>
      <c r="Y37350" t="s">
        <v>16622</v>
      </c>
      <c r="Z37350">
        <v>40.684430561670595</v>
      </c>
      <c r="AA37350">
        <v>-73.97406845273197</v>
      </c>
      <c r="AB37350" t="s">
        <v>16426</v>
      </c>
    </row>
    <row r="37351" spans="1:28" x14ac:dyDescent="0.35">
      <c r="A37351">
        <v>14767</v>
      </c>
      <c r="B37351">
        <v>3</v>
      </c>
      <c r="C37351" s="2" t="s">
        <v>14202</v>
      </c>
      <c r="D37351" s="2" t="s">
        <v>14203</v>
      </c>
      <c r="E37351" s="2" t="s">
        <v>3394</v>
      </c>
      <c r="F37351" s="2" t="s">
        <v>18</v>
      </c>
      <c r="H37351" s="2" t="s">
        <v>7</v>
      </c>
      <c r="I37351">
        <v>1300000</v>
      </c>
      <c r="J37351" s="1">
        <v>42717</v>
      </c>
      <c r="K37351">
        <v>68</v>
      </c>
      <c r="L37351" t="s">
        <v>2602</v>
      </c>
      <c r="M37351" s="2" t="s">
        <v>11</v>
      </c>
      <c r="N37351" s="2"/>
      <c r="O37351" s="2"/>
      <c r="R37351" s="2" t="s">
        <v>2603</v>
      </c>
      <c r="U37351" s="2" t="s">
        <v>68044</v>
      </c>
      <c r="V37351" t="s">
        <v>68045</v>
      </c>
      <c r="W37351" t="s">
        <v>17012</v>
      </c>
      <c r="X37351" t="s">
        <v>17012</v>
      </c>
      <c r="Y37351" t="s">
        <v>16622</v>
      </c>
      <c r="Z37351">
        <v>40.695364810490965</v>
      </c>
      <c r="AA37351">
        <v>-73.970284900831231</v>
      </c>
      <c r="AB37351" t="s">
        <v>16623</v>
      </c>
    </row>
    <row r="37352" spans="1:28" x14ac:dyDescent="0.35">
      <c r="A37352">
        <v>14768</v>
      </c>
      <c r="B37352">
        <v>3</v>
      </c>
      <c r="C37352" s="2" t="s">
        <v>14202</v>
      </c>
      <c r="D37352" s="2" t="s">
        <v>14203</v>
      </c>
      <c r="E37352" s="2" t="s">
        <v>3394</v>
      </c>
      <c r="F37352" s="2" t="s">
        <v>18</v>
      </c>
      <c r="H37352" s="2" t="s">
        <v>7</v>
      </c>
      <c r="I37352">
        <v>2500000</v>
      </c>
      <c r="J37352" s="1">
        <v>42670</v>
      </c>
      <c r="K37352">
        <v>205</v>
      </c>
      <c r="L37352" t="s">
        <v>88</v>
      </c>
      <c r="M37352" s="2" t="s">
        <v>11</v>
      </c>
      <c r="N37352" s="2"/>
      <c r="O37352" s="2"/>
      <c r="R37352" s="2" t="s">
        <v>659</v>
      </c>
      <c r="U37352" s="2" t="s">
        <v>68046</v>
      </c>
      <c r="V37352" t="s">
        <v>68047</v>
      </c>
      <c r="W37352" t="s">
        <v>23280</v>
      </c>
      <c r="X37352" t="s">
        <v>23280</v>
      </c>
      <c r="Y37352" t="s">
        <v>16622</v>
      </c>
      <c r="Z37352">
        <v>40.689559898701695</v>
      </c>
      <c r="AA37352">
        <v>-73.971369254046508</v>
      </c>
      <c r="AB37352" t="s">
        <v>16623</v>
      </c>
    </row>
    <row r="37353" spans="1:28" x14ac:dyDescent="0.35">
      <c r="A37353">
        <v>14769</v>
      </c>
      <c r="B37353">
        <v>3</v>
      </c>
      <c r="C37353" s="2" t="s">
        <v>14202</v>
      </c>
      <c r="D37353" s="2" t="s">
        <v>14203</v>
      </c>
      <c r="E37353" s="2" t="s">
        <v>3394</v>
      </c>
      <c r="F37353" s="2" t="s">
        <v>18</v>
      </c>
      <c r="H37353" s="2" t="s">
        <v>7</v>
      </c>
      <c r="I37353">
        <v>10</v>
      </c>
      <c r="J37353" s="1">
        <v>42527</v>
      </c>
      <c r="K37353">
        <v>227</v>
      </c>
      <c r="L37353" t="s">
        <v>88</v>
      </c>
      <c r="M37353" s="2" t="s">
        <v>29</v>
      </c>
      <c r="N37353" s="2"/>
      <c r="O37353" s="2"/>
      <c r="R37353" s="2" t="s">
        <v>1180</v>
      </c>
      <c r="U37353" s="2" t="s">
        <v>68048</v>
      </c>
      <c r="V37353" t="s">
        <v>68049</v>
      </c>
      <c r="W37353" t="s">
        <v>23280</v>
      </c>
      <c r="X37353" t="s">
        <v>23280</v>
      </c>
      <c r="Y37353" t="s">
        <v>16622</v>
      </c>
      <c r="Z37353">
        <v>40.689523959215123</v>
      </c>
      <c r="AA37353">
        <v>-73.97035240974165</v>
      </c>
      <c r="AB37353" t="s">
        <v>16623</v>
      </c>
    </row>
    <row r="37354" spans="1:28" x14ac:dyDescent="0.35">
      <c r="A37354">
        <v>14772</v>
      </c>
      <c r="B37354">
        <v>3</v>
      </c>
      <c r="C37354" s="2" t="s">
        <v>14202</v>
      </c>
      <c r="D37354" s="2" t="s">
        <v>14203</v>
      </c>
      <c r="E37354" s="2" t="s">
        <v>3394</v>
      </c>
      <c r="F37354" s="2" t="s">
        <v>18</v>
      </c>
      <c r="H37354" s="2" t="s">
        <v>7</v>
      </c>
      <c r="I37354">
        <v>2450000</v>
      </c>
      <c r="J37354" s="1">
        <v>42542</v>
      </c>
      <c r="K37354">
        <v>80</v>
      </c>
      <c r="L37354" t="s">
        <v>238</v>
      </c>
      <c r="M37354" s="2" t="s">
        <v>3397</v>
      </c>
      <c r="N37354" s="2" t="s">
        <v>15</v>
      </c>
      <c r="O37354" s="2"/>
      <c r="R37354" s="2" t="s">
        <v>3398</v>
      </c>
      <c r="U37354" s="2" t="s">
        <v>68050</v>
      </c>
      <c r="V37354" t="s">
        <v>68051</v>
      </c>
      <c r="W37354" t="s">
        <v>19062</v>
      </c>
      <c r="X37354" t="s">
        <v>19062</v>
      </c>
      <c r="Y37354" t="s">
        <v>16622</v>
      </c>
      <c r="Z37354">
        <v>40.687614853350965</v>
      </c>
      <c r="AA37354">
        <v>-73.975704239544143</v>
      </c>
      <c r="AB37354" t="s">
        <v>16426</v>
      </c>
    </row>
    <row r="37355" spans="1:28" x14ac:dyDescent="0.35">
      <c r="A37355">
        <v>14773</v>
      </c>
      <c r="B37355">
        <v>3</v>
      </c>
      <c r="C37355" s="2" t="s">
        <v>14202</v>
      </c>
      <c r="D37355" s="2" t="s">
        <v>14203</v>
      </c>
      <c r="E37355" s="2" t="s">
        <v>3394</v>
      </c>
      <c r="F37355" s="2" t="s">
        <v>18</v>
      </c>
      <c r="H37355" s="2" t="s">
        <v>7</v>
      </c>
      <c r="I37355">
        <v>2900000</v>
      </c>
      <c r="J37355" s="1">
        <v>42408</v>
      </c>
      <c r="K37355">
        <v>236</v>
      </c>
      <c r="L37355" t="s">
        <v>3399</v>
      </c>
      <c r="M37355" s="2" t="s">
        <v>9</v>
      </c>
      <c r="N37355" s="2"/>
      <c r="O37355" s="2"/>
      <c r="R37355" s="2" t="s">
        <v>3400</v>
      </c>
      <c r="U37355" s="2" t="s">
        <v>68052</v>
      </c>
      <c r="V37355" t="s">
        <v>68053</v>
      </c>
      <c r="W37355" t="s">
        <v>23287</v>
      </c>
      <c r="X37355" t="s">
        <v>23287</v>
      </c>
      <c r="Y37355" t="s">
        <v>16622</v>
      </c>
      <c r="Z37355">
        <v>40.688731362812021</v>
      </c>
      <c r="AA37355">
        <v>-73.9729597864402</v>
      </c>
      <c r="AB37355" t="s">
        <v>16623</v>
      </c>
    </row>
    <row r="37356" spans="1:28" x14ac:dyDescent="0.35">
      <c r="A37356">
        <v>14775</v>
      </c>
      <c r="B37356">
        <v>3</v>
      </c>
      <c r="C37356" s="2" t="s">
        <v>14202</v>
      </c>
      <c r="D37356" s="2" t="s">
        <v>14203</v>
      </c>
      <c r="E37356" s="2" t="s">
        <v>3394</v>
      </c>
      <c r="F37356" s="2" t="s">
        <v>18</v>
      </c>
      <c r="H37356" s="2" t="s">
        <v>7</v>
      </c>
      <c r="I37356">
        <v>3972100</v>
      </c>
      <c r="J37356" s="1">
        <v>42381</v>
      </c>
      <c r="K37356">
        <v>332</v>
      </c>
      <c r="L37356" t="s">
        <v>3403</v>
      </c>
      <c r="M37356" s="2" t="s">
        <v>9</v>
      </c>
      <c r="N37356" s="2"/>
      <c r="O37356" s="2"/>
      <c r="R37356" s="2" t="s">
        <v>3404</v>
      </c>
      <c r="U37356" s="2" t="s">
        <v>68054</v>
      </c>
      <c r="V37356" t="s">
        <v>68055</v>
      </c>
      <c r="W37356" t="s">
        <v>23287</v>
      </c>
      <c r="X37356" t="s">
        <v>23287</v>
      </c>
      <c r="Y37356" t="s">
        <v>16622</v>
      </c>
      <c r="Z37356">
        <v>40.686469078906114</v>
      </c>
      <c r="AA37356">
        <v>-73.970544871171342</v>
      </c>
      <c r="AB37356" t="s">
        <v>16631</v>
      </c>
    </row>
    <row r="37357" spans="1:28" x14ac:dyDescent="0.35">
      <c r="A37357">
        <v>14777</v>
      </c>
      <c r="B37357">
        <v>3</v>
      </c>
      <c r="C37357" s="2" t="s">
        <v>14202</v>
      </c>
      <c r="D37357" s="2" t="s">
        <v>14203</v>
      </c>
      <c r="E37357" s="2" t="s">
        <v>3394</v>
      </c>
      <c r="F37357" s="2" t="s">
        <v>18</v>
      </c>
      <c r="H37357" s="2" t="s">
        <v>7</v>
      </c>
      <c r="I37357">
        <v>2250000</v>
      </c>
      <c r="J37357" s="1">
        <v>42614</v>
      </c>
      <c r="K37357">
        <v>306</v>
      </c>
      <c r="L37357" t="s">
        <v>3395</v>
      </c>
      <c r="M37357" s="2" t="s">
        <v>11</v>
      </c>
      <c r="N37357" s="2"/>
      <c r="O37357" s="2"/>
      <c r="R37357" s="2" t="s">
        <v>3396</v>
      </c>
      <c r="U37357" s="2" t="s">
        <v>23353</v>
      </c>
      <c r="V37357" t="s">
        <v>23354</v>
      </c>
      <c r="W37357" t="s">
        <v>23287</v>
      </c>
      <c r="X37357" t="s">
        <v>23287</v>
      </c>
      <c r="Y37357" t="s">
        <v>16622</v>
      </c>
      <c r="Z37357">
        <v>40.688692197635881</v>
      </c>
      <c r="AA37357">
        <v>-73.96998137798451</v>
      </c>
      <c r="AB37357" t="s">
        <v>16623</v>
      </c>
    </row>
    <row r="37358" spans="1:28" x14ac:dyDescent="0.35">
      <c r="A37358">
        <v>14779</v>
      </c>
      <c r="B37358">
        <v>3</v>
      </c>
      <c r="C37358" s="2" t="s">
        <v>14202</v>
      </c>
      <c r="D37358" s="2" t="s">
        <v>14203</v>
      </c>
      <c r="E37358" s="2" t="s">
        <v>3394</v>
      </c>
      <c r="F37358" s="2" t="s">
        <v>18</v>
      </c>
      <c r="H37358" s="2" t="s">
        <v>7</v>
      </c>
      <c r="I37358">
        <v>2650000</v>
      </c>
      <c r="J37358" s="1">
        <v>42625</v>
      </c>
      <c r="K37358">
        <v>308</v>
      </c>
      <c r="L37358" t="s">
        <v>3395</v>
      </c>
      <c r="M37358" s="2" t="s">
        <v>11</v>
      </c>
      <c r="N37358" s="2"/>
      <c r="O37358" s="2"/>
      <c r="R37358" s="2" t="s">
        <v>3396</v>
      </c>
      <c r="U37358" s="2" t="s">
        <v>68056</v>
      </c>
      <c r="V37358" t="s">
        <v>68057</v>
      </c>
      <c r="W37358" t="s">
        <v>23287</v>
      </c>
      <c r="X37358" t="s">
        <v>23287</v>
      </c>
      <c r="Y37358" t="s">
        <v>16622</v>
      </c>
      <c r="Z37358">
        <v>40.688648279432819</v>
      </c>
      <c r="AA37358">
        <v>-73.969974186079781</v>
      </c>
      <c r="AB37358" t="s">
        <v>16623</v>
      </c>
    </row>
    <row r="37359" spans="1:28" x14ac:dyDescent="0.35">
      <c r="A37359">
        <v>14780</v>
      </c>
      <c r="B37359">
        <v>3</v>
      </c>
      <c r="C37359" s="2" t="s">
        <v>14202</v>
      </c>
      <c r="D37359" s="2" t="s">
        <v>14203</v>
      </c>
      <c r="E37359" s="2" t="s">
        <v>3394</v>
      </c>
      <c r="F37359" s="2" t="s">
        <v>18</v>
      </c>
      <c r="H37359" s="2" t="s">
        <v>7</v>
      </c>
      <c r="I37359">
        <v>140000</v>
      </c>
      <c r="J37359" s="1">
        <v>42470</v>
      </c>
      <c r="K37359">
        <v>275</v>
      </c>
      <c r="L37359" t="s">
        <v>3395</v>
      </c>
      <c r="M37359" s="2" t="s">
        <v>11</v>
      </c>
      <c r="N37359" s="2"/>
      <c r="O37359" s="2"/>
      <c r="R37359" s="2" t="s">
        <v>3396</v>
      </c>
      <c r="U37359" s="2" t="s">
        <v>68058</v>
      </c>
      <c r="V37359" t="s">
        <v>68059</v>
      </c>
      <c r="W37359" t="s">
        <v>16626</v>
      </c>
      <c r="X37359" t="s">
        <v>16626</v>
      </c>
      <c r="Y37359" t="s">
        <v>16622</v>
      </c>
      <c r="Z37359">
        <v>40.68907098999631</v>
      </c>
      <c r="AA37359">
        <v>-73.970035295369641</v>
      </c>
      <c r="AB37359" t="s">
        <v>16623</v>
      </c>
    </row>
    <row r="37360" spans="1:28" x14ac:dyDescent="0.35">
      <c r="A37360">
        <v>14781</v>
      </c>
      <c r="B37360">
        <v>3</v>
      </c>
      <c r="C37360" s="2" t="s">
        <v>14202</v>
      </c>
      <c r="D37360" s="2" t="s">
        <v>14203</v>
      </c>
      <c r="E37360" s="2" t="s">
        <v>3394</v>
      </c>
      <c r="F37360" s="2" t="s">
        <v>18</v>
      </c>
      <c r="H37360" s="2" t="s">
        <v>7</v>
      </c>
      <c r="I37360">
        <v>70000</v>
      </c>
      <c r="J37360" s="1">
        <v>42444</v>
      </c>
      <c r="K37360">
        <v>275</v>
      </c>
      <c r="L37360" t="s">
        <v>3395</v>
      </c>
      <c r="M37360" s="2" t="s">
        <v>11</v>
      </c>
      <c r="N37360" s="2"/>
      <c r="O37360" s="2"/>
      <c r="R37360" s="2" t="s">
        <v>3396</v>
      </c>
      <c r="U37360" s="2" t="s">
        <v>68058</v>
      </c>
      <c r="V37360" t="s">
        <v>68059</v>
      </c>
      <c r="W37360" t="s">
        <v>16626</v>
      </c>
      <c r="X37360" t="s">
        <v>16626</v>
      </c>
      <c r="Y37360" t="s">
        <v>16622</v>
      </c>
      <c r="Z37360">
        <v>40.68907098999631</v>
      </c>
      <c r="AA37360">
        <v>-73.970035295369641</v>
      </c>
      <c r="AB37360" t="s">
        <v>16623</v>
      </c>
    </row>
    <row r="37361" spans="1:28" x14ac:dyDescent="0.35">
      <c r="A37361">
        <v>14788</v>
      </c>
      <c r="B37361">
        <v>3</v>
      </c>
      <c r="C37361" s="2" t="s">
        <v>14202</v>
      </c>
      <c r="D37361" s="2" t="s">
        <v>14203</v>
      </c>
      <c r="E37361" s="2" t="s">
        <v>3394</v>
      </c>
      <c r="F37361" s="2" t="s">
        <v>18</v>
      </c>
      <c r="H37361" s="2" t="s">
        <v>7</v>
      </c>
      <c r="I37361">
        <v>738231</v>
      </c>
      <c r="J37361" s="1">
        <v>42732</v>
      </c>
      <c r="K37361">
        <v>357</v>
      </c>
      <c r="L37361" t="s">
        <v>3403</v>
      </c>
      <c r="M37361" s="2" t="s">
        <v>9</v>
      </c>
      <c r="N37361" s="2"/>
      <c r="O37361" s="2"/>
      <c r="R37361" s="2" t="s">
        <v>3404</v>
      </c>
      <c r="U37361" s="2" t="s">
        <v>68060</v>
      </c>
      <c r="V37361" t="s">
        <v>68061</v>
      </c>
      <c r="W37361" t="s">
        <v>23287</v>
      </c>
      <c r="X37361" t="s">
        <v>23287</v>
      </c>
      <c r="Y37361" t="s">
        <v>16622</v>
      </c>
      <c r="Z37361">
        <v>40.686768267226277</v>
      </c>
      <c r="AA37361">
        <v>-73.970577190639602</v>
      </c>
      <c r="AB37361" t="s">
        <v>16631</v>
      </c>
    </row>
    <row r="37362" spans="1:28" x14ac:dyDescent="0.35">
      <c r="A37362">
        <v>14789</v>
      </c>
      <c r="B37362">
        <v>3</v>
      </c>
      <c r="C37362" s="2" t="s">
        <v>14202</v>
      </c>
      <c r="D37362" s="2" t="s">
        <v>14203</v>
      </c>
      <c r="E37362" s="2" t="s">
        <v>3394</v>
      </c>
      <c r="F37362" s="2" t="s">
        <v>18</v>
      </c>
      <c r="H37362" s="2" t="s">
        <v>7</v>
      </c>
      <c r="I37362">
        <v>501000</v>
      </c>
      <c r="J37362" s="1">
        <v>42536</v>
      </c>
      <c r="K37362">
        <v>357</v>
      </c>
      <c r="L37362" t="s">
        <v>3403</v>
      </c>
      <c r="M37362" s="2" t="s">
        <v>9</v>
      </c>
      <c r="N37362" s="2"/>
      <c r="O37362" s="2"/>
      <c r="R37362" s="2" t="s">
        <v>3404</v>
      </c>
      <c r="U37362" s="2" t="s">
        <v>68060</v>
      </c>
      <c r="V37362" t="s">
        <v>68061</v>
      </c>
      <c r="W37362" t="s">
        <v>23287</v>
      </c>
      <c r="X37362" t="s">
        <v>23287</v>
      </c>
      <c r="Y37362" t="s">
        <v>16622</v>
      </c>
      <c r="Z37362">
        <v>40.686768267226277</v>
      </c>
      <c r="AA37362">
        <v>-73.970577190639602</v>
      </c>
      <c r="AB37362" t="s">
        <v>16631</v>
      </c>
    </row>
    <row r="37363" spans="1:28" x14ac:dyDescent="0.35">
      <c r="A37363">
        <v>14790</v>
      </c>
      <c r="B37363">
        <v>3</v>
      </c>
      <c r="C37363" s="2" t="s">
        <v>14202</v>
      </c>
      <c r="D37363" s="2" t="s">
        <v>14203</v>
      </c>
      <c r="E37363" s="2" t="s">
        <v>3394</v>
      </c>
      <c r="F37363" s="2" t="s">
        <v>57</v>
      </c>
      <c r="H37363" s="2" t="s">
        <v>16032</v>
      </c>
      <c r="I37363">
        <v>1675000</v>
      </c>
      <c r="J37363" s="1">
        <v>42601</v>
      </c>
      <c r="K37363">
        <v>136</v>
      </c>
      <c r="L37363" t="s">
        <v>173</v>
      </c>
      <c r="M37363" s="2" t="s">
        <v>11</v>
      </c>
      <c r="N37363" s="2"/>
      <c r="O37363" s="2"/>
      <c r="R37363" s="2" t="s">
        <v>174</v>
      </c>
      <c r="U37363" s="2" t="s">
        <v>68062</v>
      </c>
      <c r="V37363" t="s">
        <v>68063</v>
      </c>
      <c r="W37363" t="s">
        <v>23287</v>
      </c>
      <c r="X37363" t="s">
        <v>23287</v>
      </c>
      <c r="Y37363" t="s">
        <v>16622</v>
      </c>
      <c r="Z37363">
        <v>40.687495971867357</v>
      </c>
      <c r="AA37363">
        <v>-73.971939852835732</v>
      </c>
      <c r="AB37363" t="s">
        <v>16631</v>
      </c>
    </row>
    <row r="37364" spans="1:28" x14ac:dyDescent="0.35">
      <c r="A37364">
        <v>14791</v>
      </c>
      <c r="B37364">
        <v>3</v>
      </c>
      <c r="C37364" s="2" t="s">
        <v>14202</v>
      </c>
      <c r="D37364" s="2" t="s">
        <v>14203</v>
      </c>
      <c r="E37364" s="2" t="s">
        <v>3394</v>
      </c>
      <c r="F37364" s="2" t="s">
        <v>20</v>
      </c>
      <c r="H37364" s="2" t="s">
        <v>7</v>
      </c>
      <c r="I37364">
        <v>2995000</v>
      </c>
      <c r="J37364" s="1">
        <v>42486</v>
      </c>
      <c r="K37364">
        <v>426</v>
      </c>
      <c r="L37364" t="s">
        <v>3395</v>
      </c>
      <c r="M37364" s="2" t="s">
        <v>11</v>
      </c>
      <c r="N37364" s="2"/>
      <c r="O37364" s="2"/>
      <c r="R37364" s="2" t="s">
        <v>3396</v>
      </c>
      <c r="U37364" s="2" t="s">
        <v>68064</v>
      </c>
      <c r="V37364" t="s">
        <v>68065</v>
      </c>
      <c r="W37364" t="s">
        <v>23277</v>
      </c>
      <c r="X37364" t="s">
        <v>23277</v>
      </c>
      <c r="Y37364" t="s">
        <v>16622</v>
      </c>
      <c r="Z37364">
        <v>40.685035968815107</v>
      </c>
      <c r="AA37364">
        <v>-73.969247472755058</v>
      </c>
      <c r="AB37364" t="s">
        <v>16631</v>
      </c>
    </row>
    <row r="37365" spans="1:28" x14ac:dyDescent="0.35">
      <c r="A37365">
        <v>14793</v>
      </c>
      <c r="B37365">
        <v>3</v>
      </c>
      <c r="C37365" s="2" t="s">
        <v>14202</v>
      </c>
      <c r="D37365" s="2" t="s">
        <v>14203</v>
      </c>
      <c r="E37365" s="2" t="s">
        <v>3394</v>
      </c>
      <c r="F37365" s="2" t="s">
        <v>20</v>
      </c>
      <c r="H37365" s="2" t="s">
        <v>7</v>
      </c>
      <c r="I37365">
        <v>10</v>
      </c>
      <c r="J37365" s="1">
        <v>42612</v>
      </c>
      <c r="K37365">
        <v>130</v>
      </c>
      <c r="L37365" t="s">
        <v>3403</v>
      </c>
      <c r="M37365" s="2" t="s">
        <v>46</v>
      </c>
      <c r="N37365" s="2"/>
      <c r="O37365" s="2"/>
      <c r="R37365" s="2" t="s">
        <v>12064</v>
      </c>
      <c r="U37365" s="2" t="s">
        <v>68066</v>
      </c>
      <c r="V37365" t="s">
        <v>68067</v>
      </c>
      <c r="W37365" t="s">
        <v>23333</v>
      </c>
      <c r="X37365" t="s">
        <v>23333</v>
      </c>
      <c r="Y37365" t="s">
        <v>16622</v>
      </c>
      <c r="Z37365">
        <v>40.693987376095926</v>
      </c>
      <c r="AA37365">
        <v>-73.972038092437117</v>
      </c>
      <c r="AB37365" t="s">
        <v>16623</v>
      </c>
    </row>
    <row r="37366" spans="1:28" x14ac:dyDescent="0.35">
      <c r="A37366">
        <v>14794</v>
      </c>
      <c r="B37366">
        <v>3</v>
      </c>
      <c r="C37366" s="2" t="s">
        <v>14202</v>
      </c>
      <c r="D37366" s="2" t="s">
        <v>14203</v>
      </c>
      <c r="E37366" s="2" t="s">
        <v>3394</v>
      </c>
      <c r="F37366" s="2" t="s">
        <v>20</v>
      </c>
      <c r="H37366" s="2" t="s">
        <v>7</v>
      </c>
      <c r="I37366">
        <v>1890000</v>
      </c>
      <c r="J37366" s="1">
        <v>42374</v>
      </c>
      <c r="K37366">
        <v>95</v>
      </c>
      <c r="L37366" t="s">
        <v>3403</v>
      </c>
      <c r="M37366" s="2" t="s">
        <v>9</v>
      </c>
      <c r="N37366" s="2"/>
      <c r="O37366" s="2"/>
      <c r="R37366" s="2" t="s">
        <v>3404</v>
      </c>
      <c r="U37366" s="2" t="s">
        <v>68068</v>
      </c>
      <c r="V37366" t="s">
        <v>68069</v>
      </c>
      <c r="W37366" t="s">
        <v>17012</v>
      </c>
      <c r="X37366" t="s">
        <v>17012</v>
      </c>
      <c r="Y37366" t="s">
        <v>16622</v>
      </c>
      <c r="Z37366">
        <v>40.694764177824382</v>
      </c>
      <c r="AA37366">
        <v>-73.972171194907531</v>
      </c>
      <c r="AB37366" t="s">
        <v>16623</v>
      </c>
    </row>
    <row r="37367" spans="1:28" x14ac:dyDescent="0.35">
      <c r="A37367">
        <v>14798</v>
      </c>
      <c r="B37367">
        <v>3</v>
      </c>
      <c r="C37367" s="2" t="s">
        <v>14202</v>
      </c>
      <c r="D37367" s="2" t="s">
        <v>14203</v>
      </c>
      <c r="E37367" s="2" t="s">
        <v>3394</v>
      </c>
      <c r="F37367" s="2" t="s">
        <v>20</v>
      </c>
      <c r="H37367" s="2" t="s">
        <v>7</v>
      </c>
      <c r="I37367">
        <v>2535000</v>
      </c>
      <c r="J37367" s="1">
        <v>42563</v>
      </c>
      <c r="K37367">
        <v>193</v>
      </c>
      <c r="L37367" t="s">
        <v>3401</v>
      </c>
      <c r="M37367" s="2" t="s">
        <v>11</v>
      </c>
      <c r="N37367" s="2"/>
      <c r="O37367" s="2"/>
      <c r="R37367" s="2" t="s">
        <v>3402</v>
      </c>
      <c r="U37367" s="2" t="s">
        <v>68070</v>
      </c>
      <c r="V37367" t="s">
        <v>68071</v>
      </c>
      <c r="W37367" t="s">
        <v>23280</v>
      </c>
      <c r="X37367" t="s">
        <v>23280</v>
      </c>
      <c r="Y37367" t="s">
        <v>16622</v>
      </c>
      <c r="Z37367">
        <v>40.692049708181663</v>
      </c>
      <c r="AA37367">
        <v>-73.972615868586729</v>
      </c>
      <c r="AB37367" t="s">
        <v>16623</v>
      </c>
    </row>
    <row r="37368" spans="1:28" x14ac:dyDescent="0.35">
      <c r="A37368">
        <v>14799</v>
      </c>
      <c r="B37368">
        <v>3</v>
      </c>
      <c r="C37368" s="2" t="s">
        <v>14202</v>
      </c>
      <c r="D37368" s="2" t="s">
        <v>14203</v>
      </c>
      <c r="E37368" s="2" t="s">
        <v>3394</v>
      </c>
      <c r="F37368" s="2" t="s">
        <v>20</v>
      </c>
      <c r="H37368" s="2" t="s">
        <v>7</v>
      </c>
      <c r="I37368">
        <v>4700000</v>
      </c>
      <c r="J37368" s="1">
        <v>42703</v>
      </c>
      <c r="K37368">
        <v>203</v>
      </c>
      <c r="L37368" t="s">
        <v>10</v>
      </c>
      <c r="M37368" s="2" t="s">
        <v>16</v>
      </c>
      <c r="N37368" s="2"/>
      <c r="O37368" s="2"/>
      <c r="R37368" s="2" t="s">
        <v>3444</v>
      </c>
      <c r="U37368" s="2" t="s">
        <v>68072</v>
      </c>
      <c r="V37368" t="s">
        <v>68073</v>
      </c>
      <c r="W37368" t="s">
        <v>23280</v>
      </c>
      <c r="X37368" t="s">
        <v>23280</v>
      </c>
      <c r="Y37368" t="s">
        <v>16622</v>
      </c>
      <c r="Z37368">
        <v>40.690227326450866</v>
      </c>
      <c r="AA37368">
        <v>-73.97323322996543</v>
      </c>
      <c r="AB37368" t="s">
        <v>16623</v>
      </c>
    </row>
    <row r="37369" spans="1:28" x14ac:dyDescent="0.35">
      <c r="A37369">
        <v>14801</v>
      </c>
      <c r="B37369">
        <v>3</v>
      </c>
      <c r="C37369" s="2" t="s">
        <v>14202</v>
      </c>
      <c r="D37369" s="2" t="s">
        <v>14203</v>
      </c>
      <c r="E37369" s="2" t="s">
        <v>3394</v>
      </c>
      <c r="F37369" s="2" t="s">
        <v>20</v>
      </c>
      <c r="H37369" s="2" t="s">
        <v>7</v>
      </c>
      <c r="I37369">
        <v>2500000</v>
      </c>
      <c r="J37369" s="1">
        <v>42641</v>
      </c>
      <c r="K37369">
        <v>213</v>
      </c>
      <c r="L37369" t="s">
        <v>3420</v>
      </c>
      <c r="M37369" s="2" t="s">
        <v>15</v>
      </c>
      <c r="N37369" s="2"/>
      <c r="O37369" s="2"/>
      <c r="R37369" s="2" t="s">
        <v>3433</v>
      </c>
      <c r="U37369" s="2" t="s">
        <v>47376</v>
      </c>
      <c r="V37369" t="s">
        <v>47377</v>
      </c>
      <c r="W37369" t="s">
        <v>19062</v>
      </c>
      <c r="X37369" t="s">
        <v>19062</v>
      </c>
      <c r="Y37369" t="s">
        <v>16622</v>
      </c>
      <c r="Z37369">
        <v>40.688820358198555</v>
      </c>
      <c r="AA37369">
        <v>-73.978469485301858</v>
      </c>
      <c r="AB37369" t="s">
        <v>16426</v>
      </c>
    </row>
    <row r="37370" spans="1:28" x14ac:dyDescent="0.35">
      <c r="A37370">
        <v>14802</v>
      </c>
      <c r="B37370">
        <v>3</v>
      </c>
      <c r="C37370" s="2" t="s">
        <v>14202</v>
      </c>
      <c r="D37370" s="2" t="s">
        <v>14203</v>
      </c>
      <c r="E37370" s="2" t="s">
        <v>3394</v>
      </c>
      <c r="F37370" s="2" t="s">
        <v>20</v>
      </c>
      <c r="H37370" s="2" t="s">
        <v>7</v>
      </c>
      <c r="I37370">
        <v>2615270</v>
      </c>
      <c r="J37370" s="1">
        <v>42678</v>
      </c>
      <c r="K37370">
        <v>36</v>
      </c>
      <c r="L37370" t="s">
        <v>46</v>
      </c>
      <c r="M37370" s="2" t="s">
        <v>3410</v>
      </c>
      <c r="N37370" s="2" t="s">
        <v>9</v>
      </c>
      <c r="O37370" s="2"/>
      <c r="R37370" s="2" t="s">
        <v>3411</v>
      </c>
      <c r="U37370" s="2" t="s">
        <v>68074</v>
      </c>
      <c r="V37370" t="s">
        <v>68075</v>
      </c>
      <c r="W37370" t="s">
        <v>19062</v>
      </c>
      <c r="X37370" t="s">
        <v>19062</v>
      </c>
      <c r="Y37370" t="s">
        <v>16622</v>
      </c>
      <c r="Z37370">
        <v>40.688770815149113</v>
      </c>
      <c r="AA37370">
        <v>-73.977748332344035</v>
      </c>
      <c r="AB37370" t="s">
        <v>16426</v>
      </c>
    </row>
    <row r="37371" spans="1:28" x14ac:dyDescent="0.35">
      <c r="A37371">
        <v>14806</v>
      </c>
      <c r="B37371">
        <v>3</v>
      </c>
      <c r="C37371" s="2" t="s">
        <v>14202</v>
      </c>
      <c r="D37371" s="2" t="s">
        <v>14203</v>
      </c>
      <c r="E37371" s="2" t="s">
        <v>3394</v>
      </c>
      <c r="F37371" s="2" t="s">
        <v>20</v>
      </c>
      <c r="H37371" s="2" t="s">
        <v>7</v>
      </c>
      <c r="I37371">
        <v>2100000</v>
      </c>
      <c r="J37371" s="1">
        <v>42573</v>
      </c>
      <c r="K37371">
        <v>104</v>
      </c>
      <c r="L37371" t="s">
        <v>284</v>
      </c>
      <c r="M37371" s="2" t="s">
        <v>624</v>
      </c>
      <c r="N37371" s="2" t="s">
        <v>15</v>
      </c>
      <c r="O37371" s="2"/>
      <c r="R37371" s="2" t="s">
        <v>3412</v>
      </c>
      <c r="U37371" s="2" t="s">
        <v>68076</v>
      </c>
      <c r="V37371" t="s">
        <v>68077</v>
      </c>
      <c r="W37371" t="s">
        <v>23318</v>
      </c>
      <c r="X37371" t="s">
        <v>23318</v>
      </c>
      <c r="Y37371" t="s">
        <v>16622</v>
      </c>
      <c r="Z37371">
        <v>40.686385347535975</v>
      </c>
      <c r="AA37371">
        <v>-73.976433042113555</v>
      </c>
      <c r="AB37371" t="s">
        <v>16426</v>
      </c>
    </row>
    <row r="37372" spans="1:28" x14ac:dyDescent="0.35">
      <c r="A37372">
        <v>14807</v>
      </c>
      <c r="B37372">
        <v>3</v>
      </c>
      <c r="C37372" s="2" t="s">
        <v>14202</v>
      </c>
      <c r="D37372" s="2" t="s">
        <v>14203</v>
      </c>
      <c r="E37372" s="2" t="s">
        <v>3394</v>
      </c>
      <c r="F37372" s="2" t="s">
        <v>20</v>
      </c>
      <c r="H37372" s="2" t="s">
        <v>7</v>
      </c>
      <c r="I37372">
        <v>1863315</v>
      </c>
      <c r="J37372" s="1">
        <v>42579</v>
      </c>
      <c r="K37372">
        <v>118</v>
      </c>
      <c r="L37372" t="s">
        <v>284</v>
      </c>
      <c r="M37372" s="2" t="s">
        <v>624</v>
      </c>
      <c r="N37372" s="2" t="s">
        <v>15</v>
      </c>
      <c r="O37372" s="2"/>
      <c r="R37372" s="2" t="s">
        <v>3412</v>
      </c>
      <c r="U37372" s="2" t="s">
        <v>68078</v>
      </c>
      <c r="V37372" t="s">
        <v>68079</v>
      </c>
      <c r="W37372" t="s">
        <v>23318</v>
      </c>
      <c r="X37372" t="s">
        <v>23318</v>
      </c>
      <c r="Y37372" t="s">
        <v>16622</v>
      </c>
      <c r="Z37372">
        <v>40.686050471423016</v>
      </c>
      <c r="AA37372">
        <v>-73.976364652210762</v>
      </c>
      <c r="AB37372" t="s">
        <v>16426</v>
      </c>
    </row>
    <row r="37373" spans="1:28" x14ac:dyDescent="0.35">
      <c r="A37373">
        <v>14810</v>
      </c>
      <c r="B37373">
        <v>3</v>
      </c>
      <c r="C37373" s="2" t="s">
        <v>14202</v>
      </c>
      <c r="D37373" s="2" t="s">
        <v>14203</v>
      </c>
      <c r="E37373" s="2" t="s">
        <v>3394</v>
      </c>
      <c r="F37373" s="2" t="s">
        <v>20</v>
      </c>
      <c r="H37373" s="2" t="s">
        <v>7</v>
      </c>
      <c r="I37373">
        <v>1750000</v>
      </c>
      <c r="J37373" s="1">
        <v>42444</v>
      </c>
      <c r="K37373">
        <v>146</v>
      </c>
      <c r="L37373" t="s">
        <v>173</v>
      </c>
      <c r="M37373" s="2" t="s">
        <v>11</v>
      </c>
      <c r="N37373" s="2"/>
      <c r="O37373" s="2"/>
      <c r="R37373" s="2" t="s">
        <v>174</v>
      </c>
      <c r="U37373" s="2" t="s">
        <v>68080</v>
      </c>
      <c r="V37373" t="s">
        <v>68081</v>
      </c>
      <c r="W37373" t="s">
        <v>23287</v>
      </c>
      <c r="X37373" t="s">
        <v>23287</v>
      </c>
      <c r="Y37373" t="s">
        <v>16622</v>
      </c>
      <c r="Z37373">
        <v>40.687567184797715</v>
      </c>
      <c r="AA37373">
        <v>-73.971326840308294</v>
      </c>
      <c r="AB37373" t="s">
        <v>16631</v>
      </c>
    </row>
    <row r="37374" spans="1:28" x14ac:dyDescent="0.35">
      <c r="A37374">
        <v>14811</v>
      </c>
      <c r="B37374">
        <v>3</v>
      </c>
      <c r="C37374" s="2" t="s">
        <v>14202</v>
      </c>
      <c r="D37374" s="2" t="s">
        <v>14203</v>
      </c>
      <c r="E37374" s="2" t="s">
        <v>3394</v>
      </c>
      <c r="F37374" s="2" t="s">
        <v>20</v>
      </c>
      <c r="H37374" s="2" t="s">
        <v>7</v>
      </c>
      <c r="I37374">
        <v>3300000</v>
      </c>
      <c r="J37374" s="1">
        <v>42674</v>
      </c>
      <c r="K37374">
        <v>348</v>
      </c>
      <c r="L37374" t="s">
        <v>3403</v>
      </c>
      <c r="M37374" s="2" t="s">
        <v>9</v>
      </c>
      <c r="N37374" s="2"/>
      <c r="O37374" s="2"/>
      <c r="R37374" s="2" t="s">
        <v>3404</v>
      </c>
      <c r="U37374" s="2" t="s">
        <v>68082</v>
      </c>
      <c r="V37374" t="s">
        <v>68083</v>
      </c>
      <c r="W37374" t="s">
        <v>23287</v>
      </c>
      <c r="X37374" t="s">
        <v>23287</v>
      </c>
      <c r="Y37374" t="s">
        <v>16622</v>
      </c>
      <c r="Z37374">
        <v>40.687185499978035</v>
      </c>
      <c r="AA37374">
        <v>-73.970685179309925</v>
      </c>
      <c r="AB37374" t="s">
        <v>16631</v>
      </c>
    </row>
    <row r="37375" spans="1:28" x14ac:dyDescent="0.35">
      <c r="A37375">
        <v>14813</v>
      </c>
      <c r="B37375">
        <v>3</v>
      </c>
      <c r="C37375" s="2" t="s">
        <v>14202</v>
      </c>
      <c r="D37375" s="2" t="s">
        <v>14203</v>
      </c>
      <c r="E37375" s="2" t="s">
        <v>3394</v>
      </c>
      <c r="F37375" s="2" t="s">
        <v>90</v>
      </c>
      <c r="H37375" s="2" t="s">
        <v>7</v>
      </c>
      <c r="I37375">
        <v>897500</v>
      </c>
      <c r="J37375" s="1">
        <v>42459</v>
      </c>
      <c r="K37375">
        <v>168</v>
      </c>
      <c r="L37375" t="s">
        <v>10</v>
      </c>
      <c r="M37375" s="2" t="s">
        <v>1167</v>
      </c>
      <c r="N37375" s="2" t="s">
        <v>15365</v>
      </c>
      <c r="O37375" s="2"/>
      <c r="R37375" s="2" t="s">
        <v>12065</v>
      </c>
      <c r="U37375" s="2" t="s">
        <v>68084</v>
      </c>
    </row>
    <row r="37376" spans="1:28" x14ac:dyDescent="0.35">
      <c r="A37376">
        <v>14814</v>
      </c>
      <c r="B37376">
        <v>3</v>
      </c>
      <c r="C37376" s="2" t="s">
        <v>14202</v>
      </c>
      <c r="D37376" s="2" t="s">
        <v>14203</v>
      </c>
      <c r="E37376" s="2" t="s">
        <v>3394</v>
      </c>
      <c r="F37376" s="2" t="s">
        <v>90</v>
      </c>
      <c r="H37376" s="2" t="s">
        <v>7</v>
      </c>
      <c r="I37376">
        <v>420000</v>
      </c>
      <c r="J37376" s="1">
        <v>42489</v>
      </c>
      <c r="K37376">
        <v>183</v>
      </c>
      <c r="L37376" t="s">
        <v>88</v>
      </c>
      <c r="M37376" s="2" t="s">
        <v>61</v>
      </c>
      <c r="N37376" s="2" t="s">
        <v>9125</v>
      </c>
      <c r="O37376" s="2"/>
      <c r="R37376" s="2" t="s">
        <v>12066</v>
      </c>
      <c r="U37376" s="2" t="s">
        <v>68085</v>
      </c>
    </row>
    <row r="37377" spans="1:21" x14ac:dyDescent="0.35">
      <c r="A37377">
        <v>14815</v>
      </c>
      <c r="B37377">
        <v>3</v>
      </c>
      <c r="C37377" s="2" t="s">
        <v>14202</v>
      </c>
      <c r="D37377" s="2" t="s">
        <v>14203</v>
      </c>
      <c r="E37377" s="2" t="s">
        <v>3394</v>
      </c>
      <c r="F37377" s="2" t="s">
        <v>90</v>
      </c>
      <c r="H37377" s="2" t="s">
        <v>7</v>
      </c>
      <c r="I37377">
        <v>730000</v>
      </c>
      <c r="J37377" s="1">
        <v>42417</v>
      </c>
      <c r="K37377">
        <v>264</v>
      </c>
      <c r="L37377" t="s">
        <v>3395</v>
      </c>
      <c r="M37377" s="2" t="s">
        <v>61</v>
      </c>
      <c r="N37377" s="2" t="s">
        <v>14678</v>
      </c>
      <c r="O37377" s="2"/>
      <c r="R37377" s="2" t="s">
        <v>12067</v>
      </c>
      <c r="U37377" s="2" t="s">
        <v>68086</v>
      </c>
    </row>
    <row r="37378" spans="1:21" x14ac:dyDescent="0.35">
      <c r="A37378">
        <v>14816</v>
      </c>
      <c r="B37378">
        <v>3</v>
      </c>
      <c r="C37378" s="2" t="s">
        <v>14202</v>
      </c>
      <c r="D37378" s="2" t="s">
        <v>14203</v>
      </c>
      <c r="E37378" s="2" t="s">
        <v>3394</v>
      </c>
      <c r="F37378" s="2" t="s">
        <v>90</v>
      </c>
      <c r="H37378" s="2" t="s">
        <v>7</v>
      </c>
      <c r="I37378">
        <v>775000</v>
      </c>
      <c r="J37378" s="1">
        <v>42452</v>
      </c>
      <c r="K37378">
        <v>21</v>
      </c>
      <c r="L37378" t="s">
        <v>238</v>
      </c>
      <c r="M37378" s="2" t="s">
        <v>3407</v>
      </c>
      <c r="N37378" s="2" t="s">
        <v>827</v>
      </c>
      <c r="O37378" s="2" t="s">
        <v>12068</v>
      </c>
      <c r="R37378" s="2" t="s">
        <v>12069</v>
      </c>
      <c r="U37378" s="2" t="s">
        <v>68087</v>
      </c>
    </row>
    <row r="37379" spans="1:21" x14ac:dyDescent="0.35">
      <c r="A37379">
        <v>14817</v>
      </c>
      <c r="B37379">
        <v>3</v>
      </c>
      <c r="C37379" s="2" t="s">
        <v>14202</v>
      </c>
      <c r="D37379" s="2" t="s">
        <v>14203</v>
      </c>
      <c r="E37379" s="2" t="s">
        <v>3394</v>
      </c>
      <c r="F37379" s="2" t="s">
        <v>90</v>
      </c>
      <c r="H37379" s="2" t="s">
        <v>7</v>
      </c>
      <c r="I37379">
        <v>815000</v>
      </c>
      <c r="J37379" s="1">
        <v>42691</v>
      </c>
      <c r="K37379">
        <v>21</v>
      </c>
      <c r="L37379" t="s">
        <v>238</v>
      </c>
      <c r="M37379" s="2" t="s">
        <v>3407</v>
      </c>
      <c r="N37379" s="2" t="s">
        <v>827</v>
      </c>
      <c r="O37379" s="2" t="s">
        <v>545</v>
      </c>
      <c r="R37379" s="2" t="s">
        <v>12070</v>
      </c>
      <c r="U37379" s="2" t="s">
        <v>68088</v>
      </c>
    </row>
    <row r="37380" spans="1:21" x14ac:dyDescent="0.35">
      <c r="A37380">
        <v>14818</v>
      </c>
      <c r="B37380">
        <v>3</v>
      </c>
      <c r="C37380" s="2" t="s">
        <v>14202</v>
      </c>
      <c r="D37380" s="2" t="s">
        <v>14203</v>
      </c>
      <c r="E37380" s="2" t="s">
        <v>3394</v>
      </c>
      <c r="F37380" s="2" t="s">
        <v>90</v>
      </c>
      <c r="H37380" s="2" t="s">
        <v>7</v>
      </c>
      <c r="I37380">
        <v>1535000</v>
      </c>
      <c r="J37380" s="1">
        <v>42450</v>
      </c>
      <c r="K37380">
        <v>8</v>
      </c>
      <c r="L37380" t="s">
        <v>238</v>
      </c>
      <c r="M37380" s="2" t="s">
        <v>500</v>
      </c>
      <c r="N37380" s="2" t="s">
        <v>91</v>
      </c>
      <c r="O37380" s="2" t="s">
        <v>16032</v>
      </c>
      <c r="R37380" s="2" t="s">
        <v>12071</v>
      </c>
      <c r="U37380" s="2" t="s">
        <v>68089</v>
      </c>
    </row>
    <row r="37381" spans="1:21" x14ac:dyDescent="0.35">
      <c r="A37381">
        <v>14819</v>
      </c>
      <c r="B37381">
        <v>3</v>
      </c>
      <c r="C37381" s="2" t="s">
        <v>14202</v>
      </c>
      <c r="D37381" s="2" t="s">
        <v>14203</v>
      </c>
      <c r="E37381" s="2" t="s">
        <v>3394</v>
      </c>
      <c r="F37381" s="2" t="s">
        <v>90</v>
      </c>
      <c r="H37381" s="2" t="s">
        <v>7</v>
      </c>
      <c r="I37381">
        <v>1091000</v>
      </c>
      <c r="J37381" s="1">
        <v>42619</v>
      </c>
      <c r="K37381">
        <v>26</v>
      </c>
      <c r="L37381" t="s">
        <v>238</v>
      </c>
      <c r="M37381" s="2" t="s">
        <v>500</v>
      </c>
      <c r="N37381" s="2" t="s">
        <v>91</v>
      </c>
      <c r="O37381" s="2" t="s">
        <v>101</v>
      </c>
      <c r="R37381" s="2" t="s">
        <v>6119</v>
      </c>
      <c r="U37381" s="2" t="s">
        <v>68090</v>
      </c>
    </row>
    <row r="37382" spans="1:21" x14ac:dyDescent="0.35">
      <c r="A37382">
        <v>14820</v>
      </c>
      <c r="B37382">
        <v>3</v>
      </c>
      <c r="C37382" s="2" t="s">
        <v>14202</v>
      </c>
      <c r="D37382" s="2" t="s">
        <v>14203</v>
      </c>
      <c r="E37382" s="2" t="s">
        <v>3394</v>
      </c>
      <c r="F37382" s="2" t="s">
        <v>90</v>
      </c>
      <c r="H37382" s="2" t="s">
        <v>7</v>
      </c>
      <c r="I37382">
        <v>281409</v>
      </c>
      <c r="J37382" s="1">
        <v>42536</v>
      </c>
      <c r="K37382">
        <v>32</v>
      </c>
      <c r="L37382" t="s">
        <v>238</v>
      </c>
      <c r="M37382" s="2" t="s">
        <v>500</v>
      </c>
      <c r="N37382" s="2" t="s">
        <v>91</v>
      </c>
      <c r="O37382" s="2" t="s">
        <v>314</v>
      </c>
      <c r="R37382" s="2" t="s">
        <v>3418</v>
      </c>
      <c r="U37382" s="2" t="s">
        <v>68091</v>
      </c>
    </row>
    <row r="37383" spans="1:21" x14ac:dyDescent="0.35">
      <c r="A37383">
        <v>14821</v>
      </c>
      <c r="B37383">
        <v>3</v>
      </c>
      <c r="C37383" s="2" t="s">
        <v>14202</v>
      </c>
      <c r="D37383" s="2" t="s">
        <v>14203</v>
      </c>
      <c r="E37383" s="2" t="s">
        <v>3394</v>
      </c>
      <c r="F37383" s="2" t="s">
        <v>90</v>
      </c>
      <c r="H37383" s="2" t="s">
        <v>7</v>
      </c>
      <c r="I37383">
        <v>399000</v>
      </c>
      <c r="J37383" s="1">
        <v>42549</v>
      </c>
      <c r="K37383">
        <v>32</v>
      </c>
      <c r="L37383" t="s">
        <v>238</v>
      </c>
      <c r="M37383" s="2" t="s">
        <v>500</v>
      </c>
      <c r="N37383" s="2" t="s">
        <v>91</v>
      </c>
      <c r="O37383" s="2" t="s">
        <v>730</v>
      </c>
      <c r="R37383" s="2" t="s">
        <v>12072</v>
      </c>
      <c r="U37383" s="2" t="s">
        <v>68092</v>
      </c>
    </row>
    <row r="37384" spans="1:21" x14ac:dyDescent="0.35">
      <c r="A37384">
        <v>14822</v>
      </c>
      <c r="B37384">
        <v>3</v>
      </c>
      <c r="C37384" s="2" t="s">
        <v>14202</v>
      </c>
      <c r="D37384" s="2" t="s">
        <v>14203</v>
      </c>
      <c r="E37384" s="2" t="s">
        <v>3394</v>
      </c>
      <c r="F37384" s="2" t="s">
        <v>90</v>
      </c>
      <c r="H37384" s="2" t="s">
        <v>7</v>
      </c>
      <c r="I37384">
        <v>430000</v>
      </c>
      <c r="J37384" s="1">
        <v>42598</v>
      </c>
      <c r="K37384">
        <v>32</v>
      </c>
      <c r="L37384" t="s">
        <v>238</v>
      </c>
      <c r="M37384" s="2" t="s">
        <v>500</v>
      </c>
      <c r="N37384" s="2" t="s">
        <v>91</v>
      </c>
      <c r="O37384" s="2" t="s">
        <v>274</v>
      </c>
      <c r="R37384" s="2" t="s">
        <v>6111</v>
      </c>
      <c r="U37384" s="2" t="s">
        <v>68093</v>
      </c>
    </row>
    <row r="37385" spans="1:21" x14ac:dyDescent="0.35">
      <c r="A37385">
        <v>14823</v>
      </c>
      <c r="B37385">
        <v>3</v>
      </c>
      <c r="C37385" s="2" t="s">
        <v>14202</v>
      </c>
      <c r="D37385" s="2" t="s">
        <v>14203</v>
      </c>
      <c r="E37385" s="2" t="s">
        <v>3394</v>
      </c>
      <c r="F37385" s="2" t="s">
        <v>90</v>
      </c>
      <c r="H37385" s="2" t="s">
        <v>7</v>
      </c>
      <c r="I37385">
        <v>850000</v>
      </c>
      <c r="J37385" s="1">
        <v>42621</v>
      </c>
      <c r="K37385">
        <v>149</v>
      </c>
      <c r="L37385" t="s">
        <v>173</v>
      </c>
      <c r="M37385" s="2" t="s">
        <v>61</v>
      </c>
      <c r="N37385" s="2" t="s">
        <v>203</v>
      </c>
      <c r="O37385" s="2"/>
      <c r="R37385" s="2" t="s">
        <v>12073</v>
      </c>
      <c r="U37385" s="2" t="s">
        <v>68094</v>
      </c>
    </row>
    <row r="37386" spans="1:21" x14ac:dyDescent="0.35">
      <c r="A37386">
        <v>14824</v>
      </c>
      <c r="B37386">
        <v>3</v>
      </c>
      <c r="C37386" s="2" t="s">
        <v>14202</v>
      </c>
      <c r="D37386" s="2" t="s">
        <v>14203</v>
      </c>
      <c r="E37386" s="2" t="s">
        <v>3394</v>
      </c>
      <c r="F37386" s="2" t="s">
        <v>90</v>
      </c>
      <c r="H37386" s="2" t="s">
        <v>7</v>
      </c>
      <c r="I37386">
        <v>894000</v>
      </c>
      <c r="J37386" s="1">
        <v>42601</v>
      </c>
      <c r="K37386">
        <v>141</v>
      </c>
      <c r="L37386" t="s">
        <v>173</v>
      </c>
      <c r="M37386" s="2" t="s">
        <v>61</v>
      </c>
      <c r="N37386" s="2" t="s">
        <v>1084</v>
      </c>
      <c r="O37386" s="2"/>
      <c r="R37386" s="2" t="s">
        <v>12074</v>
      </c>
      <c r="U37386" s="2" t="s">
        <v>68095</v>
      </c>
    </row>
    <row r="37387" spans="1:21" x14ac:dyDescent="0.35">
      <c r="A37387">
        <v>14825</v>
      </c>
      <c r="B37387">
        <v>3</v>
      </c>
      <c r="C37387" s="2" t="s">
        <v>14202</v>
      </c>
      <c r="D37387" s="2" t="s">
        <v>14203</v>
      </c>
      <c r="E37387" s="2" t="s">
        <v>3394</v>
      </c>
      <c r="F37387" s="2" t="s">
        <v>90</v>
      </c>
      <c r="H37387" s="2" t="s">
        <v>7</v>
      </c>
      <c r="I37387">
        <v>480000</v>
      </c>
      <c r="J37387" s="1">
        <v>42654</v>
      </c>
      <c r="K37387">
        <v>143</v>
      </c>
      <c r="L37387" t="s">
        <v>173</v>
      </c>
      <c r="M37387" s="2" t="s">
        <v>61</v>
      </c>
      <c r="N37387" s="2" t="s">
        <v>126</v>
      </c>
      <c r="O37387" s="2"/>
      <c r="R37387" s="2" t="s">
        <v>12075</v>
      </c>
      <c r="U37387" s="2" t="s">
        <v>68096</v>
      </c>
    </row>
    <row r="37388" spans="1:21" x14ac:dyDescent="0.35">
      <c r="A37388">
        <v>14829</v>
      </c>
      <c r="B37388">
        <v>3</v>
      </c>
      <c r="C37388" s="2" t="s">
        <v>14202</v>
      </c>
      <c r="D37388" s="2" t="s">
        <v>14203</v>
      </c>
      <c r="E37388" s="2" t="s">
        <v>3394</v>
      </c>
      <c r="F37388" s="2" t="s">
        <v>60</v>
      </c>
      <c r="H37388" s="2" t="s">
        <v>7</v>
      </c>
      <c r="I37388">
        <v>782000</v>
      </c>
      <c r="J37388" s="1">
        <v>42592</v>
      </c>
      <c r="K37388">
        <v>147</v>
      </c>
      <c r="L37388" t="s">
        <v>238</v>
      </c>
      <c r="M37388" s="2" t="s">
        <v>500</v>
      </c>
      <c r="N37388" s="2" t="s">
        <v>91</v>
      </c>
      <c r="O37388" s="2" t="s">
        <v>99</v>
      </c>
      <c r="R37388" s="2" t="s">
        <v>6112</v>
      </c>
      <c r="U37388" s="2" t="s">
        <v>68097</v>
      </c>
    </row>
    <row r="37389" spans="1:21" x14ac:dyDescent="0.35">
      <c r="A37389">
        <v>14830</v>
      </c>
      <c r="B37389">
        <v>3</v>
      </c>
      <c r="C37389" s="2" t="s">
        <v>14202</v>
      </c>
      <c r="D37389" s="2" t="s">
        <v>14203</v>
      </c>
      <c r="E37389" s="2" t="s">
        <v>3394</v>
      </c>
      <c r="F37389" s="2" t="s">
        <v>60</v>
      </c>
      <c r="H37389" s="2" t="s">
        <v>7</v>
      </c>
      <c r="I37389">
        <v>720000</v>
      </c>
      <c r="J37389" s="1">
        <v>42647</v>
      </c>
      <c r="K37389">
        <v>147</v>
      </c>
      <c r="L37389" t="s">
        <v>238</v>
      </c>
      <c r="M37389" s="2" t="s">
        <v>500</v>
      </c>
      <c r="N37389" s="2" t="s">
        <v>91</v>
      </c>
      <c r="O37389" s="2" t="s">
        <v>215</v>
      </c>
      <c r="R37389" s="2" t="s">
        <v>12076</v>
      </c>
      <c r="U37389" s="2" t="s">
        <v>68098</v>
      </c>
    </row>
    <row r="37390" spans="1:21" x14ac:dyDescent="0.35">
      <c r="A37390">
        <v>14831</v>
      </c>
      <c r="B37390">
        <v>3</v>
      </c>
      <c r="C37390" s="2" t="s">
        <v>14202</v>
      </c>
      <c r="D37390" s="2" t="s">
        <v>14203</v>
      </c>
      <c r="E37390" s="2" t="s">
        <v>3394</v>
      </c>
      <c r="F37390" s="2" t="s">
        <v>60</v>
      </c>
      <c r="H37390" s="2" t="s">
        <v>7</v>
      </c>
      <c r="I37390">
        <v>475000</v>
      </c>
      <c r="J37390" s="1">
        <v>42373</v>
      </c>
      <c r="K37390">
        <v>122</v>
      </c>
      <c r="L37390" t="s">
        <v>3420</v>
      </c>
      <c r="M37390" s="2" t="s">
        <v>96</v>
      </c>
      <c r="N37390" s="2" t="s">
        <v>702</v>
      </c>
      <c r="O37390" s="2"/>
      <c r="R37390" s="2" t="s">
        <v>9403</v>
      </c>
      <c r="U37390" s="2" t="s">
        <v>68099</v>
      </c>
    </row>
    <row r="37391" spans="1:21" x14ac:dyDescent="0.35">
      <c r="A37391">
        <v>14832</v>
      </c>
      <c r="B37391">
        <v>3</v>
      </c>
      <c r="C37391" s="2" t="s">
        <v>14202</v>
      </c>
      <c r="D37391" s="2" t="s">
        <v>14203</v>
      </c>
      <c r="E37391" s="2" t="s">
        <v>3394</v>
      </c>
      <c r="F37391" s="2" t="s">
        <v>60</v>
      </c>
      <c r="H37391" s="2" t="s">
        <v>7</v>
      </c>
      <c r="I37391">
        <v>587000</v>
      </c>
      <c r="J37391" s="1">
        <v>42398</v>
      </c>
      <c r="K37391">
        <v>122</v>
      </c>
      <c r="L37391" t="s">
        <v>3420</v>
      </c>
      <c r="M37391" s="2" t="s">
        <v>96</v>
      </c>
      <c r="N37391" s="2" t="s">
        <v>790</v>
      </c>
      <c r="O37391" s="2"/>
      <c r="R37391" s="2" t="s">
        <v>12077</v>
      </c>
      <c r="U37391" s="2" t="s">
        <v>68100</v>
      </c>
    </row>
    <row r="37392" spans="1:21" x14ac:dyDescent="0.35">
      <c r="A37392">
        <v>14833</v>
      </c>
      <c r="B37392">
        <v>3</v>
      </c>
      <c r="C37392" s="2" t="s">
        <v>14202</v>
      </c>
      <c r="D37392" s="2" t="s">
        <v>14203</v>
      </c>
      <c r="E37392" s="2" t="s">
        <v>3394</v>
      </c>
      <c r="F37392" s="2" t="s">
        <v>60</v>
      </c>
      <c r="H37392" s="2" t="s">
        <v>7</v>
      </c>
      <c r="I37392">
        <v>430000</v>
      </c>
      <c r="J37392" s="1">
        <v>42461</v>
      </c>
      <c r="K37392">
        <v>122</v>
      </c>
      <c r="L37392" t="s">
        <v>3420</v>
      </c>
      <c r="M37392" s="2" t="s">
        <v>96</v>
      </c>
      <c r="N37392" s="2" t="s">
        <v>106</v>
      </c>
      <c r="O37392" s="2"/>
      <c r="R37392" s="2" t="s">
        <v>12078</v>
      </c>
      <c r="U37392" s="2" t="s">
        <v>68101</v>
      </c>
    </row>
    <row r="37393" spans="1:21" x14ac:dyDescent="0.35">
      <c r="A37393">
        <v>14834</v>
      </c>
      <c r="B37393">
        <v>3</v>
      </c>
      <c r="C37393" s="2" t="s">
        <v>14202</v>
      </c>
      <c r="D37393" s="2" t="s">
        <v>14203</v>
      </c>
      <c r="E37393" s="2" t="s">
        <v>3394</v>
      </c>
      <c r="F37393" s="2" t="s">
        <v>60</v>
      </c>
      <c r="H37393" s="2" t="s">
        <v>7</v>
      </c>
      <c r="I37393">
        <v>825000</v>
      </c>
      <c r="J37393" s="1">
        <v>42625</v>
      </c>
      <c r="K37393">
        <v>122</v>
      </c>
      <c r="L37393" t="s">
        <v>3420</v>
      </c>
      <c r="M37393" s="2" t="s">
        <v>96</v>
      </c>
      <c r="N37393" s="2" t="s">
        <v>112</v>
      </c>
      <c r="O37393" s="2"/>
      <c r="R37393" s="2" t="s">
        <v>12079</v>
      </c>
      <c r="U37393" s="2" t="s">
        <v>68102</v>
      </c>
    </row>
    <row r="37394" spans="1:21" x14ac:dyDescent="0.35">
      <c r="A37394">
        <v>14835</v>
      </c>
      <c r="B37394">
        <v>3</v>
      </c>
      <c r="C37394" s="2" t="s">
        <v>14202</v>
      </c>
      <c r="D37394" s="2" t="s">
        <v>14203</v>
      </c>
      <c r="E37394" s="2" t="s">
        <v>3394</v>
      </c>
      <c r="F37394" s="2" t="s">
        <v>60</v>
      </c>
      <c r="H37394" s="2" t="s">
        <v>7</v>
      </c>
      <c r="I37394">
        <v>30545</v>
      </c>
      <c r="J37394" s="1">
        <v>42709</v>
      </c>
      <c r="K37394">
        <v>122</v>
      </c>
      <c r="L37394" t="s">
        <v>3420</v>
      </c>
      <c r="M37394" s="2" t="s">
        <v>96</v>
      </c>
      <c r="N37394" s="2" t="s">
        <v>34282</v>
      </c>
      <c r="O37394" s="2"/>
      <c r="R37394" s="2" t="s">
        <v>12080</v>
      </c>
      <c r="U37394" s="2" t="s">
        <v>68103</v>
      </c>
    </row>
    <row r="37395" spans="1:21" x14ac:dyDescent="0.35">
      <c r="A37395">
        <v>14836</v>
      </c>
      <c r="B37395">
        <v>3</v>
      </c>
      <c r="C37395" s="2" t="s">
        <v>14202</v>
      </c>
      <c r="D37395" s="2" t="s">
        <v>14203</v>
      </c>
      <c r="E37395" s="2" t="s">
        <v>3394</v>
      </c>
      <c r="F37395" s="2" t="s">
        <v>60</v>
      </c>
      <c r="H37395" s="2" t="s">
        <v>7</v>
      </c>
      <c r="I37395">
        <v>330000</v>
      </c>
      <c r="J37395" s="1">
        <v>42720</v>
      </c>
      <c r="K37395">
        <v>122</v>
      </c>
      <c r="L37395" t="s">
        <v>3420</v>
      </c>
      <c r="M37395" s="2" t="s">
        <v>96</v>
      </c>
      <c r="N37395" s="2" t="s">
        <v>299</v>
      </c>
      <c r="O37395" s="2"/>
      <c r="R37395" s="2" t="s">
        <v>12081</v>
      </c>
      <c r="U37395" s="2" t="s">
        <v>68104</v>
      </c>
    </row>
    <row r="37396" spans="1:21" x14ac:dyDescent="0.35">
      <c r="A37396">
        <v>14837</v>
      </c>
      <c r="B37396">
        <v>3</v>
      </c>
      <c r="C37396" s="2" t="s">
        <v>14202</v>
      </c>
      <c r="D37396" s="2" t="s">
        <v>14203</v>
      </c>
      <c r="E37396" s="2" t="s">
        <v>3394</v>
      </c>
      <c r="F37396" s="2" t="s">
        <v>60</v>
      </c>
      <c r="H37396" s="2" t="s">
        <v>7</v>
      </c>
      <c r="I37396">
        <v>460000</v>
      </c>
      <c r="J37396" s="1">
        <v>42445</v>
      </c>
      <c r="K37396">
        <v>191</v>
      </c>
      <c r="L37396" t="s">
        <v>1650</v>
      </c>
      <c r="M37396" s="2" t="s">
        <v>91</v>
      </c>
      <c r="N37396" s="2" t="s">
        <v>544</v>
      </c>
      <c r="O37396" s="2"/>
      <c r="R37396" s="2" t="s">
        <v>12082</v>
      </c>
      <c r="U37396" s="2" t="s">
        <v>68105</v>
      </c>
    </row>
    <row r="37397" spans="1:21" x14ac:dyDescent="0.35">
      <c r="A37397">
        <v>14838</v>
      </c>
      <c r="B37397">
        <v>3</v>
      </c>
      <c r="C37397" s="2" t="s">
        <v>14202</v>
      </c>
      <c r="D37397" s="2" t="s">
        <v>14203</v>
      </c>
      <c r="E37397" s="2" t="s">
        <v>3394</v>
      </c>
      <c r="F37397" s="2" t="s">
        <v>60</v>
      </c>
      <c r="H37397" s="2" t="s">
        <v>7</v>
      </c>
      <c r="I37397">
        <v>349000</v>
      </c>
      <c r="J37397" s="1">
        <v>42489</v>
      </c>
      <c r="K37397">
        <v>191</v>
      </c>
      <c r="L37397" t="s">
        <v>1650</v>
      </c>
      <c r="M37397" s="2" t="s">
        <v>91</v>
      </c>
      <c r="N37397" s="2" t="s">
        <v>129</v>
      </c>
      <c r="O37397" s="2"/>
      <c r="R37397" s="2" t="s">
        <v>12083</v>
      </c>
      <c r="U37397" s="2" t="s">
        <v>68106</v>
      </c>
    </row>
    <row r="37398" spans="1:21" x14ac:dyDescent="0.35">
      <c r="A37398">
        <v>14839</v>
      </c>
      <c r="B37398">
        <v>3</v>
      </c>
      <c r="C37398" s="2" t="s">
        <v>14202</v>
      </c>
      <c r="D37398" s="2" t="s">
        <v>14203</v>
      </c>
      <c r="E37398" s="2" t="s">
        <v>3394</v>
      </c>
      <c r="F37398" s="2" t="s">
        <v>60</v>
      </c>
      <c r="H37398" s="2" t="s">
        <v>7</v>
      </c>
      <c r="I37398">
        <v>569000</v>
      </c>
      <c r="J37398" s="1">
        <v>42534</v>
      </c>
      <c r="K37398">
        <v>191</v>
      </c>
      <c r="L37398" t="s">
        <v>1650</v>
      </c>
      <c r="M37398" s="2" t="s">
        <v>91</v>
      </c>
      <c r="N37398" s="2" t="s">
        <v>249</v>
      </c>
      <c r="O37398" s="2"/>
      <c r="R37398" s="2" t="s">
        <v>3426</v>
      </c>
      <c r="U37398" s="2" t="s">
        <v>68107</v>
      </c>
    </row>
    <row r="37399" spans="1:21" x14ac:dyDescent="0.35">
      <c r="A37399">
        <v>14840</v>
      </c>
      <c r="B37399">
        <v>3</v>
      </c>
      <c r="C37399" s="2" t="s">
        <v>14202</v>
      </c>
      <c r="D37399" s="2" t="s">
        <v>14203</v>
      </c>
      <c r="E37399" s="2" t="s">
        <v>3394</v>
      </c>
      <c r="F37399" s="2" t="s">
        <v>60</v>
      </c>
      <c r="H37399" s="2" t="s">
        <v>7</v>
      </c>
      <c r="I37399">
        <v>500000</v>
      </c>
      <c r="J37399" s="1">
        <v>42551</v>
      </c>
      <c r="K37399">
        <v>191</v>
      </c>
      <c r="L37399" t="s">
        <v>1650</v>
      </c>
      <c r="M37399" s="2" t="s">
        <v>91</v>
      </c>
      <c r="N37399" s="2" t="s">
        <v>389</v>
      </c>
      <c r="O37399" s="2"/>
      <c r="R37399" s="2" t="s">
        <v>12084</v>
      </c>
      <c r="U37399" s="2" t="s">
        <v>68108</v>
      </c>
    </row>
    <row r="37400" spans="1:21" x14ac:dyDescent="0.35">
      <c r="A37400">
        <v>14842</v>
      </c>
      <c r="B37400">
        <v>3</v>
      </c>
      <c r="C37400" s="2" t="s">
        <v>14202</v>
      </c>
      <c r="D37400" s="2" t="s">
        <v>14203</v>
      </c>
      <c r="E37400" s="2" t="s">
        <v>3394</v>
      </c>
      <c r="F37400" s="2" t="s">
        <v>60</v>
      </c>
      <c r="H37400" s="2" t="s">
        <v>7</v>
      </c>
      <c r="I37400">
        <v>790000</v>
      </c>
      <c r="J37400" s="1">
        <v>42592</v>
      </c>
      <c r="K37400">
        <v>191</v>
      </c>
      <c r="L37400" t="s">
        <v>1650</v>
      </c>
      <c r="M37400" s="2" t="s">
        <v>91</v>
      </c>
      <c r="N37400" s="2" t="s">
        <v>112</v>
      </c>
      <c r="O37400" s="2"/>
      <c r="R37400" s="2" t="s">
        <v>12085</v>
      </c>
      <c r="U37400" s="2" t="s">
        <v>68109</v>
      </c>
    </row>
    <row r="37401" spans="1:21" x14ac:dyDescent="0.35">
      <c r="A37401">
        <v>14843</v>
      </c>
      <c r="B37401">
        <v>3</v>
      </c>
      <c r="C37401" s="2" t="s">
        <v>14202</v>
      </c>
      <c r="D37401" s="2" t="s">
        <v>14203</v>
      </c>
      <c r="E37401" s="2" t="s">
        <v>3394</v>
      </c>
      <c r="F37401" s="2" t="s">
        <v>60</v>
      </c>
      <c r="H37401" s="2" t="s">
        <v>7</v>
      </c>
      <c r="I37401">
        <v>510000</v>
      </c>
      <c r="J37401" s="1">
        <v>42663</v>
      </c>
      <c r="K37401">
        <v>191</v>
      </c>
      <c r="L37401" t="s">
        <v>1650</v>
      </c>
      <c r="M37401" s="2"/>
      <c r="N37401" s="2" t="s">
        <v>91</v>
      </c>
      <c r="O37401" s="2" t="s">
        <v>662</v>
      </c>
      <c r="R37401" s="2" t="s">
        <v>12086</v>
      </c>
      <c r="U37401" s="2" t="s">
        <v>68110</v>
      </c>
    </row>
    <row r="37402" spans="1:21" x14ac:dyDescent="0.35">
      <c r="A37402">
        <v>14844</v>
      </c>
      <c r="B37402">
        <v>3</v>
      </c>
      <c r="C37402" s="2" t="s">
        <v>14202</v>
      </c>
      <c r="D37402" s="2" t="s">
        <v>14203</v>
      </c>
      <c r="E37402" s="2" t="s">
        <v>3394</v>
      </c>
      <c r="F37402" s="2" t="s">
        <v>60</v>
      </c>
      <c r="H37402" s="2" t="s">
        <v>7</v>
      </c>
      <c r="I37402">
        <v>750000</v>
      </c>
      <c r="J37402" s="1">
        <v>42677</v>
      </c>
      <c r="K37402">
        <v>191</v>
      </c>
      <c r="L37402" t="s">
        <v>1650</v>
      </c>
      <c r="M37402" s="2" t="s">
        <v>91</v>
      </c>
      <c r="N37402" s="2" t="s">
        <v>772</v>
      </c>
      <c r="O37402" s="2"/>
      <c r="R37402" s="2" t="s">
        <v>12087</v>
      </c>
      <c r="U37402" s="2" t="s">
        <v>68111</v>
      </c>
    </row>
    <row r="37403" spans="1:21" x14ac:dyDescent="0.35">
      <c r="A37403">
        <v>14845</v>
      </c>
      <c r="B37403">
        <v>3</v>
      </c>
      <c r="C37403" s="2" t="s">
        <v>14202</v>
      </c>
      <c r="D37403" s="2" t="s">
        <v>14203</v>
      </c>
      <c r="E37403" s="2" t="s">
        <v>3394</v>
      </c>
      <c r="F37403" s="2" t="s">
        <v>60</v>
      </c>
      <c r="H37403" s="2" t="s">
        <v>7</v>
      </c>
      <c r="I37403">
        <v>540000</v>
      </c>
      <c r="J37403" s="1">
        <v>42719</v>
      </c>
      <c r="K37403">
        <v>191</v>
      </c>
      <c r="L37403" t="s">
        <v>1650</v>
      </c>
      <c r="M37403" s="2" t="s">
        <v>91</v>
      </c>
      <c r="N37403" s="2" t="s">
        <v>518</v>
      </c>
      <c r="O37403" s="2"/>
      <c r="R37403" s="2" t="s">
        <v>12088</v>
      </c>
      <c r="U37403" s="2" t="s">
        <v>68112</v>
      </c>
    </row>
    <row r="37404" spans="1:21" x14ac:dyDescent="0.35">
      <c r="A37404">
        <v>14846</v>
      </c>
      <c r="B37404">
        <v>3</v>
      </c>
      <c r="C37404" s="2" t="s">
        <v>14202</v>
      </c>
      <c r="D37404" s="2" t="s">
        <v>14203</v>
      </c>
      <c r="E37404" s="2" t="s">
        <v>3394</v>
      </c>
      <c r="F37404" s="2" t="s">
        <v>60</v>
      </c>
      <c r="H37404" s="2" t="s">
        <v>7</v>
      </c>
      <c r="I37404">
        <v>320000</v>
      </c>
      <c r="J37404" s="1">
        <v>42543</v>
      </c>
      <c r="K37404">
        <v>175</v>
      </c>
      <c r="L37404" t="s">
        <v>1650</v>
      </c>
      <c r="M37404" s="2" t="s">
        <v>2077</v>
      </c>
      <c r="N37404" s="2" t="s">
        <v>781</v>
      </c>
      <c r="O37404" s="2"/>
      <c r="R37404" s="2" t="s">
        <v>12089</v>
      </c>
      <c r="U37404" s="2" t="s">
        <v>68113</v>
      </c>
    </row>
    <row r="37405" spans="1:21" x14ac:dyDescent="0.35">
      <c r="A37405">
        <v>14847</v>
      </c>
      <c r="B37405">
        <v>3</v>
      </c>
      <c r="C37405" s="2" t="s">
        <v>14202</v>
      </c>
      <c r="D37405" s="2" t="s">
        <v>14203</v>
      </c>
      <c r="E37405" s="2" t="s">
        <v>3394</v>
      </c>
      <c r="F37405" s="2" t="s">
        <v>60</v>
      </c>
      <c r="H37405" s="2" t="s">
        <v>7</v>
      </c>
      <c r="I37405">
        <v>825000</v>
      </c>
      <c r="J37405" s="1">
        <v>42605</v>
      </c>
      <c r="K37405">
        <v>175</v>
      </c>
      <c r="L37405" t="s">
        <v>1650</v>
      </c>
      <c r="M37405" s="2" t="s">
        <v>91</v>
      </c>
      <c r="N37405" s="2" t="s">
        <v>553</v>
      </c>
      <c r="O37405" s="2"/>
      <c r="R37405" s="2" t="s">
        <v>12090</v>
      </c>
      <c r="U37405" s="2" t="s">
        <v>68114</v>
      </c>
    </row>
    <row r="37406" spans="1:21" x14ac:dyDescent="0.35">
      <c r="A37406">
        <v>14848</v>
      </c>
      <c r="B37406">
        <v>3</v>
      </c>
      <c r="C37406" s="2" t="s">
        <v>14202</v>
      </c>
      <c r="D37406" s="2" t="s">
        <v>14203</v>
      </c>
      <c r="E37406" s="2" t="s">
        <v>3394</v>
      </c>
      <c r="F37406" s="2" t="s">
        <v>60</v>
      </c>
      <c r="H37406" s="2" t="s">
        <v>7</v>
      </c>
      <c r="I37406">
        <v>337000</v>
      </c>
      <c r="J37406" s="1">
        <v>42622</v>
      </c>
      <c r="K37406">
        <v>175</v>
      </c>
      <c r="L37406" t="s">
        <v>1650</v>
      </c>
      <c r="M37406" s="2" t="s">
        <v>91</v>
      </c>
      <c r="N37406" s="2" t="s">
        <v>540</v>
      </c>
      <c r="O37406" s="2"/>
      <c r="R37406" s="2" t="s">
        <v>12091</v>
      </c>
      <c r="U37406" s="2" t="s">
        <v>68115</v>
      </c>
    </row>
    <row r="37407" spans="1:21" x14ac:dyDescent="0.35">
      <c r="A37407">
        <v>14849</v>
      </c>
      <c r="B37407">
        <v>3</v>
      </c>
      <c r="C37407" s="2" t="s">
        <v>14202</v>
      </c>
      <c r="D37407" s="2" t="s">
        <v>14203</v>
      </c>
      <c r="E37407" s="2" t="s">
        <v>3394</v>
      </c>
      <c r="F37407" s="2" t="s">
        <v>60</v>
      </c>
      <c r="H37407" s="2" t="s">
        <v>7</v>
      </c>
      <c r="I37407">
        <v>467500</v>
      </c>
      <c r="J37407" s="1">
        <v>42585</v>
      </c>
      <c r="K37407">
        <v>175</v>
      </c>
      <c r="L37407" t="s">
        <v>1650</v>
      </c>
      <c r="M37407" s="2" t="s">
        <v>91</v>
      </c>
      <c r="N37407" s="2" t="s">
        <v>770</v>
      </c>
      <c r="O37407" s="2"/>
      <c r="R37407" s="2" t="s">
        <v>12092</v>
      </c>
      <c r="U37407" s="2" t="s">
        <v>68116</v>
      </c>
    </row>
    <row r="37408" spans="1:21" x14ac:dyDescent="0.35">
      <c r="A37408">
        <v>14850</v>
      </c>
      <c r="B37408">
        <v>3</v>
      </c>
      <c r="C37408" s="2" t="s">
        <v>14202</v>
      </c>
      <c r="D37408" s="2" t="s">
        <v>14203</v>
      </c>
      <c r="E37408" s="2" t="s">
        <v>3394</v>
      </c>
      <c r="F37408" s="2" t="s">
        <v>60</v>
      </c>
      <c r="H37408" s="2" t="s">
        <v>7</v>
      </c>
      <c r="I37408">
        <v>760000</v>
      </c>
      <c r="J37408" s="1">
        <v>42681</v>
      </c>
      <c r="K37408">
        <v>175</v>
      </c>
      <c r="L37408" t="s">
        <v>1650</v>
      </c>
      <c r="M37408" s="2" t="s">
        <v>91</v>
      </c>
      <c r="N37408" s="2" t="s">
        <v>68117</v>
      </c>
      <c r="O37408" s="2"/>
      <c r="R37408" s="2" t="s">
        <v>12093</v>
      </c>
      <c r="U37408" s="2" t="s">
        <v>68118</v>
      </c>
    </row>
    <row r="37409" spans="1:21" x14ac:dyDescent="0.35">
      <c r="A37409">
        <v>14851</v>
      </c>
      <c r="B37409">
        <v>3</v>
      </c>
      <c r="C37409" s="2" t="s">
        <v>14202</v>
      </c>
      <c r="D37409" s="2" t="s">
        <v>14203</v>
      </c>
      <c r="E37409" s="2" t="s">
        <v>3394</v>
      </c>
      <c r="F37409" s="2" t="s">
        <v>60</v>
      </c>
      <c r="H37409" s="2" t="s">
        <v>7</v>
      </c>
      <c r="I37409">
        <v>368000</v>
      </c>
      <c r="J37409" s="1">
        <v>42404</v>
      </c>
      <c r="K37409">
        <v>105</v>
      </c>
      <c r="L37409" t="s">
        <v>3420</v>
      </c>
      <c r="M37409" s="2" t="s">
        <v>96</v>
      </c>
      <c r="N37409" s="2" t="s">
        <v>272</v>
      </c>
      <c r="O37409" s="2"/>
      <c r="R37409" s="2" t="s">
        <v>9379</v>
      </c>
      <c r="U37409" s="2" t="s">
        <v>68119</v>
      </c>
    </row>
    <row r="37410" spans="1:21" x14ac:dyDescent="0.35">
      <c r="A37410">
        <v>14853</v>
      </c>
      <c r="B37410">
        <v>3</v>
      </c>
      <c r="C37410" s="2" t="s">
        <v>14202</v>
      </c>
      <c r="D37410" s="2" t="s">
        <v>14203</v>
      </c>
      <c r="E37410" s="2" t="s">
        <v>3394</v>
      </c>
      <c r="F37410" s="2" t="s">
        <v>60</v>
      </c>
      <c r="H37410" s="2" t="s">
        <v>7</v>
      </c>
      <c r="I37410">
        <v>642000</v>
      </c>
      <c r="J37410" s="1">
        <v>42473</v>
      </c>
      <c r="K37410">
        <v>130</v>
      </c>
      <c r="L37410" t="s">
        <v>398</v>
      </c>
      <c r="M37410" s="2" t="s">
        <v>6151</v>
      </c>
      <c r="N37410" s="2" t="s">
        <v>296</v>
      </c>
      <c r="O37410" s="2"/>
      <c r="R37410" s="2" t="s">
        <v>12094</v>
      </c>
      <c r="U37410" s="2" t="s">
        <v>68120</v>
      </c>
    </row>
    <row r="37411" spans="1:21" x14ac:dyDescent="0.35">
      <c r="A37411">
        <v>14854</v>
      </c>
      <c r="B37411">
        <v>3</v>
      </c>
      <c r="C37411" s="2" t="s">
        <v>14202</v>
      </c>
      <c r="D37411" s="2" t="s">
        <v>14203</v>
      </c>
      <c r="E37411" s="2" t="s">
        <v>3394</v>
      </c>
      <c r="F37411" s="2" t="s">
        <v>60</v>
      </c>
      <c r="H37411" s="2" t="s">
        <v>7</v>
      </c>
      <c r="I37411">
        <v>299000</v>
      </c>
      <c r="J37411" s="1">
        <v>42488</v>
      </c>
      <c r="K37411">
        <v>105</v>
      </c>
      <c r="L37411" t="s">
        <v>3420</v>
      </c>
      <c r="M37411" s="2" t="s">
        <v>96</v>
      </c>
      <c r="N37411" s="2" t="s">
        <v>261</v>
      </c>
      <c r="O37411" s="2"/>
      <c r="R37411" s="2" t="s">
        <v>3431</v>
      </c>
      <c r="U37411" s="2" t="s">
        <v>68121</v>
      </c>
    </row>
    <row r="37412" spans="1:21" x14ac:dyDescent="0.35">
      <c r="A37412">
        <v>14855</v>
      </c>
      <c r="B37412">
        <v>3</v>
      </c>
      <c r="C37412" s="2" t="s">
        <v>14202</v>
      </c>
      <c r="D37412" s="2" t="s">
        <v>14203</v>
      </c>
      <c r="E37412" s="2" t="s">
        <v>3394</v>
      </c>
      <c r="F37412" s="2" t="s">
        <v>60</v>
      </c>
      <c r="H37412" s="2" t="s">
        <v>7</v>
      </c>
      <c r="I37412">
        <v>385000</v>
      </c>
      <c r="J37412" s="1">
        <v>42424</v>
      </c>
      <c r="K37412">
        <v>125</v>
      </c>
      <c r="L37412" t="s">
        <v>3420</v>
      </c>
      <c r="M37412" s="2" t="s">
        <v>96</v>
      </c>
      <c r="N37412" s="2" t="s">
        <v>123</v>
      </c>
      <c r="O37412" s="2"/>
      <c r="R37412" s="2" t="s">
        <v>6153</v>
      </c>
      <c r="U37412" s="2" t="s">
        <v>68122</v>
      </c>
    </row>
    <row r="37413" spans="1:21" x14ac:dyDescent="0.35">
      <c r="A37413">
        <v>14856</v>
      </c>
      <c r="B37413">
        <v>3</v>
      </c>
      <c r="C37413" s="2" t="s">
        <v>14202</v>
      </c>
      <c r="D37413" s="2" t="s">
        <v>14203</v>
      </c>
      <c r="E37413" s="2" t="s">
        <v>3394</v>
      </c>
      <c r="F37413" s="2" t="s">
        <v>60</v>
      </c>
      <c r="H37413" s="2" t="s">
        <v>7</v>
      </c>
      <c r="I37413">
        <v>645000</v>
      </c>
      <c r="J37413" s="1">
        <v>42535</v>
      </c>
      <c r="K37413">
        <v>125</v>
      </c>
      <c r="L37413" t="s">
        <v>3420</v>
      </c>
      <c r="M37413" s="2" t="s">
        <v>96</v>
      </c>
      <c r="N37413" s="2" t="s">
        <v>312</v>
      </c>
      <c r="O37413" s="2"/>
      <c r="R37413" s="2" t="s">
        <v>12095</v>
      </c>
      <c r="U37413" s="2" t="s">
        <v>68123</v>
      </c>
    </row>
    <row r="37414" spans="1:21" x14ac:dyDescent="0.35">
      <c r="A37414">
        <v>14857</v>
      </c>
      <c r="B37414">
        <v>3</v>
      </c>
      <c r="C37414" s="2" t="s">
        <v>14202</v>
      </c>
      <c r="D37414" s="2" t="s">
        <v>14203</v>
      </c>
      <c r="E37414" s="2" t="s">
        <v>3394</v>
      </c>
      <c r="F37414" s="2" t="s">
        <v>60</v>
      </c>
      <c r="H37414" s="2" t="s">
        <v>7</v>
      </c>
      <c r="I37414">
        <v>387000</v>
      </c>
      <c r="J37414" s="1">
        <v>42570</v>
      </c>
      <c r="K37414">
        <v>105</v>
      </c>
      <c r="L37414" t="s">
        <v>3420</v>
      </c>
      <c r="M37414" s="2" t="s">
        <v>96</v>
      </c>
      <c r="N37414" s="2" t="s">
        <v>203</v>
      </c>
      <c r="O37414" s="2"/>
      <c r="R37414" s="2" t="s">
        <v>9405</v>
      </c>
      <c r="U37414" s="2" t="s">
        <v>68124</v>
      </c>
    </row>
    <row r="37415" spans="1:21" x14ac:dyDescent="0.35">
      <c r="A37415">
        <v>14858</v>
      </c>
      <c r="B37415">
        <v>3</v>
      </c>
      <c r="C37415" s="2" t="s">
        <v>14202</v>
      </c>
      <c r="D37415" s="2" t="s">
        <v>14203</v>
      </c>
      <c r="E37415" s="2" t="s">
        <v>3394</v>
      </c>
      <c r="F37415" s="2" t="s">
        <v>60</v>
      </c>
      <c r="H37415" s="2" t="s">
        <v>7</v>
      </c>
      <c r="I37415">
        <v>392000</v>
      </c>
      <c r="J37415" s="1">
        <v>42571</v>
      </c>
      <c r="K37415">
        <v>130</v>
      </c>
      <c r="L37415" t="s">
        <v>46</v>
      </c>
      <c r="M37415" s="2" t="s">
        <v>596</v>
      </c>
      <c r="N37415" s="2" t="s">
        <v>91</v>
      </c>
      <c r="O37415" s="2" t="s">
        <v>123</v>
      </c>
      <c r="R37415" s="2" t="s">
        <v>12096</v>
      </c>
      <c r="U37415" s="2" t="s">
        <v>68125</v>
      </c>
    </row>
    <row r="37416" spans="1:21" x14ac:dyDescent="0.35">
      <c r="A37416">
        <v>14859</v>
      </c>
      <c r="B37416">
        <v>3</v>
      </c>
      <c r="C37416" s="2" t="s">
        <v>14202</v>
      </c>
      <c r="D37416" s="2" t="s">
        <v>14203</v>
      </c>
      <c r="E37416" s="2" t="s">
        <v>3394</v>
      </c>
      <c r="F37416" s="2" t="s">
        <v>60</v>
      </c>
      <c r="H37416" s="2" t="s">
        <v>7</v>
      </c>
      <c r="I37416">
        <v>433000</v>
      </c>
      <c r="J37416" s="1">
        <v>42570</v>
      </c>
      <c r="K37416">
        <v>115</v>
      </c>
      <c r="L37416" t="s">
        <v>3420</v>
      </c>
      <c r="M37416" s="2" t="s">
        <v>96</v>
      </c>
      <c r="N37416" s="2" t="s">
        <v>110</v>
      </c>
      <c r="O37416" s="2"/>
      <c r="R37416" s="2" t="s">
        <v>3432</v>
      </c>
      <c r="U37416" s="2" t="s">
        <v>68126</v>
      </c>
    </row>
    <row r="37417" spans="1:21" x14ac:dyDescent="0.35">
      <c r="A37417">
        <v>14860</v>
      </c>
      <c r="B37417">
        <v>3</v>
      </c>
      <c r="C37417" s="2" t="s">
        <v>14202</v>
      </c>
      <c r="D37417" s="2" t="s">
        <v>14203</v>
      </c>
      <c r="E37417" s="2" t="s">
        <v>3394</v>
      </c>
      <c r="F37417" s="2" t="s">
        <v>60</v>
      </c>
      <c r="H37417" s="2" t="s">
        <v>7</v>
      </c>
      <c r="I37417">
        <v>495000</v>
      </c>
      <c r="J37417" s="1">
        <v>42579</v>
      </c>
      <c r="K37417">
        <v>115</v>
      </c>
      <c r="L37417" t="s">
        <v>3420</v>
      </c>
      <c r="M37417" s="2" t="s">
        <v>96</v>
      </c>
      <c r="N37417" s="2" t="s">
        <v>321</v>
      </c>
      <c r="O37417" s="2"/>
      <c r="R37417" s="2" t="s">
        <v>6149</v>
      </c>
      <c r="U37417" s="2" t="s">
        <v>23447</v>
      </c>
    </row>
    <row r="37418" spans="1:21" x14ac:dyDescent="0.35">
      <c r="A37418">
        <v>14861</v>
      </c>
      <c r="B37418">
        <v>3</v>
      </c>
      <c r="C37418" s="2" t="s">
        <v>14202</v>
      </c>
      <c r="D37418" s="2" t="s">
        <v>14203</v>
      </c>
      <c r="E37418" s="2" t="s">
        <v>3394</v>
      </c>
      <c r="F37418" s="2" t="s">
        <v>60</v>
      </c>
      <c r="H37418" s="2" t="s">
        <v>7</v>
      </c>
      <c r="I37418">
        <v>400000</v>
      </c>
      <c r="J37418" s="1">
        <v>42453</v>
      </c>
      <c r="K37418">
        <v>105</v>
      </c>
      <c r="L37418" t="s">
        <v>3420</v>
      </c>
      <c r="M37418" s="2" t="s">
        <v>96</v>
      </c>
      <c r="N37418" s="2" t="s">
        <v>128</v>
      </c>
      <c r="O37418" s="2"/>
      <c r="R37418" s="2" t="s">
        <v>3430</v>
      </c>
      <c r="U37418" s="2" t="s">
        <v>68127</v>
      </c>
    </row>
    <row r="37419" spans="1:21" x14ac:dyDescent="0.35">
      <c r="A37419">
        <v>14862</v>
      </c>
      <c r="B37419">
        <v>3</v>
      </c>
      <c r="C37419" s="2" t="s">
        <v>14202</v>
      </c>
      <c r="D37419" s="2" t="s">
        <v>14203</v>
      </c>
      <c r="E37419" s="2" t="s">
        <v>3394</v>
      </c>
      <c r="F37419" s="2" t="s">
        <v>60</v>
      </c>
      <c r="H37419" s="2" t="s">
        <v>7</v>
      </c>
      <c r="I37419">
        <v>452000</v>
      </c>
      <c r="J37419" s="1">
        <v>42648</v>
      </c>
      <c r="K37419">
        <v>105</v>
      </c>
      <c r="L37419" t="s">
        <v>3420</v>
      </c>
      <c r="M37419" s="2" t="s">
        <v>96</v>
      </c>
      <c r="N37419" s="2" t="s">
        <v>321</v>
      </c>
      <c r="O37419" s="2"/>
      <c r="R37419" s="2" t="s">
        <v>6149</v>
      </c>
      <c r="U37419" s="2" t="s">
        <v>68128</v>
      </c>
    </row>
    <row r="37420" spans="1:21" x14ac:dyDescent="0.35">
      <c r="A37420">
        <v>14863</v>
      </c>
      <c r="B37420">
        <v>3</v>
      </c>
      <c r="C37420" s="2" t="s">
        <v>14202</v>
      </c>
      <c r="D37420" s="2" t="s">
        <v>14203</v>
      </c>
      <c r="E37420" s="2" t="s">
        <v>3394</v>
      </c>
      <c r="F37420" s="2" t="s">
        <v>60</v>
      </c>
      <c r="H37420" s="2" t="s">
        <v>7</v>
      </c>
      <c r="I37420">
        <v>450000</v>
      </c>
      <c r="J37420" s="1">
        <v>42646</v>
      </c>
      <c r="K37420">
        <v>135</v>
      </c>
      <c r="L37420" t="s">
        <v>3420</v>
      </c>
      <c r="M37420" s="2" t="s">
        <v>96</v>
      </c>
      <c r="N37420" s="2" t="s">
        <v>297</v>
      </c>
      <c r="O37420" s="2"/>
      <c r="R37420" s="2" t="s">
        <v>3428</v>
      </c>
      <c r="U37420" s="2" t="s">
        <v>23449</v>
      </c>
    </row>
    <row r="37421" spans="1:21" x14ac:dyDescent="0.35">
      <c r="A37421">
        <v>14864</v>
      </c>
      <c r="B37421">
        <v>3</v>
      </c>
      <c r="C37421" s="2" t="s">
        <v>14202</v>
      </c>
      <c r="D37421" s="2" t="s">
        <v>14203</v>
      </c>
      <c r="E37421" s="2" t="s">
        <v>3394</v>
      </c>
      <c r="F37421" s="2" t="s">
        <v>60</v>
      </c>
      <c r="H37421" s="2" t="s">
        <v>7</v>
      </c>
      <c r="I37421">
        <v>495000</v>
      </c>
      <c r="J37421" s="1">
        <v>42709</v>
      </c>
      <c r="K37421">
        <v>130</v>
      </c>
      <c r="L37421" t="s">
        <v>398</v>
      </c>
      <c r="M37421" s="2" t="s">
        <v>596</v>
      </c>
      <c r="N37421" s="2" t="s">
        <v>91</v>
      </c>
      <c r="O37421" s="2" t="s">
        <v>321</v>
      </c>
      <c r="R37421" s="2" t="s">
        <v>12097</v>
      </c>
      <c r="U37421" s="2" t="s">
        <v>68129</v>
      </c>
    </row>
    <row r="37422" spans="1:21" x14ac:dyDescent="0.35">
      <c r="A37422">
        <v>14865</v>
      </c>
      <c r="B37422">
        <v>3</v>
      </c>
      <c r="C37422" s="2" t="s">
        <v>14202</v>
      </c>
      <c r="D37422" s="2" t="s">
        <v>14203</v>
      </c>
      <c r="E37422" s="2" t="s">
        <v>3394</v>
      </c>
      <c r="F37422" s="2" t="s">
        <v>60</v>
      </c>
      <c r="H37422" s="2" t="s">
        <v>7</v>
      </c>
      <c r="I37422">
        <v>840000</v>
      </c>
      <c r="J37422" s="1">
        <v>42723</v>
      </c>
      <c r="K37422">
        <v>135</v>
      </c>
      <c r="L37422" t="s">
        <v>3420</v>
      </c>
      <c r="M37422" s="2" t="s">
        <v>96</v>
      </c>
      <c r="N37422" s="2" t="s">
        <v>264</v>
      </c>
      <c r="O37422" s="2"/>
      <c r="R37422" s="2" t="s">
        <v>12098</v>
      </c>
      <c r="U37422" s="2" t="s">
        <v>68130</v>
      </c>
    </row>
    <row r="37423" spans="1:21" x14ac:dyDescent="0.35">
      <c r="A37423">
        <v>14866</v>
      </c>
      <c r="B37423">
        <v>3</v>
      </c>
      <c r="C37423" s="2" t="s">
        <v>14202</v>
      </c>
      <c r="D37423" s="2" t="s">
        <v>14203</v>
      </c>
      <c r="E37423" s="2" t="s">
        <v>3394</v>
      </c>
      <c r="F37423" s="2" t="s">
        <v>60</v>
      </c>
      <c r="H37423" s="2" t="s">
        <v>7</v>
      </c>
      <c r="I37423">
        <v>899000</v>
      </c>
      <c r="J37423" s="1">
        <v>42724</v>
      </c>
      <c r="K37423">
        <v>115</v>
      </c>
      <c r="L37423" t="s">
        <v>3420</v>
      </c>
      <c r="M37423" s="2" t="s">
        <v>125</v>
      </c>
      <c r="N37423" s="2" t="s">
        <v>296</v>
      </c>
      <c r="O37423" s="2"/>
      <c r="R37423" s="2" t="s">
        <v>12099</v>
      </c>
      <c r="U37423" s="2" t="s">
        <v>68131</v>
      </c>
    </row>
    <row r="37424" spans="1:21" x14ac:dyDescent="0.35">
      <c r="A37424">
        <v>14867</v>
      </c>
      <c r="B37424">
        <v>3</v>
      </c>
      <c r="C37424" s="2" t="s">
        <v>14202</v>
      </c>
      <c r="D37424" s="2" t="s">
        <v>14203</v>
      </c>
      <c r="E37424" s="2" t="s">
        <v>3394</v>
      </c>
      <c r="F37424" s="2" t="s">
        <v>60</v>
      </c>
      <c r="H37424" s="2" t="s">
        <v>7</v>
      </c>
      <c r="I37424">
        <v>310000</v>
      </c>
      <c r="J37424" s="1">
        <v>42410</v>
      </c>
      <c r="K37424">
        <v>101</v>
      </c>
      <c r="L37424" t="s">
        <v>173</v>
      </c>
      <c r="M37424" s="2" t="s">
        <v>94</v>
      </c>
      <c r="N37424" s="2" t="s">
        <v>522</v>
      </c>
      <c r="O37424" s="2"/>
      <c r="R37424" s="2" t="s">
        <v>12100</v>
      </c>
      <c r="U37424" s="2" t="s">
        <v>68132</v>
      </c>
    </row>
    <row r="37425" spans="1:28" x14ac:dyDescent="0.35">
      <c r="A37425">
        <v>14869</v>
      </c>
      <c r="B37425">
        <v>3</v>
      </c>
      <c r="C37425" s="2" t="s">
        <v>14202</v>
      </c>
      <c r="D37425" s="2" t="s">
        <v>14203</v>
      </c>
      <c r="E37425" s="2" t="s">
        <v>3394</v>
      </c>
      <c r="F37425" s="2" t="s">
        <v>60</v>
      </c>
      <c r="H37425" s="2" t="s">
        <v>7</v>
      </c>
      <c r="I37425">
        <v>448000</v>
      </c>
      <c r="J37425" s="1">
        <v>42474</v>
      </c>
      <c r="K37425">
        <v>101</v>
      </c>
      <c r="L37425" t="s">
        <v>173</v>
      </c>
      <c r="M37425" s="2" t="s">
        <v>61</v>
      </c>
      <c r="N37425" s="2" t="s">
        <v>276</v>
      </c>
      <c r="O37425" s="2"/>
      <c r="R37425" s="2" t="s">
        <v>12101</v>
      </c>
      <c r="U37425" s="2" t="s">
        <v>68133</v>
      </c>
    </row>
    <row r="37426" spans="1:28" x14ac:dyDescent="0.35">
      <c r="A37426">
        <v>14870</v>
      </c>
      <c r="B37426">
        <v>3</v>
      </c>
      <c r="C37426" s="2" t="s">
        <v>14202</v>
      </c>
      <c r="D37426" s="2" t="s">
        <v>14203</v>
      </c>
      <c r="E37426" s="2" t="s">
        <v>3394</v>
      </c>
      <c r="F37426" s="2" t="s">
        <v>60</v>
      </c>
      <c r="H37426" s="2" t="s">
        <v>7</v>
      </c>
      <c r="I37426">
        <v>435000</v>
      </c>
      <c r="J37426" s="1">
        <v>42501</v>
      </c>
      <c r="K37426">
        <v>101</v>
      </c>
      <c r="L37426" t="s">
        <v>173</v>
      </c>
      <c r="M37426" s="2" t="s">
        <v>61</v>
      </c>
      <c r="N37426" s="2" t="s">
        <v>515</v>
      </c>
      <c r="O37426" s="2"/>
      <c r="R37426" s="2" t="s">
        <v>12102</v>
      </c>
      <c r="U37426" s="2" t="s">
        <v>68134</v>
      </c>
    </row>
    <row r="37427" spans="1:28" x14ac:dyDescent="0.35">
      <c r="A37427">
        <v>14871</v>
      </c>
      <c r="B37427">
        <v>3</v>
      </c>
      <c r="C37427" s="2" t="s">
        <v>14202</v>
      </c>
      <c r="D37427" s="2" t="s">
        <v>14203</v>
      </c>
      <c r="E37427" s="2" t="s">
        <v>3394</v>
      </c>
      <c r="F37427" s="2" t="s">
        <v>60</v>
      </c>
      <c r="H37427" s="2" t="s">
        <v>7</v>
      </c>
      <c r="I37427">
        <v>425000</v>
      </c>
      <c r="J37427" s="1">
        <v>42565</v>
      </c>
      <c r="K37427">
        <v>101</v>
      </c>
      <c r="L37427" t="s">
        <v>173</v>
      </c>
      <c r="M37427" s="2" t="s">
        <v>61</v>
      </c>
      <c r="N37427" s="2" t="s">
        <v>565</v>
      </c>
      <c r="O37427" s="2"/>
      <c r="R37427" s="2" t="s">
        <v>12103</v>
      </c>
      <c r="U37427" s="2" t="s">
        <v>68135</v>
      </c>
    </row>
    <row r="37428" spans="1:28" x14ac:dyDescent="0.35">
      <c r="A37428">
        <v>14872</v>
      </c>
      <c r="B37428">
        <v>3</v>
      </c>
      <c r="C37428" s="2" t="s">
        <v>14202</v>
      </c>
      <c r="D37428" s="2" t="s">
        <v>14203</v>
      </c>
      <c r="E37428" s="2" t="s">
        <v>3394</v>
      </c>
      <c r="F37428" s="2" t="s">
        <v>60</v>
      </c>
      <c r="H37428" s="2" t="s">
        <v>7</v>
      </c>
      <c r="I37428">
        <v>340000</v>
      </c>
      <c r="J37428" s="1">
        <v>42570</v>
      </c>
      <c r="K37428">
        <v>101</v>
      </c>
      <c r="L37428" t="s">
        <v>173</v>
      </c>
      <c r="M37428" s="2" t="s">
        <v>61</v>
      </c>
      <c r="N37428" s="2" t="s">
        <v>64</v>
      </c>
      <c r="O37428" s="2"/>
      <c r="R37428" s="2" t="s">
        <v>12104</v>
      </c>
      <c r="U37428" s="2" t="s">
        <v>68136</v>
      </c>
    </row>
    <row r="37429" spans="1:28" x14ac:dyDescent="0.35">
      <c r="A37429">
        <v>14873</v>
      </c>
      <c r="B37429">
        <v>3</v>
      </c>
      <c r="C37429" s="2" t="s">
        <v>14202</v>
      </c>
      <c r="D37429" s="2" t="s">
        <v>14203</v>
      </c>
      <c r="E37429" s="2" t="s">
        <v>3394</v>
      </c>
      <c r="F37429" s="2" t="s">
        <v>60</v>
      </c>
      <c r="H37429" s="2" t="s">
        <v>7</v>
      </c>
      <c r="I37429">
        <v>432000</v>
      </c>
      <c r="J37429" s="1">
        <v>42598</v>
      </c>
      <c r="K37429">
        <v>101</v>
      </c>
      <c r="L37429" t="s">
        <v>173</v>
      </c>
      <c r="M37429" s="2" t="s">
        <v>61</v>
      </c>
      <c r="N37429" s="2" t="s">
        <v>97</v>
      </c>
      <c r="O37429" s="2"/>
      <c r="R37429" s="2" t="s">
        <v>12105</v>
      </c>
      <c r="U37429" s="2" t="s">
        <v>68137</v>
      </c>
    </row>
    <row r="37430" spans="1:28" x14ac:dyDescent="0.35">
      <c r="A37430">
        <v>14874</v>
      </c>
      <c r="B37430">
        <v>3</v>
      </c>
      <c r="C37430" s="2" t="s">
        <v>14202</v>
      </c>
      <c r="D37430" s="2" t="s">
        <v>14203</v>
      </c>
      <c r="E37430" s="2" t="s">
        <v>3394</v>
      </c>
      <c r="F37430" s="2" t="s">
        <v>60</v>
      </c>
      <c r="H37430" s="2" t="s">
        <v>7</v>
      </c>
      <c r="I37430">
        <v>376000</v>
      </c>
      <c r="J37430" s="1">
        <v>42696</v>
      </c>
      <c r="K37430">
        <v>101</v>
      </c>
      <c r="L37430" t="s">
        <v>173</v>
      </c>
      <c r="M37430" s="2" t="s">
        <v>61</v>
      </c>
      <c r="N37430" s="2" t="s">
        <v>542</v>
      </c>
      <c r="O37430" s="2"/>
      <c r="R37430" s="2" t="s">
        <v>12106</v>
      </c>
      <c r="U37430" s="2" t="s">
        <v>68138</v>
      </c>
    </row>
    <row r="37431" spans="1:28" x14ac:dyDescent="0.35">
      <c r="A37431">
        <v>14875</v>
      </c>
      <c r="B37431">
        <v>3</v>
      </c>
      <c r="C37431" s="2" t="s">
        <v>14202</v>
      </c>
      <c r="D37431" s="2" t="s">
        <v>14203</v>
      </c>
      <c r="E37431" s="2" t="s">
        <v>3394</v>
      </c>
      <c r="F37431" s="2" t="s">
        <v>60</v>
      </c>
      <c r="H37431" s="2" t="s">
        <v>7</v>
      </c>
      <c r="I37431">
        <v>499000</v>
      </c>
      <c r="J37431" s="1">
        <v>42601</v>
      </c>
      <c r="K37431">
        <v>101</v>
      </c>
      <c r="L37431" t="s">
        <v>173</v>
      </c>
      <c r="M37431" s="2" t="s">
        <v>61</v>
      </c>
      <c r="N37431" s="2" t="s">
        <v>126</v>
      </c>
      <c r="O37431" s="2"/>
      <c r="R37431" s="2" t="s">
        <v>12075</v>
      </c>
      <c r="U37431" s="2" t="s">
        <v>68139</v>
      </c>
    </row>
    <row r="37432" spans="1:28" x14ac:dyDescent="0.35">
      <c r="A37432">
        <v>14876</v>
      </c>
      <c r="B37432">
        <v>3</v>
      </c>
      <c r="C37432" s="2" t="s">
        <v>14202</v>
      </c>
      <c r="D37432" s="2" t="s">
        <v>14203</v>
      </c>
      <c r="E37432" s="2" t="s">
        <v>3394</v>
      </c>
      <c r="F37432" s="2" t="s">
        <v>217</v>
      </c>
      <c r="H37432" s="2" t="s">
        <v>132</v>
      </c>
      <c r="I37432">
        <v>956500</v>
      </c>
      <c r="J37432" s="1">
        <v>42674</v>
      </c>
      <c r="K37432">
        <v>419</v>
      </c>
      <c r="L37432" t="s">
        <v>3401</v>
      </c>
      <c r="M37432" s="2" t="s">
        <v>11</v>
      </c>
      <c r="N37432" s="2"/>
      <c r="O37432" s="2"/>
      <c r="R37432" s="2" t="s">
        <v>3402</v>
      </c>
      <c r="U37432" s="2" t="s">
        <v>23460</v>
      </c>
      <c r="V37432" t="s">
        <v>23461</v>
      </c>
      <c r="W37432" t="s">
        <v>23277</v>
      </c>
      <c r="X37432" t="s">
        <v>23277</v>
      </c>
      <c r="Y37432" t="s">
        <v>16622</v>
      </c>
      <c r="Z37432">
        <v>40.685231368579224</v>
      </c>
      <c r="AA37432">
        <v>-73.971262942934402</v>
      </c>
      <c r="AB37432" t="s">
        <v>16631</v>
      </c>
    </row>
    <row r="37433" spans="1:28" x14ac:dyDescent="0.35">
      <c r="A37433">
        <v>14877</v>
      </c>
      <c r="B37433">
        <v>3</v>
      </c>
      <c r="C37433" s="2" t="s">
        <v>14202</v>
      </c>
      <c r="D37433" s="2" t="s">
        <v>14203</v>
      </c>
      <c r="E37433" s="2" t="s">
        <v>3394</v>
      </c>
      <c r="F37433" s="2" t="s">
        <v>217</v>
      </c>
      <c r="H37433" s="2" t="s">
        <v>1775</v>
      </c>
      <c r="I37433">
        <v>600000</v>
      </c>
      <c r="J37433" s="1">
        <v>42727</v>
      </c>
      <c r="K37433">
        <v>387</v>
      </c>
      <c r="L37433" t="s">
        <v>3403</v>
      </c>
      <c r="M37433" s="2"/>
      <c r="N37433" s="2"/>
      <c r="O37433" s="2"/>
      <c r="R37433" s="2" t="s">
        <v>3414</v>
      </c>
      <c r="U37433" s="2" t="s">
        <v>68140</v>
      </c>
      <c r="V37433" t="s">
        <v>23465</v>
      </c>
      <c r="W37433" t="s">
        <v>23277</v>
      </c>
      <c r="X37433" t="s">
        <v>23277</v>
      </c>
      <c r="Y37433" t="s">
        <v>16622</v>
      </c>
      <c r="Z37433">
        <v>40.685662068087495</v>
      </c>
      <c r="AA37433">
        <v>-73.970357732455895</v>
      </c>
      <c r="AB37433" t="s">
        <v>16631</v>
      </c>
    </row>
    <row r="37434" spans="1:28" x14ac:dyDescent="0.35">
      <c r="A37434">
        <v>14878</v>
      </c>
      <c r="B37434">
        <v>3</v>
      </c>
      <c r="C37434" s="2" t="s">
        <v>14202</v>
      </c>
      <c r="D37434" s="2" t="s">
        <v>14203</v>
      </c>
      <c r="E37434" s="2" t="s">
        <v>3394</v>
      </c>
      <c r="F37434" s="2" t="s">
        <v>217</v>
      </c>
      <c r="H37434" s="2" t="s">
        <v>948</v>
      </c>
      <c r="I37434">
        <v>875000</v>
      </c>
      <c r="J37434" s="1">
        <v>42457</v>
      </c>
      <c r="K37434">
        <v>442</v>
      </c>
      <c r="L37434" t="s">
        <v>3395</v>
      </c>
      <c r="M37434" s="2" t="s">
        <v>11</v>
      </c>
      <c r="N37434" s="2"/>
      <c r="O37434" s="2"/>
      <c r="R37434" s="2" t="s">
        <v>3396</v>
      </c>
      <c r="U37434" s="2" t="s">
        <v>68141</v>
      </c>
      <c r="V37434" t="s">
        <v>68142</v>
      </c>
      <c r="W37434" t="s">
        <v>23277</v>
      </c>
      <c r="X37434" t="s">
        <v>23277</v>
      </c>
      <c r="Y37434" t="s">
        <v>16622</v>
      </c>
      <c r="Z37434">
        <v>40.684662659644758</v>
      </c>
      <c r="AA37434">
        <v>-73.969171926837873</v>
      </c>
      <c r="AB37434" t="s">
        <v>16631</v>
      </c>
    </row>
    <row r="37435" spans="1:28" x14ac:dyDescent="0.35">
      <c r="A37435">
        <v>14879</v>
      </c>
      <c r="B37435">
        <v>3</v>
      </c>
      <c r="C37435" s="2" t="s">
        <v>14202</v>
      </c>
      <c r="D37435" s="2" t="s">
        <v>14203</v>
      </c>
      <c r="E37435" s="2" t="s">
        <v>3394</v>
      </c>
      <c r="F37435" s="2" t="s">
        <v>217</v>
      </c>
      <c r="H37435" s="2" t="s">
        <v>1775</v>
      </c>
      <c r="I37435">
        <v>899000</v>
      </c>
      <c r="J37435" s="1">
        <v>42471</v>
      </c>
      <c r="K37435">
        <v>442</v>
      </c>
      <c r="L37435" t="s">
        <v>3395</v>
      </c>
      <c r="M37435" s="2" t="s">
        <v>29</v>
      </c>
      <c r="N37435" s="2"/>
      <c r="O37435" s="2"/>
      <c r="R37435" s="2" t="s">
        <v>9771</v>
      </c>
      <c r="U37435" s="2" t="s">
        <v>68143</v>
      </c>
      <c r="V37435" t="s">
        <v>68142</v>
      </c>
      <c r="W37435" t="s">
        <v>23277</v>
      </c>
      <c r="X37435" t="s">
        <v>23277</v>
      </c>
      <c r="Y37435" t="s">
        <v>16622</v>
      </c>
      <c r="Z37435">
        <v>40.684662659644758</v>
      </c>
      <c r="AA37435">
        <v>-73.969171926837873</v>
      </c>
      <c r="AB37435" t="s">
        <v>16631</v>
      </c>
    </row>
    <row r="37436" spans="1:28" x14ac:dyDescent="0.35">
      <c r="A37436">
        <v>14880</v>
      </c>
      <c r="B37436">
        <v>3</v>
      </c>
      <c r="C37436" s="2" t="s">
        <v>14202</v>
      </c>
      <c r="D37436" s="2" t="s">
        <v>14203</v>
      </c>
      <c r="E37436" s="2" t="s">
        <v>3394</v>
      </c>
      <c r="F37436" s="2" t="s">
        <v>217</v>
      </c>
      <c r="H37436" s="2" t="s">
        <v>132</v>
      </c>
      <c r="I37436">
        <v>825000</v>
      </c>
      <c r="J37436" s="1">
        <v>42628</v>
      </c>
      <c r="K37436">
        <v>15</v>
      </c>
      <c r="L37436" t="s">
        <v>87</v>
      </c>
      <c r="M37436" s="2" t="s">
        <v>11</v>
      </c>
      <c r="N37436" s="2"/>
      <c r="O37436" s="2"/>
      <c r="R37436" s="2" t="s">
        <v>1645</v>
      </c>
      <c r="U37436" s="2" t="s">
        <v>68144</v>
      </c>
      <c r="V37436" t="s">
        <v>23471</v>
      </c>
      <c r="W37436" t="s">
        <v>16634</v>
      </c>
      <c r="X37436" t="s">
        <v>16634</v>
      </c>
      <c r="Y37436" t="s">
        <v>16622</v>
      </c>
      <c r="Z37436">
        <v>40.684182093512341</v>
      </c>
      <c r="AA37436">
        <v>-73.96832122816916</v>
      </c>
      <c r="AB37436" t="s">
        <v>16631</v>
      </c>
    </row>
    <row r="37437" spans="1:28" x14ac:dyDescent="0.35">
      <c r="A37437">
        <v>14881</v>
      </c>
      <c r="B37437">
        <v>3</v>
      </c>
      <c r="C37437" s="2" t="s">
        <v>14202</v>
      </c>
      <c r="D37437" s="2" t="s">
        <v>14203</v>
      </c>
      <c r="E37437" s="2" t="s">
        <v>3394</v>
      </c>
      <c r="F37437" s="2" t="s">
        <v>217</v>
      </c>
      <c r="H37437" s="2" t="s">
        <v>336</v>
      </c>
      <c r="I37437">
        <v>645000</v>
      </c>
      <c r="J37437" s="1">
        <v>42692</v>
      </c>
      <c r="K37437">
        <v>1</v>
      </c>
      <c r="L37437" t="s">
        <v>3436</v>
      </c>
      <c r="M37437" s="2"/>
      <c r="N37437" s="2"/>
      <c r="O37437" s="2"/>
      <c r="R37437" s="2" t="s">
        <v>12107</v>
      </c>
      <c r="U37437" s="2" t="s">
        <v>68145</v>
      </c>
    </row>
    <row r="37438" spans="1:28" x14ac:dyDescent="0.35">
      <c r="A37438">
        <v>14882</v>
      </c>
      <c r="B37438">
        <v>3</v>
      </c>
      <c r="C37438" s="2" t="s">
        <v>14202</v>
      </c>
      <c r="D37438" s="2" t="s">
        <v>14203</v>
      </c>
      <c r="E37438" s="2" t="s">
        <v>3394</v>
      </c>
      <c r="F37438" s="2" t="s">
        <v>163</v>
      </c>
      <c r="H37438" s="2" t="s">
        <v>336</v>
      </c>
      <c r="I37438">
        <v>574000</v>
      </c>
      <c r="J37438" s="1">
        <v>42377</v>
      </c>
      <c r="K37438">
        <v>80</v>
      </c>
      <c r="L37438" t="s">
        <v>3403</v>
      </c>
      <c r="M37438" s="2" t="s">
        <v>9</v>
      </c>
      <c r="N37438" s="2"/>
      <c r="O37438" s="2"/>
      <c r="R37438" s="2" t="s">
        <v>3404</v>
      </c>
      <c r="U37438" s="2" t="s">
        <v>47468</v>
      </c>
      <c r="V37438" t="s">
        <v>47469</v>
      </c>
      <c r="W37438" t="s">
        <v>23333</v>
      </c>
      <c r="X37438" t="s">
        <v>23333</v>
      </c>
      <c r="Y37438" t="s">
        <v>16622</v>
      </c>
      <c r="Z37438">
        <v>40.695159448780906</v>
      </c>
      <c r="AA37438">
        <v>-73.972272003253522</v>
      </c>
      <c r="AB37438" t="s">
        <v>16623</v>
      </c>
    </row>
    <row r="37439" spans="1:28" x14ac:dyDescent="0.35">
      <c r="A37439">
        <v>14883</v>
      </c>
      <c r="B37439">
        <v>3</v>
      </c>
      <c r="C37439" s="2" t="s">
        <v>14202</v>
      </c>
      <c r="D37439" s="2" t="s">
        <v>14203</v>
      </c>
      <c r="E37439" s="2" t="s">
        <v>3394</v>
      </c>
      <c r="F37439" s="2" t="s">
        <v>163</v>
      </c>
      <c r="H37439" s="2" t="s">
        <v>393</v>
      </c>
      <c r="I37439">
        <v>1370000</v>
      </c>
      <c r="J37439" s="1">
        <v>42528</v>
      </c>
      <c r="K37439">
        <v>122</v>
      </c>
      <c r="L37439" t="s">
        <v>3403</v>
      </c>
      <c r="M37439" s="2" t="s">
        <v>9</v>
      </c>
      <c r="N37439" s="2"/>
      <c r="O37439" s="2"/>
      <c r="R37439" s="2" t="s">
        <v>3404</v>
      </c>
      <c r="U37439" s="2" t="s">
        <v>68146</v>
      </c>
      <c r="V37439" t="s">
        <v>68147</v>
      </c>
      <c r="W37439" t="s">
        <v>23333</v>
      </c>
      <c r="X37439" t="s">
        <v>23333</v>
      </c>
      <c r="Y37439" t="s">
        <v>16622</v>
      </c>
      <c r="Z37439">
        <v>40.694174029093318</v>
      </c>
      <c r="AA37439">
        <v>-73.972074075528269</v>
      </c>
      <c r="AB37439" t="s">
        <v>16623</v>
      </c>
    </row>
    <row r="37440" spans="1:28" x14ac:dyDescent="0.35">
      <c r="A37440">
        <v>14884</v>
      </c>
      <c r="B37440">
        <v>3</v>
      </c>
      <c r="C37440" s="2" t="s">
        <v>14202</v>
      </c>
      <c r="D37440" s="2" t="s">
        <v>14203</v>
      </c>
      <c r="E37440" s="2" t="s">
        <v>3394</v>
      </c>
      <c r="F37440" s="2" t="s">
        <v>163</v>
      </c>
      <c r="H37440" s="2" t="s">
        <v>53975</v>
      </c>
      <c r="I37440">
        <v>1230000</v>
      </c>
      <c r="J37440" s="1">
        <v>42411</v>
      </c>
      <c r="K37440">
        <v>174</v>
      </c>
      <c r="L37440" t="s">
        <v>2602</v>
      </c>
      <c r="M37440" s="2" t="s">
        <v>11</v>
      </c>
      <c r="N37440" s="2"/>
      <c r="O37440" s="2"/>
      <c r="R37440" s="2" t="s">
        <v>2603</v>
      </c>
      <c r="U37440" s="2" t="s">
        <v>23483</v>
      </c>
      <c r="V37440" t="s">
        <v>23484</v>
      </c>
      <c r="W37440" t="s">
        <v>23280</v>
      </c>
      <c r="X37440" t="s">
        <v>23280</v>
      </c>
      <c r="Y37440" t="s">
        <v>16622</v>
      </c>
      <c r="Z37440">
        <v>40.692323450131177</v>
      </c>
      <c r="AA37440">
        <v>-73.969684048088084</v>
      </c>
      <c r="AB37440" t="s">
        <v>16623</v>
      </c>
    </row>
    <row r="37441" spans="1:28" x14ac:dyDescent="0.35">
      <c r="A37441">
        <v>14885</v>
      </c>
      <c r="B37441">
        <v>3</v>
      </c>
      <c r="C37441" s="2" t="s">
        <v>14202</v>
      </c>
      <c r="D37441" s="2" t="s">
        <v>14203</v>
      </c>
      <c r="E37441" s="2" t="s">
        <v>3394</v>
      </c>
      <c r="F37441" s="2" t="s">
        <v>163</v>
      </c>
      <c r="H37441" s="2" t="s">
        <v>24999</v>
      </c>
      <c r="I37441">
        <v>1160000</v>
      </c>
      <c r="J37441" s="1">
        <v>42493</v>
      </c>
      <c r="K37441">
        <v>174</v>
      </c>
      <c r="L37441" t="s">
        <v>2602</v>
      </c>
      <c r="M37441" s="2" t="s">
        <v>29</v>
      </c>
      <c r="N37441" s="2"/>
      <c r="O37441" s="2"/>
      <c r="R37441" s="2" t="s">
        <v>3406</v>
      </c>
      <c r="U37441" s="2" t="s">
        <v>68148</v>
      </c>
      <c r="V37441" t="s">
        <v>23484</v>
      </c>
      <c r="W37441" t="s">
        <v>23280</v>
      </c>
      <c r="X37441" t="s">
        <v>23280</v>
      </c>
      <c r="Y37441" t="s">
        <v>16622</v>
      </c>
      <c r="Z37441">
        <v>40.692323450131177</v>
      </c>
      <c r="AA37441">
        <v>-73.969684048088084</v>
      </c>
      <c r="AB37441" t="s">
        <v>16623</v>
      </c>
    </row>
    <row r="37442" spans="1:28" x14ac:dyDescent="0.35">
      <c r="A37442">
        <v>14886</v>
      </c>
      <c r="B37442">
        <v>3</v>
      </c>
      <c r="C37442" s="2" t="s">
        <v>14202</v>
      </c>
      <c r="D37442" s="2" t="s">
        <v>14203</v>
      </c>
      <c r="E37442" s="2" t="s">
        <v>3394</v>
      </c>
      <c r="F37442" s="2" t="s">
        <v>163</v>
      </c>
      <c r="H37442" s="2" t="s">
        <v>16902</v>
      </c>
      <c r="I37442">
        <v>1195000</v>
      </c>
      <c r="J37442" s="1">
        <v>42570</v>
      </c>
      <c r="K37442">
        <v>174</v>
      </c>
      <c r="L37442" t="s">
        <v>2602</v>
      </c>
      <c r="M37442" s="2" t="s">
        <v>11</v>
      </c>
      <c r="N37442" s="2"/>
      <c r="O37442" s="2"/>
      <c r="R37442" s="2" t="s">
        <v>2603</v>
      </c>
      <c r="U37442" s="2" t="s">
        <v>23483</v>
      </c>
      <c r="V37442" t="s">
        <v>23484</v>
      </c>
      <c r="W37442" t="s">
        <v>23280</v>
      </c>
      <c r="X37442" t="s">
        <v>23280</v>
      </c>
      <c r="Y37442" t="s">
        <v>16622</v>
      </c>
      <c r="Z37442">
        <v>40.692323450131177</v>
      </c>
      <c r="AA37442">
        <v>-73.969684048088084</v>
      </c>
      <c r="AB37442" t="s">
        <v>16623</v>
      </c>
    </row>
    <row r="37443" spans="1:28" x14ac:dyDescent="0.35">
      <c r="A37443">
        <v>14887</v>
      </c>
      <c r="B37443">
        <v>3</v>
      </c>
      <c r="C37443" s="2" t="s">
        <v>14202</v>
      </c>
      <c r="D37443" s="2" t="s">
        <v>14203</v>
      </c>
      <c r="E37443" s="2" t="s">
        <v>3394</v>
      </c>
      <c r="F37443" s="2" t="s">
        <v>163</v>
      </c>
      <c r="H37443" s="2" t="s">
        <v>41657</v>
      </c>
      <c r="I37443">
        <v>1140000</v>
      </c>
      <c r="J37443" s="1">
        <v>42389</v>
      </c>
      <c r="K37443">
        <v>174</v>
      </c>
      <c r="L37443" t="s">
        <v>2602</v>
      </c>
      <c r="M37443" s="2" t="s">
        <v>11</v>
      </c>
      <c r="N37443" s="2"/>
      <c r="O37443" s="2"/>
      <c r="R37443" s="2" t="s">
        <v>2603</v>
      </c>
      <c r="U37443" s="2" t="s">
        <v>23483</v>
      </c>
      <c r="V37443" t="s">
        <v>23484</v>
      </c>
      <c r="W37443" t="s">
        <v>23280</v>
      </c>
      <c r="X37443" t="s">
        <v>23280</v>
      </c>
      <c r="Y37443" t="s">
        <v>16622</v>
      </c>
      <c r="Z37443">
        <v>40.692323450131177</v>
      </c>
      <c r="AA37443">
        <v>-73.969684048088084</v>
      </c>
      <c r="AB37443" t="s">
        <v>16623</v>
      </c>
    </row>
    <row r="37444" spans="1:28" x14ac:dyDescent="0.35">
      <c r="A37444">
        <v>14888</v>
      </c>
      <c r="B37444">
        <v>3</v>
      </c>
      <c r="C37444" s="2" t="s">
        <v>14202</v>
      </c>
      <c r="D37444" s="2" t="s">
        <v>14203</v>
      </c>
      <c r="E37444" s="2" t="s">
        <v>3394</v>
      </c>
      <c r="F37444" s="2" t="s">
        <v>163</v>
      </c>
      <c r="H37444" s="2" t="s">
        <v>16286</v>
      </c>
      <c r="I37444">
        <v>1150000</v>
      </c>
      <c r="J37444" s="1">
        <v>42395</v>
      </c>
      <c r="K37444">
        <v>181</v>
      </c>
      <c r="L37444" t="s">
        <v>3395</v>
      </c>
      <c r="M37444" s="2" t="s">
        <v>11</v>
      </c>
      <c r="N37444" s="2"/>
      <c r="O37444" s="2"/>
      <c r="R37444" s="2" t="s">
        <v>3396</v>
      </c>
      <c r="U37444" s="2" t="s">
        <v>23481</v>
      </c>
      <c r="V37444" t="s">
        <v>23482</v>
      </c>
      <c r="W37444" t="s">
        <v>23280</v>
      </c>
      <c r="X37444" t="s">
        <v>23280</v>
      </c>
      <c r="Y37444" t="s">
        <v>16622</v>
      </c>
      <c r="Z37444">
        <v>40.692268810790331</v>
      </c>
      <c r="AA37444">
        <v>-73.970672126259913</v>
      </c>
      <c r="AB37444" t="s">
        <v>16623</v>
      </c>
    </row>
    <row r="37445" spans="1:28" x14ac:dyDescent="0.35">
      <c r="A37445">
        <v>14889</v>
      </c>
      <c r="B37445">
        <v>3</v>
      </c>
      <c r="C37445" s="2" t="s">
        <v>14202</v>
      </c>
      <c r="D37445" s="2" t="s">
        <v>14203</v>
      </c>
      <c r="E37445" s="2" t="s">
        <v>3394</v>
      </c>
      <c r="F37445" s="2" t="s">
        <v>163</v>
      </c>
      <c r="H37445" s="2" t="s">
        <v>339</v>
      </c>
      <c r="I37445">
        <v>1181000</v>
      </c>
      <c r="J37445" s="1">
        <v>42464</v>
      </c>
      <c r="K37445">
        <v>230</v>
      </c>
      <c r="L37445" t="s">
        <v>3420</v>
      </c>
      <c r="M37445" s="2" t="s">
        <v>15</v>
      </c>
      <c r="N37445" s="2"/>
      <c r="O37445" s="2"/>
      <c r="R37445" s="2" t="s">
        <v>3433</v>
      </c>
      <c r="U37445" s="2" t="s">
        <v>23486</v>
      </c>
      <c r="V37445" t="s">
        <v>23487</v>
      </c>
      <c r="W37445" t="s">
        <v>19062</v>
      </c>
      <c r="X37445" t="s">
        <v>19062</v>
      </c>
      <c r="Y37445" t="s">
        <v>16622</v>
      </c>
      <c r="Z37445">
        <v>40.688425105214023</v>
      </c>
      <c r="AA37445">
        <v>-73.978437160492817</v>
      </c>
      <c r="AB37445" t="s">
        <v>16426</v>
      </c>
    </row>
    <row r="37446" spans="1:28" x14ac:dyDescent="0.35">
      <c r="A37446">
        <v>14890</v>
      </c>
      <c r="B37446">
        <v>3</v>
      </c>
      <c r="C37446" s="2" t="s">
        <v>14202</v>
      </c>
      <c r="D37446" s="2" t="s">
        <v>14203</v>
      </c>
      <c r="E37446" s="2" t="s">
        <v>3394</v>
      </c>
      <c r="F37446" s="2" t="s">
        <v>163</v>
      </c>
      <c r="H37446" s="2" t="s">
        <v>581</v>
      </c>
      <c r="I37446">
        <v>1175000</v>
      </c>
      <c r="J37446" s="1">
        <v>42613</v>
      </c>
      <c r="K37446">
        <v>230</v>
      </c>
      <c r="L37446" t="s">
        <v>3420</v>
      </c>
      <c r="M37446" s="2" t="s">
        <v>15</v>
      </c>
      <c r="N37446" s="2"/>
      <c r="O37446" s="2"/>
      <c r="R37446" s="2" t="s">
        <v>3433</v>
      </c>
      <c r="U37446" s="2" t="s">
        <v>23486</v>
      </c>
      <c r="V37446" t="s">
        <v>23487</v>
      </c>
      <c r="W37446" t="s">
        <v>19062</v>
      </c>
      <c r="X37446" t="s">
        <v>19062</v>
      </c>
      <c r="Y37446" t="s">
        <v>16622</v>
      </c>
      <c r="Z37446">
        <v>40.688425105214023</v>
      </c>
      <c r="AA37446">
        <v>-73.978437160492817</v>
      </c>
      <c r="AB37446" t="s">
        <v>16426</v>
      </c>
    </row>
    <row r="37447" spans="1:28" x14ac:dyDescent="0.35">
      <c r="A37447">
        <v>14891</v>
      </c>
      <c r="B37447">
        <v>3</v>
      </c>
      <c r="C37447" s="2" t="s">
        <v>14202</v>
      </c>
      <c r="D37447" s="2" t="s">
        <v>14203</v>
      </c>
      <c r="E37447" s="2" t="s">
        <v>3394</v>
      </c>
      <c r="F37447" s="2" t="s">
        <v>163</v>
      </c>
      <c r="H37447" s="2" t="s">
        <v>453</v>
      </c>
      <c r="I37447">
        <v>747500</v>
      </c>
      <c r="J37447" s="1">
        <v>42410</v>
      </c>
      <c r="K37447">
        <v>230</v>
      </c>
      <c r="L37447" t="s">
        <v>3420</v>
      </c>
      <c r="M37447" s="2" t="s">
        <v>15</v>
      </c>
      <c r="N37447" s="2"/>
      <c r="O37447" s="2"/>
      <c r="R37447" s="2" t="s">
        <v>3433</v>
      </c>
      <c r="U37447" s="2" t="s">
        <v>23486</v>
      </c>
      <c r="V37447" t="s">
        <v>23487</v>
      </c>
      <c r="W37447" t="s">
        <v>19062</v>
      </c>
      <c r="X37447" t="s">
        <v>19062</v>
      </c>
      <c r="Y37447" t="s">
        <v>16622</v>
      </c>
      <c r="Z37447">
        <v>40.688425105214023</v>
      </c>
      <c r="AA37447">
        <v>-73.978437160492817</v>
      </c>
      <c r="AB37447" t="s">
        <v>16426</v>
      </c>
    </row>
    <row r="37448" spans="1:28" x14ac:dyDescent="0.35">
      <c r="A37448">
        <v>14892</v>
      </c>
      <c r="B37448">
        <v>3</v>
      </c>
      <c r="C37448" s="2" t="s">
        <v>14202</v>
      </c>
      <c r="D37448" s="2" t="s">
        <v>14203</v>
      </c>
      <c r="E37448" s="2" t="s">
        <v>3394</v>
      </c>
      <c r="F37448" s="2" t="s">
        <v>163</v>
      </c>
      <c r="H37448" s="2" t="s">
        <v>4629</v>
      </c>
      <c r="I37448">
        <v>1625000</v>
      </c>
      <c r="J37448" s="1">
        <v>42647</v>
      </c>
      <c r="K37448">
        <v>230</v>
      </c>
      <c r="L37448" t="s">
        <v>3420</v>
      </c>
      <c r="M37448" s="2" t="s">
        <v>15</v>
      </c>
      <c r="N37448" s="2"/>
      <c r="O37448" s="2"/>
      <c r="R37448" s="2" t="s">
        <v>3433</v>
      </c>
      <c r="U37448" s="2" t="s">
        <v>23486</v>
      </c>
      <c r="V37448" t="s">
        <v>23487</v>
      </c>
      <c r="W37448" t="s">
        <v>19062</v>
      </c>
      <c r="X37448" t="s">
        <v>19062</v>
      </c>
      <c r="Y37448" t="s">
        <v>16622</v>
      </c>
      <c r="Z37448">
        <v>40.688425105214023</v>
      </c>
      <c r="AA37448">
        <v>-73.978437160492817</v>
      </c>
      <c r="AB37448" t="s">
        <v>16426</v>
      </c>
    </row>
    <row r="37449" spans="1:28" x14ac:dyDescent="0.35">
      <c r="A37449">
        <v>14893</v>
      </c>
      <c r="B37449">
        <v>3</v>
      </c>
      <c r="C37449" s="2" t="s">
        <v>14202</v>
      </c>
      <c r="D37449" s="2" t="s">
        <v>14203</v>
      </c>
      <c r="E37449" s="2" t="s">
        <v>3394</v>
      </c>
      <c r="F37449" s="2" t="s">
        <v>163</v>
      </c>
      <c r="H37449" s="2" t="s">
        <v>924</v>
      </c>
      <c r="I37449">
        <v>1295000</v>
      </c>
      <c r="J37449" s="1">
        <v>42541</v>
      </c>
      <c r="K37449">
        <v>230</v>
      </c>
      <c r="L37449" t="s">
        <v>3420</v>
      </c>
      <c r="M37449" s="2" t="s">
        <v>15</v>
      </c>
      <c r="N37449" s="2"/>
      <c r="O37449" s="2"/>
      <c r="R37449" s="2" t="s">
        <v>3433</v>
      </c>
      <c r="U37449" s="2" t="s">
        <v>23486</v>
      </c>
      <c r="V37449" t="s">
        <v>23487</v>
      </c>
      <c r="W37449" t="s">
        <v>19062</v>
      </c>
      <c r="X37449" t="s">
        <v>19062</v>
      </c>
      <c r="Y37449" t="s">
        <v>16622</v>
      </c>
      <c r="Z37449">
        <v>40.688425105214023</v>
      </c>
      <c r="AA37449">
        <v>-73.978437160492817</v>
      </c>
      <c r="AB37449" t="s">
        <v>16426</v>
      </c>
    </row>
    <row r="37450" spans="1:28" x14ac:dyDescent="0.35">
      <c r="A37450">
        <v>14894</v>
      </c>
      <c r="B37450">
        <v>3</v>
      </c>
      <c r="C37450" s="2" t="s">
        <v>14202</v>
      </c>
      <c r="D37450" s="2" t="s">
        <v>14203</v>
      </c>
      <c r="E37450" s="2" t="s">
        <v>3394</v>
      </c>
      <c r="F37450" s="2" t="s">
        <v>163</v>
      </c>
      <c r="H37450" s="2" t="s">
        <v>7613</v>
      </c>
      <c r="I37450">
        <v>10</v>
      </c>
      <c r="J37450" s="1">
        <v>42380</v>
      </c>
      <c r="K37450">
        <v>230</v>
      </c>
      <c r="L37450" t="s">
        <v>3420</v>
      </c>
      <c r="M37450" s="2" t="s">
        <v>15</v>
      </c>
      <c r="N37450" s="2"/>
      <c r="O37450" s="2"/>
      <c r="R37450" s="2" t="s">
        <v>3433</v>
      </c>
      <c r="U37450" s="2" t="s">
        <v>23486</v>
      </c>
      <c r="V37450" t="s">
        <v>23487</v>
      </c>
      <c r="W37450" t="s">
        <v>19062</v>
      </c>
      <c r="X37450" t="s">
        <v>19062</v>
      </c>
      <c r="Y37450" t="s">
        <v>16622</v>
      </c>
      <c r="Z37450">
        <v>40.688425105214023</v>
      </c>
      <c r="AA37450">
        <v>-73.978437160492817</v>
      </c>
      <c r="AB37450" t="s">
        <v>16426</v>
      </c>
    </row>
    <row r="37451" spans="1:28" x14ac:dyDescent="0.35">
      <c r="A37451">
        <v>14895</v>
      </c>
      <c r="B37451">
        <v>3</v>
      </c>
      <c r="C37451" s="2" t="s">
        <v>14202</v>
      </c>
      <c r="D37451" s="2" t="s">
        <v>14203</v>
      </c>
      <c r="E37451" s="2" t="s">
        <v>3394</v>
      </c>
      <c r="F37451" s="2" t="s">
        <v>163</v>
      </c>
      <c r="H37451" s="2" t="s">
        <v>3435</v>
      </c>
      <c r="I37451">
        <v>1320000</v>
      </c>
      <c r="J37451" s="1">
        <v>42592</v>
      </c>
      <c r="K37451">
        <v>230</v>
      </c>
      <c r="L37451" t="s">
        <v>3420</v>
      </c>
      <c r="M37451" s="2" t="s">
        <v>15</v>
      </c>
      <c r="N37451" s="2"/>
      <c r="O37451" s="2"/>
      <c r="R37451" s="2" t="s">
        <v>3433</v>
      </c>
      <c r="U37451" s="2" t="s">
        <v>23486</v>
      </c>
      <c r="V37451" t="s">
        <v>23487</v>
      </c>
      <c r="W37451" t="s">
        <v>19062</v>
      </c>
      <c r="X37451" t="s">
        <v>19062</v>
      </c>
      <c r="Y37451" t="s">
        <v>16622</v>
      </c>
      <c r="Z37451">
        <v>40.688425105214023</v>
      </c>
      <c r="AA37451">
        <v>-73.978437160492817</v>
      </c>
      <c r="AB37451" t="s">
        <v>16426</v>
      </c>
    </row>
    <row r="37452" spans="1:28" x14ac:dyDescent="0.35">
      <c r="A37452">
        <v>14896</v>
      </c>
      <c r="B37452">
        <v>3</v>
      </c>
      <c r="C37452" s="2" t="s">
        <v>14202</v>
      </c>
      <c r="D37452" s="2" t="s">
        <v>14203</v>
      </c>
      <c r="E37452" s="2" t="s">
        <v>3394</v>
      </c>
      <c r="F37452" s="2" t="s">
        <v>163</v>
      </c>
      <c r="H37452" s="2" t="s">
        <v>8885</v>
      </c>
      <c r="I37452">
        <v>1250000</v>
      </c>
      <c r="J37452" s="1">
        <v>42578</v>
      </c>
      <c r="K37452">
        <v>230</v>
      </c>
      <c r="L37452" t="s">
        <v>3420</v>
      </c>
      <c r="M37452" s="2" t="s">
        <v>15</v>
      </c>
      <c r="N37452" s="2"/>
      <c r="O37452" s="2"/>
      <c r="R37452" s="2" t="s">
        <v>3433</v>
      </c>
      <c r="U37452" s="2" t="s">
        <v>23486</v>
      </c>
      <c r="V37452" t="s">
        <v>23487</v>
      </c>
      <c r="W37452" t="s">
        <v>19062</v>
      </c>
      <c r="X37452" t="s">
        <v>19062</v>
      </c>
      <c r="Y37452" t="s">
        <v>16622</v>
      </c>
      <c r="Z37452">
        <v>40.688425105214023</v>
      </c>
      <c r="AA37452">
        <v>-73.978437160492817</v>
      </c>
      <c r="AB37452" t="s">
        <v>16426</v>
      </c>
    </row>
    <row r="37453" spans="1:28" x14ac:dyDescent="0.35">
      <c r="A37453">
        <v>14897</v>
      </c>
      <c r="B37453">
        <v>3</v>
      </c>
      <c r="C37453" s="2" t="s">
        <v>14202</v>
      </c>
      <c r="D37453" s="2" t="s">
        <v>14203</v>
      </c>
      <c r="E37453" s="2" t="s">
        <v>3394</v>
      </c>
      <c r="F37453" s="2" t="s">
        <v>163</v>
      </c>
      <c r="H37453" s="2" t="s">
        <v>12108</v>
      </c>
      <c r="I37453">
        <v>1187000</v>
      </c>
      <c r="J37453" s="1">
        <v>42450</v>
      </c>
      <c r="K37453">
        <v>230</v>
      </c>
      <c r="L37453" t="s">
        <v>3420</v>
      </c>
      <c r="M37453" s="2" t="s">
        <v>15</v>
      </c>
      <c r="N37453" s="2"/>
      <c r="O37453" s="2"/>
      <c r="R37453" s="2" t="s">
        <v>3433</v>
      </c>
      <c r="U37453" s="2" t="s">
        <v>23486</v>
      </c>
      <c r="V37453" t="s">
        <v>23487</v>
      </c>
      <c r="W37453" t="s">
        <v>19062</v>
      </c>
      <c r="X37453" t="s">
        <v>19062</v>
      </c>
      <c r="Y37453" t="s">
        <v>16622</v>
      </c>
      <c r="Z37453">
        <v>40.688425105214023</v>
      </c>
      <c r="AA37453">
        <v>-73.978437160492817</v>
      </c>
      <c r="AB37453" t="s">
        <v>16426</v>
      </c>
    </row>
    <row r="37454" spans="1:28" x14ac:dyDescent="0.35">
      <c r="A37454">
        <v>14898</v>
      </c>
      <c r="B37454">
        <v>3</v>
      </c>
      <c r="C37454" s="2" t="s">
        <v>14202</v>
      </c>
      <c r="D37454" s="2" t="s">
        <v>14203</v>
      </c>
      <c r="E37454" s="2" t="s">
        <v>3394</v>
      </c>
      <c r="F37454" s="2" t="s">
        <v>163</v>
      </c>
      <c r="H37454" s="2" t="s">
        <v>164</v>
      </c>
      <c r="I37454">
        <v>900000</v>
      </c>
      <c r="J37454" s="1">
        <v>42578</v>
      </c>
      <c r="K37454" t="s">
        <v>12109</v>
      </c>
      <c r="L37454" t="s">
        <v>238</v>
      </c>
      <c r="M37454" s="2" t="s">
        <v>500</v>
      </c>
      <c r="N37454" s="2" t="s">
        <v>9</v>
      </c>
      <c r="O37454" s="2"/>
      <c r="R37454" s="2" t="s">
        <v>3405</v>
      </c>
      <c r="U37454" s="2" t="s">
        <v>68149</v>
      </c>
      <c r="V37454" t="s">
        <v>23489</v>
      </c>
      <c r="W37454" t="s">
        <v>23287</v>
      </c>
      <c r="X37454" t="s">
        <v>23287</v>
      </c>
      <c r="Y37454" t="s">
        <v>16622</v>
      </c>
      <c r="Z37454">
        <v>40.68779283092988</v>
      </c>
      <c r="AA37454">
        <v>-73.973735412303412</v>
      </c>
      <c r="AB37454" t="s">
        <v>16426</v>
      </c>
    </row>
    <row r="37455" spans="1:28" x14ac:dyDescent="0.35">
      <c r="A37455">
        <v>14899</v>
      </c>
      <c r="B37455">
        <v>3</v>
      </c>
      <c r="C37455" s="2" t="s">
        <v>14202</v>
      </c>
      <c r="D37455" s="2" t="s">
        <v>14203</v>
      </c>
      <c r="E37455" s="2" t="s">
        <v>3394</v>
      </c>
      <c r="F37455" s="2" t="s">
        <v>163</v>
      </c>
      <c r="H37455" s="2" t="s">
        <v>632</v>
      </c>
      <c r="I37455">
        <v>1030000</v>
      </c>
      <c r="J37455" s="1">
        <v>42620</v>
      </c>
      <c r="K37455">
        <v>1</v>
      </c>
      <c r="L37455" t="s">
        <v>3415</v>
      </c>
      <c r="M37455" s="2" t="s">
        <v>15</v>
      </c>
      <c r="N37455" s="2"/>
      <c r="O37455" s="2"/>
      <c r="R37455" s="2" t="s">
        <v>3416</v>
      </c>
      <c r="U37455" s="2" t="s">
        <v>23492</v>
      </c>
      <c r="V37455" t="s">
        <v>23493</v>
      </c>
      <c r="W37455" t="s">
        <v>23318</v>
      </c>
      <c r="X37455" t="s">
        <v>23318</v>
      </c>
      <c r="Y37455" t="s">
        <v>16622</v>
      </c>
      <c r="Z37455">
        <v>40.685103804889835</v>
      </c>
      <c r="AA37455">
        <v>-73.977767584238165</v>
      </c>
      <c r="AB37455" t="s">
        <v>16426</v>
      </c>
    </row>
    <row r="37456" spans="1:28" x14ac:dyDescent="0.35">
      <c r="A37456">
        <v>14900</v>
      </c>
      <c r="B37456">
        <v>3</v>
      </c>
      <c r="C37456" s="2" t="s">
        <v>14202</v>
      </c>
      <c r="D37456" s="2" t="s">
        <v>14203</v>
      </c>
      <c r="E37456" s="2" t="s">
        <v>3394</v>
      </c>
      <c r="F37456" s="2" t="s">
        <v>163</v>
      </c>
      <c r="H37456" s="2" t="s">
        <v>3032</v>
      </c>
      <c r="I37456">
        <v>1668500</v>
      </c>
      <c r="J37456" s="1">
        <v>42422</v>
      </c>
      <c r="K37456">
        <v>1</v>
      </c>
      <c r="L37456" t="s">
        <v>3415</v>
      </c>
      <c r="M37456" s="2" t="s">
        <v>15</v>
      </c>
      <c r="N37456" s="2"/>
      <c r="O37456" s="2"/>
      <c r="R37456" s="2" t="s">
        <v>3416</v>
      </c>
      <c r="U37456" s="2" t="s">
        <v>23492</v>
      </c>
      <c r="V37456" t="s">
        <v>23493</v>
      </c>
      <c r="W37456" t="s">
        <v>23318</v>
      </c>
      <c r="X37456" t="s">
        <v>23318</v>
      </c>
      <c r="Y37456" t="s">
        <v>16622</v>
      </c>
      <c r="Z37456">
        <v>40.685103804889835</v>
      </c>
      <c r="AA37456">
        <v>-73.977767584238165</v>
      </c>
      <c r="AB37456" t="s">
        <v>16426</v>
      </c>
    </row>
    <row r="37457" spans="1:28" x14ac:dyDescent="0.35">
      <c r="A37457">
        <v>14901</v>
      </c>
      <c r="B37457">
        <v>3</v>
      </c>
      <c r="C37457" s="2" t="s">
        <v>14202</v>
      </c>
      <c r="D37457" s="2" t="s">
        <v>14203</v>
      </c>
      <c r="E37457" s="2" t="s">
        <v>3394</v>
      </c>
      <c r="F37457" s="2" t="s">
        <v>163</v>
      </c>
      <c r="H37457" s="2" t="s">
        <v>11751</v>
      </c>
      <c r="I37457">
        <v>1525000</v>
      </c>
      <c r="J37457" s="1">
        <v>42682</v>
      </c>
      <c r="K37457">
        <v>1</v>
      </c>
      <c r="L37457" t="s">
        <v>3415</v>
      </c>
      <c r="M37457" s="2" t="s">
        <v>15</v>
      </c>
      <c r="N37457" s="2"/>
      <c r="O37457" s="2"/>
      <c r="R37457" s="2" t="s">
        <v>3416</v>
      </c>
      <c r="U37457" s="2" t="s">
        <v>23492</v>
      </c>
      <c r="V37457" t="s">
        <v>23493</v>
      </c>
      <c r="W37457" t="s">
        <v>23318</v>
      </c>
      <c r="X37457" t="s">
        <v>23318</v>
      </c>
      <c r="Y37457" t="s">
        <v>16622</v>
      </c>
      <c r="Z37457">
        <v>40.685103804889835</v>
      </c>
      <c r="AA37457">
        <v>-73.977767584238165</v>
      </c>
      <c r="AB37457" t="s">
        <v>16426</v>
      </c>
    </row>
    <row r="37458" spans="1:28" x14ac:dyDescent="0.35">
      <c r="A37458">
        <v>14902</v>
      </c>
      <c r="B37458">
        <v>3</v>
      </c>
      <c r="C37458" s="2" t="s">
        <v>14202</v>
      </c>
      <c r="D37458" s="2" t="s">
        <v>14203</v>
      </c>
      <c r="E37458" s="2" t="s">
        <v>3394</v>
      </c>
      <c r="F37458" s="2" t="s">
        <v>163</v>
      </c>
      <c r="H37458" s="2" t="s">
        <v>2948</v>
      </c>
      <c r="I37458">
        <v>550000</v>
      </c>
      <c r="J37458" s="1">
        <v>42416</v>
      </c>
      <c r="K37458">
        <v>1</v>
      </c>
      <c r="L37458" t="s">
        <v>3415</v>
      </c>
      <c r="M37458" s="2" t="s">
        <v>15</v>
      </c>
      <c r="N37458" s="2"/>
      <c r="O37458" s="2"/>
      <c r="R37458" s="2" t="s">
        <v>3416</v>
      </c>
      <c r="U37458" s="2" t="s">
        <v>23492</v>
      </c>
      <c r="V37458" t="s">
        <v>23493</v>
      </c>
      <c r="W37458" t="s">
        <v>23318</v>
      </c>
      <c r="X37458" t="s">
        <v>23318</v>
      </c>
      <c r="Y37458" t="s">
        <v>16622</v>
      </c>
      <c r="Z37458">
        <v>40.685103804889835</v>
      </c>
      <c r="AA37458">
        <v>-73.977767584238165</v>
      </c>
      <c r="AB37458" t="s">
        <v>16426</v>
      </c>
    </row>
    <row r="37459" spans="1:28" x14ac:dyDescent="0.35">
      <c r="A37459">
        <v>14903</v>
      </c>
      <c r="B37459">
        <v>3</v>
      </c>
      <c r="C37459" s="2" t="s">
        <v>14202</v>
      </c>
      <c r="D37459" s="2" t="s">
        <v>14203</v>
      </c>
      <c r="E37459" s="2" t="s">
        <v>3394</v>
      </c>
      <c r="F37459" s="2" t="s">
        <v>163</v>
      </c>
      <c r="H37459" s="2" t="s">
        <v>427</v>
      </c>
      <c r="I37459">
        <v>865000</v>
      </c>
      <c r="J37459" s="1">
        <v>42493</v>
      </c>
      <c r="K37459">
        <v>1</v>
      </c>
      <c r="L37459" t="s">
        <v>3415</v>
      </c>
      <c r="M37459" s="2" t="s">
        <v>15</v>
      </c>
      <c r="N37459" s="2"/>
      <c r="O37459" s="2"/>
      <c r="R37459" s="2" t="s">
        <v>3416</v>
      </c>
      <c r="U37459" s="2" t="s">
        <v>23492</v>
      </c>
      <c r="V37459" t="s">
        <v>23493</v>
      </c>
      <c r="W37459" t="s">
        <v>23318</v>
      </c>
      <c r="X37459" t="s">
        <v>23318</v>
      </c>
      <c r="Y37459" t="s">
        <v>16622</v>
      </c>
      <c r="Z37459">
        <v>40.685103804889835</v>
      </c>
      <c r="AA37459">
        <v>-73.977767584238165</v>
      </c>
      <c r="AB37459" t="s">
        <v>16426</v>
      </c>
    </row>
    <row r="37460" spans="1:28" x14ac:dyDescent="0.35">
      <c r="A37460">
        <v>14904</v>
      </c>
      <c r="B37460">
        <v>3</v>
      </c>
      <c r="C37460" s="2" t="s">
        <v>14202</v>
      </c>
      <c r="D37460" s="2" t="s">
        <v>14203</v>
      </c>
      <c r="E37460" s="2" t="s">
        <v>3394</v>
      </c>
      <c r="F37460" s="2" t="s">
        <v>163</v>
      </c>
      <c r="H37460" s="2" t="s">
        <v>874</v>
      </c>
      <c r="I37460">
        <v>1800000</v>
      </c>
      <c r="J37460" s="1">
        <v>42641</v>
      </c>
      <c r="K37460">
        <v>1</v>
      </c>
      <c r="L37460" t="s">
        <v>3415</v>
      </c>
      <c r="M37460" s="2" t="s">
        <v>15</v>
      </c>
      <c r="N37460" s="2"/>
      <c r="O37460" s="2"/>
      <c r="R37460" s="2" t="s">
        <v>3416</v>
      </c>
      <c r="U37460" s="2" t="s">
        <v>23492</v>
      </c>
      <c r="V37460" t="s">
        <v>23493</v>
      </c>
      <c r="W37460" t="s">
        <v>23318</v>
      </c>
      <c r="X37460" t="s">
        <v>23318</v>
      </c>
      <c r="Y37460" t="s">
        <v>16622</v>
      </c>
      <c r="Z37460">
        <v>40.685103804889835</v>
      </c>
      <c r="AA37460">
        <v>-73.977767584238165</v>
      </c>
      <c r="AB37460" t="s">
        <v>16426</v>
      </c>
    </row>
    <row r="37461" spans="1:28" x14ac:dyDescent="0.35">
      <c r="A37461">
        <v>14905</v>
      </c>
      <c r="B37461">
        <v>3</v>
      </c>
      <c r="C37461" s="2" t="s">
        <v>14202</v>
      </c>
      <c r="D37461" s="2" t="s">
        <v>14203</v>
      </c>
      <c r="E37461" s="2" t="s">
        <v>3394</v>
      </c>
      <c r="F37461" s="2" t="s">
        <v>163</v>
      </c>
      <c r="H37461" s="2" t="s">
        <v>5374</v>
      </c>
      <c r="I37461">
        <v>1899000</v>
      </c>
      <c r="J37461" s="1">
        <v>42577</v>
      </c>
      <c r="K37461">
        <v>1</v>
      </c>
      <c r="L37461" t="s">
        <v>3415</v>
      </c>
      <c r="M37461" s="2" t="s">
        <v>15</v>
      </c>
      <c r="N37461" s="2"/>
      <c r="O37461" s="2"/>
      <c r="R37461" s="2" t="s">
        <v>3416</v>
      </c>
      <c r="U37461" s="2" t="s">
        <v>23492</v>
      </c>
      <c r="V37461" t="s">
        <v>23493</v>
      </c>
      <c r="W37461" t="s">
        <v>23318</v>
      </c>
      <c r="X37461" t="s">
        <v>23318</v>
      </c>
      <c r="Y37461" t="s">
        <v>16622</v>
      </c>
      <c r="Z37461">
        <v>40.685103804889835</v>
      </c>
      <c r="AA37461">
        <v>-73.977767584238165</v>
      </c>
      <c r="AB37461" t="s">
        <v>16426</v>
      </c>
    </row>
    <row r="37462" spans="1:28" x14ac:dyDescent="0.35">
      <c r="A37462">
        <v>14906</v>
      </c>
      <c r="B37462">
        <v>3</v>
      </c>
      <c r="C37462" s="2" t="s">
        <v>14202</v>
      </c>
      <c r="D37462" s="2" t="s">
        <v>14203</v>
      </c>
      <c r="E37462" s="2" t="s">
        <v>3394</v>
      </c>
      <c r="F37462" s="2" t="s">
        <v>163</v>
      </c>
      <c r="H37462" s="2" t="s">
        <v>1021</v>
      </c>
      <c r="I37462">
        <v>550000</v>
      </c>
      <c r="J37462" s="1">
        <v>42635</v>
      </c>
      <c r="K37462">
        <v>1</v>
      </c>
      <c r="L37462" t="s">
        <v>3415</v>
      </c>
      <c r="M37462" s="2" t="s">
        <v>15</v>
      </c>
      <c r="N37462" s="2"/>
      <c r="O37462" s="2"/>
      <c r="R37462" s="2" t="s">
        <v>3416</v>
      </c>
      <c r="U37462" s="2" t="s">
        <v>23492</v>
      </c>
      <c r="V37462" t="s">
        <v>23493</v>
      </c>
      <c r="W37462" t="s">
        <v>23318</v>
      </c>
      <c r="X37462" t="s">
        <v>23318</v>
      </c>
      <c r="Y37462" t="s">
        <v>16622</v>
      </c>
      <c r="Z37462">
        <v>40.685103804889835</v>
      </c>
      <c r="AA37462">
        <v>-73.977767584238165</v>
      </c>
      <c r="AB37462" t="s">
        <v>16426</v>
      </c>
    </row>
    <row r="37463" spans="1:28" x14ac:dyDescent="0.35">
      <c r="A37463">
        <v>14907</v>
      </c>
      <c r="B37463">
        <v>3</v>
      </c>
      <c r="C37463" s="2" t="s">
        <v>14202</v>
      </c>
      <c r="D37463" s="2" t="s">
        <v>14203</v>
      </c>
      <c r="E37463" s="2" t="s">
        <v>3394</v>
      </c>
      <c r="F37463" s="2" t="s">
        <v>163</v>
      </c>
      <c r="H37463" s="2" t="s">
        <v>2958</v>
      </c>
      <c r="I37463">
        <v>1040000</v>
      </c>
      <c r="J37463" s="1">
        <v>42409</v>
      </c>
      <c r="K37463">
        <v>1</v>
      </c>
      <c r="L37463" t="s">
        <v>3415</v>
      </c>
      <c r="M37463" s="2" t="s">
        <v>15</v>
      </c>
      <c r="N37463" s="2"/>
      <c r="O37463" s="2"/>
      <c r="R37463" s="2" t="s">
        <v>3416</v>
      </c>
      <c r="U37463" s="2" t="s">
        <v>23492</v>
      </c>
      <c r="V37463" t="s">
        <v>23493</v>
      </c>
      <c r="W37463" t="s">
        <v>23318</v>
      </c>
      <c r="X37463" t="s">
        <v>23318</v>
      </c>
      <c r="Y37463" t="s">
        <v>16622</v>
      </c>
      <c r="Z37463">
        <v>40.685103804889835</v>
      </c>
      <c r="AA37463">
        <v>-73.977767584238165</v>
      </c>
      <c r="AB37463" t="s">
        <v>16426</v>
      </c>
    </row>
    <row r="37464" spans="1:28" x14ac:dyDescent="0.35">
      <c r="A37464">
        <v>14908</v>
      </c>
      <c r="B37464">
        <v>3</v>
      </c>
      <c r="C37464" s="2" t="s">
        <v>14202</v>
      </c>
      <c r="D37464" s="2" t="s">
        <v>14203</v>
      </c>
      <c r="E37464" s="2" t="s">
        <v>3394</v>
      </c>
      <c r="F37464" s="2" t="s">
        <v>163</v>
      </c>
      <c r="H37464" s="2" t="s">
        <v>4618</v>
      </c>
      <c r="I37464">
        <v>825000</v>
      </c>
      <c r="J37464" s="1">
        <v>42578</v>
      </c>
      <c r="K37464">
        <v>1</v>
      </c>
      <c r="L37464" t="s">
        <v>3415</v>
      </c>
      <c r="M37464" s="2" t="s">
        <v>15</v>
      </c>
      <c r="N37464" s="2"/>
      <c r="O37464" s="2"/>
      <c r="R37464" s="2" t="s">
        <v>3416</v>
      </c>
      <c r="U37464" s="2" t="s">
        <v>23492</v>
      </c>
      <c r="V37464" t="s">
        <v>23493</v>
      </c>
      <c r="W37464" t="s">
        <v>23318</v>
      </c>
      <c r="X37464" t="s">
        <v>23318</v>
      </c>
      <c r="Y37464" t="s">
        <v>16622</v>
      </c>
      <c r="Z37464">
        <v>40.685103804889835</v>
      </c>
      <c r="AA37464">
        <v>-73.977767584238165</v>
      </c>
      <c r="AB37464" t="s">
        <v>16426</v>
      </c>
    </row>
    <row r="37465" spans="1:28" x14ac:dyDescent="0.35">
      <c r="A37465">
        <v>14909</v>
      </c>
      <c r="B37465">
        <v>3</v>
      </c>
      <c r="C37465" s="2" t="s">
        <v>14202</v>
      </c>
      <c r="D37465" s="2" t="s">
        <v>14203</v>
      </c>
      <c r="E37465" s="2" t="s">
        <v>3394</v>
      </c>
      <c r="F37465" s="2" t="s">
        <v>163</v>
      </c>
      <c r="H37465" s="2" t="s">
        <v>2984</v>
      </c>
      <c r="I37465">
        <v>1980125</v>
      </c>
      <c r="J37465" s="1">
        <v>42527</v>
      </c>
      <c r="K37465">
        <v>1</v>
      </c>
      <c r="L37465" t="s">
        <v>3415</v>
      </c>
      <c r="M37465" s="2" t="s">
        <v>15</v>
      </c>
      <c r="N37465" s="2"/>
      <c r="O37465" s="2"/>
      <c r="R37465" s="2" t="s">
        <v>3416</v>
      </c>
      <c r="U37465" s="2" t="s">
        <v>23492</v>
      </c>
      <c r="V37465" t="s">
        <v>23493</v>
      </c>
      <c r="W37465" t="s">
        <v>23318</v>
      </c>
      <c r="X37465" t="s">
        <v>23318</v>
      </c>
      <c r="Y37465" t="s">
        <v>16622</v>
      </c>
      <c r="Z37465">
        <v>40.685103804889835</v>
      </c>
      <c r="AA37465">
        <v>-73.977767584238165</v>
      </c>
      <c r="AB37465" t="s">
        <v>16426</v>
      </c>
    </row>
    <row r="37466" spans="1:28" x14ac:dyDescent="0.35">
      <c r="A37466">
        <v>14910</v>
      </c>
      <c r="B37466">
        <v>3</v>
      </c>
      <c r="C37466" s="2" t="s">
        <v>14202</v>
      </c>
      <c r="D37466" s="2" t="s">
        <v>14203</v>
      </c>
      <c r="E37466" s="2" t="s">
        <v>3394</v>
      </c>
      <c r="F37466" s="2" t="s">
        <v>163</v>
      </c>
      <c r="H37466" s="2" t="s">
        <v>12110</v>
      </c>
      <c r="I37466">
        <v>1558750</v>
      </c>
      <c r="J37466" s="1">
        <v>42396</v>
      </c>
      <c r="K37466">
        <v>1</v>
      </c>
      <c r="L37466" t="s">
        <v>3415</v>
      </c>
      <c r="M37466" s="2" t="s">
        <v>15</v>
      </c>
      <c r="N37466" s="2"/>
      <c r="O37466" s="2"/>
      <c r="R37466" s="2" t="s">
        <v>3416</v>
      </c>
      <c r="U37466" s="2" t="s">
        <v>23492</v>
      </c>
      <c r="V37466" t="s">
        <v>23493</v>
      </c>
      <c r="W37466" t="s">
        <v>23318</v>
      </c>
      <c r="X37466" t="s">
        <v>23318</v>
      </c>
      <c r="Y37466" t="s">
        <v>16622</v>
      </c>
      <c r="Z37466">
        <v>40.685103804889835</v>
      </c>
      <c r="AA37466">
        <v>-73.977767584238165</v>
      </c>
      <c r="AB37466" t="s">
        <v>16426</v>
      </c>
    </row>
    <row r="37467" spans="1:28" x14ac:dyDescent="0.35">
      <c r="A37467">
        <v>14911</v>
      </c>
      <c r="B37467">
        <v>3</v>
      </c>
      <c r="C37467" s="2" t="s">
        <v>14202</v>
      </c>
      <c r="D37467" s="2" t="s">
        <v>14203</v>
      </c>
      <c r="E37467" s="2" t="s">
        <v>3394</v>
      </c>
      <c r="F37467" s="2" t="s">
        <v>163</v>
      </c>
      <c r="H37467" s="2" t="s">
        <v>1023</v>
      </c>
      <c r="I37467">
        <v>980000</v>
      </c>
      <c r="J37467" s="1">
        <v>42642</v>
      </c>
      <c r="K37467">
        <v>1</v>
      </c>
      <c r="L37467" t="s">
        <v>3415</v>
      </c>
      <c r="M37467" s="2" t="s">
        <v>15</v>
      </c>
      <c r="N37467" s="2"/>
      <c r="O37467" s="2"/>
      <c r="R37467" s="2" t="s">
        <v>3416</v>
      </c>
      <c r="U37467" s="2" t="s">
        <v>23492</v>
      </c>
      <c r="V37467" t="s">
        <v>23493</v>
      </c>
      <c r="W37467" t="s">
        <v>23318</v>
      </c>
      <c r="X37467" t="s">
        <v>23318</v>
      </c>
      <c r="Y37467" t="s">
        <v>16622</v>
      </c>
      <c r="Z37467">
        <v>40.685103804889835</v>
      </c>
      <c r="AA37467">
        <v>-73.977767584238165</v>
      </c>
      <c r="AB37467" t="s">
        <v>16426</v>
      </c>
    </row>
    <row r="37468" spans="1:28" x14ac:dyDescent="0.35">
      <c r="A37468">
        <v>14912</v>
      </c>
      <c r="B37468">
        <v>3</v>
      </c>
      <c r="C37468" s="2" t="s">
        <v>14202</v>
      </c>
      <c r="D37468" s="2" t="s">
        <v>14203</v>
      </c>
      <c r="E37468" s="2" t="s">
        <v>3394</v>
      </c>
      <c r="F37468" s="2" t="s">
        <v>163</v>
      </c>
      <c r="H37468" s="2" t="s">
        <v>979</v>
      </c>
      <c r="I37468">
        <v>2623000</v>
      </c>
      <c r="J37468" s="1">
        <v>42621</v>
      </c>
      <c r="K37468">
        <v>1</v>
      </c>
      <c r="L37468" t="s">
        <v>3415</v>
      </c>
      <c r="M37468" s="2" t="s">
        <v>15</v>
      </c>
      <c r="N37468" s="2"/>
      <c r="O37468" s="2"/>
      <c r="R37468" s="2" t="s">
        <v>3416</v>
      </c>
      <c r="U37468" s="2" t="s">
        <v>23492</v>
      </c>
      <c r="V37468" t="s">
        <v>23493</v>
      </c>
      <c r="W37468" t="s">
        <v>23318</v>
      </c>
      <c r="X37468" t="s">
        <v>23318</v>
      </c>
      <c r="Y37468" t="s">
        <v>16622</v>
      </c>
      <c r="Z37468">
        <v>40.685103804889835</v>
      </c>
      <c r="AA37468">
        <v>-73.977767584238165</v>
      </c>
      <c r="AB37468" t="s">
        <v>16426</v>
      </c>
    </row>
    <row r="37469" spans="1:28" x14ac:dyDescent="0.35">
      <c r="A37469">
        <v>14913</v>
      </c>
      <c r="B37469">
        <v>3</v>
      </c>
      <c r="C37469" s="2" t="s">
        <v>14202</v>
      </c>
      <c r="D37469" s="2" t="s">
        <v>14203</v>
      </c>
      <c r="E37469" s="2" t="s">
        <v>3394</v>
      </c>
      <c r="F37469" s="2" t="s">
        <v>163</v>
      </c>
      <c r="H37469" s="2" t="s">
        <v>5530</v>
      </c>
      <c r="I37469">
        <v>890000</v>
      </c>
      <c r="J37469" s="1">
        <v>42569</v>
      </c>
      <c r="K37469">
        <v>1</v>
      </c>
      <c r="L37469" t="s">
        <v>3415</v>
      </c>
      <c r="M37469" s="2" t="s">
        <v>15</v>
      </c>
      <c r="N37469" s="2"/>
      <c r="O37469" s="2"/>
      <c r="R37469" s="2" t="s">
        <v>3416</v>
      </c>
      <c r="U37469" s="2" t="s">
        <v>23492</v>
      </c>
      <c r="V37469" t="s">
        <v>23493</v>
      </c>
      <c r="W37469" t="s">
        <v>23318</v>
      </c>
      <c r="X37469" t="s">
        <v>23318</v>
      </c>
      <c r="Y37469" t="s">
        <v>16622</v>
      </c>
      <c r="Z37469">
        <v>40.685103804889835</v>
      </c>
      <c r="AA37469">
        <v>-73.977767584238165</v>
      </c>
      <c r="AB37469" t="s">
        <v>16426</v>
      </c>
    </row>
    <row r="37470" spans="1:28" x14ac:dyDescent="0.35">
      <c r="A37470">
        <v>14914</v>
      </c>
      <c r="B37470">
        <v>3</v>
      </c>
      <c r="C37470" s="2" t="s">
        <v>14202</v>
      </c>
      <c r="D37470" s="2" t="s">
        <v>14203</v>
      </c>
      <c r="E37470" s="2" t="s">
        <v>3394</v>
      </c>
      <c r="F37470" s="2" t="s">
        <v>163</v>
      </c>
      <c r="H37470" s="2" t="s">
        <v>3434</v>
      </c>
      <c r="I37470">
        <v>2250000</v>
      </c>
      <c r="J37470" s="1">
        <v>42600</v>
      </c>
      <c r="K37470">
        <v>1</v>
      </c>
      <c r="L37470" t="s">
        <v>3415</v>
      </c>
      <c r="M37470" s="2" t="s">
        <v>15</v>
      </c>
      <c r="N37470" s="2"/>
      <c r="O37470" s="2"/>
      <c r="R37470" s="2" t="s">
        <v>3416</v>
      </c>
      <c r="U37470" s="2" t="s">
        <v>23492</v>
      </c>
      <c r="V37470" t="s">
        <v>23493</v>
      </c>
      <c r="W37470" t="s">
        <v>23318</v>
      </c>
      <c r="X37470" t="s">
        <v>23318</v>
      </c>
      <c r="Y37470" t="s">
        <v>16622</v>
      </c>
      <c r="Z37470">
        <v>40.685103804889835</v>
      </c>
      <c r="AA37470">
        <v>-73.977767584238165</v>
      </c>
      <c r="AB37470" t="s">
        <v>16426</v>
      </c>
    </row>
    <row r="37471" spans="1:28" x14ac:dyDescent="0.35">
      <c r="A37471">
        <v>14915</v>
      </c>
      <c r="B37471">
        <v>3</v>
      </c>
      <c r="C37471" s="2" t="s">
        <v>14202</v>
      </c>
      <c r="D37471" s="2" t="s">
        <v>14203</v>
      </c>
      <c r="E37471" s="2" t="s">
        <v>3394</v>
      </c>
      <c r="F37471" s="2" t="s">
        <v>163</v>
      </c>
      <c r="H37471" s="2" t="s">
        <v>3025</v>
      </c>
      <c r="I37471">
        <v>280000</v>
      </c>
      <c r="J37471" s="1">
        <v>42584</v>
      </c>
      <c r="K37471">
        <v>1</v>
      </c>
      <c r="L37471" t="s">
        <v>3415</v>
      </c>
      <c r="M37471" s="2" t="s">
        <v>15</v>
      </c>
      <c r="N37471" s="2"/>
      <c r="O37471" s="2"/>
      <c r="R37471" s="2" t="s">
        <v>3416</v>
      </c>
      <c r="U37471" s="2" t="s">
        <v>23492</v>
      </c>
      <c r="V37471" t="s">
        <v>23493</v>
      </c>
      <c r="W37471" t="s">
        <v>23318</v>
      </c>
      <c r="X37471" t="s">
        <v>23318</v>
      </c>
      <c r="Y37471" t="s">
        <v>16622</v>
      </c>
      <c r="Z37471">
        <v>40.685103804889835</v>
      </c>
      <c r="AA37471">
        <v>-73.977767584238165</v>
      </c>
      <c r="AB37471" t="s">
        <v>16426</v>
      </c>
    </row>
    <row r="37472" spans="1:28" x14ac:dyDescent="0.35">
      <c r="A37472">
        <v>14916</v>
      </c>
      <c r="B37472">
        <v>3</v>
      </c>
      <c r="C37472" s="2" t="s">
        <v>14202</v>
      </c>
      <c r="D37472" s="2" t="s">
        <v>14203</v>
      </c>
      <c r="E37472" s="2" t="s">
        <v>3394</v>
      </c>
      <c r="F37472" s="2" t="s">
        <v>163</v>
      </c>
      <c r="H37472" s="2" t="s">
        <v>2963</v>
      </c>
      <c r="I37472">
        <v>360000</v>
      </c>
      <c r="J37472" s="1">
        <v>42579</v>
      </c>
      <c r="K37472">
        <v>1</v>
      </c>
      <c r="L37472" t="s">
        <v>3415</v>
      </c>
      <c r="M37472" s="2" t="s">
        <v>15</v>
      </c>
      <c r="N37472" s="2"/>
      <c r="O37472" s="2"/>
      <c r="R37472" s="2" t="s">
        <v>3416</v>
      </c>
      <c r="U37472" s="2" t="s">
        <v>23492</v>
      </c>
      <c r="V37472" t="s">
        <v>23493</v>
      </c>
      <c r="W37472" t="s">
        <v>23318</v>
      </c>
      <c r="X37472" t="s">
        <v>23318</v>
      </c>
      <c r="Y37472" t="s">
        <v>16622</v>
      </c>
      <c r="Z37472">
        <v>40.685103804889835</v>
      </c>
      <c r="AA37472">
        <v>-73.977767584238165</v>
      </c>
      <c r="AB37472" t="s">
        <v>16426</v>
      </c>
    </row>
    <row r="37473" spans="1:28" x14ac:dyDescent="0.35">
      <c r="A37473">
        <v>14918</v>
      </c>
      <c r="B37473">
        <v>3</v>
      </c>
      <c r="C37473" s="2" t="s">
        <v>14202</v>
      </c>
      <c r="D37473" s="2" t="s">
        <v>14203</v>
      </c>
      <c r="E37473" s="2" t="s">
        <v>3394</v>
      </c>
      <c r="F37473" s="2" t="s">
        <v>163</v>
      </c>
      <c r="H37473" s="2" t="s">
        <v>3443</v>
      </c>
      <c r="I37473">
        <v>780000</v>
      </c>
      <c r="J37473" s="1">
        <v>42536</v>
      </c>
      <c r="K37473">
        <v>381</v>
      </c>
      <c r="L37473" t="s">
        <v>3401</v>
      </c>
      <c r="M37473" s="2" t="s">
        <v>11</v>
      </c>
      <c r="N37473" s="2"/>
      <c r="O37473" s="2"/>
      <c r="R37473" s="2" t="s">
        <v>3402</v>
      </c>
      <c r="U37473" s="2" t="s">
        <v>23495</v>
      </c>
      <c r="V37473" t="s">
        <v>23496</v>
      </c>
      <c r="W37473" t="s">
        <v>23287</v>
      </c>
      <c r="X37473" t="s">
        <v>23287</v>
      </c>
      <c r="Y37473" t="s">
        <v>16622</v>
      </c>
      <c r="Z37473">
        <v>40.686414422316126</v>
      </c>
      <c r="AA37473">
        <v>-73.971493199000676</v>
      </c>
      <c r="AB37473" t="s">
        <v>16631</v>
      </c>
    </row>
    <row r="37474" spans="1:28" x14ac:dyDescent="0.35">
      <c r="A37474">
        <v>14920</v>
      </c>
      <c r="B37474">
        <v>3</v>
      </c>
      <c r="C37474" s="2" t="s">
        <v>14202</v>
      </c>
      <c r="D37474" s="2" t="s">
        <v>14203</v>
      </c>
      <c r="E37474" s="2" t="s">
        <v>3394</v>
      </c>
      <c r="F37474" s="2" t="s">
        <v>163</v>
      </c>
      <c r="H37474" s="2" t="s">
        <v>12111</v>
      </c>
      <c r="I37474">
        <v>1500000</v>
      </c>
      <c r="J37474" s="1">
        <v>42734</v>
      </c>
      <c r="K37474">
        <v>381</v>
      </c>
      <c r="L37474" t="s">
        <v>3401</v>
      </c>
      <c r="M37474" s="2" t="s">
        <v>11</v>
      </c>
      <c r="N37474" s="2"/>
      <c r="O37474" s="2"/>
      <c r="R37474" s="2" t="s">
        <v>3402</v>
      </c>
      <c r="U37474" s="2" t="s">
        <v>23495</v>
      </c>
      <c r="V37474" t="s">
        <v>23496</v>
      </c>
      <c r="W37474" t="s">
        <v>23287</v>
      </c>
      <c r="X37474" t="s">
        <v>23287</v>
      </c>
      <c r="Y37474" t="s">
        <v>16622</v>
      </c>
      <c r="Z37474">
        <v>40.686414422316126</v>
      </c>
      <c r="AA37474">
        <v>-73.971493199000676</v>
      </c>
      <c r="AB37474" t="s">
        <v>16631</v>
      </c>
    </row>
    <row r="37475" spans="1:28" x14ac:dyDescent="0.35">
      <c r="A37475">
        <v>14922</v>
      </c>
      <c r="B37475">
        <v>3</v>
      </c>
      <c r="C37475" s="2" t="s">
        <v>14202</v>
      </c>
      <c r="D37475" s="2" t="s">
        <v>14203</v>
      </c>
      <c r="E37475" s="2" t="s">
        <v>3394</v>
      </c>
      <c r="F37475" s="2" t="s">
        <v>163</v>
      </c>
      <c r="H37475" s="2" t="s">
        <v>12112</v>
      </c>
      <c r="I37475">
        <v>10</v>
      </c>
      <c r="J37475" s="1">
        <v>42602</v>
      </c>
      <c r="K37475">
        <v>381</v>
      </c>
      <c r="L37475" t="s">
        <v>3401</v>
      </c>
      <c r="M37475" s="2" t="s">
        <v>11</v>
      </c>
      <c r="N37475" s="2"/>
      <c r="O37475" s="2"/>
      <c r="R37475" s="2" t="s">
        <v>3402</v>
      </c>
      <c r="U37475" s="2" t="s">
        <v>23495</v>
      </c>
      <c r="V37475" t="s">
        <v>23496</v>
      </c>
      <c r="W37475" t="s">
        <v>23287</v>
      </c>
      <c r="X37475" t="s">
        <v>23287</v>
      </c>
      <c r="Y37475" t="s">
        <v>16622</v>
      </c>
      <c r="Z37475">
        <v>40.686414422316126</v>
      </c>
      <c r="AA37475">
        <v>-73.971493199000676</v>
      </c>
      <c r="AB37475" t="s">
        <v>16631</v>
      </c>
    </row>
    <row r="37476" spans="1:28" x14ac:dyDescent="0.35">
      <c r="A37476">
        <v>14923</v>
      </c>
      <c r="B37476">
        <v>3</v>
      </c>
      <c r="C37476" s="2" t="s">
        <v>14202</v>
      </c>
      <c r="D37476" s="2" t="s">
        <v>14203</v>
      </c>
      <c r="E37476" s="2" t="s">
        <v>3394</v>
      </c>
      <c r="F37476" s="2" t="s">
        <v>21</v>
      </c>
      <c r="H37476" s="2" t="s">
        <v>7</v>
      </c>
      <c r="I37476">
        <v>3200000</v>
      </c>
      <c r="J37476" s="1">
        <v>42578</v>
      </c>
      <c r="K37476">
        <v>2</v>
      </c>
      <c r="L37476" t="s">
        <v>46</v>
      </c>
      <c r="M37476" s="2" t="s">
        <v>3410</v>
      </c>
      <c r="N37476" s="2" t="s">
        <v>9</v>
      </c>
      <c r="O37476" s="2"/>
      <c r="R37476" s="2" t="s">
        <v>3411</v>
      </c>
      <c r="U37476" s="2" t="s">
        <v>68150</v>
      </c>
      <c r="V37476" t="s">
        <v>68151</v>
      </c>
      <c r="W37476" t="s">
        <v>19062</v>
      </c>
      <c r="X37476" t="s">
        <v>19062</v>
      </c>
      <c r="Y37476" t="s">
        <v>16622</v>
      </c>
      <c r="Z37476">
        <v>40.689465268377923</v>
      </c>
      <c r="AA37476">
        <v>-73.977885124122182</v>
      </c>
      <c r="AB37476" t="s">
        <v>16426</v>
      </c>
    </row>
    <row r="37477" spans="1:28" x14ac:dyDescent="0.35">
      <c r="A37477">
        <v>14924</v>
      </c>
      <c r="B37477">
        <v>3</v>
      </c>
      <c r="C37477" s="2" t="s">
        <v>14202</v>
      </c>
      <c r="D37477" s="2" t="s">
        <v>14203</v>
      </c>
      <c r="E37477" s="2" t="s">
        <v>3394</v>
      </c>
      <c r="F37477" s="2" t="s">
        <v>21</v>
      </c>
      <c r="H37477" s="2" t="s">
        <v>7</v>
      </c>
      <c r="I37477">
        <v>2500000</v>
      </c>
      <c r="J37477" s="1">
        <v>42674</v>
      </c>
      <c r="K37477">
        <v>277</v>
      </c>
      <c r="L37477" t="s">
        <v>3399</v>
      </c>
      <c r="M37477" s="2" t="s">
        <v>9</v>
      </c>
      <c r="N37477" s="2"/>
      <c r="O37477" s="2"/>
      <c r="R37477" s="2" t="s">
        <v>3400</v>
      </c>
      <c r="U37477" s="2" t="s">
        <v>47476</v>
      </c>
      <c r="V37477" t="s">
        <v>47477</v>
      </c>
      <c r="W37477" t="s">
        <v>23287</v>
      </c>
      <c r="X37477" t="s">
        <v>23287</v>
      </c>
      <c r="Y37477" t="s">
        <v>16622</v>
      </c>
      <c r="Z37477">
        <v>40.687196958604837</v>
      </c>
      <c r="AA37477">
        <v>-73.972632284533915</v>
      </c>
      <c r="AB37477" t="s">
        <v>16631</v>
      </c>
    </row>
    <row r="37478" spans="1:28" x14ac:dyDescent="0.35">
      <c r="A37478">
        <v>14927</v>
      </c>
      <c r="B37478">
        <v>3</v>
      </c>
      <c r="C37478" s="2" t="s">
        <v>14202</v>
      </c>
      <c r="D37478" s="2" t="s">
        <v>14203</v>
      </c>
      <c r="E37478" s="2" t="s">
        <v>3394</v>
      </c>
      <c r="F37478" s="2" t="s">
        <v>392</v>
      </c>
      <c r="H37478" s="2" t="s">
        <v>14678</v>
      </c>
      <c r="I37478">
        <v>509125</v>
      </c>
      <c r="J37478" s="1">
        <v>42474</v>
      </c>
      <c r="K37478">
        <v>164</v>
      </c>
      <c r="L37478" t="s">
        <v>10</v>
      </c>
      <c r="M37478" s="2" t="s">
        <v>16</v>
      </c>
      <c r="N37478" s="2"/>
      <c r="O37478" s="2"/>
      <c r="R37478" s="2" t="s">
        <v>3444</v>
      </c>
      <c r="U37478" s="2" t="s">
        <v>68152</v>
      </c>
      <c r="V37478" t="s">
        <v>68153</v>
      </c>
      <c r="W37478" t="s">
        <v>23280</v>
      </c>
      <c r="X37478" t="s">
        <v>23280</v>
      </c>
      <c r="Y37478" t="s">
        <v>16622</v>
      </c>
      <c r="Z37478">
        <v>40.692390304436863</v>
      </c>
      <c r="AA37478">
        <v>-73.973665086508902</v>
      </c>
      <c r="AB37478" t="s">
        <v>16623</v>
      </c>
    </row>
    <row r="37479" spans="1:28" x14ac:dyDescent="0.35">
      <c r="A37479">
        <v>14928</v>
      </c>
      <c r="B37479">
        <v>3</v>
      </c>
      <c r="C37479" s="2" t="s">
        <v>14202</v>
      </c>
      <c r="D37479" s="2" t="s">
        <v>14203</v>
      </c>
      <c r="E37479" s="2" t="s">
        <v>3394</v>
      </c>
      <c r="F37479" s="2" t="s">
        <v>392</v>
      </c>
      <c r="H37479" s="2" t="s">
        <v>7</v>
      </c>
      <c r="I37479">
        <v>1775000</v>
      </c>
      <c r="J37479" s="1">
        <v>42625</v>
      </c>
      <c r="K37479">
        <v>239</v>
      </c>
      <c r="L37479" t="s">
        <v>3401</v>
      </c>
      <c r="M37479" s="2" t="s">
        <v>11</v>
      </c>
      <c r="N37479" s="2"/>
      <c r="O37479" s="2"/>
      <c r="R37479" s="2" t="s">
        <v>3402</v>
      </c>
      <c r="U37479" s="2" t="s">
        <v>68154</v>
      </c>
      <c r="V37479" t="s">
        <v>68155</v>
      </c>
      <c r="W37479" t="s">
        <v>23280</v>
      </c>
      <c r="X37479" t="s">
        <v>23280</v>
      </c>
      <c r="Y37479" t="s">
        <v>16622</v>
      </c>
      <c r="Z37479">
        <v>40.690545503040141</v>
      </c>
      <c r="AA37479">
        <v>-73.972317193271337</v>
      </c>
      <c r="AB37479" t="s">
        <v>16623</v>
      </c>
    </row>
    <row r="37480" spans="1:28" x14ac:dyDescent="0.35">
      <c r="A37480">
        <v>14929</v>
      </c>
      <c r="B37480">
        <v>3</v>
      </c>
      <c r="C37480" s="2" t="s">
        <v>14202</v>
      </c>
      <c r="D37480" s="2" t="s">
        <v>14203</v>
      </c>
      <c r="E37480" s="2" t="s">
        <v>3394</v>
      </c>
      <c r="F37480" s="2" t="s">
        <v>392</v>
      </c>
      <c r="H37480" s="2" t="s">
        <v>7</v>
      </c>
      <c r="I37480">
        <v>1360000</v>
      </c>
      <c r="J37480" s="1">
        <v>42594</v>
      </c>
      <c r="K37480">
        <v>239</v>
      </c>
      <c r="L37480" t="s">
        <v>3401</v>
      </c>
      <c r="M37480" s="2" t="s">
        <v>11</v>
      </c>
      <c r="N37480" s="2"/>
      <c r="O37480" s="2"/>
      <c r="R37480" s="2" t="s">
        <v>3402</v>
      </c>
      <c r="U37480" s="2" t="s">
        <v>68154</v>
      </c>
      <c r="V37480" t="s">
        <v>68155</v>
      </c>
      <c r="W37480" t="s">
        <v>23280</v>
      </c>
      <c r="X37480" t="s">
        <v>23280</v>
      </c>
      <c r="Y37480" t="s">
        <v>16622</v>
      </c>
      <c r="Z37480">
        <v>40.690545503040141</v>
      </c>
      <c r="AA37480">
        <v>-73.972317193271337</v>
      </c>
      <c r="AB37480" t="s">
        <v>16623</v>
      </c>
    </row>
    <row r="37481" spans="1:28" x14ac:dyDescent="0.35">
      <c r="A37481">
        <v>14930</v>
      </c>
      <c r="B37481">
        <v>3</v>
      </c>
      <c r="C37481" s="2" t="s">
        <v>14202</v>
      </c>
      <c r="D37481" s="2" t="s">
        <v>14203</v>
      </c>
      <c r="E37481" s="2" t="s">
        <v>3394</v>
      </c>
      <c r="F37481" s="2" t="s">
        <v>392</v>
      </c>
      <c r="H37481" s="2" t="s">
        <v>7</v>
      </c>
      <c r="I37481">
        <v>1299000</v>
      </c>
      <c r="J37481" s="1">
        <v>42612</v>
      </c>
      <c r="K37481">
        <v>239</v>
      </c>
      <c r="L37481" t="s">
        <v>3401</v>
      </c>
      <c r="M37481" s="2" t="s">
        <v>11</v>
      </c>
      <c r="N37481" s="2"/>
      <c r="O37481" s="2"/>
      <c r="R37481" s="2" t="s">
        <v>3402</v>
      </c>
      <c r="U37481" s="2" t="s">
        <v>68154</v>
      </c>
      <c r="V37481" t="s">
        <v>68155</v>
      </c>
      <c r="W37481" t="s">
        <v>23280</v>
      </c>
      <c r="X37481" t="s">
        <v>23280</v>
      </c>
      <c r="Y37481" t="s">
        <v>16622</v>
      </c>
      <c r="Z37481">
        <v>40.690545503040141</v>
      </c>
      <c r="AA37481">
        <v>-73.972317193271337</v>
      </c>
      <c r="AB37481" t="s">
        <v>16623</v>
      </c>
    </row>
    <row r="37482" spans="1:28" x14ac:dyDescent="0.35">
      <c r="A37482">
        <v>14931</v>
      </c>
      <c r="B37482">
        <v>3</v>
      </c>
      <c r="C37482" s="2" t="s">
        <v>14202</v>
      </c>
      <c r="D37482" s="2" t="s">
        <v>14203</v>
      </c>
      <c r="E37482" s="2" t="s">
        <v>3394</v>
      </c>
      <c r="F37482" s="2" t="s">
        <v>392</v>
      </c>
      <c r="H37482" s="2" t="s">
        <v>14678</v>
      </c>
      <c r="I37482">
        <v>1394000</v>
      </c>
      <c r="J37482" s="1">
        <v>42524</v>
      </c>
      <c r="K37482">
        <v>87</v>
      </c>
      <c r="L37482" t="s">
        <v>173</v>
      </c>
      <c r="M37482" s="2" t="s">
        <v>11</v>
      </c>
      <c r="N37482" s="2"/>
      <c r="O37482" s="2"/>
      <c r="R37482" s="2" t="s">
        <v>174</v>
      </c>
      <c r="U37482" s="2" t="s">
        <v>47480</v>
      </c>
      <c r="V37482" t="s">
        <v>47481</v>
      </c>
      <c r="W37482" t="s">
        <v>19062</v>
      </c>
      <c r="X37482" t="s">
        <v>19062</v>
      </c>
      <c r="Y37482" t="s">
        <v>16622</v>
      </c>
      <c r="Z37482">
        <v>40.687175504095357</v>
      </c>
      <c r="AA37482">
        <v>-73.974839017576244</v>
      </c>
      <c r="AB37482" t="s">
        <v>16426</v>
      </c>
    </row>
    <row r="37483" spans="1:28" x14ac:dyDescent="0.35">
      <c r="A37483">
        <v>14932</v>
      </c>
      <c r="B37483">
        <v>3</v>
      </c>
      <c r="C37483" s="2" t="s">
        <v>14202</v>
      </c>
      <c r="D37483" s="2" t="s">
        <v>14203</v>
      </c>
      <c r="E37483" s="2" t="s">
        <v>3394</v>
      </c>
      <c r="F37483" s="2" t="s">
        <v>392</v>
      </c>
      <c r="H37483" s="2" t="s">
        <v>14678</v>
      </c>
      <c r="I37483">
        <v>1125000</v>
      </c>
      <c r="J37483" s="1">
        <v>42423</v>
      </c>
      <c r="K37483">
        <v>10</v>
      </c>
      <c r="L37483" t="s">
        <v>238</v>
      </c>
      <c r="M37483" s="2" t="s">
        <v>500</v>
      </c>
      <c r="N37483" s="2" t="s">
        <v>9</v>
      </c>
      <c r="O37483" s="2"/>
      <c r="R37483" s="2" t="s">
        <v>3405</v>
      </c>
      <c r="U37483" s="2" t="s">
        <v>68156</v>
      </c>
      <c r="V37483" t="s">
        <v>68157</v>
      </c>
      <c r="W37483" t="s">
        <v>23287</v>
      </c>
      <c r="X37483" t="s">
        <v>23287</v>
      </c>
      <c r="Y37483" t="s">
        <v>16622</v>
      </c>
      <c r="Z37483">
        <v>40.689124108332187</v>
      </c>
      <c r="AA37483">
        <v>-73.974016145302656</v>
      </c>
      <c r="AB37483" t="s">
        <v>16426</v>
      </c>
    </row>
    <row r="37484" spans="1:28" x14ac:dyDescent="0.35">
      <c r="A37484">
        <v>14933</v>
      </c>
      <c r="B37484">
        <v>3</v>
      </c>
      <c r="C37484" s="2" t="s">
        <v>14202</v>
      </c>
      <c r="D37484" s="2" t="s">
        <v>14203</v>
      </c>
      <c r="E37484" s="2" t="s">
        <v>3394</v>
      </c>
      <c r="F37484" s="2" t="s">
        <v>392</v>
      </c>
      <c r="H37484" s="2" t="s">
        <v>14678</v>
      </c>
      <c r="I37484">
        <v>1475000</v>
      </c>
      <c r="J37484" s="1">
        <v>42649</v>
      </c>
      <c r="K37484">
        <v>256</v>
      </c>
      <c r="L37484" t="s">
        <v>3399</v>
      </c>
      <c r="M37484" s="2" t="s">
        <v>9</v>
      </c>
      <c r="N37484" s="2"/>
      <c r="O37484" s="2"/>
      <c r="R37484" s="2" t="s">
        <v>3400</v>
      </c>
      <c r="U37484" s="2" t="s">
        <v>23510</v>
      </c>
      <c r="V37484" t="s">
        <v>23511</v>
      </c>
      <c r="W37484" t="s">
        <v>23287</v>
      </c>
      <c r="X37484" t="s">
        <v>23287</v>
      </c>
      <c r="Y37484" t="s">
        <v>16622</v>
      </c>
      <c r="Z37484">
        <v>40.688303158296179</v>
      </c>
      <c r="AA37484">
        <v>-73.972873420418765</v>
      </c>
      <c r="AB37484" t="s">
        <v>16623</v>
      </c>
    </row>
    <row r="37485" spans="1:28" x14ac:dyDescent="0.35">
      <c r="A37485">
        <v>14935</v>
      </c>
      <c r="B37485">
        <v>3</v>
      </c>
      <c r="C37485" s="2" t="s">
        <v>14202</v>
      </c>
      <c r="D37485" s="2" t="s">
        <v>14203</v>
      </c>
      <c r="E37485" s="2" t="s">
        <v>3394</v>
      </c>
      <c r="F37485" s="2" t="s">
        <v>1777</v>
      </c>
      <c r="H37485" s="2" t="s">
        <v>16032</v>
      </c>
      <c r="I37485">
        <v>790000</v>
      </c>
      <c r="J37485" s="1">
        <v>42723</v>
      </c>
      <c r="K37485">
        <v>364</v>
      </c>
      <c r="L37485" t="s">
        <v>1630</v>
      </c>
      <c r="M37485" s="2" t="s">
        <v>11</v>
      </c>
      <c r="N37485" s="2"/>
      <c r="O37485" s="2"/>
      <c r="R37485" s="2" t="s">
        <v>1631</v>
      </c>
      <c r="U37485" s="2" t="s">
        <v>68158</v>
      </c>
      <c r="V37485" t="s">
        <v>68159</v>
      </c>
      <c r="W37485" t="s">
        <v>23280</v>
      </c>
      <c r="X37485" t="s">
        <v>23280</v>
      </c>
      <c r="Y37485" t="s">
        <v>16622</v>
      </c>
      <c r="Z37485">
        <v>40.693194040960861</v>
      </c>
      <c r="AA37485">
        <v>-73.971641755898162</v>
      </c>
      <c r="AB37485" t="s">
        <v>16623</v>
      </c>
    </row>
    <row r="37486" spans="1:28" x14ac:dyDescent="0.35">
      <c r="A37486">
        <v>14941</v>
      </c>
      <c r="B37486">
        <v>3</v>
      </c>
      <c r="C37486" s="2" t="s">
        <v>14202</v>
      </c>
      <c r="D37486" s="2" t="s">
        <v>14203</v>
      </c>
      <c r="E37486" s="2" t="s">
        <v>3394</v>
      </c>
      <c r="F37486" s="2" t="s">
        <v>26</v>
      </c>
      <c r="H37486" s="2" t="s">
        <v>7</v>
      </c>
      <c r="I37486">
        <v>282222</v>
      </c>
      <c r="J37486" s="1">
        <v>42590</v>
      </c>
      <c r="K37486" t="s">
        <v>371</v>
      </c>
      <c r="L37486" t="s">
        <v>9</v>
      </c>
      <c r="M37486" s="2"/>
      <c r="N37486" s="2"/>
      <c r="O37486" s="2"/>
      <c r="R37486" s="2" t="s">
        <v>186</v>
      </c>
      <c r="U37486" s="2" t="s">
        <v>68160</v>
      </c>
    </row>
    <row r="37487" spans="1:28" x14ac:dyDescent="0.35">
      <c r="A37487">
        <v>14942</v>
      </c>
      <c r="B37487">
        <v>3</v>
      </c>
      <c r="C37487" s="2" t="s">
        <v>14202</v>
      </c>
      <c r="D37487" s="2" t="s">
        <v>14203</v>
      </c>
      <c r="E37487" s="2" t="s">
        <v>3394</v>
      </c>
      <c r="F37487" s="2" t="s">
        <v>26</v>
      </c>
      <c r="H37487" s="2" t="s">
        <v>7</v>
      </c>
      <c r="I37487">
        <v>242222</v>
      </c>
      <c r="J37487" s="1">
        <v>42590</v>
      </c>
      <c r="K37487" t="s">
        <v>371</v>
      </c>
      <c r="L37487" t="s">
        <v>9</v>
      </c>
      <c r="M37487" s="2"/>
      <c r="N37487" s="2"/>
      <c r="O37487" s="2"/>
      <c r="R37487" s="2" t="s">
        <v>186</v>
      </c>
      <c r="U37487" s="2" t="s">
        <v>68160</v>
      </c>
    </row>
    <row r="37488" spans="1:28" x14ac:dyDescent="0.35">
      <c r="A37488">
        <v>14943</v>
      </c>
      <c r="B37488">
        <v>3</v>
      </c>
      <c r="C37488" s="2" t="s">
        <v>14202</v>
      </c>
      <c r="D37488" s="2" t="s">
        <v>14203</v>
      </c>
      <c r="E37488" s="2" t="s">
        <v>3394</v>
      </c>
      <c r="F37488" s="2" t="s">
        <v>26</v>
      </c>
      <c r="H37488" s="2" t="s">
        <v>7</v>
      </c>
      <c r="I37488">
        <v>224444</v>
      </c>
      <c r="J37488" s="1">
        <v>42590</v>
      </c>
      <c r="K37488" t="s">
        <v>2602</v>
      </c>
      <c r="L37488" t="s">
        <v>11</v>
      </c>
      <c r="M37488" s="2"/>
      <c r="N37488" s="2"/>
      <c r="O37488" s="2"/>
      <c r="R37488" s="2" t="s">
        <v>27</v>
      </c>
      <c r="U37488" s="2" t="s">
        <v>68161</v>
      </c>
    </row>
    <row r="37489" spans="1:28" x14ac:dyDescent="0.35">
      <c r="A37489">
        <v>14948</v>
      </c>
      <c r="B37489">
        <v>3</v>
      </c>
      <c r="C37489" s="2" t="s">
        <v>14202</v>
      </c>
      <c r="D37489" s="2" t="s">
        <v>14203</v>
      </c>
      <c r="E37489" s="2" t="s">
        <v>3394</v>
      </c>
      <c r="F37489" s="2" t="s">
        <v>28</v>
      </c>
      <c r="H37489" s="2" t="s">
        <v>7</v>
      </c>
      <c r="I37489">
        <v>158000000</v>
      </c>
      <c r="J37489" s="1">
        <v>42382</v>
      </c>
      <c r="K37489">
        <v>625</v>
      </c>
      <c r="L37489" t="s">
        <v>371</v>
      </c>
      <c r="M37489" s="2"/>
      <c r="N37489" s="2"/>
      <c r="O37489" s="2"/>
      <c r="R37489" s="2" t="s">
        <v>12113</v>
      </c>
      <c r="U37489" s="2" t="s">
        <v>68162</v>
      </c>
    </row>
    <row r="37490" spans="1:28" x14ac:dyDescent="0.35">
      <c r="A37490">
        <v>14955</v>
      </c>
      <c r="B37490">
        <v>3</v>
      </c>
      <c r="C37490" s="2" t="s">
        <v>14202</v>
      </c>
      <c r="D37490" s="2" t="s">
        <v>14203</v>
      </c>
      <c r="E37490" s="2" t="s">
        <v>3394</v>
      </c>
      <c r="F37490" s="2" t="s">
        <v>32</v>
      </c>
      <c r="H37490" s="2" t="s">
        <v>7</v>
      </c>
      <c r="I37490">
        <v>1200000</v>
      </c>
      <c r="J37490" s="1">
        <v>42425</v>
      </c>
      <c r="K37490">
        <v>1</v>
      </c>
      <c r="L37490" t="s">
        <v>3415</v>
      </c>
      <c r="M37490" s="2" t="s">
        <v>15</v>
      </c>
      <c r="N37490" s="2"/>
      <c r="O37490" s="2"/>
      <c r="R37490" s="2" t="s">
        <v>3416</v>
      </c>
      <c r="U37490" s="2" t="s">
        <v>23492</v>
      </c>
      <c r="V37490" t="s">
        <v>23493</v>
      </c>
      <c r="W37490" t="s">
        <v>23318</v>
      </c>
      <c r="X37490" t="s">
        <v>23318</v>
      </c>
      <c r="Y37490" t="s">
        <v>16622</v>
      </c>
      <c r="Z37490">
        <v>40.685103804889835</v>
      </c>
      <c r="AA37490">
        <v>-73.977767584238165</v>
      </c>
      <c r="AB37490" t="s">
        <v>16426</v>
      </c>
    </row>
    <row r="37491" spans="1:28" x14ac:dyDescent="0.35">
      <c r="A37491">
        <v>14956</v>
      </c>
      <c r="B37491">
        <v>3</v>
      </c>
      <c r="C37491" s="2" t="s">
        <v>14202</v>
      </c>
      <c r="D37491" s="2" t="s">
        <v>14203</v>
      </c>
      <c r="E37491" s="2" t="s">
        <v>3394</v>
      </c>
      <c r="F37491" s="2" t="s">
        <v>32</v>
      </c>
      <c r="H37491" s="2" t="s">
        <v>33</v>
      </c>
      <c r="I37491">
        <v>1150000</v>
      </c>
      <c r="J37491" s="1">
        <v>42650</v>
      </c>
      <c r="K37491">
        <v>381</v>
      </c>
      <c r="L37491" t="s">
        <v>3401</v>
      </c>
      <c r="M37491" s="2" t="s">
        <v>11</v>
      </c>
      <c r="N37491" s="2"/>
      <c r="O37491" s="2"/>
      <c r="R37491" s="2" t="s">
        <v>3402</v>
      </c>
      <c r="U37491" s="2" t="s">
        <v>23495</v>
      </c>
      <c r="V37491" t="s">
        <v>23496</v>
      </c>
      <c r="W37491" t="s">
        <v>23287</v>
      </c>
      <c r="X37491" t="s">
        <v>23287</v>
      </c>
      <c r="Y37491" t="s">
        <v>16622</v>
      </c>
      <c r="Z37491">
        <v>40.686414422316126</v>
      </c>
      <c r="AA37491">
        <v>-73.971493199000676</v>
      </c>
      <c r="AB37491" t="s">
        <v>16631</v>
      </c>
    </row>
    <row r="37492" spans="1:28" x14ac:dyDescent="0.35">
      <c r="A37492">
        <v>14957</v>
      </c>
      <c r="B37492">
        <v>3</v>
      </c>
      <c r="C37492" s="2" t="s">
        <v>14202</v>
      </c>
      <c r="D37492" s="2" t="s">
        <v>14203</v>
      </c>
      <c r="E37492" s="2" t="s">
        <v>3394</v>
      </c>
      <c r="F37492" s="2" t="s">
        <v>343</v>
      </c>
      <c r="H37492" s="2" t="s">
        <v>4488</v>
      </c>
      <c r="I37492">
        <v>70000</v>
      </c>
      <c r="J37492" s="1">
        <v>42465</v>
      </c>
      <c r="K37492">
        <v>181</v>
      </c>
      <c r="L37492" t="s">
        <v>3395</v>
      </c>
      <c r="M37492" s="2" t="s">
        <v>11</v>
      </c>
      <c r="N37492" s="2"/>
      <c r="O37492" s="2"/>
      <c r="R37492" s="2" t="s">
        <v>3396</v>
      </c>
      <c r="U37492" s="2" t="s">
        <v>23481</v>
      </c>
      <c r="V37492" t="s">
        <v>23482</v>
      </c>
      <c r="W37492" t="s">
        <v>23280</v>
      </c>
      <c r="X37492" t="s">
        <v>23280</v>
      </c>
      <c r="Y37492" t="s">
        <v>16622</v>
      </c>
      <c r="Z37492">
        <v>40.692268810790331</v>
      </c>
      <c r="AA37492">
        <v>-73.970672126259913</v>
      </c>
      <c r="AB37492" t="s">
        <v>16623</v>
      </c>
    </row>
    <row r="37493" spans="1:28" x14ac:dyDescent="0.35">
      <c r="A37493">
        <v>14958</v>
      </c>
      <c r="B37493">
        <v>3</v>
      </c>
      <c r="C37493" s="2" t="s">
        <v>14202</v>
      </c>
      <c r="D37493" s="2" t="s">
        <v>14203</v>
      </c>
      <c r="E37493" s="2" t="s">
        <v>3394</v>
      </c>
      <c r="F37493" s="2" t="s">
        <v>343</v>
      </c>
      <c r="H37493" s="2" t="s">
        <v>4873</v>
      </c>
      <c r="I37493">
        <v>69000</v>
      </c>
      <c r="J37493" s="1">
        <v>42412</v>
      </c>
      <c r="K37493">
        <v>181</v>
      </c>
      <c r="L37493" t="s">
        <v>3395</v>
      </c>
      <c r="M37493" s="2" t="s">
        <v>11</v>
      </c>
      <c r="N37493" s="2"/>
      <c r="O37493" s="2"/>
      <c r="R37493" s="2" t="s">
        <v>3396</v>
      </c>
      <c r="U37493" s="2" t="s">
        <v>23481</v>
      </c>
      <c r="V37493" t="s">
        <v>23482</v>
      </c>
      <c r="W37493" t="s">
        <v>23280</v>
      </c>
      <c r="X37493" t="s">
        <v>23280</v>
      </c>
      <c r="Y37493" t="s">
        <v>16622</v>
      </c>
      <c r="Z37493">
        <v>40.692268810790331</v>
      </c>
      <c r="AA37493">
        <v>-73.970672126259913</v>
      </c>
      <c r="AB37493" t="s">
        <v>16623</v>
      </c>
    </row>
    <row r="37494" spans="1:28" x14ac:dyDescent="0.35">
      <c r="A37494">
        <v>14961</v>
      </c>
      <c r="B37494">
        <v>3</v>
      </c>
      <c r="C37494" s="2" t="s">
        <v>14202</v>
      </c>
      <c r="D37494" s="2" t="s">
        <v>14203</v>
      </c>
      <c r="E37494" s="2" t="s">
        <v>3394</v>
      </c>
      <c r="F37494" s="2" t="s">
        <v>343</v>
      </c>
      <c r="H37494" s="2" t="s">
        <v>5488</v>
      </c>
      <c r="I37494">
        <v>76000</v>
      </c>
      <c r="J37494" s="1">
        <v>42523</v>
      </c>
      <c r="K37494">
        <v>181</v>
      </c>
      <c r="L37494" t="s">
        <v>3395</v>
      </c>
      <c r="M37494" s="2" t="s">
        <v>11</v>
      </c>
      <c r="N37494" s="2"/>
      <c r="O37494" s="2"/>
      <c r="R37494" s="2" t="s">
        <v>3396</v>
      </c>
      <c r="U37494" s="2" t="s">
        <v>23481</v>
      </c>
      <c r="V37494" t="s">
        <v>23482</v>
      </c>
      <c r="W37494" t="s">
        <v>23280</v>
      </c>
      <c r="X37494" t="s">
        <v>23280</v>
      </c>
      <c r="Y37494" t="s">
        <v>16622</v>
      </c>
      <c r="Z37494">
        <v>40.692268810790331</v>
      </c>
      <c r="AA37494">
        <v>-73.970672126259913</v>
      </c>
      <c r="AB37494" t="s">
        <v>16623</v>
      </c>
    </row>
    <row r="37495" spans="1:28" x14ac:dyDescent="0.35">
      <c r="A37495">
        <v>14962</v>
      </c>
      <c r="B37495">
        <v>3</v>
      </c>
      <c r="C37495" s="2" t="s">
        <v>14202</v>
      </c>
      <c r="D37495" s="2" t="s">
        <v>14203</v>
      </c>
      <c r="E37495" s="2" t="s">
        <v>3447</v>
      </c>
      <c r="F37495" s="2" t="s">
        <v>6</v>
      </c>
      <c r="H37495" s="2" t="s">
        <v>7</v>
      </c>
      <c r="I37495">
        <v>510000</v>
      </c>
      <c r="J37495" s="1">
        <v>42565</v>
      </c>
      <c r="K37495">
        <v>3136</v>
      </c>
      <c r="L37495" t="s">
        <v>3452</v>
      </c>
      <c r="M37495" s="2" t="s">
        <v>11</v>
      </c>
      <c r="N37495" s="2"/>
      <c r="O37495" s="2"/>
      <c r="R37495" s="2" t="s">
        <v>3453</v>
      </c>
      <c r="U37495" s="2" t="s">
        <v>68163</v>
      </c>
      <c r="V37495" t="s">
        <v>68164</v>
      </c>
      <c r="W37495" t="s">
        <v>23534</v>
      </c>
      <c r="X37495" t="s">
        <v>23534</v>
      </c>
      <c r="Y37495" t="s">
        <v>23529</v>
      </c>
      <c r="Z37495">
        <v>40.597439938118931</v>
      </c>
      <c r="AA37495">
        <v>-73.933001415726778</v>
      </c>
      <c r="AB37495" t="s">
        <v>23530</v>
      </c>
    </row>
    <row r="37496" spans="1:28" x14ac:dyDescent="0.35">
      <c r="A37496">
        <v>14965</v>
      </c>
      <c r="B37496">
        <v>3</v>
      </c>
      <c r="C37496" s="2" t="s">
        <v>14202</v>
      </c>
      <c r="D37496" s="2" t="s">
        <v>14203</v>
      </c>
      <c r="E37496" s="2" t="s">
        <v>3447</v>
      </c>
      <c r="F37496" s="2" t="s">
        <v>6</v>
      </c>
      <c r="H37496" s="2" t="s">
        <v>7</v>
      </c>
      <c r="I37496">
        <v>375000</v>
      </c>
      <c r="J37496" s="1">
        <v>42695</v>
      </c>
      <c r="K37496">
        <v>3168</v>
      </c>
      <c r="L37496" t="s">
        <v>3452</v>
      </c>
      <c r="M37496" s="2" t="s">
        <v>11</v>
      </c>
      <c r="N37496" s="2"/>
      <c r="O37496" s="2"/>
      <c r="R37496" s="2" t="s">
        <v>3453</v>
      </c>
      <c r="U37496" s="2" t="s">
        <v>68165</v>
      </c>
      <c r="V37496" t="s">
        <v>68166</v>
      </c>
      <c r="W37496" t="s">
        <v>23543</v>
      </c>
      <c r="X37496" t="s">
        <v>23543</v>
      </c>
      <c r="Y37496" t="s">
        <v>23529</v>
      </c>
      <c r="Z37496">
        <v>40.598037754252957</v>
      </c>
      <c r="AA37496">
        <v>-73.932064569961128</v>
      </c>
      <c r="AB37496" t="s">
        <v>23530</v>
      </c>
    </row>
    <row r="37497" spans="1:28" x14ac:dyDescent="0.35">
      <c r="A37497">
        <v>14966</v>
      </c>
      <c r="B37497">
        <v>3</v>
      </c>
      <c r="C37497" s="2" t="s">
        <v>14202</v>
      </c>
      <c r="D37497" s="2" t="s">
        <v>14203</v>
      </c>
      <c r="E37497" s="2" t="s">
        <v>3447</v>
      </c>
      <c r="F37497" s="2" t="s">
        <v>6</v>
      </c>
      <c r="H37497" s="2" t="s">
        <v>7</v>
      </c>
      <c r="I37497">
        <v>413400</v>
      </c>
      <c r="J37497" s="1">
        <v>42535</v>
      </c>
      <c r="K37497">
        <v>3181</v>
      </c>
      <c r="L37497" t="s">
        <v>11</v>
      </c>
      <c r="M37497" s="2" t="s">
        <v>86</v>
      </c>
      <c r="N37497" s="2"/>
      <c r="O37497" s="2"/>
      <c r="R37497" s="2" t="s">
        <v>1843</v>
      </c>
      <c r="U37497" s="2" t="s">
        <v>68167</v>
      </c>
      <c r="V37497" t="s">
        <v>68168</v>
      </c>
      <c r="W37497" t="s">
        <v>23543</v>
      </c>
      <c r="X37497" t="s">
        <v>23543</v>
      </c>
      <c r="Y37497" t="s">
        <v>23529</v>
      </c>
      <c r="Z37497">
        <v>40.597054360568592</v>
      </c>
      <c r="AA37497">
        <v>-73.930798056233556</v>
      </c>
      <c r="AB37497" t="s">
        <v>23530</v>
      </c>
    </row>
    <row r="37498" spans="1:28" x14ac:dyDescent="0.35">
      <c r="A37498">
        <v>14968</v>
      </c>
      <c r="B37498">
        <v>3</v>
      </c>
      <c r="C37498" s="2" t="s">
        <v>14202</v>
      </c>
      <c r="D37498" s="2" t="s">
        <v>14203</v>
      </c>
      <c r="E37498" s="2" t="s">
        <v>3447</v>
      </c>
      <c r="F37498" s="2" t="s">
        <v>6</v>
      </c>
      <c r="H37498" s="2" t="s">
        <v>7</v>
      </c>
      <c r="I37498">
        <v>581000</v>
      </c>
      <c r="J37498" s="1">
        <v>42677</v>
      </c>
      <c r="K37498">
        <v>2466</v>
      </c>
      <c r="L37498" t="s">
        <v>3450</v>
      </c>
      <c r="M37498" s="2" t="s">
        <v>9</v>
      </c>
      <c r="N37498" s="2"/>
      <c r="O37498" s="2"/>
      <c r="R37498" s="2" t="s">
        <v>3451</v>
      </c>
      <c r="U37498" s="2" t="s">
        <v>68169</v>
      </c>
      <c r="V37498" t="s">
        <v>68170</v>
      </c>
      <c r="W37498" t="s">
        <v>23528</v>
      </c>
      <c r="X37498" t="s">
        <v>23528</v>
      </c>
      <c r="Y37498" t="s">
        <v>23529</v>
      </c>
      <c r="Z37498">
        <v>40.596783777695869</v>
      </c>
      <c r="AA37498">
        <v>-73.928202103433549</v>
      </c>
      <c r="AB37498" t="s">
        <v>23530</v>
      </c>
    </row>
    <row r="37499" spans="1:28" x14ac:dyDescent="0.35">
      <c r="A37499">
        <v>14969</v>
      </c>
      <c r="B37499">
        <v>3</v>
      </c>
      <c r="C37499" s="2" t="s">
        <v>14202</v>
      </c>
      <c r="D37499" s="2" t="s">
        <v>14203</v>
      </c>
      <c r="E37499" s="2" t="s">
        <v>3447</v>
      </c>
      <c r="F37499" s="2" t="s">
        <v>6</v>
      </c>
      <c r="H37499" s="2" t="s">
        <v>7</v>
      </c>
      <c r="I37499">
        <v>328600</v>
      </c>
      <c r="J37499" s="1">
        <v>42391</v>
      </c>
      <c r="K37499">
        <v>415</v>
      </c>
      <c r="L37499" t="s">
        <v>3454</v>
      </c>
      <c r="M37499" s="2" t="s">
        <v>29</v>
      </c>
      <c r="N37499" s="2"/>
      <c r="O37499" s="2"/>
      <c r="R37499" s="2" t="s">
        <v>12114</v>
      </c>
      <c r="U37499" s="2" t="s">
        <v>68171</v>
      </c>
      <c r="V37499" t="s">
        <v>23536</v>
      </c>
      <c r="W37499" t="s">
        <v>23534</v>
      </c>
      <c r="X37499" t="s">
        <v>23534</v>
      </c>
      <c r="Y37499" t="s">
        <v>23529</v>
      </c>
      <c r="Z37499">
        <v>40.595142294058391</v>
      </c>
      <c r="AA37499">
        <v>-73.932578827943644</v>
      </c>
      <c r="AB37499" t="s">
        <v>23530</v>
      </c>
    </row>
    <row r="37500" spans="1:28" x14ac:dyDescent="0.35">
      <c r="A37500">
        <v>14970</v>
      </c>
      <c r="B37500">
        <v>3</v>
      </c>
      <c r="C37500" s="2" t="s">
        <v>14202</v>
      </c>
      <c r="D37500" s="2" t="s">
        <v>14203</v>
      </c>
      <c r="E37500" s="2" t="s">
        <v>3447</v>
      </c>
      <c r="F37500" s="2" t="s">
        <v>6</v>
      </c>
      <c r="H37500" s="2" t="s">
        <v>7</v>
      </c>
      <c r="I37500">
        <v>370000</v>
      </c>
      <c r="J37500" s="1">
        <v>42375</v>
      </c>
      <c r="K37500">
        <v>2326</v>
      </c>
      <c r="L37500" t="s">
        <v>3448</v>
      </c>
      <c r="M37500" s="2" t="s">
        <v>2049</v>
      </c>
      <c r="N37500" s="2"/>
      <c r="O37500" s="2"/>
      <c r="P37500" t="s">
        <v>9</v>
      </c>
      <c r="R37500" s="2" t="s">
        <v>6437</v>
      </c>
      <c r="U37500" s="2" t="s">
        <v>68172</v>
      </c>
      <c r="V37500" t="s">
        <v>68173</v>
      </c>
      <c r="W37500" t="s">
        <v>23534</v>
      </c>
      <c r="X37500" t="s">
        <v>23534</v>
      </c>
      <c r="Y37500" t="s">
        <v>23529</v>
      </c>
      <c r="Z37500">
        <v>40.596459659386262</v>
      </c>
      <c r="AA37500">
        <v>-73.93234344182612</v>
      </c>
      <c r="AB37500" t="s">
        <v>23530</v>
      </c>
    </row>
    <row r="37501" spans="1:28" x14ac:dyDescent="0.35">
      <c r="A37501">
        <v>14972</v>
      </c>
      <c r="B37501">
        <v>3</v>
      </c>
      <c r="C37501" s="2" t="s">
        <v>14202</v>
      </c>
      <c r="D37501" s="2" t="s">
        <v>14203</v>
      </c>
      <c r="E37501" s="2" t="s">
        <v>3447</v>
      </c>
      <c r="F37501" s="2" t="s">
        <v>6</v>
      </c>
      <c r="H37501" s="2" t="s">
        <v>7</v>
      </c>
      <c r="I37501">
        <v>380000</v>
      </c>
      <c r="J37501" s="1">
        <v>42500</v>
      </c>
      <c r="K37501">
        <v>3192</v>
      </c>
      <c r="L37501" t="s">
        <v>11</v>
      </c>
      <c r="M37501" s="2" t="s">
        <v>86</v>
      </c>
      <c r="N37501" s="2"/>
      <c r="O37501" s="2"/>
      <c r="R37501" s="2" t="s">
        <v>1843</v>
      </c>
      <c r="U37501" s="2" t="s">
        <v>68174</v>
      </c>
      <c r="V37501" t="s">
        <v>68175</v>
      </c>
      <c r="W37501" t="s">
        <v>23543</v>
      </c>
      <c r="X37501" t="s">
        <v>23543</v>
      </c>
      <c r="Y37501" t="s">
        <v>23529</v>
      </c>
      <c r="Z37501">
        <v>40.597065209451003</v>
      </c>
      <c r="AA37501">
        <v>-73.930581991385424</v>
      </c>
      <c r="AB37501" t="s">
        <v>23530</v>
      </c>
    </row>
    <row r="37502" spans="1:28" x14ac:dyDescent="0.35">
      <c r="A37502">
        <v>14973</v>
      </c>
      <c r="B37502">
        <v>3</v>
      </c>
      <c r="C37502" s="2" t="s">
        <v>14202</v>
      </c>
      <c r="D37502" s="2" t="s">
        <v>14203</v>
      </c>
      <c r="E37502" s="2" t="s">
        <v>3447</v>
      </c>
      <c r="F37502" s="2" t="s">
        <v>6</v>
      </c>
      <c r="H37502" s="2" t="s">
        <v>7</v>
      </c>
      <c r="I37502">
        <v>395000</v>
      </c>
      <c r="J37502" s="1">
        <v>42548</v>
      </c>
      <c r="K37502">
        <v>205</v>
      </c>
      <c r="L37502" t="s">
        <v>3454</v>
      </c>
      <c r="M37502" s="2" t="s">
        <v>11</v>
      </c>
      <c r="N37502" s="2"/>
      <c r="O37502" s="2"/>
      <c r="R37502" s="2" t="s">
        <v>3455</v>
      </c>
      <c r="U37502" s="2" t="s">
        <v>68176</v>
      </c>
      <c r="V37502" t="s">
        <v>68177</v>
      </c>
      <c r="W37502" t="s">
        <v>23543</v>
      </c>
      <c r="X37502" t="s">
        <v>23543</v>
      </c>
      <c r="Y37502" t="s">
        <v>23529</v>
      </c>
      <c r="Z37502">
        <v>40.596535376462803</v>
      </c>
      <c r="AA37502">
        <v>-73.93043850762129</v>
      </c>
      <c r="AB37502" t="s">
        <v>23530</v>
      </c>
    </row>
    <row r="37503" spans="1:28" x14ac:dyDescent="0.35">
      <c r="A37503">
        <v>14974</v>
      </c>
      <c r="B37503">
        <v>3</v>
      </c>
      <c r="C37503" s="2" t="s">
        <v>14202</v>
      </c>
      <c r="D37503" s="2" t="s">
        <v>14203</v>
      </c>
      <c r="E37503" s="2" t="s">
        <v>3447</v>
      </c>
      <c r="F37503" s="2" t="s">
        <v>6</v>
      </c>
      <c r="H37503" s="2" t="s">
        <v>7</v>
      </c>
      <c r="I37503">
        <v>360000</v>
      </c>
      <c r="J37503" s="1">
        <v>42475</v>
      </c>
      <c r="K37503">
        <v>3176</v>
      </c>
      <c r="L37503" t="s">
        <v>11</v>
      </c>
      <c r="M37503" s="2" t="s">
        <v>86</v>
      </c>
      <c r="N37503" s="2"/>
      <c r="O37503" s="2"/>
      <c r="R37503" s="2" t="s">
        <v>1843</v>
      </c>
      <c r="U37503" s="2" t="s">
        <v>68178</v>
      </c>
      <c r="V37503" t="s">
        <v>68179</v>
      </c>
      <c r="W37503" t="s">
        <v>23543</v>
      </c>
      <c r="X37503" t="s">
        <v>23543</v>
      </c>
      <c r="Y37503" t="s">
        <v>23529</v>
      </c>
      <c r="Z37503">
        <v>40.597016050334936</v>
      </c>
      <c r="AA37503">
        <v>-73.930992544038688</v>
      </c>
      <c r="AB37503" t="s">
        <v>23530</v>
      </c>
    </row>
    <row r="37504" spans="1:28" x14ac:dyDescent="0.35">
      <c r="A37504">
        <v>14975</v>
      </c>
      <c r="B37504">
        <v>3</v>
      </c>
      <c r="C37504" s="2" t="s">
        <v>14202</v>
      </c>
      <c r="D37504" s="2" t="s">
        <v>14203</v>
      </c>
      <c r="E37504" s="2" t="s">
        <v>3447</v>
      </c>
      <c r="F37504" s="2" t="s">
        <v>6</v>
      </c>
      <c r="H37504" s="2" t="s">
        <v>7</v>
      </c>
      <c r="I37504">
        <v>80000</v>
      </c>
      <c r="J37504" s="1">
        <v>42465</v>
      </c>
      <c r="K37504">
        <v>3022</v>
      </c>
      <c r="L37504" t="s">
        <v>3478</v>
      </c>
      <c r="M37504" s="2" t="s">
        <v>11</v>
      </c>
      <c r="N37504" s="2"/>
      <c r="O37504" s="2"/>
      <c r="R37504" s="2" t="s">
        <v>3479</v>
      </c>
      <c r="U37504" s="2" t="s">
        <v>68180</v>
      </c>
      <c r="V37504" t="s">
        <v>68181</v>
      </c>
      <c r="W37504" t="s">
        <v>23543</v>
      </c>
      <c r="X37504" t="s">
        <v>23543</v>
      </c>
      <c r="Y37504" t="s">
        <v>23529</v>
      </c>
      <c r="Z37504">
        <v>40.587621239715041</v>
      </c>
      <c r="AA37504">
        <v>-73.919333406352237</v>
      </c>
      <c r="AB37504" t="s">
        <v>23530</v>
      </c>
    </row>
    <row r="37505" spans="1:28" x14ac:dyDescent="0.35">
      <c r="A37505">
        <v>14976</v>
      </c>
      <c r="B37505">
        <v>3</v>
      </c>
      <c r="C37505" s="2" t="s">
        <v>14202</v>
      </c>
      <c r="D37505" s="2" t="s">
        <v>14203</v>
      </c>
      <c r="E37505" s="2" t="s">
        <v>3447</v>
      </c>
      <c r="F37505" s="2" t="s">
        <v>6</v>
      </c>
      <c r="H37505" s="2" t="s">
        <v>7</v>
      </c>
      <c r="I37505">
        <v>304200</v>
      </c>
      <c r="J37505" s="1">
        <v>42530</v>
      </c>
      <c r="K37505">
        <v>2</v>
      </c>
      <c r="L37505" t="s">
        <v>618</v>
      </c>
      <c r="M37505" s="2" t="s">
        <v>53</v>
      </c>
      <c r="N37505" s="2"/>
      <c r="O37505" s="2"/>
      <c r="R37505" s="2" t="s">
        <v>3480</v>
      </c>
      <c r="U37505" s="2" t="s">
        <v>23544</v>
      </c>
      <c r="V37505" t="s">
        <v>23545</v>
      </c>
      <c r="W37505" t="s">
        <v>23543</v>
      </c>
      <c r="X37505" t="s">
        <v>23543</v>
      </c>
      <c r="Y37505" t="s">
        <v>23529</v>
      </c>
      <c r="Z37505">
        <v>40.586350240555319</v>
      </c>
      <c r="AA37505">
        <v>-73.91911172200389</v>
      </c>
      <c r="AB37505" t="s">
        <v>23530</v>
      </c>
    </row>
    <row r="37506" spans="1:28" x14ac:dyDescent="0.35">
      <c r="A37506">
        <v>14977</v>
      </c>
      <c r="B37506">
        <v>3</v>
      </c>
      <c r="C37506" s="2" t="s">
        <v>14202</v>
      </c>
      <c r="D37506" s="2" t="s">
        <v>14203</v>
      </c>
      <c r="E37506" s="2" t="s">
        <v>3447</v>
      </c>
      <c r="F37506" s="2" t="s">
        <v>6</v>
      </c>
      <c r="H37506" s="2" t="s">
        <v>7</v>
      </c>
      <c r="I37506">
        <v>430000</v>
      </c>
      <c r="J37506" s="1">
        <v>42496</v>
      </c>
      <c r="K37506">
        <v>9</v>
      </c>
      <c r="L37506" t="s">
        <v>618</v>
      </c>
      <c r="M37506" s="2" t="s">
        <v>53</v>
      </c>
      <c r="N37506" s="2"/>
      <c r="O37506" s="2"/>
      <c r="R37506" s="2" t="s">
        <v>3480</v>
      </c>
      <c r="U37506" s="2" t="s">
        <v>68182</v>
      </c>
      <c r="V37506" t="s">
        <v>68183</v>
      </c>
      <c r="W37506" t="s">
        <v>23543</v>
      </c>
      <c r="X37506" t="s">
        <v>23543</v>
      </c>
      <c r="Y37506" t="s">
        <v>23529</v>
      </c>
      <c r="Z37506">
        <v>40.586597487566628</v>
      </c>
      <c r="AA37506">
        <v>-73.919417450528812</v>
      </c>
      <c r="AB37506" t="s">
        <v>23530</v>
      </c>
    </row>
    <row r="37507" spans="1:28" x14ac:dyDescent="0.35">
      <c r="A37507">
        <v>14978</v>
      </c>
      <c r="B37507">
        <v>3</v>
      </c>
      <c r="C37507" s="2" t="s">
        <v>14202</v>
      </c>
      <c r="D37507" s="2" t="s">
        <v>14203</v>
      </c>
      <c r="E37507" s="2" t="s">
        <v>3447</v>
      </c>
      <c r="F37507" s="2" t="s">
        <v>6</v>
      </c>
      <c r="H37507" s="2" t="s">
        <v>7</v>
      </c>
      <c r="I37507">
        <v>465000</v>
      </c>
      <c r="J37507" s="1">
        <v>42566</v>
      </c>
      <c r="K37507">
        <v>18</v>
      </c>
      <c r="L37507" t="s">
        <v>3456</v>
      </c>
      <c r="M37507" s="2" t="s">
        <v>53</v>
      </c>
      <c r="N37507" s="2"/>
      <c r="O37507" s="2"/>
      <c r="R37507" s="2" t="s">
        <v>3457</v>
      </c>
      <c r="U37507" s="2" t="s">
        <v>68184</v>
      </c>
      <c r="V37507" t="s">
        <v>68185</v>
      </c>
      <c r="W37507" t="s">
        <v>23543</v>
      </c>
      <c r="X37507" t="s">
        <v>23543</v>
      </c>
      <c r="Y37507" t="s">
        <v>23529</v>
      </c>
      <c r="Z37507">
        <v>40.586740674834793</v>
      </c>
      <c r="AA37507">
        <v>-73.920072539101284</v>
      </c>
      <c r="AB37507" t="s">
        <v>23530</v>
      </c>
    </row>
    <row r="37508" spans="1:28" x14ac:dyDescent="0.35">
      <c r="A37508">
        <v>14979</v>
      </c>
      <c r="B37508">
        <v>3</v>
      </c>
      <c r="C37508" s="2" t="s">
        <v>14202</v>
      </c>
      <c r="D37508" s="2" t="s">
        <v>14203</v>
      </c>
      <c r="E37508" s="2" t="s">
        <v>3447</v>
      </c>
      <c r="F37508" s="2" t="s">
        <v>6</v>
      </c>
      <c r="H37508" s="2" t="s">
        <v>7</v>
      </c>
      <c r="I37508">
        <v>512000</v>
      </c>
      <c r="J37508" s="1">
        <v>42587</v>
      </c>
      <c r="K37508">
        <v>3</v>
      </c>
      <c r="L37508" t="s">
        <v>3456</v>
      </c>
      <c r="M37508" s="2" t="s">
        <v>53</v>
      </c>
      <c r="N37508" s="2"/>
      <c r="O37508" s="2"/>
      <c r="R37508" s="2" t="s">
        <v>3457</v>
      </c>
      <c r="U37508" s="2" t="s">
        <v>23552</v>
      </c>
      <c r="V37508" t="s">
        <v>23553</v>
      </c>
      <c r="W37508" t="s">
        <v>23543</v>
      </c>
      <c r="X37508" t="s">
        <v>23543</v>
      </c>
      <c r="Y37508" t="s">
        <v>23529</v>
      </c>
      <c r="Z37508">
        <v>40.58628195666121</v>
      </c>
      <c r="AA37508">
        <v>-73.919590646256538</v>
      </c>
      <c r="AB37508" t="s">
        <v>23530</v>
      </c>
    </row>
    <row r="37509" spans="1:28" x14ac:dyDescent="0.35">
      <c r="A37509">
        <v>14980</v>
      </c>
      <c r="B37509">
        <v>3</v>
      </c>
      <c r="C37509" s="2" t="s">
        <v>14202</v>
      </c>
      <c r="D37509" s="2" t="s">
        <v>14203</v>
      </c>
      <c r="E37509" s="2" t="s">
        <v>3447</v>
      </c>
      <c r="F37509" s="2" t="s">
        <v>6</v>
      </c>
      <c r="H37509" s="2" t="s">
        <v>7</v>
      </c>
      <c r="I37509">
        <v>480000</v>
      </c>
      <c r="J37509" s="1">
        <v>42650</v>
      </c>
      <c r="K37509">
        <v>16</v>
      </c>
      <c r="L37509" t="s">
        <v>3481</v>
      </c>
      <c r="M37509" s="2" t="s">
        <v>53</v>
      </c>
      <c r="N37509" s="2"/>
      <c r="O37509" s="2"/>
      <c r="R37509" s="2" t="s">
        <v>3482</v>
      </c>
      <c r="U37509" s="2" t="s">
        <v>68186</v>
      </c>
      <c r="V37509" t="s">
        <v>68187</v>
      </c>
      <c r="W37509" t="s">
        <v>23543</v>
      </c>
      <c r="X37509" t="s">
        <v>23543</v>
      </c>
      <c r="Y37509" t="s">
        <v>23529</v>
      </c>
      <c r="Z37509">
        <v>40.586637009892328</v>
      </c>
      <c r="AA37509">
        <v>-73.920994348028202</v>
      </c>
      <c r="AB37509" t="s">
        <v>23530</v>
      </c>
    </row>
    <row r="37510" spans="1:28" x14ac:dyDescent="0.35">
      <c r="A37510">
        <v>14981</v>
      </c>
      <c r="B37510">
        <v>3</v>
      </c>
      <c r="C37510" s="2" t="s">
        <v>14202</v>
      </c>
      <c r="D37510" s="2" t="s">
        <v>14203</v>
      </c>
      <c r="E37510" s="2" t="s">
        <v>3447</v>
      </c>
      <c r="F37510" s="2" t="s">
        <v>6</v>
      </c>
      <c r="H37510" s="2" t="s">
        <v>7</v>
      </c>
      <c r="I37510">
        <v>625000</v>
      </c>
      <c r="J37510" s="1">
        <v>42429</v>
      </c>
      <c r="K37510">
        <v>5</v>
      </c>
      <c r="L37510" t="s">
        <v>3481</v>
      </c>
      <c r="M37510" s="2" t="s">
        <v>53</v>
      </c>
      <c r="N37510" s="2"/>
      <c r="O37510" s="2"/>
      <c r="R37510" s="2" t="s">
        <v>3482</v>
      </c>
      <c r="U37510" s="2" t="s">
        <v>68188</v>
      </c>
      <c r="V37510" t="s">
        <v>68189</v>
      </c>
      <c r="W37510" t="s">
        <v>23543</v>
      </c>
      <c r="X37510" t="s">
        <v>23543</v>
      </c>
      <c r="Y37510" t="s">
        <v>23529</v>
      </c>
      <c r="Z37510">
        <v>40.586343110450663</v>
      </c>
      <c r="AA37510">
        <v>-73.920695869525474</v>
      </c>
      <c r="AB37510" t="s">
        <v>23530</v>
      </c>
    </row>
    <row r="37511" spans="1:28" x14ac:dyDescent="0.35">
      <c r="A37511">
        <v>14982</v>
      </c>
      <c r="B37511">
        <v>3</v>
      </c>
      <c r="C37511" s="2" t="s">
        <v>14202</v>
      </c>
      <c r="D37511" s="2" t="s">
        <v>14203</v>
      </c>
      <c r="E37511" s="2" t="s">
        <v>3447</v>
      </c>
      <c r="F37511" s="2" t="s">
        <v>6</v>
      </c>
      <c r="H37511" s="2" t="s">
        <v>7</v>
      </c>
      <c r="I37511">
        <v>363750</v>
      </c>
      <c r="J37511" s="1">
        <v>42460</v>
      </c>
      <c r="K37511">
        <v>10</v>
      </c>
      <c r="L37511" t="s">
        <v>3459</v>
      </c>
      <c r="M37511" s="2" t="s">
        <v>53</v>
      </c>
      <c r="N37511" s="2"/>
      <c r="O37511" s="2"/>
      <c r="R37511" s="2" t="s">
        <v>3460</v>
      </c>
      <c r="U37511" s="2" t="s">
        <v>68190</v>
      </c>
      <c r="V37511" t="s">
        <v>68191</v>
      </c>
      <c r="W37511" t="s">
        <v>23543</v>
      </c>
      <c r="X37511" t="s">
        <v>23543</v>
      </c>
      <c r="Y37511" t="s">
        <v>23529</v>
      </c>
      <c r="Z37511">
        <v>40.586370922516778</v>
      </c>
      <c r="AA37511">
        <v>-73.921225083113498</v>
      </c>
      <c r="AB37511" t="s">
        <v>23530</v>
      </c>
    </row>
    <row r="37512" spans="1:28" x14ac:dyDescent="0.35">
      <c r="A37512">
        <v>14983</v>
      </c>
      <c r="B37512">
        <v>3</v>
      </c>
      <c r="C37512" s="2" t="s">
        <v>14202</v>
      </c>
      <c r="D37512" s="2" t="s">
        <v>14203</v>
      </c>
      <c r="E37512" s="2" t="s">
        <v>3447</v>
      </c>
      <c r="F37512" s="2" t="s">
        <v>6</v>
      </c>
      <c r="H37512" s="2" t="s">
        <v>7</v>
      </c>
      <c r="I37512">
        <v>299000</v>
      </c>
      <c r="J37512" s="1">
        <v>42536</v>
      </c>
      <c r="K37512">
        <v>13</v>
      </c>
      <c r="L37512" t="s">
        <v>6174</v>
      </c>
      <c r="M37512" s="2" t="s">
        <v>53</v>
      </c>
      <c r="N37512" s="2"/>
      <c r="O37512" s="2"/>
      <c r="R37512" s="2" t="s">
        <v>6175</v>
      </c>
      <c r="U37512" s="2" t="s">
        <v>23556</v>
      </c>
      <c r="V37512" t="s">
        <v>23557</v>
      </c>
      <c r="W37512" t="s">
        <v>23543</v>
      </c>
      <c r="X37512" t="s">
        <v>23543</v>
      </c>
      <c r="Y37512" t="s">
        <v>23529</v>
      </c>
      <c r="Z37512">
        <v>40.586427946990234</v>
      </c>
      <c r="AA37512">
        <v>-73.924393297549983</v>
      </c>
      <c r="AB37512" t="s">
        <v>23530</v>
      </c>
    </row>
    <row r="37513" spans="1:28" x14ac:dyDescent="0.35">
      <c r="A37513">
        <v>14984</v>
      </c>
      <c r="B37513">
        <v>3</v>
      </c>
      <c r="C37513" s="2" t="s">
        <v>14202</v>
      </c>
      <c r="D37513" s="2" t="s">
        <v>14203</v>
      </c>
      <c r="E37513" s="2" t="s">
        <v>3447</v>
      </c>
      <c r="F37513" s="2" t="s">
        <v>6</v>
      </c>
      <c r="H37513" s="2" t="s">
        <v>7</v>
      </c>
      <c r="I37513">
        <v>425000</v>
      </c>
      <c r="J37513" s="1">
        <v>42684</v>
      </c>
      <c r="K37513">
        <v>19</v>
      </c>
      <c r="L37513" t="s">
        <v>3461</v>
      </c>
      <c r="M37513" s="2" t="s">
        <v>53</v>
      </c>
      <c r="N37513" s="2"/>
      <c r="O37513" s="2"/>
      <c r="R37513" s="2" t="s">
        <v>3462</v>
      </c>
      <c r="U37513" s="2" t="s">
        <v>68192</v>
      </c>
      <c r="V37513" t="s">
        <v>68193</v>
      </c>
      <c r="W37513" t="s">
        <v>23543</v>
      </c>
      <c r="X37513" t="s">
        <v>23543</v>
      </c>
      <c r="Y37513" t="s">
        <v>23529</v>
      </c>
      <c r="Z37513">
        <v>40.586896735933315</v>
      </c>
      <c r="AA37513">
        <v>-73.923528683928282</v>
      </c>
      <c r="AB37513" t="s">
        <v>23530</v>
      </c>
    </row>
    <row r="37514" spans="1:28" x14ac:dyDescent="0.35">
      <c r="A37514">
        <v>14985</v>
      </c>
      <c r="B37514">
        <v>3</v>
      </c>
      <c r="C37514" s="2" t="s">
        <v>14202</v>
      </c>
      <c r="D37514" s="2" t="s">
        <v>14203</v>
      </c>
      <c r="E37514" s="2" t="s">
        <v>3447</v>
      </c>
      <c r="F37514" s="2" t="s">
        <v>6</v>
      </c>
      <c r="H37514" s="2" t="s">
        <v>7</v>
      </c>
      <c r="I37514">
        <v>450000</v>
      </c>
      <c r="J37514" s="1">
        <v>42655</v>
      </c>
      <c r="K37514">
        <v>20</v>
      </c>
      <c r="L37514" t="s">
        <v>3494</v>
      </c>
      <c r="M37514" s="2" t="s">
        <v>53</v>
      </c>
      <c r="N37514" s="2"/>
      <c r="O37514" s="2"/>
      <c r="R37514" s="2" t="s">
        <v>3495</v>
      </c>
      <c r="U37514" s="2" t="s">
        <v>68194</v>
      </c>
      <c r="V37514" t="s">
        <v>68195</v>
      </c>
      <c r="W37514" t="s">
        <v>23543</v>
      </c>
      <c r="X37514" t="s">
        <v>23543</v>
      </c>
      <c r="Y37514" t="s">
        <v>23529</v>
      </c>
      <c r="Z37514">
        <v>40.586748040090733</v>
      </c>
      <c r="AA37514">
        <v>-73.922815987401691</v>
      </c>
      <c r="AB37514" t="s">
        <v>23530</v>
      </c>
    </row>
    <row r="37515" spans="1:28" x14ac:dyDescent="0.35">
      <c r="A37515">
        <v>14986</v>
      </c>
      <c r="B37515">
        <v>3</v>
      </c>
      <c r="C37515" s="2" t="s">
        <v>14202</v>
      </c>
      <c r="D37515" s="2" t="s">
        <v>14203</v>
      </c>
      <c r="E37515" s="2" t="s">
        <v>3447</v>
      </c>
      <c r="F37515" s="2" t="s">
        <v>6</v>
      </c>
      <c r="H37515" s="2" t="s">
        <v>7</v>
      </c>
      <c r="I37515">
        <v>354000</v>
      </c>
      <c r="J37515" s="1">
        <v>42458</v>
      </c>
      <c r="K37515">
        <v>8</v>
      </c>
      <c r="L37515" t="s">
        <v>9434</v>
      </c>
      <c r="M37515" s="2" t="s">
        <v>11</v>
      </c>
      <c r="N37515" s="2"/>
      <c r="O37515" s="2"/>
      <c r="R37515" s="2" t="s">
        <v>12115</v>
      </c>
      <c r="U37515" s="2" t="s">
        <v>68196</v>
      </c>
      <c r="V37515" t="s">
        <v>68197</v>
      </c>
      <c r="W37515" t="s">
        <v>23543</v>
      </c>
      <c r="X37515" t="s">
        <v>23543</v>
      </c>
      <c r="Y37515" t="s">
        <v>23529</v>
      </c>
      <c r="Z37515">
        <v>40.58642563149543</v>
      </c>
      <c r="AA37515">
        <v>-73.925048558397236</v>
      </c>
      <c r="AB37515" t="s">
        <v>23530</v>
      </c>
    </row>
    <row r="37516" spans="1:28" x14ac:dyDescent="0.35">
      <c r="A37516">
        <v>14988</v>
      </c>
      <c r="B37516">
        <v>3</v>
      </c>
      <c r="C37516" s="2" t="s">
        <v>14202</v>
      </c>
      <c r="D37516" s="2" t="s">
        <v>14203</v>
      </c>
      <c r="E37516" s="2" t="s">
        <v>3447</v>
      </c>
      <c r="F37516" s="2" t="s">
        <v>6</v>
      </c>
      <c r="H37516" s="2" t="s">
        <v>7</v>
      </c>
      <c r="I37516">
        <v>460000</v>
      </c>
      <c r="J37516" s="1">
        <v>42570</v>
      </c>
      <c r="K37516">
        <v>25</v>
      </c>
      <c r="L37516" t="s">
        <v>3463</v>
      </c>
      <c r="M37516" s="2" t="s">
        <v>53</v>
      </c>
      <c r="N37516" s="2"/>
      <c r="O37516" s="2"/>
      <c r="R37516" s="2" t="s">
        <v>3464</v>
      </c>
      <c r="U37516" s="2" t="s">
        <v>68198</v>
      </c>
      <c r="V37516" t="s">
        <v>68199</v>
      </c>
      <c r="W37516" t="s">
        <v>23543</v>
      </c>
      <c r="X37516" t="s">
        <v>23543</v>
      </c>
      <c r="Y37516" t="s">
        <v>23529</v>
      </c>
      <c r="Z37516">
        <v>40.588078017369682</v>
      </c>
      <c r="AA37516">
        <v>-73.925071906695223</v>
      </c>
      <c r="AB37516" t="s">
        <v>23530</v>
      </c>
    </row>
    <row r="37517" spans="1:28" x14ac:dyDescent="0.35">
      <c r="A37517">
        <v>14989</v>
      </c>
      <c r="B37517">
        <v>3</v>
      </c>
      <c r="C37517" s="2" t="s">
        <v>14202</v>
      </c>
      <c r="D37517" s="2" t="s">
        <v>14203</v>
      </c>
      <c r="E37517" s="2" t="s">
        <v>3447</v>
      </c>
      <c r="F37517" s="2" t="s">
        <v>6</v>
      </c>
      <c r="H37517" s="2" t="s">
        <v>7</v>
      </c>
      <c r="I37517">
        <v>298650</v>
      </c>
      <c r="J37517" s="1">
        <v>42460</v>
      </c>
      <c r="K37517">
        <v>32</v>
      </c>
      <c r="L37517" t="s">
        <v>3463</v>
      </c>
      <c r="M37517" s="2" t="s">
        <v>53</v>
      </c>
      <c r="N37517" s="2"/>
      <c r="O37517" s="2"/>
      <c r="R37517" s="2" t="s">
        <v>3464</v>
      </c>
      <c r="U37517" s="2" t="s">
        <v>68200</v>
      </c>
      <c r="V37517" t="s">
        <v>68201</v>
      </c>
      <c r="W37517" t="s">
        <v>23543</v>
      </c>
      <c r="X37517" t="s">
        <v>23543</v>
      </c>
      <c r="Y37517" t="s">
        <v>23529</v>
      </c>
      <c r="Z37517">
        <v>40.588239777066207</v>
      </c>
      <c r="AA37517">
        <v>-73.924790892617196</v>
      </c>
      <c r="AB37517" t="s">
        <v>23530</v>
      </c>
    </row>
    <row r="37518" spans="1:28" x14ac:dyDescent="0.35">
      <c r="A37518">
        <v>14990</v>
      </c>
      <c r="B37518">
        <v>3</v>
      </c>
      <c r="C37518" s="2" t="s">
        <v>14202</v>
      </c>
      <c r="D37518" s="2" t="s">
        <v>14203</v>
      </c>
      <c r="E37518" s="2" t="s">
        <v>3447</v>
      </c>
      <c r="F37518" s="2" t="s">
        <v>6</v>
      </c>
      <c r="H37518" s="2" t="s">
        <v>7</v>
      </c>
      <c r="I37518">
        <v>520000</v>
      </c>
      <c r="J37518" s="1">
        <v>42577</v>
      </c>
      <c r="K37518">
        <v>36</v>
      </c>
      <c r="L37518" t="s">
        <v>3463</v>
      </c>
      <c r="M37518" s="2" t="s">
        <v>53</v>
      </c>
      <c r="N37518" s="2"/>
      <c r="O37518" s="2"/>
      <c r="R37518" s="2" t="s">
        <v>3464</v>
      </c>
      <c r="U37518" s="2" t="s">
        <v>68202</v>
      </c>
      <c r="V37518" t="s">
        <v>68203</v>
      </c>
      <c r="W37518" t="s">
        <v>23543</v>
      </c>
      <c r="X37518" t="s">
        <v>23543</v>
      </c>
      <c r="Y37518" t="s">
        <v>23529</v>
      </c>
      <c r="Z37518">
        <v>40.588354940670591</v>
      </c>
      <c r="AA37518">
        <v>-73.924610741720898</v>
      </c>
      <c r="AB37518" t="s">
        <v>23530</v>
      </c>
    </row>
    <row r="37519" spans="1:28" x14ac:dyDescent="0.35">
      <c r="A37519">
        <v>14991</v>
      </c>
      <c r="B37519">
        <v>3</v>
      </c>
      <c r="C37519" s="2" t="s">
        <v>14202</v>
      </c>
      <c r="D37519" s="2" t="s">
        <v>14203</v>
      </c>
      <c r="E37519" s="2" t="s">
        <v>3447</v>
      </c>
      <c r="F37519" s="2" t="s">
        <v>6</v>
      </c>
      <c r="H37519" s="2" t="s">
        <v>7</v>
      </c>
      <c r="I37519">
        <v>530000</v>
      </c>
      <c r="J37519" s="1">
        <v>42601</v>
      </c>
      <c r="K37519">
        <v>19</v>
      </c>
      <c r="L37519" t="s">
        <v>6181</v>
      </c>
      <c r="M37519" s="2" t="s">
        <v>53</v>
      </c>
      <c r="N37519" s="2"/>
      <c r="O37519" s="2"/>
      <c r="R37519" s="2" t="s">
        <v>6182</v>
      </c>
      <c r="U37519" s="2" t="s">
        <v>68204</v>
      </c>
      <c r="V37519" t="s">
        <v>68205</v>
      </c>
      <c r="W37519" t="s">
        <v>23543</v>
      </c>
      <c r="X37519" t="s">
        <v>23543</v>
      </c>
      <c r="Y37519" t="s">
        <v>23529</v>
      </c>
      <c r="Z37519">
        <v>40.587441063951694</v>
      </c>
      <c r="AA37519">
        <v>-73.924827795877391</v>
      </c>
      <c r="AB37519" t="s">
        <v>23530</v>
      </c>
    </row>
    <row r="37520" spans="1:28" x14ac:dyDescent="0.35">
      <c r="A37520">
        <v>14992</v>
      </c>
      <c r="B37520">
        <v>3</v>
      </c>
      <c r="C37520" s="2" t="s">
        <v>14202</v>
      </c>
      <c r="D37520" s="2" t="s">
        <v>14203</v>
      </c>
      <c r="E37520" s="2" t="s">
        <v>3447</v>
      </c>
      <c r="F37520" s="2" t="s">
        <v>6</v>
      </c>
      <c r="H37520" s="2" t="s">
        <v>7</v>
      </c>
      <c r="I37520">
        <v>425000</v>
      </c>
      <c r="J37520" s="1">
        <v>42530</v>
      </c>
      <c r="K37520">
        <v>20</v>
      </c>
      <c r="L37520" t="s">
        <v>6181</v>
      </c>
      <c r="M37520" s="2" t="s">
        <v>53</v>
      </c>
      <c r="N37520" s="2"/>
      <c r="O37520" s="2"/>
      <c r="R37520" s="2" t="s">
        <v>6182</v>
      </c>
      <c r="U37520" s="2" t="s">
        <v>68206</v>
      </c>
      <c r="V37520" t="s">
        <v>68207</v>
      </c>
      <c r="W37520" t="s">
        <v>23543</v>
      </c>
      <c r="X37520" t="s">
        <v>23543</v>
      </c>
      <c r="Y37520" t="s">
        <v>23529</v>
      </c>
      <c r="Z37520">
        <v>40.587465720016759</v>
      </c>
      <c r="AA37520">
        <v>-73.924755760603404</v>
      </c>
      <c r="AB37520" t="s">
        <v>23530</v>
      </c>
    </row>
    <row r="37521" spans="1:28" x14ac:dyDescent="0.35">
      <c r="A37521">
        <v>14993</v>
      </c>
      <c r="B37521">
        <v>3</v>
      </c>
      <c r="C37521" s="2" t="s">
        <v>14202</v>
      </c>
      <c r="D37521" s="2" t="s">
        <v>14203</v>
      </c>
      <c r="E37521" s="2" t="s">
        <v>3447</v>
      </c>
      <c r="F37521" s="2" t="s">
        <v>6</v>
      </c>
      <c r="H37521" s="2" t="s">
        <v>7</v>
      </c>
      <c r="I37521">
        <v>115500</v>
      </c>
      <c r="J37521" s="1">
        <v>42496</v>
      </c>
      <c r="K37521">
        <v>30</v>
      </c>
      <c r="L37521" t="s">
        <v>6181</v>
      </c>
      <c r="M37521" s="2" t="s">
        <v>53</v>
      </c>
      <c r="N37521" s="2"/>
      <c r="O37521" s="2"/>
      <c r="R37521" s="2" t="s">
        <v>6182</v>
      </c>
      <c r="U37521" s="2" t="s">
        <v>68208</v>
      </c>
      <c r="V37521" t="s">
        <v>68209</v>
      </c>
      <c r="W37521" t="s">
        <v>23543</v>
      </c>
      <c r="X37521" t="s">
        <v>23543</v>
      </c>
      <c r="Y37521" t="s">
        <v>23529</v>
      </c>
      <c r="Z37521">
        <v>40.587734438494834</v>
      </c>
      <c r="AA37521">
        <v>-73.924341412922772</v>
      </c>
      <c r="AB37521" t="s">
        <v>23530</v>
      </c>
    </row>
    <row r="37522" spans="1:28" x14ac:dyDescent="0.35">
      <c r="A37522">
        <v>14995</v>
      </c>
      <c r="B37522">
        <v>3</v>
      </c>
      <c r="C37522" s="2" t="s">
        <v>14202</v>
      </c>
      <c r="D37522" s="2" t="s">
        <v>14203</v>
      </c>
      <c r="E37522" s="2" t="s">
        <v>3447</v>
      </c>
      <c r="F37522" s="2" t="s">
        <v>6</v>
      </c>
      <c r="H37522" s="2" t="s">
        <v>7</v>
      </c>
      <c r="I37522">
        <v>128000</v>
      </c>
      <c r="J37522" s="1">
        <v>42501</v>
      </c>
      <c r="K37522">
        <v>9</v>
      </c>
      <c r="L37522" t="s">
        <v>9434</v>
      </c>
      <c r="M37522" s="2" t="s">
        <v>29</v>
      </c>
      <c r="N37522" s="2"/>
      <c r="O37522" s="2"/>
      <c r="R37522" s="2" t="s">
        <v>12116</v>
      </c>
      <c r="U37522" s="2" t="s">
        <v>68210</v>
      </c>
      <c r="V37522" t="s">
        <v>68211</v>
      </c>
      <c r="W37522" t="s">
        <v>23543</v>
      </c>
      <c r="X37522" t="s">
        <v>23543</v>
      </c>
      <c r="Y37522" t="s">
        <v>23529</v>
      </c>
      <c r="Z37522">
        <v>40.586499689398082</v>
      </c>
      <c r="AA37522">
        <v>-73.924969268153987</v>
      </c>
      <c r="AB37522" t="s">
        <v>23530</v>
      </c>
    </row>
    <row r="37523" spans="1:28" x14ac:dyDescent="0.35">
      <c r="A37523">
        <v>14997</v>
      </c>
      <c r="B37523">
        <v>3</v>
      </c>
      <c r="C37523" s="2" t="s">
        <v>14202</v>
      </c>
      <c r="D37523" s="2" t="s">
        <v>14203</v>
      </c>
      <c r="E37523" s="2" t="s">
        <v>3447</v>
      </c>
      <c r="F37523" s="2" t="s">
        <v>6</v>
      </c>
      <c r="H37523" s="2" t="s">
        <v>7</v>
      </c>
      <c r="I37523">
        <v>335000</v>
      </c>
      <c r="J37523" s="1">
        <v>42384</v>
      </c>
      <c r="K37523">
        <v>12</v>
      </c>
      <c r="L37523" t="s">
        <v>12117</v>
      </c>
      <c r="M37523" s="2" t="s">
        <v>53</v>
      </c>
      <c r="N37523" s="2"/>
      <c r="O37523" s="2"/>
      <c r="R37523" s="2" t="s">
        <v>12118</v>
      </c>
      <c r="U37523" s="2" t="s">
        <v>68212</v>
      </c>
      <c r="V37523" t="s">
        <v>68213</v>
      </c>
      <c r="W37523" t="s">
        <v>23543</v>
      </c>
      <c r="X37523" t="s">
        <v>23543</v>
      </c>
      <c r="Y37523" t="s">
        <v>23529</v>
      </c>
      <c r="Z37523">
        <v>40.588312331360179</v>
      </c>
      <c r="AA37523">
        <v>-73.926630626345272</v>
      </c>
      <c r="AB37523" t="s">
        <v>23530</v>
      </c>
    </row>
    <row r="37524" spans="1:28" x14ac:dyDescent="0.35">
      <c r="A37524">
        <v>14998</v>
      </c>
      <c r="B37524">
        <v>3</v>
      </c>
      <c r="C37524" s="2" t="s">
        <v>14202</v>
      </c>
      <c r="D37524" s="2" t="s">
        <v>14203</v>
      </c>
      <c r="E37524" s="2" t="s">
        <v>3447</v>
      </c>
      <c r="F37524" s="2" t="s">
        <v>6</v>
      </c>
      <c r="H37524" s="2" t="s">
        <v>7</v>
      </c>
      <c r="I37524">
        <v>520000</v>
      </c>
      <c r="J37524" s="1">
        <v>42621</v>
      </c>
      <c r="K37524">
        <v>41</v>
      </c>
      <c r="L37524" t="s">
        <v>9432</v>
      </c>
      <c r="M37524" s="2" t="s">
        <v>11</v>
      </c>
      <c r="N37524" s="2"/>
      <c r="O37524" s="2"/>
      <c r="R37524" s="2" t="s">
        <v>9433</v>
      </c>
      <c r="U37524" s="2" t="s">
        <v>68214</v>
      </c>
      <c r="V37524" t="s">
        <v>68215</v>
      </c>
      <c r="W37524" t="s">
        <v>23543</v>
      </c>
      <c r="X37524" t="s">
        <v>23543</v>
      </c>
      <c r="Y37524" t="s">
        <v>23529</v>
      </c>
      <c r="Z37524">
        <v>40.590123988449527</v>
      </c>
      <c r="AA37524">
        <v>-73.926769056129842</v>
      </c>
      <c r="AB37524" t="s">
        <v>23530</v>
      </c>
    </row>
    <row r="37525" spans="1:28" x14ac:dyDescent="0.35">
      <c r="A37525">
        <v>14999</v>
      </c>
      <c r="B37525">
        <v>3</v>
      </c>
      <c r="C37525" s="2" t="s">
        <v>14202</v>
      </c>
      <c r="D37525" s="2" t="s">
        <v>14203</v>
      </c>
      <c r="E37525" s="2" t="s">
        <v>3447</v>
      </c>
      <c r="F37525" s="2" t="s">
        <v>6</v>
      </c>
      <c r="H37525" s="2" t="s">
        <v>7</v>
      </c>
      <c r="I37525">
        <v>570000</v>
      </c>
      <c r="J37525" s="1">
        <v>42718</v>
      </c>
      <c r="K37525">
        <v>42</v>
      </c>
      <c r="L37525" t="s">
        <v>9432</v>
      </c>
      <c r="M37525" s="2" t="s">
        <v>11</v>
      </c>
      <c r="N37525" s="2"/>
      <c r="O37525" s="2"/>
      <c r="R37525" s="2" t="s">
        <v>9433</v>
      </c>
      <c r="U37525" s="2" t="s">
        <v>68216</v>
      </c>
      <c r="V37525" t="s">
        <v>68217</v>
      </c>
      <c r="W37525" t="s">
        <v>23543</v>
      </c>
      <c r="X37525" t="s">
        <v>23543</v>
      </c>
      <c r="Y37525" t="s">
        <v>23529</v>
      </c>
      <c r="Z37525">
        <v>40.589866208520114</v>
      </c>
      <c r="AA37525">
        <v>-73.927132989856361</v>
      </c>
      <c r="AB37525" t="s">
        <v>23530</v>
      </c>
    </row>
    <row r="37526" spans="1:28" x14ac:dyDescent="0.35">
      <c r="A37526">
        <v>15002</v>
      </c>
      <c r="B37526">
        <v>3</v>
      </c>
      <c r="C37526" s="2" t="s">
        <v>14202</v>
      </c>
      <c r="D37526" s="2" t="s">
        <v>14203</v>
      </c>
      <c r="E37526" s="2" t="s">
        <v>3447</v>
      </c>
      <c r="F37526" s="2" t="s">
        <v>6</v>
      </c>
      <c r="H37526" s="2" t="s">
        <v>7</v>
      </c>
      <c r="I37526">
        <v>340000</v>
      </c>
      <c r="J37526" s="1">
        <v>42611</v>
      </c>
      <c r="K37526">
        <v>10</v>
      </c>
      <c r="L37526" t="s">
        <v>9432</v>
      </c>
      <c r="M37526" s="2"/>
      <c r="N37526" s="2"/>
      <c r="O37526" s="2"/>
      <c r="R37526" s="2" t="s">
        <v>12119</v>
      </c>
      <c r="U37526" s="2" t="s">
        <v>68218</v>
      </c>
      <c r="V37526" t="s">
        <v>68219</v>
      </c>
      <c r="W37526" t="s">
        <v>23543</v>
      </c>
      <c r="X37526" t="s">
        <v>23543</v>
      </c>
      <c r="Y37526" t="s">
        <v>23529</v>
      </c>
      <c r="Z37526">
        <v>40.589353430653169</v>
      </c>
      <c r="AA37526">
        <v>-73.927925654469107</v>
      </c>
      <c r="AB37526" t="s">
        <v>23530</v>
      </c>
    </row>
    <row r="37527" spans="1:28" x14ac:dyDescent="0.35">
      <c r="A37527">
        <v>15003</v>
      </c>
      <c r="B37527">
        <v>3</v>
      </c>
      <c r="C37527" s="2" t="s">
        <v>14202</v>
      </c>
      <c r="D37527" s="2" t="s">
        <v>14203</v>
      </c>
      <c r="E37527" s="2" t="s">
        <v>3447</v>
      </c>
      <c r="F37527" s="2" t="s">
        <v>6</v>
      </c>
      <c r="H37527" s="2" t="s">
        <v>7</v>
      </c>
      <c r="I37527">
        <v>340000</v>
      </c>
      <c r="J37527" s="1">
        <v>42388</v>
      </c>
      <c r="K37527">
        <v>10</v>
      </c>
      <c r="L37527" t="s">
        <v>9432</v>
      </c>
      <c r="M37527" s="2" t="s">
        <v>11</v>
      </c>
      <c r="N37527" s="2"/>
      <c r="O37527" s="2"/>
      <c r="R37527" s="2" t="s">
        <v>9433</v>
      </c>
      <c r="U37527" s="2" t="s">
        <v>68220</v>
      </c>
      <c r="V37527" t="s">
        <v>68219</v>
      </c>
      <c r="W37527" t="s">
        <v>23543</v>
      </c>
      <c r="X37527" t="s">
        <v>23543</v>
      </c>
      <c r="Y37527" t="s">
        <v>23529</v>
      </c>
      <c r="Z37527">
        <v>40.589353430653169</v>
      </c>
      <c r="AA37527">
        <v>-73.927925654469107</v>
      </c>
      <c r="AB37527" t="s">
        <v>23530</v>
      </c>
    </row>
    <row r="37528" spans="1:28" x14ac:dyDescent="0.35">
      <c r="A37528">
        <v>15004</v>
      </c>
      <c r="B37528">
        <v>3</v>
      </c>
      <c r="C37528" s="2" t="s">
        <v>14202</v>
      </c>
      <c r="D37528" s="2" t="s">
        <v>14203</v>
      </c>
      <c r="E37528" s="2" t="s">
        <v>3447</v>
      </c>
      <c r="F37528" s="2" t="s">
        <v>6</v>
      </c>
      <c r="H37528" s="2" t="s">
        <v>7</v>
      </c>
      <c r="I37528">
        <v>480000</v>
      </c>
      <c r="J37528" s="1">
        <v>42398</v>
      </c>
      <c r="K37528">
        <v>2</v>
      </c>
      <c r="L37528" t="s">
        <v>3473</v>
      </c>
      <c r="M37528" s="2" t="s">
        <v>53</v>
      </c>
      <c r="N37528" s="2"/>
      <c r="O37528" s="2"/>
      <c r="R37528" s="2" t="s">
        <v>3474</v>
      </c>
      <c r="U37528" s="2" t="s">
        <v>68221</v>
      </c>
      <c r="V37528" t="s">
        <v>68222</v>
      </c>
      <c r="W37528" t="s">
        <v>23543</v>
      </c>
      <c r="X37528" t="s">
        <v>23543</v>
      </c>
      <c r="Y37528" t="s">
        <v>23529</v>
      </c>
      <c r="Z37528">
        <v>40.590355085424719</v>
      </c>
      <c r="AA37528">
        <v>-73.92761132711766</v>
      </c>
      <c r="AB37528" t="s">
        <v>23530</v>
      </c>
    </row>
    <row r="37529" spans="1:28" x14ac:dyDescent="0.35">
      <c r="A37529">
        <v>15005</v>
      </c>
      <c r="B37529">
        <v>3</v>
      </c>
      <c r="C37529" s="2" t="s">
        <v>14202</v>
      </c>
      <c r="D37529" s="2" t="s">
        <v>14203</v>
      </c>
      <c r="E37529" s="2" t="s">
        <v>3447</v>
      </c>
      <c r="F37529" s="2" t="s">
        <v>6</v>
      </c>
      <c r="H37529" s="2" t="s">
        <v>7</v>
      </c>
      <c r="I37529">
        <v>580000</v>
      </c>
      <c r="J37529" s="1">
        <v>42394</v>
      </c>
      <c r="K37529">
        <v>12</v>
      </c>
      <c r="L37529" t="s">
        <v>3471</v>
      </c>
      <c r="M37529" s="2" t="s">
        <v>53</v>
      </c>
      <c r="N37529" s="2"/>
      <c r="O37529" s="2"/>
      <c r="R37529" s="2" t="s">
        <v>3472</v>
      </c>
      <c r="U37529" s="2" t="s">
        <v>47542</v>
      </c>
      <c r="V37529" t="s">
        <v>47543</v>
      </c>
      <c r="W37529" t="s">
        <v>23543</v>
      </c>
      <c r="X37529" t="s">
        <v>23543</v>
      </c>
      <c r="Y37529" t="s">
        <v>23529</v>
      </c>
      <c r="Z37529">
        <v>40.589807336215287</v>
      </c>
      <c r="AA37529">
        <v>-73.929559792524202</v>
      </c>
      <c r="AB37529" t="s">
        <v>23530</v>
      </c>
    </row>
    <row r="37530" spans="1:28" x14ac:dyDescent="0.35">
      <c r="A37530">
        <v>15006</v>
      </c>
      <c r="B37530">
        <v>3</v>
      </c>
      <c r="C37530" s="2" t="s">
        <v>14202</v>
      </c>
      <c r="D37530" s="2" t="s">
        <v>14203</v>
      </c>
      <c r="E37530" s="2" t="s">
        <v>3447</v>
      </c>
      <c r="F37530" s="2" t="s">
        <v>6</v>
      </c>
      <c r="H37530" s="2" t="s">
        <v>7</v>
      </c>
      <c r="I37530">
        <v>445000</v>
      </c>
      <c r="J37530" s="1">
        <v>42507</v>
      </c>
      <c r="K37530">
        <v>41</v>
      </c>
      <c r="L37530" t="s">
        <v>3473</v>
      </c>
      <c r="M37530" s="2" t="s">
        <v>53</v>
      </c>
      <c r="N37530" s="2"/>
      <c r="O37530" s="2"/>
      <c r="R37530" s="2" t="s">
        <v>3474</v>
      </c>
      <c r="U37530" s="2" t="s">
        <v>68223</v>
      </c>
      <c r="V37530" t="s">
        <v>68224</v>
      </c>
      <c r="W37530" t="s">
        <v>23543</v>
      </c>
      <c r="X37530" t="s">
        <v>23543</v>
      </c>
      <c r="Y37530" t="s">
        <v>23529</v>
      </c>
      <c r="Z37530">
        <v>40.59179163116201</v>
      </c>
      <c r="AA37530">
        <v>-73.929240845769087</v>
      </c>
      <c r="AB37530" t="s">
        <v>23530</v>
      </c>
    </row>
    <row r="37531" spans="1:28" x14ac:dyDescent="0.35">
      <c r="A37531">
        <v>15007</v>
      </c>
      <c r="B37531">
        <v>3</v>
      </c>
      <c r="C37531" s="2" t="s">
        <v>14202</v>
      </c>
      <c r="D37531" s="2" t="s">
        <v>14203</v>
      </c>
      <c r="E37531" s="2" t="s">
        <v>3447</v>
      </c>
      <c r="F37531" s="2" t="s">
        <v>6</v>
      </c>
      <c r="H37531" s="2" t="s">
        <v>7</v>
      </c>
      <c r="I37531">
        <v>325000</v>
      </c>
      <c r="J37531" s="1">
        <v>42689</v>
      </c>
      <c r="K37531">
        <v>31</v>
      </c>
      <c r="L37531" t="s">
        <v>3469</v>
      </c>
      <c r="M37531" s="2" t="s">
        <v>53</v>
      </c>
      <c r="N37531" s="2"/>
      <c r="O37531" s="2"/>
      <c r="R37531" s="2" t="s">
        <v>3470</v>
      </c>
      <c r="U37531" s="2" t="s">
        <v>68225</v>
      </c>
      <c r="V37531" t="s">
        <v>68226</v>
      </c>
      <c r="W37531" t="s">
        <v>23543</v>
      </c>
      <c r="X37531" t="s">
        <v>23543</v>
      </c>
      <c r="Y37531" t="s">
        <v>23529</v>
      </c>
      <c r="Z37531">
        <v>40.591004117123212</v>
      </c>
      <c r="AA37531">
        <v>-73.929637742566172</v>
      </c>
      <c r="AB37531" t="s">
        <v>23530</v>
      </c>
    </row>
    <row r="37532" spans="1:28" x14ac:dyDescent="0.35">
      <c r="A37532">
        <v>15008</v>
      </c>
      <c r="B37532">
        <v>3</v>
      </c>
      <c r="C37532" s="2" t="s">
        <v>14202</v>
      </c>
      <c r="D37532" s="2" t="s">
        <v>14203</v>
      </c>
      <c r="E37532" s="2" t="s">
        <v>3447</v>
      </c>
      <c r="F37532" s="2" t="s">
        <v>6</v>
      </c>
      <c r="H37532" s="2" t="s">
        <v>7</v>
      </c>
      <c r="I37532">
        <v>450000</v>
      </c>
      <c r="J37532" s="1">
        <v>42571</v>
      </c>
      <c r="K37532">
        <v>49</v>
      </c>
      <c r="L37532" t="s">
        <v>3492</v>
      </c>
      <c r="M37532" s="2" t="s">
        <v>53</v>
      </c>
      <c r="N37532" s="2"/>
      <c r="O37532" s="2"/>
      <c r="R37532" s="2" t="s">
        <v>3493</v>
      </c>
      <c r="U37532" s="2" t="s">
        <v>68227</v>
      </c>
      <c r="V37532" t="s">
        <v>68228</v>
      </c>
      <c r="W37532" t="s">
        <v>23543</v>
      </c>
      <c r="X37532" t="s">
        <v>23543</v>
      </c>
      <c r="Y37532" t="s">
        <v>23529</v>
      </c>
      <c r="Z37532">
        <v>40.592439454591101</v>
      </c>
      <c r="AA37532">
        <v>-73.929322974116246</v>
      </c>
      <c r="AB37532" t="s">
        <v>23530</v>
      </c>
    </row>
    <row r="37533" spans="1:28" x14ac:dyDescent="0.35">
      <c r="A37533">
        <v>15009</v>
      </c>
      <c r="B37533">
        <v>3</v>
      </c>
      <c r="C37533" s="2" t="s">
        <v>14202</v>
      </c>
      <c r="D37533" s="2" t="s">
        <v>14203</v>
      </c>
      <c r="E37533" s="2" t="s">
        <v>3447</v>
      </c>
      <c r="F37533" s="2" t="s">
        <v>6</v>
      </c>
      <c r="H37533" s="2" t="s">
        <v>7</v>
      </c>
      <c r="I37533">
        <v>737500</v>
      </c>
      <c r="J37533" s="1">
        <v>42696</v>
      </c>
      <c r="K37533">
        <v>57</v>
      </c>
      <c r="L37533" t="s">
        <v>3492</v>
      </c>
      <c r="M37533" s="2" t="s">
        <v>53</v>
      </c>
      <c r="N37533" s="2"/>
      <c r="O37533" s="2"/>
      <c r="R37533" s="2" t="s">
        <v>3493</v>
      </c>
      <c r="U37533" s="2" t="s">
        <v>68229</v>
      </c>
      <c r="V37533" t="s">
        <v>68230</v>
      </c>
      <c r="W37533" t="s">
        <v>23543</v>
      </c>
      <c r="X37533" t="s">
        <v>23543</v>
      </c>
      <c r="Y37533" t="s">
        <v>23529</v>
      </c>
      <c r="Z37533">
        <v>40.592653699204611</v>
      </c>
      <c r="AA37533">
        <v>-73.929567591932837</v>
      </c>
      <c r="AB37533" t="s">
        <v>23530</v>
      </c>
    </row>
    <row r="37534" spans="1:28" x14ac:dyDescent="0.35">
      <c r="A37534">
        <v>15010</v>
      </c>
      <c r="B37534">
        <v>3</v>
      </c>
      <c r="C37534" s="2" t="s">
        <v>14202</v>
      </c>
      <c r="D37534" s="2" t="s">
        <v>14203</v>
      </c>
      <c r="E37534" s="2" t="s">
        <v>3447</v>
      </c>
      <c r="F37534" s="2" t="s">
        <v>6</v>
      </c>
      <c r="H37534" s="2" t="s">
        <v>7</v>
      </c>
      <c r="I37534">
        <v>410000</v>
      </c>
      <c r="J37534" s="1">
        <v>42472</v>
      </c>
      <c r="K37534">
        <v>28</v>
      </c>
      <c r="L37534" t="s">
        <v>627</v>
      </c>
      <c r="M37534" s="2" t="s">
        <v>53</v>
      </c>
      <c r="N37534" s="2"/>
      <c r="O37534" s="2"/>
      <c r="R37534" s="2" t="s">
        <v>3475</v>
      </c>
      <c r="U37534" s="2" t="s">
        <v>68231</v>
      </c>
      <c r="V37534" t="s">
        <v>68232</v>
      </c>
      <c r="W37534" t="s">
        <v>23543</v>
      </c>
      <c r="X37534" t="s">
        <v>23543</v>
      </c>
      <c r="Y37534" t="s">
        <v>23529</v>
      </c>
      <c r="Z37534">
        <v>40.5873700764948</v>
      </c>
      <c r="AA37534">
        <v>-73.921292311562055</v>
      </c>
      <c r="AB37534" t="s">
        <v>23530</v>
      </c>
    </row>
    <row r="37535" spans="1:28" x14ac:dyDescent="0.35">
      <c r="A37535">
        <v>15012</v>
      </c>
      <c r="B37535">
        <v>3</v>
      </c>
      <c r="C37535" s="2" t="s">
        <v>14202</v>
      </c>
      <c r="D37535" s="2" t="s">
        <v>14203</v>
      </c>
      <c r="E37535" s="2" t="s">
        <v>3447</v>
      </c>
      <c r="F37535" s="2" t="s">
        <v>6</v>
      </c>
      <c r="H37535" s="2" t="s">
        <v>7</v>
      </c>
      <c r="I37535">
        <v>525000</v>
      </c>
      <c r="J37535" s="1">
        <v>42690</v>
      </c>
      <c r="K37535">
        <v>37</v>
      </c>
      <c r="L37535" t="s">
        <v>627</v>
      </c>
      <c r="M37535" s="2" t="s">
        <v>53</v>
      </c>
      <c r="N37535" s="2"/>
      <c r="O37535" s="2"/>
      <c r="R37535" s="2" t="s">
        <v>3475</v>
      </c>
      <c r="U37535" s="2" t="s">
        <v>68233</v>
      </c>
      <c r="V37535" t="s">
        <v>68234</v>
      </c>
      <c r="W37535" t="s">
        <v>23543</v>
      </c>
      <c r="X37535" t="s">
        <v>23543</v>
      </c>
      <c r="Y37535" t="s">
        <v>23529</v>
      </c>
      <c r="Z37535">
        <v>40.587713456859795</v>
      </c>
      <c r="AA37535">
        <v>-73.921702351254254</v>
      </c>
      <c r="AB37535" t="s">
        <v>23530</v>
      </c>
    </row>
    <row r="37536" spans="1:28" x14ac:dyDescent="0.35">
      <c r="A37536">
        <v>15013</v>
      </c>
      <c r="B37536">
        <v>3</v>
      </c>
      <c r="C37536" s="2" t="s">
        <v>14202</v>
      </c>
      <c r="D37536" s="2" t="s">
        <v>14203</v>
      </c>
      <c r="E37536" s="2" t="s">
        <v>3447</v>
      </c>
      <c r="F37536" s="2" t="s">
        <v>6</v>
      </c>
      <c r="H37536" s="2" t="s">
        <v>7</v>
      </c>
      <c r="I37536">
        <v>389594</v>
      </c>
      <c r="J37536" s="1">
        <v>42724</v>
      </c>
      <c r="K37536">
        <v>36</v>
      </c>
      <c r="L37536" t="s">
        <v>3476</v>
      </c>
      <c r="M37536" s="2" t="s">
        <v>53</v>
      </c>
      <c r="N37536" s="2"/>
      <c r="O37536" s="2"/>
      <c r="R37536" s="2" t="s">
        <v>3477</v>
      </c>
      <c r="U37536" s="2" t="s">
        <v>68235</v>
      </c>
      <c r="V37536" t="s">
        <v>68236</v>
      </c>
      <c r="W37536" t="s">
        <v>23543</v>
      </c>
      <c r="X37536" t="s">
        <v>23543</v>
      </c>
      <c r="Y37536" t="s">
        <v>23529</v>
      </c>
      <c r="Z37536">
        <v>40.587890908411758</v>
      </c>
      <c r="AA37536">
        <v>-73.920305188366655</v>
      </c>
      <c r="AB37536" t="s">
        <v>23530</v>
      </c>
    </row>
    <row r="37537" spans="1:28" x14ac:dyDescent="0.35">
      <c r="A37537">
        <v>15014</v>
      </c>
      <c r="B37537">
        <v>3</v>
      </c>
      <c r="C37537" s="2" t="s">
        <v>14202</v>
      </c>
      <c r="D37537" s="2" t="s">
        <v>14203</v>
      </c>
      <c r="E37537" s="2" t="s">
        <v>3447</v>
      </c>
      <c r="F37537" s="2" t="s">
        <v>6</v>
      </c>
      <c r="H37537" s="2" t="s">
        <v>7</v>
      </c>
      <c r="I37537">
        <v>415000</v>
      </c>
      <c r="J37537" s="1">
        <v>42471</v>
      </c>
      <c r="K37537">
        <v>48</v>
      </c>
      <c r="L37537" t="s">
        <v>3476</v>
      </c>
      <c r="M37537" s="2" t="s">
        <v>53</v>
      </c>
      <c r="N37537" s="2"/>
      <c r="O37537" s="2"/>
      <c r="R37537" s="2" t="s">
        <v>3477</v>
      </c>
      <c r="U37537" s="2" t="s">
        <v>68237</v>
      </c>
      <c r="V37537" t="s">
        <v>68238</v>
      </c>
      <c r="W37537" t="s">
        <v>23543</v>
      </c>
      <c r="X37537" t="s">
        <v>23543</v>
      </c>
      <c r="Y37537" t="s">
        <v>23529</v>
      </c>
      <c r="Z37537">
        <v>40.588313933680986</v>
      </c>
      <c r="AA37537">
        <v>-73.920776338798703</v>
      </c>
      <c r="AB37537" t="s">
        <v>23530</v>
      </c>
    </row>
    <row r="37538" spans="1:28" x14ac:dyDescent="0.35">
      <c r="A37538">
        <v>15015</v>
      </c>
      <c r="B37538">
        <v>3</v>
      </c>
      <c r="C37538" s="2" t="s">
        <v>14202</v>
      </c>
      <c r="D37538" s="2" t="s">
        <v>14203</v>
      </c>
      <c r="E37538" s="2" t="s">
        <v>3447</v>
      </c>
      <c r="F37538" s="2" t="s">
        <v>6</v>
      </c>
      <c r="H37538" s="2" t="s">
        <v>7</v>
      </c>
      <c r="I37538">
        <v>375000</v>
      </c>
      <c r="J37538" s="1">
        <v>42541</v>
      </c>
      <c r="K37538">
        <v>52</v>
      </c>
      <c r="L37538" t="s">
        <v>3476</v>
      </c>
      <c r="M37538" s="2" t="s">
        <v>53</v>
      </c>
      <c r="N37538" s="2"/>
      <c r="O37538" s="2"/>
      <c r="R37538" s="2" t="s">
        <v>3477</v>
      </c>
      <c r="U37538" s="2" t="s">
        <v>68239</v>
      </c>
      <c r="V37538" t="s">
        <v>68240</v>
      </c>
      <c r="W37538" t="s">
        <v>23543</v>
      </c>
      <c r="X37538" t="s">
        <v>23543</v>
      </c>
      <c r="Y37538" t="s">
        <v>23529</v>
      </c>
      <c r="Z37538">
        <v>40.588454027563699</v>
      </c>
      <c r="AA37538">
        <v>-73.920934591494614</v>
      </c>
      <c r="AB37538" t="s">
        <v>23530</v>
      </c>
    </row>
    <row r="37539" spans="1:28" x14ac:dyDescent="0.35">
      <c r="A37539">
        <v>15016</v>
      </c>
      <c r="B37539">
        <v>3</v>
      </c>
      <c r="C37539" s="2" t="s">
        <v>14202</v>
      </c>
      <c r="D37539" s="2" t="s">
        <v>14203</v>
      </c>
      <c r="E37539" s="2" t="s">
        <v>3447</v>
      </c>
      <c r="F37539" s="2" t="s">
        <v>6</v>
      </c>
      <c r="H37539" s="2" t="s">
        <v>7</v>
      </c>
      <c r="I37539">
        <v>180000</v>
      </c>
      <c r="J37539" s="1">
        <v>42706</v>
      </c>
      <c r="K37539">
        <v>55</v>
      </c>
      <c r="L37539" t="s">
        <v>618</v>
      </c>
      <c r="M37539" s="2" t="s">
        <v>53</v>
      </c>
      <c r="N37539" s="2"/>
      <c r="O37539" s="2"/>
      <c r="R37539" s="2" t="s">
        <v>3480</v>
      </c>
      <c r="U37539" s="2" t="s">
        <v>68241</v>
      </c>
      <c r="V37539" t="s">
        <v>68242</v>
      </c>
      <c r="W37539" t="s">
        <v>23543</v>
      </c>
      <c r="X37539" t="s">
        <v>23543</v>
      </c>
      <c r="Y37539" t="s">
        <v>23529</v>
      </c>
      <c r="Z37539">
        <v>40.588454407754931</v>
      </c>
      <c r="AA37539">
        <v>-73.921489057176132</v>
      </c>
      <c r="AB37539" t="s">
        <v>23530</v>
      </c>
    </row>
    <row r="37540" spans="1:28" x14ac:dyDescent="0.35">
      <c r="A37540">
        <v>15018</v>
      </c>
      <c r="B37540">
        <v>3</v>
      </c>
      <c r="C37540" s="2" t="s">
        <v>14202</v>
      </c>
      <c r="D37540" s="2" t="s">
        <v>14203</v>
      </c>
      <c r="E37540" s="2" t="s">
        <v>3447</v>
      </c>
      <c r="F37540" s="2" t="s">
        <v>6</v>
      </c>
      <c r="H37540" s="2" t="s">
        <v>7</v>
      </c>
      <c r="I37540">
        <v>465000</v>
      </c>
      <c r="J37540" s="1">
        <v>42548</v>
      </c>
      <c r="K37540">
        <v>2918</v>
      </c>
      <c r="L37540" t="s">
        <v>3478</v>
      </c>
      <c r="M37540" s="2" t="s">
        <v>11</v>
      </c>
      <c r="N37540" s="2"/>
      <c r="O37540" s="2"/>
      <c r="R37540" s="2" t="s">
        <v>3479</v>
      </c>
      <c r="U37540" s="2" t="s">
        <v>68243</v>
      </c>
      <c r="V37540" t="s">
        <v>68244</v>
      </c>
      <c r="W37540" t="s">
        <v>23543</v>
      </c>
      <c r="X37540" t="s">
        <v>23543</v>
      </c>
      <c r="Y37540" t="s">
        <v>23529</v>
      </c>
      <c r="Z37540">
        <v>40.589538588667999</v>
      </c>
      <c r="AA37540">
        <v>-73.92146617959547</v>
      </c>
      <c r="AB37540" t="s">
        <v>23530</v>
      </c>
    </row>
    <row r="37541" spans="1:28" x14ac:dyDescent="0.35">
      <c r="A37541">
        <v>15019</v>
      </c>
      <c r="B37541">
        <v>3</v>
      </c>
      <c r="C37541" s="2" t="s">
        <v>14202</v>
      </c>
      <c r="D37541" s="2" t="s">
        <v>14203</v>
      </c>
      <c r="E37541" s="2" t="s">
        <v>3447</v>
      </c>
      <c r="F37541" s="2" t="s">
        <v>6</v>
      </c>
      <c r="H37541" s="2" t="s">
        <v>7</v>
      </c>
      <c r="I37541">
        <v>342000</v>
      </c>
      <c r="J37541" s="1">
        <v>42597</v>
      </c>
      <c r="K37541">
        <v>2902</v>
      </c>
      <c r="L37541" t="s">
        <v>3478</v>
      </c>
      <c r="M37541" s="2" t="s">
        <v>11</v>
      </c>
      <c r="N37541" s="2"/>
      <c r="O37541" s="2"/>
      <c r="R37541" s="2" t="s">
        <v>3479</v>
      </c>
      <c r="U37541" s="2" t="s">
        <v>68245</v>
      </c>
      <c r="V37541" t="s">
        <v>68246</v>
      </c>
      <c r="W37541" t="s">
        <v>23543</v>
      </c>
      <c r="X37541" t="s">
        <v>23543</v>
      </c>
      <c r="Y37541" t="s">
        <v>23529</v>
      </c>
      <c r="Z37541">
        <v>40.589750097906226</v>
      </c>
      <c r="AA37541">
        <v>-73.921699963306907</v>
      </c>
      <c r="AB37541" t="s">
        <v>23530</v>
      </c>
    </row>
    <row r="37542" spans="1:28" x14ac:dyDescent="0.35">
      <c r="A37542">
        <v>15020</v>
      </c>
      <c r="B37542">
        <v>3</v>
      </c>
      <c r="C37542" s="2" t="s">
        <v>14202</v>
      </c>
      <c r="D37542" s="2" t="s">
        <v>14203</v>
      </c>
      <c r="E37542" s="2" t="s">
        <v>3447</v>
      </c>
      <c r="F37542" s="2" t="s">
        <v>6</v>
      </c>
      <c r="H37542" s="2" t="s">
        <v>7</v>
      </c>
      <c r="I37542">
        <v>300000</v>
      </c>
      <c r="J37542" s="1">
        <v>42597</v>
      </c>
      <c r="K37542">
        <v>58</v>
      </c>
      <c r="L37542" t="s">
        <v>1175</v>
      </c>
      <c r="M37542" s="2" t="s">
        <v>11</v>
      </c>
      <c r="N37542" s="2"/>
      <c r="O37542" s="2"/>
      <c r="R37542" s="2" t="s">
        <v>6177</v>
      </c>
      <c r="U37542" s="2" t="s">
        <v>68247</v>
      </c>
      <c r="V37542" t="s">
        <v>68248</v>
      </c>
      <c r="W37542" t="s">
        <v>23543</v>
      </c>
      <c r="X37542" t="s">
        <v>23543</v>
      </c>
      <c r="Y37542" t="s">
        <v>23529</v>
      </c>
      <c r="Z37542">
        <v>40.589805910830577</v>
      </c>
      <c r="AA37542">
        <v>-73.923057287213183</v>
      </c>
      <c r="AB37542" t="s">
        <v>23530</v>
      </c>
    </row>
    <row r="37543" spans="1:28" x14ac:dyDescent="0.35">
      <c r="A37543">
        <v>15021</v>
      </c>
      <c r="B37543">
        <v>3</v>
      </c>
      <c r="C37543" s="2" t="s">
        <v>14202</v>
      </c>
      <c r="D37543" s="2" t="s">
        <v>14203</v>
      </c>
      <c r="E37543" s="2" t="s">
        <v>3447</v>
      </c>
      <c r="F37543" s="2" t="s">
        <v>6</v>
      </c>
      <c r="H37543" s="2" t="s">
        <v>7</v>
      </c>
      <c r="I37543">
        <v>230000</v>
      </c>
      <c r="J37543" s="1">
        <v>42412</v>
      </c>
      <c r="K37543">
        <v>62</v>
      </c>
      <c r="L37543" t="s">
        <v>3456</v>
      </c>
      <c r="M37543" s="2" t="s">
        <v>53</v>
      </c>
      <c r="N37543" s="2"/>
      <c r="O37543" s="2"/>
      <c r="R37543" s="2" t="s">
        <v>3457</v>
      </c>
      <c r="U37543" s="2" t="s">
        <v>68249</v>
      </c>
      <c r="V37543" t="s">
        <v>68250</v>
      </c>
      <c r="W37543" t="s">
        <v>23543</v>
      </c>
      <c r="X37543" t="s">
        <v>23543</v>
      </c>
      <c r="Y37543" t="s">
        <v>23529</v>
      </c>
      <c r="Z37543">
        <v>40.58874316234597</v>
      </c>
      <c r="AA37543">
        <v>-73.922298817814323</v>
      </c>
      <c r="AB37543" t="s">
        <v>23530</v>
      </c>
    </row>
    <row r="37544" spans="1:28" x14ac:dyDescent="0.35">
      <c r="A37544">
        <v>15022</v>
      </c>
      <c r="B37544">
        <v>3</v>
      </c>
      <c r="C37544" s="2" t="s">
        <v>14202</v>
      </c>
      <c r="D37544" s="2" t="s">
        <v>14203</v>
      </c>
      <c r="E37544" s="2" t="s">
        <v>3447</v>
      </c>
      <c r="F37544" s="2" t="s">
        <v>6</v>
      </c>
      <c r="H37544" s="2" t="s">
        <v>7</v>
      </c>
      <c r="I37544">
        <v>530000</v>
      </c>
      <c r="J37544" s="1">
        <v>42704</v>
      </c>
      <c r="K37544">
        <v>71</v>
      </c>
      <c r="L37544" t="s">
        <v>3456</v>
      </c>
      <c r="M37544" s="2" t="s">
        <v>53</v>
      </c>
      <c r="N37544" s="2"/>
      <c r="O37544" s="2"/>
      <c r="R37544" s="2" t="s">
        <v>3457</v>
      </c>
      <c r="U37544" s="2" t="s">
        <v>68251</v>
      </c>
      <c r="V37544" t="s">
        <v>68252</v>
      </c>
      <c r="W37544" t="s">
        <v>23543</v>
      </c>
      <c r="X37544" t="s">
        <v>23543</v>
      </c>
      <c r="Y37544" t="s">
        <v>23529</v>
      </c>
      <c r="Z37544">
        <v>40.58896567822346</v>
      </c>
      <c r="AA37544">
        <v>-73.922575794091443</v>
      </c>
      <c r="AB37544" t="s">
        <v>23530</v>
      </c>
    </row>
    <row r="37545" spans="1:28" x14ac:dyDescent="0.35">
      <c r="A37545">
        <v>15023</v>
      </c>
      <c r="B37545">
        <v>3</v>
      </c>
      <c r="C37545" s="2" t="s">
        <v>14202</v>
      </c>
      <c r="D37545" s="2" t="s">
        <v>14203</v>
      </c>
      <c r="E37545" s="2" t="s">
        <v>3447</v>
      </c>
      <c r="F37545" s="2" t="s">
        <v>6</v>
      </c>
      <c r="H37545" s="2" t="s">
        <v>7</v>
      </c>
      <c r="I37545">
        <v>545000</v>
      </c>
      <c r="J37545" s="1">
        <v>42682</v>
      </c>
      <c r="K37545">
        <v>66</v>
      </c>
      <c r="L37545" t="s">
        <v>3459</v>
      </c>
      <c r="M37545" s="2" t="s">
        <v>53</v>
      </c>
      <c r="N37545" s="2"/>
      <c r="O37545" s="2"/>
      <c r="R37545" s="2" t="s">
        <v>3460</v>
      </c>
      <c r="U37545" s="2" t="s">
        <v>68253</v>
      </c>
      <c r="V37545" t="s">
        <v>68254</v>
      </c>
      <c r="W37545" t="s">
        <v>23543</v>
      </c>
      <c r="X37545" t="s">
        <v>23543</v>
      </c>
      <c r="Y37545" t="s">
        <v>23529</v>
      </c>
      <c r="Z37545">
        <v>40.588378879763638</v>
      </c>
      <c r="AA37545">
        <v>-73.923454978189795</v>
      </c>
      <c r="AB37545" t="s">
        <v>23530</v>
      </c>
    </row>
    <row r="37546" spans="1:28" x14ac:dyDescent="0.35">
      <c r="A37546">
        <v>15024</v>
      </c>
      <c r="B37546">
        <v>3</v>
      </c>
      <c r="C37546" s="2" t="s">
        <v>14202</v>
      </c>
      <c r="D37546" s="2" t="s">
        <v>14203</v>
      </c>
      <c r="E37546" s="2" t="s">
        <v>3447</v>
      </c>
      <c r="F37546" s="2" t="s">
        <v>6</v>
      </c>
      <c r="H37546" s="2" t="s">
        <v>7</v>
      </c>
      <c r="I37546">
        <v>469000</v>
      </c>
      <c r="J37546" s="1">
        <v>42472</v>
      </c>
      <c r="K37546">
        <v>50</v>
      </c>
      <c r="L37546" t="s">
        <v>3483</v>
      </c>
      <c r="M37546" s="2" t="s">
        <v>11</v>
      </c>
      <c r="N37546" s="2"/>
      <c r="O37546" s="2"/>
      <c r="R37546" s="2" t="s">
        <v>3484</v>
      </c>
      <c r="U37546" s="2" t="s">
        <v>68255</v>
      </c>
      <c r="V37546" t="s">
        <v>68256</v>
      </c>
      <c r="W37546" t="s">
        <v>23543</v>
      </c>
      <c r="X37546" t="s">
        <v>23543</v>
      </c>
      <c r="Y37546" t="s">
        <v>23529</v>
      </c>
      <c r="Z37546">
        <v>40.588090853001681</v>
      </c>
      <c r="AA37546">
        <v>-73.923721738652262</v>
      </c>
      <c r="AB37546" t="s">
        <v>23530</v>
      </c>
    </row>
    <row r="37547" spans="1:28" x14ac:dyDescent="0.35">
      <c r="A37547">
        <v>15025</v>
      </c>
      <c r="B37547">
        <v>3</v>
      </c>
      <c r="C37547" s="2" t="s">
        <v>14202</v>
      </c>
      <c r="D37547" s="2" t="s">
        <v>14203</v>
      </c>
      <c r="E37547" s="2" t="s">
        <v>3447</v>
      </c>
      <c r="F37547" s="2" t="s">
        <v>6</v>
      </c>
      <c r="H37547" s="2" t="s">
        <v>7</v>
      </c>
      <c r="I37547">
        <v>375000</v>
      </c>
      <c r="J37547" s="1">
        <v>42573</v>
      </c>
      <c r="K37547">
        <v>103</v>
      </c>
      <c r="L37547" t="s">
        <v>3476</v>
      </c>
      <c r="M37547" s="2" t="s">
        <v>53</v>
      </c>
      <c r="N37547" s="2"/>
      <c r="O37547" s="2"/>
      <c r="R37547" s="2" t="s">
        <v>3477</v>
      </c>
      <c r="U37547" s="2" t="s">
        <v>68257</v>
      </c>
      <c r="V37547" t="s">
        <v>68258</v>
      </c>
      <c r="W37547" t="s">
        <v>23543</v>
      </c>
      <c r="X37547" t="s">
        <v>23543</v>
      </c>
      <c r="Y37547" t="s">
        <v>23529</v>
      </c>
      <c r="Z37547">
        <v>40.590242266313339</v>
      </c>
      <c r="AA37547">
        <v>-73.922955969718146</v>
      </c>
      <c r="AB37547" t="s">
        <v>23530</v>
      </c>
    </row>
    <row r="37548" spans="1:28" x14ac:dyDescent="0.35">
      <c r="A37548">
        <v>15026</v>
      </c>
      <c r="B37548">
        <v>3</v>
      </c>
      <c r="C37548" s="2" t="s">
        <v>14202</v>
      </c>
      <c r="D37548" s="2" t="s">
        <v>14203</v>
      </c>
      <c r="E37548" s="2" t="s">
        <v>3447</v>
      </c>
      <c r="F37548" s="2" t="s">
        <v>6</v>
      </c>
      <c r="H37548" s="2" t="s">
        <v>7</v>
      </c>
      <c r="I37548">
        <v>250000</v>
      </c>
      <c r="J37548" s="1">
        <v>42604</v>
      </c>
      <c r="K37548">
        <v>113</v>
      </c>
      <c r="L37548" t="s">
        <v>3476</v>
      </c>
      <c r="M37548" s="2" t="s">
        <v>53</v>
      </c>
      <c r="N37548" s="2"/>
      <c r="O37548" s="2"/>
      <c r="R37548" s="2" t="s">
        <v>3477</v>
      </c>
      <c r="U37548" s="2" t="s">
        <v>68259</v>
      </c>
      <c r="V37548" t="s">
        <v>68260</v>
      </c>
      <c r="W37548" t="s">
        <v>23543</v>
      </c>
      <c r="X37548" t="s">
        <v>23543</v>
      </c>
      <c r="Y37548" t="s">
        <v>23529</v>
      </c>
      <c r="Z37548">
        <v>40.590596610237256</v>
      </c>
      <c r="AA37548">
        <v>-73.923351620833202</v>
      </c>
      <c r="AB37548" t="s">
        <v>23530</v>
      </c>
    </row>
    <row r="37549" spans="1:28" x14ac:dyDescent="0.35">
      <c r="A37549">
        <v>15029</v>
      </c>
      <c r="B37549">
        <v>3</v>
      </c>
      <c r="C37549" s="2" t="s">
        <v>14202</v>
      </c>
      <c r="D37549" s="2" t="s">
        <v>14203</v>
      </c>
      <c r="E37549" s="2" t="s">
        <v>3447</v>
      </c>
      <c r="F37549" s="2" t="s">
        <v>6</v>
      </c>
      <c r="H37549" s="2" t="s">
        <v>7</v>
      </c>
      <c r="I37549">
        <v>439000</v>
      </c>
      <c r="J37549" s="1">
        <v>42671</v>
      </c>
      <c r="K37549">
        <v>2840</v>
      </c>
      <c r="L37549" t="s">
        <v>3478</v>
      </c>
      <c r="M37549" s="2" t="s">
        <v>11</v>
      </c>
      <c r="N37549" s="2"/>
      <c r="O37549" s="2"/>
      <c r="R37549" s="2" t="s">
        <v>3479</v>
      </c>
      <c r="U37549" s="2" t="s">
        <v>68261</v>
      </c>
      <c r="V37549" t="s">
        <v>68262</v>
      </c>
      <c r="W37549" t="s">
        <v>23543</v>
      </c>
      <c r="X37549" t="s">
        <v>23543</v>
      </c>
      <c r="Y37549" t="s">
        <v>23529</v>
      </c>
      <c r="Z37549">
        <v>40.590826874652912</v>
      </c>
      <c r="AA37549">
        <v>-73.922904887430747</v>
      </c>
      <c r="AB37549" t="s">
        <v>23530</v>
      </c>
    </row>
    <row r="37550" spans="1:28" x14ac:dyDescent="0.35">
      <c r="A37550">
        <v>15033</v>
      </c>
      <c r="B37550">
        <v>3</v>
      </c>
      <c r="C37550" s="2" t="s">
        <v>14202</v>
      </c>
      <c r="D37550" s="2" t="s">
        <v>14203</v>
      </c>
      <c r="E37550" s="2" t="s">
        <v>3447</v>
      </c>
      <c r="F37550" s="2" t="s">
        <v>6</v>
      </c>
      <c r="H37550" s="2" t="s">
        <v>7</v>
      </c>
      <c r="I37550">
        <v>379000</v>
      </c>
      <c r="J37550" s="1">
        <v>42542</v>
      </c>
      <c r="K37550">
        <v>109</v>
      </c>
      <c r="L37550" t="s">
        <v>3481</v>
      </c>
      <c r="M37550" s="2" t="s">
        <v>53</v>
      </c>
      <c r="N37550" s="2"/>
      <c r="O37550" s="2"/>
      <c r="R37550" s="2" t="s">
        <v>3482</v>
      </c>
      <c r="U37550" s="2" t="s">
        <v>68263</v>
      </c>
      <c r="V37550" t="s">
        <v>68264</v>
      </c>
      <c r="W37550" t="s">
        <v>23543</v>
      </c>
      <c r="X37550" t="s">
        <v>23543</v>
      </c>
      <c r="Y37550" t="s">
        <v>23529</v>
      </c>
      <c r="Z37550">
        <v>40.589669562312501</v>
      </c>
      <c r="AA37550">
        <v>-73.924400428893492</v>
      </c>
      <c r="AB37550" t="s">
        <v>23530</v>
      </c>
    </row>
    <row r="37551" spans="1:28" x14ac:dyDescent="0.35">
      <c r="A37551">
        <v>15034</v>
      </c>
      <c r="B37551">
        <v>3</v>
      </c>
      <c r="C37551" s="2" t="s">
        <v>14202</v>
      </c>
      <c r="D37551" s="2" t="s">
        <v>14203</v>
      </c>
      <c r="E37551" s="2" t="s">
        <v>3447</v>
      </c>
      <c r="F37551" s="2" t="s">
        <v>6</v>
      </c>
      <c r="H37551" s="2" t="s">
        <v>7</v>
      </c>
      <c r="I37551">
        <v>681164</v>
      </c>
      <c r="J37551" s="1">
        <v>42474</v>
      </c>
      <c r="K37551">
        <v>115</v>
      </c>
      <c r="L37551" t="s">
        <v>3483</v>
      </c>
      <c r="M37551" s="2" t="s">
        <v>11</v>
      </c>
      <c r="N37551" s="2"/>
      <c r="O37551" s="2"/>
      <c r="R37551" s="2" t="s">
        <v>3484</v>
      </c>
      <c r="U37551" s="2" t="s">
        <v>68265</v>
      </c>
      <c r="V37551" t="s">
        <v>68266</v>
      </c>
      <c r="W37551" t="s">
        <v>23543</v>
      </c>
      <c r="X37551" t="s">
        <v>23543</v>
      </c>
      <c r="Y37551" t="s">
        <v>23529</v>
      </c>
      <c r="Z37551">
        <v>40.589516421180583</v>
      </c>
      <c r="AA37551">
        <v>-73.925268319522033</v>
      </c>
      <c r="AB37551" t="s">
        <v>23530</v>
      </c>
    </row>
    <row r="37552" spans="1:28" x14ac:dyDescent="0.35">
      <c r="A37552">
        <v>15035</v>
      </c>
      <c r="B37552">
        <v>3</v>
      </c>
      <c r="C37552" s="2" t="s">
        <v>14202</v>
      </c>
      <c r="D37552" s="2" t="s">
        <v>14203</v>
      </c>
      <c r="E37552" s="2" t="s">
        <v>3447</v>
      </c>
      <c r="F37552" s="2" t="s">
        <v>6</v>
      </c>
      <c r="H37552" s="2" t="s">
        <v>7</v>
      </c>
      <c r="I37552">
        <v>145000</v>
      </c>
      <c r="J37552" s="1">
        <v>42431</v>
      </c>
      <c r="K37552">
        <v>115</v>
      </c>
      <c r="L37552" t="s">
        <v>3494</v>
      </c>
      <c r="M37552" s="2" t="s">
        <v>53</v>
      </c>
      <c r="N37552" s="2"/>
      <c r="O37552" s="2"/>
      <c r="R37552" s="2" t="s">
        <v>3495</v>
      </c>
      <c r="U37552" s="2" t="s">
        <v>68267</v>
      </c>
      <c r="V37552" t="s">
        <v>68268</v>
      </c>
      <c r="W37552" t="s">
        <v>23543</v>
      </c>
      <c r="X37552" t="s">
        <v>23543</v>
      </c>
      <c r="Y37552" t="s">
        <v>23529</v>
      </c>
      <c r="Z37552">
        <v>40.589297014886725</v>
      </c>
      <c r="AA37552">
        <v>-73.925542201134064</v>
      </c>
      <c r="AB37552" t="s">
        <v>23530</v>
      </c>
    </row>
    <row r="37553" spans="1:28" x14ac:dyDescent="0.35">
      <c r="A37553">
        <v>15036</v>
      </c>
      <c r="B37553">
        <v>3</v>
      </c>
      <c r="C37553" s="2" t="s">
        <v>14202</v>
      </c>
      <c r="D37553" s="2" t="s">
        <v>14203</v>
      </c>
      <c r="E37553" s="2" t="s">
        <v>3447</v>
      </c>
      <c r="F37553" s="2" t="s">
        <v>6</v>
      </c>
      <c r="H37553" s="2" t="s">
        <v>7</v>
      </c>
      <c r="I37553">
        <v>469000</v>
      </c>
      <c r="J37553" s="1">
        <v>42579</v>
      </c>
      <c r="K37553">
        <v>59</v>
      </c>
      <c r="L37553" t="s">
        <v>9432</v>
      </c>
      <c r="M37553" s="2" t="s">
        <v>11</v>
      </c>
      <c r="N37553" s="2"/>
      <c r="O37553" s="2"/>
      <c r="R37553" s="2" t="s">
        <v>9433</v>
      </c>
      <c r="U37553" s="2" t="s">
        <v>68269</v>
      </c>
      <c r="V37553" t="s">
        <v>68270</v>
      </c>
      <c r="W37553" t="s">
        <v>23543</v>
      </c>
      <c r="X37553" t="s">
        <v>23543</v>
      </c>
      <c r="Y37553" t="s">
        <v>23529</v>
      </c>
      <c r="Z37553">
        <v>40.590930158624367</v>
      </c>
      <c r="AA37553">
        <v>-73.9255223773458</v>
      </c>
      <c r="AB37553" t="s">
        <v>23530</v>
      </c>
    </row>
    <row r="37554" spans="1:28" x14ac:dyDescent="0.35">
      <c r="A37554">
        <v>15037</v>
      </c>
      <c r="B37554">
        <v>3</v>
      </c>
      <c r="C37554" s="2" t="s">
        <v>14202</v>
      </c>
      <c r="D37554" s="2" t="s">
        <v>14203</v>
      </c>
      <c r="E37554" s="2" t="s">
        <v>3447</v>
      </c>
      <c r="F37554" s="2" t="s">
        <v>6</v>
      </c>
      <c r="H37554" s="2" t="s">
        <v>7</v>
      </c>
      <c r="I37554">
        <v>475000</v>
      </c>
      <c r="J37554" s="1">
        <v>42634</v>
      </c>
      <c r="K37554">
        <v>45</v>
      </c>
      <c r="L37554" t="s">
        <v>9432</v>
      </c>
      <c r="M37554" s="2" t="s">
        <v>11</v>
      </c>
      <c r="N37554" s="2"/>
      <c r="O37554" s="2"/>
      <c r="R37554" s="2" t="s">
        <v>9433</v>
      </c>
      <c r="U37554" s="2" t="s">
        <v>68271</v>
      </c>
      <c r="V37554" t="s">
        <v>68272</v>
      </c>
      <c r="W37554" t="s">
        <v>23543</v>
      </c>
      <c r="X37554" t="s">
        <v>23543</v>
      </c>
      <c r="Y37554" t="s">
        <v>23529</v>
      </c>
      <c r="Z37554">
        <v>40.590595628049321</v>
      </c>
      <c r="AA37554">
        <v>-73.926041228886916</v>
      </c>
      <c r="AB37554" t="s">
        <v>23530</v>
      </c>
    </row>
    <row r="37555" spans="1:28" x14ac:dyDescent="0.35">
      <c r="A37555">
        <v>15038</v>
      </c>
      <c r="B37555">
        <v>3</v>
      </c>
      <c r="C37555" s="2" t="s">
        <v>14202</v>
      </c>
      <c r="D37555" s="2" t="s">
        <v>14203</v>
      </c>
      <c r="E37555" s="2" t="s">
        <v>3447</v>
      </c>
      <c r="F37555" s="2" t="s">
        <v>6</v>
      </c>
      <c r="H37555" s="2" t="s">
        <v>7</v>
      </c>
      <c r="I37555">
        <v>559000</v>
      </c>
      <c r="J37555" s="1">
        <v>42641</v>
      </c>
      <c r="K37555">
        <v>63</v>
      </c>
      <c r="L37555" t="s">
        <v>9432</v>
      </c>
      <c r="M37555" s="2" t="s">
        <v>11</v>
      </c>
      <c r="N37555" s="2"/>
      <c r="O37555" s="2"/>
      <c r="R37555" s="2" t="s">
        <v>9433</v>
      </c>
      <c r="U37555" s="2" t="s">
        <v>68273</v>
      </c>
      <c r="V37555" t="s">
        <v>68274</v>
      </c>
      <c r="W37555" t="s">
        <v>23543</v>
      </c>
      <c r="X37555" t="s">
        <v>23543</v>
      </c>
      <c r="Y37555" t="s">
        <v>23529</v>
      </c>
      <c r="Z37555">
        <v>40.591026130804551</v>
      </c>
      <c r="AA37555">
        <v>-73.925374647021798</v>
      </c>
      <c r="AB37555" t="s">
        <v>23530</v>
      </c>
    </row>
    <row r="37556" spans="1:28" x14ac:dyDescent="0.35">
      <c r="A37556">
        <v>15039</v>
      </c>
      <c r="B37556">
        <v>3</v>
      </c>
      <c r="C37556" s="2" t="s">
        <v>14202</v>
      </c>
      <c r="D37556" s="2" t="s">
        <v>14203</v>
      </c>
      <c r="E37556" s="2" t="s">
        <v>3447</v>
      </c>
      <c r="F37556" s="2" t="s">
        <v>6</v>
      </c>
      <c r="H37556" s="2" t="s">
        <v>7</v>
      </c>
      <c r="I37556">
        <v>455000</v>
      </c>
      <c r="J37556" s="1">
        <v>42521</v>
      </c>
      <c r="K37556">
        <v>112</v>
      </c>
      <c r="L37556" t="s">
        <v>9432</v>
      </c>
      <c r="M37556" s="2" t="s">
        <v>11</v>
      </c>
      <c r="N37556" s="2"/>
      <c r="O37556" s="2"/>
      <c r="R37556" s="2" t="s">
        <v>9433</v>
      </c>
      <c r="U37556" s="2" t="s">
        <v>68275</v>
      </c>
      <c r="V37556" t="s">
        <v>68276</v>
      </c>
      <c r="W37556" t="s">
        <v>23543</v>
      </c>
      <c r="X37556" t="s">
        <v>23543</v>
      </c>
      <c r="Y37556" t="s">
        <v>23529</v>
      </c>
      <c r="Z37556">
        <v>40.591434676004432</v>
      </c>
      <c r="AA37556">
        <v>-73.924715282494972</v>
      </c>
      <c r="AB37556" t="s">
        <v>23530</v>
      </c>
    </row>
    <row r="37557" spans="1:28" x14ac:dyDescent="0.35">
      <c r="A37557">
        <v>15040</v>
      </c>
      <c r="B37557">
        <v>3</v>
      </c>
      <c r="C37557" s="2" t="s">
        <v>14202</v>
      </c>
      <c r="D37557" s="2" t="s">
        <v>14203</v>
      </c>
      <c r="E37557" s="2" t="s">
        <v>3447</v>
      </c>
      <c r="F37557" s="2" t="s">
        <v>6</v>
      </c>
      <c r="H37557" s="2" t="s">
        <v>7</v>
      </c>
      <c r="I37557">
        <v>405000</v>
      </c>
      <c r="J37557" s="1">
        <v>42704</v>
      </c>
      <c r="K37557">
        <v>22</v>
      </c>
      <c r="L37557" t="s">
        <v>1165</v>
      </c>
      <c r="M37557" s="2" t="s">
        <v>53</v>
      </c>
      <c r="N37557" s="2"/>
      <c r="O37557" s="2"/>
      <c r="R37557" s="2" t="s">
        <v>3489</v>
      </c>
      <c r="U37557" s="2" t="s">
        <v>68277</v>
      </c>
      <c r="V37557" t="s">
        <v>68278</v>
      </c>
      <c r="W37557" t="s">
        <v>23543</v>
      </c>
      <c r="X37557" t="s">
        <v>23543</v>
      </c>
      <c r="Y37557" t="s">
        <v>23529</v>
      </c>
      <c r="Z37557">
        <v>40.592643027146039</v>
      </c>
      <c r="AA37557">
        <v>-73.925696899019883</v>
      </c>
      <c r="AB37557" t="s">
        <v>23530</v>
      </c>
    </row>
    <row r="37558" spans="1:28" x14ac:dyDescent="0.35">
      <c r="A37558">
        <v>15041</v>
      </c>
      <c r="B37558">
        <v>3</v>
      </c>
      <c r="C37558" s="2" t="s">
        <v>14202</v>
      </c>
      <c r="D37558" s="2" t="s">
        <v>14203</v>
      </c>
      <c r="E37558" s="2" t="s">
        <v>3447</v>
      </c>
      <c r="F37558" s="2" t="s">
        <v>6</v>
      </c>
      <c r="H37558" s="2" t="s">
        <v>7</v>
      </c>
      <c r="I37558">
        <v>540000</v>
      </c>
      <c r="J37558" s="1">
        <v>42613</v>
      </c>
      <c r="K37558">
        <v>5</v>
      </c>
      <c r="L37558" t="s">
        <v>1165</v>
      </c>
      <c r="M37558" s="2" t="s">
        <v>53</v>
      </c>
      <c r="N37558" s="2"/>
      <c r="O37558" s="2"/>
      <c r="R37558" s="2" t="s">
        <v>3489</v>
      </c>
      <c r="U37558" s="2" t="s">
        <v>68279</v>
      </c>
      <c r="V37558" t="s">
        <v>68280</v>
      </c>
      <c r="W37558" t="s">
        <v>23543</v>
      </c>
      <c r="X37558" t="s">
        <v>23543</v>
      </c>
      <c r="Y37558" t="s">
        <v>23529</v>
      </c>
      <c r="Z37558">
        <v>40.592143132713389</v>
      </c>
      <c r="AA37558">
        <v>-73.92517176354859</v>
      </c>
      <c r="AB37558" t="s">
        <v>23530</v>
      </c>
    </row>
    <row r="37559" spans="1:28" x14ac:dyDescent="0.35">
      <c r="A37559">
        <v>15045</v>
      </c>
      <c r="B37559">
        <v>3</v>
      </c>
      <c r="C37559" s="2" t="s">
        <v>14202</v>
      </c>
      <c r="D37559" s="2" t="s">
        <v>14203</v>
      </c>
      <c r="E37559" s="2" t="s">
        <v>3447</v>
      </c>
      <c r="F37559" s="2" t="s">
        <v>6</v>
      </c>
      <c r="H37559" s="2" t="s">
        <v>7</v>
      </c>
      <c r="I37559">
        <v>450000</v>
      </c>
      <c r="J37559" s="1">
        <v>42425</v>
      </c>
      <c r="K37559">
        <v>34</v>
      </c>
      <c r="L37559" t="s">
        <v>3490</v>
      </c>
      <c r="M37559" s="2" t="s">
        <v>53</v>
      </c>
      <c r="N37559" s="2"/>
      <c r="O37559" s="2"/>
      <c r="R37559" s="2" t="s">
        <v>3491</v>
      </c>
      <c r="U37559" s="2" t="s">
        <v>68281</v>
      </c>
      <c r="V37559" t="s">
        <v>68282</v>
      </c>
      <c r="W37559" t="s">
        <v>23543</v>
      </c>
      <c r="X37559" t="s">
        <v>23543</v>
      </c>
      <c r="Y37559" t="s">
        <v>23529</v>
      </c>
      <c r="Z37559">
        <v>40.592038024305452</v>
      </c>
      <c r="AA37559">
        <v>-73.92821080667936</v>
      </c>
      <c r="AB37559" t="s">
        <v>23530</v>
      </c>
    </row>
    <row r="37560" spans="1:28" x14ac:dyDescent="0.35">
      <c r="A37560">
        <v>15046</v>
      </c>
      <c r="B37560">
        <v>3</v>
      </c>
      <c r="C37560" s="2" t="s">
        <v>14202</v>
      </c>
      <c r="D37560" s="2" t="s">
        <v>14203</v>
      </c>
      <c r="E37560" s="2" t="s">
        <v>3447</v>
      </c>
      <c r="F37560" s="2" t="s">
        <v>6</v>
      </c>
      <c r="H37560" s="2" t="s">
        <v>7</v>
      </c>
      <c r="I37560">
        <v>210000</v>
      </c>
      <c r="J37560" s="1">
        <v>42524</v>
      </c>
      <c r="K37560">
        <v>48</v>
      </c>
      <c r="L37560" t="s">
        <v>3492</v>
      </c>
      <c r="M37560" s="2" t="s">
        <v>53</v>
      </c>
      <c r="N37560" s="2"/>
      <c r="O37560" s="2"/>
      <c r="R37560" s="2" t="s">
        <v>3493</v>
      </c>
      <c r="U37560" s="2" t="s">
        <v>68283</v>
      </c>
      <c r="V37560" t="s">
        <v>68284</v>
      </c>
      <c r="W37560" t="s">
        <v>23543</v>
      </c>
      <c r="X37560" t="s">
        <v>23543</v>
      </c>
      <c r="Y37560" t="s">
        <v>23529</v>
      </c>
      <c r="Z37560">
        <v>40.592225196116765</v>
      </c>
      <c r="AA37560">
        <v>-73.92905675408872</v>
      </c>
      <c r="AB37560" t="s">
        <v>23530</v>
      </c>
    </row>
    <row r="37561" spans="1:28" x14ac:dyDescent="0.35">
      <c r="A37561">
        <v>15049</v>
      </c>
      <c r="B37561">
        <v>3</v>
      </c>
      <c r="C37561" s="2" t="s">
        <v>14202</v>
      </c>
      <c r="D37561" s="2" t="s">
        <v>14203</v>
      </c>
      <c r="E37561" s="2" t="s">
        <v>3447</v>
      </c>
      <c r="F37561" s="2" t="s">
        <v>6</v>
      </c>
      <c r="H37561" s="2" t="s">
        <v>7</v>
      </c>
      <c r="I37561">
        <v>360500</v>
      </c>
      <c r="J37561" s="1">
        <v>42697</v>
      </c>
      <c r="K37561">
        <v>61</v>
      </c>
      <c r="L37561" t="s">
        <v>3487</v>
      </c>
      <c r="M37561" s="2" t="s">
        <v>53</v>
      </c>
      <c r="N37561" s="2"/>
      <c r="O37561" s="2"/>
      <c r="R37561" s="2" t="s">
        <v>3488</v>
      </c>
      <c r="U37561" s="2" t="s">
        <v>68285</v>
      </c>
      <c r="V37561" t="s">
        <v>68286</v>
      </c>
      <c r="W37561" t="s">
        <v>23543</v>
      </c>
      <c r="X37561" t="s">
        <v>23543</v>
      </c>
      <c r="Y37561" t="s">
        <v>23529</v>
      </c>
      <c r="Z37561">
        <v>40.593586388770134</v>
      </c>
      <c r="AA37561">
        <v>-73.928688035927081</v>
      </c>
      <c r="AB37561" t="s">
        <v>23530</v>
      </c>
    </row>
    <row r="37562" spans="1:28" x14ac:dyDescent="0.35">
      <c r="A37562">
        <v>15050</v>
      </c>
      <c r="B37562">
        <v>3</v>
      </c>
      <c r="C37562" s="2" t="s">
        <v>14202</v>
      </c>
      <c r="D37562" s="2" t="s">
        <v>14203</v>
      </c>
      <c r="E37562" s="2" t="s">
        <v>3447</v>
      </c>
      <c r="F37562" s="2" t="s">
        <v>6</v>
      </c>
      <c r="H37562" s="2" t="s">
        <v>7</v>
      </c>
      <c r="I37562">
        <v>10</v>
      </c>
      <c r="J37562" s="1">
        <v>42457</v>
      </c>
      <c r="K37562">
        <v>52</v>
      </c>
      <c r="L37562" t="s">
        <v>12120</v>
      </c>
      <c r="M37562" s="2" t="s">
        <v>53</v>
      </c>
      <c r="N37562" s="2"/>
      <c r="O37562" s="2"/>
      <c r="R37562" s="2" t="s">
        <v>12121</v>
      </c>
      <c r="U37562" s="2" t="s">
        <v>68287</v>
      </c>
      <c r="V37562" t="s">
        <v>68288</v>
      </c>
      <c r="W37562" t="s">
        <v>23543</v>
      </c>
      <c r="X37562" t="s">
        <v>23543</v>
      </c>
      <c r="Y37562" t="s">
        <v>23529</v>
      </c>
      <c r="Z37562">
        <v>40.593051159815893</v>
      </c>
      <c r="AA37562">
        <v>-73.928699409548841</v>
      </c>
      <c r="AB37562" t="s">
        <v>23530</v>
      </c>
    </row>
    <row r="37563" spans="1:28" x14ac:dyDescent="0.35">
      <c r="A37563">
        <v>15051</v>
      </c>
      <c r="B37563">
        <v>3</v>
      </c>
      <c r="C37563" s="2" t="s">
        <v>14202</v>
      </c>
      <c r="D37563" s="2" t="s">
        <v>14203</v>
      </c>
      <c r="E37563" s="2" t="s">
        <v>3447</v>
      </c>
      <c r="F37563" s="2" t="s">
        <v>6</v>
      </c>
      <c r="H37563" s="2" t="s">
        <v>7</v>
      </c>
      <c r="I37563">
        <v>344500</v>
      </c>
      <c r="J37563" s="1">
        <v>42654</v>
      </c>
      <c r="K37563">
        <v>53</v>
      </c>
      <c r="L37563" t="s">
        <v>3490</v>
      </c>
      <c r="M37563" s="2" t="s">
        <v>53</v>
      </c>
      <c r="N37563" s="2"/>
      <c r="O37563" s="2"/>
      <c r="R37563" s="2" t="s">
        <v>3491</v>
      </c>
      <c r="U37563" s="2" t="s">
        <v>68289</v>
      </c>
      <c r="V37563" t="s">
        <v>68290</v>
      </c>
      <c r="W37563" t="s">
        <v>23543</v>
      </c>
      <c r="X37563" t="s">
        <v>23543</v>
      </c>
      <c r="Y37563" t="s">
        <v>23529</v>
      </c>
      <c r="Z37563">
        <v>40.592826342532703</v>
      </c>
      <c r="AA37563">
        <v>-73.9291137260619</v>
      </c>
      <c r="AB37563" t="s">
        <v>23530</v>
      </c>
    </row>
    <row r="37564" spans="1:28" x14ac:dyDescent="0.35">
      <c r="A37564">
        <v>15052</v>
      </c>
      <c r="B37564">
        <v>3</v>
      </c>
      <c r="C37564" s="2" t="s">
        <v>14202</v>
      </c>
      <c r="D37564" s="2" t="s">
        <v>14203</v>
      </c>
      <c r="E37564" s="2" t="s">
        <v>3447</v>
      </c>
      <c r="F37564" s="2" t="s">
        <v>6</v>
      </c>
      <c r="H37564" s="2" t="s">
        <v>7</v>
      </c>
      <c r="I37564">
        <v>250000</v>
      </c>
      <c r="J37564" s="1">
        <v>42403</v>
      </c>
      <c r="K37564">
        <v>2618</v>
      </c>
      <c r="L37564" t="s">
        <v>3478</v>
      </c>
      <c r="M37564" s="2" t="s">
        <v>11</v>
      </c>
      <c r="N37564" s="2"/>
      <c r="O37564" s="2"/>
      <c r="R37564" s="2" t="s">
        <v>3479</v>
      </c>
      <c r="U37564" s="2" t="s">
        <v>68291</v>
      </c>
      <c r="V37564" t="s">
        <v>68292</v>
      </c>
      <c r="W37564" t="s">
        <v>23543</v>
      </c>
      <c r="X37564" t="s">
        <v>23543</v>
      </c>
      <c r="Y37564" t="s">
        <v>23529</v>
      </c>
      <c r="Z37564">
        <v>40.594688865085935</v>
      </c>
      <c r="AA37564">
        <v>-73.927199742434084</v>
      </c>
      <c r="AB37564" t="s">
        <v>23530</v>
      </c>
    </row>
    <row r="37565" spans="1:28" x14ac:dyDescent="0.35">
      <c r="A37565">
        <v>15053</v>
      </c>
      <c r="B37565">
        <v>3</v>
      </c>
      <c r="C37565" s="2" t="s">
        <v>14202</v>
      </c>
      <c r="D37565" s="2" t="s">
        <v>14203</v>
      </c>
      <c r="E37565" s="2" t="s">
        <v>3447</v>
      </c>
      <c r="F37565" s="2" t="s">
        <v>6</v>
      </c>
      <c r="H37565" s="2" t="s">
        <v>7</v>
      </c>
      <c r="I37565">
        <v>420000</v>
      </c>
      <c r="J37565" s="1">
        <v>42551</v>
      </c>
      <c r="K37565">
        <v>66</v>
      </c>
      <c r="L37565" t="s">
        <v>1165</v>
      </c>
      <c r="M37565" s="2" t="s">
        <v>53</v>
      </c>
      <c r="N37565" s="2"/>
      <c r="O37565" s="2"/>
      <c r="R37565" s="2" t="s">
        <v>3489</v>
      </c>
      <c r="U37565" s="2" t="s">
        <v>68293</v>
      </c>
      <c r="V37565" t="s">
        <v>68294</v>
      </c>
      <c r="W37565" t="s">
        <v>23543</v>
      </c>
      <c r="X37565" t="s">
        <v>23543</v>
      </c>
      <c r="Y37565" t="s">
        <v>23529</v>
      </c>
      <c r="Z37565">
        <v>40.594439399936249</v>
      </c>
      <c r="AA37565">
        <v>-73.927693317424968</v>
      </c>
      <c r="AB37565" t="s">
        <v>23530</v>
      </c>
    </row>
    <row r="37566" spans="1:28" x14ac:dyDescent="0.35">
      <c r="A37566">
        <v>15054</v>
      </c>
      <c r="B37566">
        <v>3</v>
      </c>
      <c r="C37566" s="2" t="s">
        <v>14202</v>
      </c>
      <c r="D37566" s="2" t="s">
        <v>14203</v>
      </c>
      <c r="E37566" s="2" t="s">
        <v>3447</v>
      </c>
      <c r="F37566" s="2" t="s">
        <v>6</v>
      </c>
      <c r="H37566" s="2" t="s">
        <v>7</v>
      </c>
      <c r="I37566">
        <v>430000</v>
      </c>
      <c r="J37566" s="1">
        <v>42510</v>
      </c>
      <c r="K37566">
        <v>69</v>
      </c>
      <c r="L37566" t="s">
        <v>1165</v>
      </c>
      <c r="M37566" s="2" t="s">
        <v>53</v>
      </c>
      <c r="N37566" s="2"/>
      <c r="O37566" s="2"/>
      <c r="R37566" s="2" t="s">
        <v>3489</v>
      </c>
      <c r="U37566" s="2" t="s">
        <v>23655</v>
      </c>
      <c r="V37566" t="s">
        <v>23656</v>
      </c>
      <c r="W37566" t="s">
        <v>23543</v>
      </c>
      <c r="X37566" t="s">
        <v>23543</v>
      </c>
      <c r="Y37566" t="s">
        <v>23529</v>
      </c>
      <c r="Z37566">
        <v>40.594549289172576</v>
      </c>
      <c r="AA37566">
        <v>-73.927848031017177</v>
      </c>
      <c r="AB37566" t="s">
        <v>23530</v>
      </c>
    </row>
    <row r="37567" spans="1:28" x14ac:dyDescent="0.35">
      <c r="A37567">
        <v>15056</v>
      </c>
      <c r="B37567">
        <v>3</v>
      </c>
      <c r="C37567" s="2" t="s">
        <v>14202</v>
      </c>
      <c r="D37567" s="2" t="s">
        <v>14203</v>
      </c>
      <c r="E37567" s="2" t="s">
        <v>3447</v>
      </c>
      <c r="F37567" s="2" t="s">
        <v>6</v>
      </c>
      <c r="H37567" s="2" t="s">
        <v>7</v>
      </c>
      <c r="I37567">
        <v>480000</v>
      </c>
      <c r="J37567" s="1">
        <v>42501</v>
      </c>
      <c r="K37567">
        <v>2570</v>
      </c>
      <c r="L37567" t="s">
        <v>3478</v>
      </c>
      <c r="M37567" s="2" t="s">
        <v>11</v>
      </c>
      <c r="N37567" s="2"/>
      <c r="O37567" s="2"/>
      <c r="R37567" s="2" t="s">
        <v>3479</v>
      </c>
      <c r="U37567" s="2" t="s">
        <v>68295</v>
      </c>
      <c r="V37567" t="s">
        <v>68296</v>
      </c>
      <c r="W37567" t="s">
        <v>23543</v>
      </c>
      <c r="X37567" t="s">
        <v>23543</v>
      </c>
      <c r="Y37567" t="s">
        <v>23529</v>
      </c>
      <c r="Z37567">
        <v>40.595559577770111</v>
      </c>
      <c r="AA37567">
        <v>-73.928171012449553</v>
      </c>
      <c r="AB37567" t="s">
        <v>23530</v>
      </c>
    </row>
    <row r="37568" spans="1:28" x14ac:dyDescent="0.35">
      <c r="A37568">
        <v>15057</v>
      </c>
      <c r="B37568">
        <v>3</v>
      </c>
      <c r="C37568" s="2" t="s">
        <v>14202</v>
      </c>
      <c r="D37568" s="2" t="s">
        <v>14203</v>
      </c>
      <c r="E37568" s="2" t="s">
        <v>3447</v>
      </c>
      <c r="F37568" s="2" t="s">
        <v>6</v>
      </c>
      <c r="H37568" s="2" t="s">
        <v>7</v>
      </c>
      <c r="I37568">
        <v>525000</v>
      </c>
      <c r="J37568" s="1">
        <v>42717</v>
      </c>
      <c r="K37568">
        <v>2560</v>
      </c>
      <c r="L37568" t="s">
        <v>3478</v>
      </c>
      <c r="M37568" s="2" t="s">
        <v>11</v>
      </c>
      <c r="N37568" s="2"/>
      <c r="O37568" s="2"/>
      <c r="R37568" s="2" t="s">
        <v>3479</v>
      </c>
      <c r="U37568" s="2" t="s">
        <v>68297</v>
      </c>
      <c r="V37568" t="s">
        <v>68298</v>
      </c>
      <c r="W37568" t="s">
        <v>23543</v>
      </c>
      <c r="X37568" t="s">
        <v>23543</v>
      </c>
      <c r="Y37568" t="s">
        <v>23529</v>
      </c>
      <c r="Z37568">
        <v>40.595691417994217</v>
      </c>
      <c r="AA37568">
        <v>-73.928314903402153</v>
      </c>
      <c r="AB37568" t="s">
        <v>23530</v>
      </c>
    </row>
    <row r="37569" spans="1:28" x14ac:dyDescent="0.35">
      <c r="A37569">
        <v>15059</v>
      </c>
      <c r="B37569">
        <v>3</v>
      </c>
      <c r="C37569" s="2" t="s">
        <v>14202</v>
      </c>
      <c r="D37569" s="2" t="s">
        <v>14203</v>
      </c>
      <c r="E37569" s="2" t="s">
        <v>3447</v>
      </c>
      <c r="F37569" s="2" t="s">
        <v>6</v>
      </c>
      <c r="H37569" s="2" t="s">
        <v>7</v>
      </c>
      <c r="I37569">
        <v>280000</v>
      </c>
      <c r="J37569" s="1">
        <v>42496</v>
      </c>
      <c r="K37569">
        <v>2526</v>
      </c>
      <c r="L37569" t="s">
        <v>3478</v>
      </c>
      <c r="M37569" s="2"/>
      <c r="N37569" s="2"/>
      <c r="O37569" s="2"/>
      <c r="R37569" s="2" t="s">
        <v>6344</v>
      </c>
      <c r="U37569" s="2" t="s">
        <v>68299</v>
      </c>
    </row>
    <row r="37570" spans="1:28" x14ac:dyDescent="0.35">
      <c r="A37570">
        <v>15060</v>
      </c>
      <c r="B37570">
        <v>3</v>
      </c>
      <c r="C37570" s="2" t="s">
        <v>14202</v>
      </c>
      <c r="D37570" s="2" t="s">
        <v>14203</v>
      </c>
      <c r="E37570" s="2" t="s">
        <v>3447</v>
      </c>
      <c r="F37570" s="2" t="s">
        <v>6</v>
      </c>
      <c r="H37570" s="2" t="s">
        <v>7</v>
      </c>
      <c r="I37570">
        <v>482500</v>
      </c>
      <c r="J37570" s="1">
        <v>42608</v>
      </c>
      <c r="K37570">
        <v>110</v>
      </c>
      <c r="L37570" t="s">
        <v>1165</v>
      </c>
      <c r="M37570" s="2" t="s">
        <v>53</v>
      </c>
      <c r="N37570" s="2"/>
      <c r="O37570" s="2"/>
      <c r="R37570" s="2" t="s">
        <v>3489</v>
      </c>
      <c r="U37570" s="2" t="s">
        <v>68300</v>
      </c>
      <c r="V37570" t="s">
        <v>68301</v>
      </c>
      <c r="W37570" t="s">
        <v>23543</v>
      </c>
      <c r="X37570" t="s">
        <v>23543</v>
      </c>
      <c r="Y37570" t="s">
        <v>23529</v>
      </c>
      <c r="Z37570">
        <v>40.596232995135423</v>
      </c>
      <c r="AA37570">
        <v>-73.929693446984672</v>
      </c>
      <c r="AB37570" t="s">
        <v>23530</v>
      </c>
    </row>
    <row r="37571" spans="1:28" x14ac:dyDescent="0.35">
      <c r="A37571">
        <v>15061</v>
      </c>
      <c r="B37571">
        <v>3</v>
      </c>
      <c r="C37571" s="2" t="s">
        <v>14202</v>
      </c>
      <c r="D37571" s="2" t="s">
        <v>14203</v>
      </c>
      <c r="E37571" s="2" t="s">
        <v>3447</v>
      </c>
      <c r="F37571" s="2" t="s">
        <v>6</v>
      </c>
      <c r="H37571" s="2" t="s">
        <v>7</v>
      </c>
      <c r="I37571">
        <v>365000</v>
      </c>
      <c r="J37571" s="1">
        <v>42389</v>
      </c>
      <c r="K37571">
        <v>97</v>
      </c>
      <c r="L37571" t="s">
        <v>1165</v>
      </c>
      <c r="M37571" s="2" t="s">
        <v>53</v>
      </c>
      <c r="N37571" s="2"/>
      <c r="O37571" s="2"/>
      <c r="R37571" s="2" t="s">
        <v>3489</v>
      </c>
      <c r="U37571" s="2" t="s">
        <v>68302</v>
      </c>
      <c r="V37571" t="s">
        <v>68303</v>
      </c>
      <c r="W37571" t="s">
        <v>23543</v>
      </c>
      <c r="X37571" t="s">
        <v>23543</v>
      </c>
      <c r="Y37571" t="s">
        <v>23529</v>
      </c>
      <c r="Z37571">
        <v>40.595856719290104</v>
      </c>
      <c r="AA37571">
        <v>-73.929304953721243</v>
      </c>
      <c r="AB37571" t="s">
        <v>23530</v>
      </c>
    </row>
    <row r="37572" spans="1:28" x14ac:dyDescent="0.35">
      <c r="A37572">
        <v>15062</v>
      </c>
      <c r="B37572">
        <v>3</v>
      </c>
      <c r="C37572" s="2" t="s">
        <v>14202</v>
      </c>
      <c r="D37572" s="2" t="s">
        <v>14203</v>
      </c>
      <c r="E37572" s="2" t="s">
        <v>3447</v>
      </c>
      <c r="F37572" s="2" t="s">
        <v>6</v>
      </c>
      <c r="H37572" s="2" t="s">
        <v>7</v>
      </c>
      <c r="I37572">
        <v>259000</v>
      </c>
      <c r="J37572" s="1">
        <v>42593</v>
      </c>
      <c r="K37572">
        <v>99</v>
      </c>
      <c r="L37572" t="s">
        <v>1165</v>
      </c>
      <c r="M37572" s="2" t="s">
        <v>53</v>
      </c>
      <c r="N37572" s="2"/>
      <c r="O37572" s="2"/>
      <c r="R37572" s="2" t="s">
        <v>3489</v>
      </c>
      <c r="U37572" s="2" t="s">
        <v>68304</v>
      </c>
      <c r="V37572" t="s">
        <v>68305</v>
      </c>
      <c r="W37572" t="s">
        <v>23543</v>
      </c>
      <c r="X37572" t="s">
        <v>23543</v>
      </c>
      <c r="Y37572" t="s">
        <v>23529</v>
      </c>
      <c r="Z37572">
        <v>40.595917146904945</v>
      </c>
      <c r="AA37572">
        <v>-73.929373305543095</v>
      </c>
      <c r="AB37572" t="s">
        <v>23530</v>
      </c>
    </row>
    <row r="37573" spans="1:28" x14ac:dyDescent="0.35">
      <c r="A37573">
        <v>15063</v>
      </c>
      <c r="B37573">
        <v>3</v>
      </c>
      <c r="C37573" s="2" t="s">
        <v>14202</v>
      </c>
      <c r="D37573" s="2" t="s">
        <v>14203</v>
      </c>
      <c r="E37573" s="2" t="s">
        <v>3447</v>
      </c>
      <c r="F37573" s="2" t="s">
        <v>6</v>
      </c>
      <c r="H37573" s="2" t="s">
        <v>7</v>
      </c>
      <c r="I37573">
        <v>200000</v>
      </c>
      <c r="J37573" s="1">
        <v>42524</v>
      </c>
      <c r="K37573">
        <v>99</v>
      </c>
      <c r="L37573" t="s">
        <v>1165</v>
      </c>
      <c r="M37573" s="2" t="s">
        <v>53</v>
      </c>
      <c r="N37573" s="2"/>
      <c r="O37573" s="2"/>
      <c r="R37573" s="2" t="s">
        <v>3489</v>
      </c>
      <c r="U37573" s="2" t="s">
        <v>68304</v>
      </c>
      <c r="V37573" t="s">
        <v>68305</v>
      </c>
      <c r="W37573" t="s">
        <v>23543</v>
      </c>
      <c r="X37573" t="s">
        <v>23543</v>
      </c>
      <c r="Y37573" t="s">
        <v>23529</v>
      </c>
      <c r="Z37573">
        <v>40.595917146904945</v>
      </c>
      <c r="AA37573">
        <v>-73.929373305543095</v>
      </c>
      <c r="AB37573" t="s">
        <v>23530</v>
      </c>
    </row>
    <row r="37574" spans="1:28" x14ac:dyDescent="0.35">
      <c r="A37574">
        <v>15064</v>
      </c>
      <c r="B37574">
        <v>3</v>
      </c>
      <c r="C37574" s="2" t="s">
        <v>14202</v>
      </c>
      <c r="D37574" s="2" t="s">
        <v>14203</v>
      </c>
      <c r="E37574" s="2" t="s">
        <v>3447</v>
      </c>
      <c r="F37574" s="2" t="s">
        <v>6</v>
      </c>
      <c r="H37574" s="2" t="s">
        <v>7</v>
      </c>
      <c r="I37574">
        <v>402000</v>
      </c>
      <c r="J37574" s="1">
        <v>42444</v>
      </c>
      <c r="K37574">
        <v>101</v>
      </c>
      <c r="L37574" t="s">
        <v>1165</v>
      </c>
      <c r="M37574" s="2" t="s">
        <v>53</v>
      </c>
      <c r="N37574" s="2"/>
      <c r="O37574" s="2"/>
      <c r="R37574" s="2" t="s">
        <v>3489</v>
      </c>
      <c r="U37574" s="2" t="s">
        <v>68306</v>
      </c>
      <c r="V37574" t="s">
        <v>68307</v>
      </c>
      <c r="W37574" t="s">
        <v>23543</v>
      </c>
      <c r="X37574" t="s">
        <v>23543</v>
      </c>
      <c r="Y37574" t="s">
        <v>23529</v>
      </c>
      <c r="Z37574">
        <v>40.595980317065361</v>
      </c>
      <c r="AA37574">
        <v>-73.929438053755646</v>
      </c>
      <c r="AB37574" t="s">
        <v>23530</v>
      </c>
    </row>
    <row r="37575" spans="1:28" x14ac:dyDescent="0.35">
      <c r="A37575">
        <v>15065</v>
      </c>
      <c r="B37575">
        <v>3</v>
      </c>
      <c r="C37575" s="2" t="s">
        <v>14202</v>
      </c>
      <c r="D37575" s="2" t="s">
        <v>14203</v>
      </c>
      <c r="E37575" s="2" t="s">
        <v>3447</v>
      </c>
      <c r="F37575" s="2" t="s">
        <v>6</v>
      </c>
      <c r="H37575" s="2" t="s">
        <v>7</v>
      </c>
      <c r="I37575">
        <v>450000</v>
      </c>
      <c r="J37575" s="1">
        <v>42562</v>
      </c>
      <c r="K37575">
        <v>116</v>
      </c>
      <c r="L37575" t="s">
        <v>3490</v>
      </c>
      <c r="M37575" s="2" t="s">
        <v>53</v>
      </c>
      <c r="N37575" s="2"/>
      <c r="O37575" s="2"/>
      <c r="R37575" s="2" t="s">
        <v>3491</v>
      </c>
      <c r="U37575" s="2" t="s">
        <v>68308</v>
      </c>
      <c r="V37575" t="s">
        <v>68309</v>
      </c>
      <c r="W37575" t="s">
        <v>23543</v>
      </c>
      <c r="X37575" t="s">
        <v>23543</v>
      </c>
      <c r="Y37575" t="s">
        <v>23529</v>
      </c>
      <c r="Z37575">
        <v>40.595262612620296</v>
      </c>
      <c r="AA37575">
        <v>-73.931811736877933</v>
      </c>
      <c r="AB37575" t="s">
        <v>23530</v>
      </c>
    </row>
    <row r="37576" spans="1:28" x14ac:dyDescent="0.35">
      <c r="A37576">
        <v>15067</v>
      </c>
      <c r="B37576">
        <v>3</v>
      </c>
      <c r="C37576" s="2" t="s">
        <v>14202</v>
      </c>
      <c r="D37576" s="2" t="s">
        <v>14203</v>
      </c>
      <c r="E37576" s="2" t="s">
        <v>3447</v>
      </c>
      <c r="F37576" s="2" t="s">
        <v>14</v>
      </c>
      <c r="H37576" s="2" t="s">
        <v>7</v>
      </c>
      <c r="I37576">
        <v>570000</v>
      </c>
      <c r="J37576" s="1">
        <v>42474</v>
      </c>
      <c r="K37576">
        <v>2433</v>
      </c>
      <c r="L37576" t="s">
        <v>3450</v>
      </c>
      <c r="M37576" s="2" t="s">
        <v>9</v>
      </c>
      <c r="N37576" s="2"/>
      <c r="O37576" s="2"/>
      <c r="R37576" s="2" t="s">
        <v>3451</v>
      </c>
      <c r="U37576" s="2" t="s">
        <v>68310</v>
      </c>
      <c r="V37576" t="s">
        <v>68311</v>
      </c>
      <c r="W37576" t="s">
        <v>23528</v>
      </c>
      <c r="X37576" t="s">
        <v>23528</v>
      </c>
      <c r="Y37576" t="s">
        <v>23529</v>
      </c>
      <c r="Z37576">
        <v>40.59781377307349</v>
      </c>
      <c r="AA37576">
        <v>-73.929324487246461</v>
      </c>
      <c r="AB37576" t="s">
        <v>23530</v>
      </c>
    </row>
    <row r="37577" spans="1:28" x14ac:dyDescent="0.35">
      <c r="A37577">
        <v>15068</v>
      </c>
      <c r="B37577">
        <v>3</v>
      </c>
      <c r="C37577" s="2" t="s">
        <v>14202</v>
      </c>
      <c r="D37577" s="2" t="s">
        <v>14203</v>
      </c>
      <c r="E37577" s="2" t="s">
        <v>3447</v>
      </c>
      <c r="F37577" s="2" t="s">
        <v>14</v>
      </c>
      <c r="H37577" s="2" t="s">
        <v>7</v>
      </c>
      <c r="I37577">
        <v>530000</v>
      </c>
      <c r="J37577" s="1">
        <v>42663</v>
      </c>
      <c r="K37577">
        <v>1</v>
      </c>
      <c r="L37577" t="s">
        <v>3483</v>
      </c>
      <c r="M37577" s="2" t="s">
        <v>11</v>
      </c>
      <c r="N37577" s="2"/>
      <c r="O37577" s="2"/>
      <c r="R37577" s="2" t="s">
        <v>3484</v>
      </c>
      <c r="U37577" s="2" t="s">
        <v>68312</v>
      </c>
      <c r="V37577" t="s">
        <v>68313</v>
      </c>
      <c r="W37577" t="s">
        <v>23543</v>
      </c>
      <c r="X37577" t="s">
        <v>23543</v>
      </c>
      <c r="Y37577" t="s">
        <v>23529</v>
      </c>
      <c r="Z37577">
        <v>40.58586044400846</v>
      </c>
      <c r="AA37577">
        <v>-73.921304891629845</v>
      </c>
      <c r="AB37577" t="s">
        <v>23530</v>
      </c>
    </row>
    <row r="37578" spans="1:28" x14ac:dyDescent="0.35">
      <c r="A37578">
        <v>15069</v>
      </c>
      <c r="B37578">
        <v>3</v>
      </c>
      <c r="C37578" s="2" t="s">
        <v>14202</v>
      </c>
      <c r="D37578" s="2" t="s">
        <v>14203</v>
      </c>
      <c r="E37578" s="2" t="s">
        <v>3447</v>
      </c>
      <c r="F37578" s="2" t="s">
        <v>14</v>
      </c>
      <c r="H37578" s="2" t="s">
        <v>7</v>
      </c>
      <c r="I37578">
        <v>423000</v>
      </c>
      <c r="J37578" s="1">
        <v>42696</v>
      </c>
      <c r="K37578">
        <v>8</v>
      </c>
      <c r="L37578" t="s">
        <v>3481</v>
      </c>
      <c r="M37578" s="2" t="s">
        <v>53</v>
      </c>
      <c r="N37578" s="2"/>
      <c r="O37578" s="2"/>
      <c r="R37578" s="2" t="s">
        <v>3482</v>
      </c>
      <c r="U37578" s="2" t="s">
        <v>68314</v>
      </c>
      <c r="V37578" t="s">
        <v>68315</v>
      </c>
      <c r="W37578" t="s">
        <v>23543</v>
      </c>
      <c r="X37578" t="s">
        <v>23543</v>
      </c>
      <c r="Y37578" t="s">
        <v>23529</v>
      </c>
      <c r="Z37578">
        <v>40.586400776091033</v>
      </c>
      <c r="AA37578">
        <v>-73.920731804234521</v>
      </c>
      <c r="AB37578" t="s">
        <v>23530</v>
      </c>
    </row>
    <row r="37579" spans="1:28" x14ac:dyDescent="0.35">
      <c r="A37579">
        <v>15070</v>
      </c>
      <c r="B37579">
        <v>3</v>
      </c>
      <c r="C37579" s="2" t="s">
        <v>14202</v>
      </c>
      <c r="D37579" s="2" t="s">
        <v>14203</v>
      </c>
      <c r="E37579" s="2" t="s">
        <v>3447</v>
      </c>
      <c r="F37579" s="2" t="s">
        <v>14</v>
      </c>
      <c r="H37579" s="2" t="s">
        <v>7</v>
      </c>
      <c r="I37579">
        <v>1</v>
      </c>
      <c r="J37579" s="1">
        <v>42423</v>
      </c>
      <c r="K37579">
        <v>29</v>
      </c>
      <c r="L37579" t="s">
        <v>6187</v>
      </c>
      <c r="M37579" s="2" t="s">
        <v>53</v>
      </c>
      <c r="N37579" s="2"/>
      <c r="O37579" s="2"/>
      <c r="R37579" s="2" t="s">
        <v>6188</v>
      </c>
      <c r="U37579" s="2" t="s">
        <v>68316</v>
      </c>
      <c r="V37579" t="s">
        <v>68317</v>
      </c>
      <c r="W37579" t="s">
        <v>23543</v>
      </c>
      <c r="X37579" t="s">
        <v>23543</v>
      </c>
      <c r="Y37579" t="s">
        <v>23529</v>
      </c>
      <c r="Z37579">
        <v>40.590619975157253</v>
      </c>
      <c r="AA37579">
        <v>-73.929850579534659</v>
      </c>
      <c r="AB37579" t="s">
        <v>23530</v>
      </c>
    </row>
    <row r="37580" spans="1:28" x14ac:dyDescent="0.35">
      <c r="A37580">
        <v>15071</v>
      </c>
      <c r="B37580">
        <v>3</v>
      </c>
      <c r="C37580" s="2" t="s">
        <v>14202</v>
      </c>
      <c r="D37580" s="2" t="s">
        <v>14203</v>
      </c>
      <c r="E37580" s="2" t="s">
        <v>3447</v>
      </c>
      <c r="F37580" s="2" t="s">
        <v>14</v>
      </c>
      <c r="H37580" s="2" t="s">
        <v>7</v>
      </c>
      <c r="I37580">
        <v>500000</v>
      </c>
      <c r="J37580" s="1">
        <v>42423</v>
      </c>
      <c r="K37580">
        <v>62</v>
      </c>
      <c r="L37580" t="s">
        <v>6185</v>
      </c>
      <c r="M37580" s="2" t="s">
        <v>11</v>
      </c>
      <c r="N37580" s="2"/>
      <c r="O37580" s="2"/>
      <c r="R37580" s="2" t="s">
        <v>6186</v>
      </c>
      <c r="U37580" s="2" t="s">
        <v>68318</v>
      </c>
      <c r="V37580" t="s">
        <v>68319</v>
      </c>
      <c r="W37580" t="s">
        <v>23543</v>
      </c>
      <c r="X37580" t="s">
        <v>23543</v>
      </c>
      <c r="Y37580" t="s">
        <v>23529</v>
      </c>
      <c r="Z37580">
        <v>40.591199407249263</v>
      </c>
      <c r="AA37580">
        <v>-73.925921741125805</v>
      </c>
      <c r="AB37580" t="s">
        <v>23530</v>
      </c>
    </row>
    <row r="37581" spans="1:28" x14ac:dyDescent="0.35">
      <c r="A37581">
        <v>15072</v>
      </c>
      <c r="B37581">
        <v>3</v>
      </c>
      <c r="C37581" s="2" t="s">
        <v>14202</v>
      </c>
      <c r="D37581" s="2" t="s">
        <v>14203</v>
      </c>
      <c r="E37581" s="2" t="s">
        <v>3447</v>
      </c>
      <c r="F37581" s="2" t="s">
        <v>14</v>
      </c>
      <c r="H37581" s="2" t="s">
        <v>7</v>
      </c>
      <c r="I37581">
        <v>419000</v>
      </c>
      <c r="J37581" s="1">
        <v>42545</v>
      </c>
      <c r="K37581">
        <v>9</v>
      </c>
      <c r="L37581" t="s">
        <v>1228</v>
      </c>
      <c r="M37581" s="2" t="s">
        <v>53</v>
      </c>
      <c r="N37581" s="2"/>
      <c r="O37581" s="2"/>
      <c r="R37581" s="2" t="s">
        <v>6189</v>
      </c>
      <c r="U37581" s="2" t="s">
        <v>68320</v>
      </c>
      <c r="V37581" t="s">
        <v>68321</v>
      </c>
      <c r="W37581" t="s">
        <v>23543</v>
      </c>
      <c r="X37581" t="s">
        <v>23543</v>
      </c>
      <c r="Y37581" t="s">
        <v>23529</v>
      </c>
      <c r="Z37581">
        <v>40.592025435858375</v>
      </c>
      <c r="AA37581">
        <v>-73.925679583113094</v>
      </c>
      <c r="AB37581" t="s">
        <v>23530</v>
      </c>
    </row>
    <row r="37582" spans="1:28" x14ac:dyDescent="0.35">
      <c r="A37582">
        <v>15073</v>
      </c>
      <c r="B37582">
        <v>3</v>
      </c>
      <c r="C37582" s="2" t="s">
        <v>14202</v>
      </c>
      <c r="D37582" s="2" t="s">
        <v>14203</v>
      </c>
      <c r="E37582" s="2" t="s">
        <v>3447</v>
      </c>
      <c r="F37582" s="2" t="s">
        <v>14</v>
      </c>
      <c r="H37582" s="2" t="s">
        <v>7</v>
      </c>
      <c r="I37582">
        <v>415000</v>
      </c>
      <c r="J37582" s="1">
        <v>42689</v>
      </c>
      <c r="K37582">
        <v>28</v>
      </c>
      <c r="L37582" t="s">
        <v>1228</v>
      </c>
      <c r="M37582" s="2" t="s">
        <v>53</v>
      </c>
      <c r="N37582" s="2"/>
      <c r="O37582" s="2"/>
      <c r="R37582" s="2" t="s">
        <v>6189</v>
      </c>
      <c r="U37582" s="2" t="s">
        <v>68322</v>
      </c>
      <c r="V37582" t="s">
        <v>68323</v>
      </c>
      <c r="W37582" t="s">
        <v>23543</v>
      </c>
      <c r="X37582" t="s">
        <v>23543</v>
      </c>
      <c r="Y37582" t="s">
        <v>23529</v>
      </c>
      <c r="Z37582">
        <v>40.592813737153428</v>
      </c>
      <c r="AA37582">
        <v>-73.926524861854872</v>
      </c>
      <c r="AB37582" t="s">
        <v>23530</v>
      </c>
    </row>
    <row r="37583" spans="1:28" x14ac:dyDescent="0.35">
      <c r="A37583">
        <v>15074</v>
      </c>
      <c r="B37583">
        <v>3</v>
      </c>
      <c r="C37583" s="2" t="s">
        <v>14202</v>
      </c>
      <c r="D37583" s="2" t="s">
        <v>14203</v>
      </c>
      <c r="E37583" s="2" t="s">
        <v>3447</v>
      </c>
      <c r="F37583" s="2" t="s">
        <v>14</v>
      </c>
      <c r="H37583" s="2" t="s">
        <v>7</v>
      </c>
      <c r="I37583">
        <v>585000</v>
      </c>
      <c r="J37583" s="1">
        <v>42633</v>
      </c>
      <c r="K37583">
        <v>32</v>
      </c>
      <c r="L37583" t="s">
        <v>3492</v>
      </c>
      <c r="M37583" s="2" t="s">
        <v>53</v>
      </c>
      <c r="N37583" s="2"/>
      <c r="O37583" s="2"/>
      <c r="R37583" s="2" t="s">
        <v>3493</v>
      </c>
      <c r="U37583" s="2" t="s">
        <v>68324</v>
      </c>
      <c r="V37583" t="s">
        <v>68325</v>
      </c>
      <c r="W37583" t="s">
        <v>23543</v>
      </c>
      <c r="X37583" t="s">
        <v>23543</v>
      </c>
      <c r="Y37583" t="s">
        <v>23529</v>
      </c>
      <c r="Z37583">
        <v>40.591736285014981</v>
      </c>
      <c r="AA37583">
        <v>-73.92851358198233</v>
      </c>
      <c r="AB37583" t="s">
        <v>23530</v>
      </c>
    </row>
    <row r="37584" spans="1:28" x14ac:dyDescent="0.35">
      <c r="A37584">
        <v>15075</v>
      </c>
      <c r="B37584">
        <v>3</v>
      </c>
      <c r="C37584" s="2" t="s">
        <v>14202</v>
      </c>
      <c r="D37584" s="2" t="s">
        <v>14203</v>
      </c>
      <c r="E37584" s="2" t="s">
        <v>3447</v>
      </c>
      <c r="F37584" s="2" t="s">
        <v>14</v>
      </c>
      <c r="H37584" s="2" t="s">
        <v>7</v>
      </c>
      <c r="I37584">
        <v>625000</v>
      </c>
      <c r="J37584" s="1">
        <v>42625</v>
      </c>
      <c r="K37584">
        <v>107</v>
      </c>
      <c r="L37584" t="s">
        <v>3487</v>
      </c>
      <c r="M37584" s="2" t="s">
        <v>53</v>
      </c>
      <c r="N37584" s="2"/>
      <c r="O37584" s="2"/>
      <c r="R37584" s="2" t="s">
        <v>3488</v>
      </c>
      <c r="U37584" s="2" t="s">
        <v>68326</v>
      </c>
      <c r="V37584" t="s">
        <v>68327</v>
      </c>
      <c r="W37584" t="s">
        <v>23543</v>
      </c>
      <c r="X37584" t="s">
        <v>23543</v>
      </c>
      <c r="Y37584" t="s">
        <v>23529</v>
      </c>
      <c r="Z37584">
        <v>40.595448630161115</v>
      </c>
      <c r="AA37584">
        <v>-73.930760111504895</v>
      </c>
      <c r="AB37584" t="s">
        <v>23530</v>
      </c>
    </row>
    <row r="37585" spans="1:28" x14ac:dyDescent="0.35">
      <c r="A37585">
        <v>15085</v>
      </c>
      <c r="B37585">
        <v>3</v>
      </c>
      <c r="C37585" s="2" t="s">
        <v>14202</v>
      </c>
      <c r="D37585" s="2" t="s">
        <v>14203</v>
      </c>
      <c r="E37585" s="2" t="s">
        <v>3447</v>
      </c>
      <c r="F37585" s="2" t="s">
        <v>19</v>
      </c>
      <c r="H37585" s="2" t="s">
        <v>7</v>
      </c>
      <c r="I37585">
        <v>450000</v>
      </c>
      <c r="J37585" s="1">
        <v>42466</v>
      </c>
      <c r="K37585">
        <v>15</v>
      </c>
      <c r="L37585" t="s">
        <v>3494</v>
      </c>
      <c r="M37585" s="2" t="s">
        <v>53</v>
      </c>
      <c r="N37585" s="2"/>
      <c r="O37585" s="2"/>
      <c r="R37585" s="2" t="s">
        <v>3495</v>
      </c>
      <c r="U37585" s="2" t="s">
        <v>68328</v>
      </c>
      <c r="V37585" t="s">
        <v>14243</v>
      </c>
      <c r="W37585" t="s">
        <v>23543</v>
      </c>
      <c r="X37585" t="s">
        <v>23543</v>
      </c>
      <c r="Y37585" t="s">
        <v>23529</v>
      </c>
      <c r="Z37585">
        <v>40.586665654965579</v>
      </c>
      <c r="AA37585">
        <v>-73.922754876959544</v>
      </c>
      <c r="AB37585" t="s">
        <v>23530</v>
      </c>
    </row>
    <row r="37586" spans="1:28" x14ac:dyDescent="0.35">
      <c r="A37586">
        <v>15086</v>
      </c>
      <c r="B37586">
        <v>3</v>
      </c>
      <c r="C37586" s="2" t="s">
        <v>14202</v>
      </c>
      <c r="D37586" s="2" t="s">
        <v>14203</v>
      </c>
      <c r="E37586" s="2" t="s">
        <v>3447</v>
      </c>
      <c r="F37586" s="2" t="s">
        <v>19</v>
      </c>
      <c r="H37586" s="2" t="s">
        <v>7</v>
      </c>
      <c r="I37586">
        <v>275000</v>
      </c>
      <c r="J37586" s="1">
        <v>42661</v>
      </c>
      <c r="K37586">
        <v>19</v>
      </c>
      <c r="L37586" t="s">
        <v>3483</v>
      </c>
      <c r="M37586" s="2" t="s">
        <v>29</v>
      </c>
      <c r="N37586" s="2"/>
      <c r="O37586" s="2"/>
      <c r="R37586" s="2" t="s">
        <v>12122</v>
      </c>
      <c r="U37586" s="2" t="s">
        <v>68329</v>
      </c>
      <c r="V37586" t="s">
        <v>14243</v>
      </c>
      <c r="W37586" t="s">
        <v>23543</v>
      </c>
      <c r="X37586" t="s">
        <v>23543</v>
      </c>
      <c r="Y37586" t="s">
        <v>23529</v>
      </c>
      <c r="Z37586">
        <v>40.586797106789859</v>
      </c>
      <c r="AA37586">
        <v>-73.922311883088469</v>
      </c>
      <c r="AB37586" t="s">
        <v>23530</v>
      </c>
    </row>
    <row r="37587" spans="1:28" x14ac:dyDescent="0.35">
      <c r="A37587">
        <v>15087</v>
      </c>
      <c r="B37587">
        <v>3</v>
      </c>
      <c r="C37587" s="2" t="s">
        <v>14202</v>
      </c>
      <c r="D37587" s="2" t="s">
        <v>14203</v>
      </c>
      <c r="E37587" s="2" t="s">
        <v>3447</v>
      </c>
      <c r="F37587" s="2" t="s">
        <v>19</v>
      </c>
      <c r="H37587" s="2" t="s">
        <v>7</v>
      </c>
      <c r="I37587">
        <v>225000</v>
      </c>
      <c r="J37587" s="1">
        <v>42727</v>
      </c>
      <c r="K37587">
        <v>38</v>
      </c>
      <c r="L37587" t="s">
        <v>3463</v>
      </c>
      <c r="M37587" s="2" t="s">
        <v>53</v>
      </c>
      <c r="N37587" s="2"/>
      <c r="O37587" s="2"/>
      <c r="R37587" s="2" t="s">
        <v>3464</v>
      </c>
      <c r="U37587" s="2" t="s">
        <v>68330</v>
      </c>
      <c r="V37587" t="s">
        <v>14243</v>
      </c>
      <c r="W37587" t="s">
        <v>23543</v>
      </c>
      <c r="X37587" t="s">
        <v>23543</v>
      </c>
      <c r="Y37587" t="s">
        <v>23529</v>
      </c>
      <c r="Z37587">
        <v>40.588412522366397</v>
      </c>
      <c r="AA37587">
        <v>-73.924520666039712</v>
      </c>
      <c r="AB37587" t="s">
        <v>23530</v>
      </c>
    </row>
    <row r="37588" spans="1:28" x14ac:dyDescent="0.35">
      <c r="A37588">
        <v>15089</v>
      </c>
      <c r="B37588">
        <v>3</v>
      </c>
      <c r="C37588" s="2" t="s">
        <v>14202</v>
      </c>
      <c r="D37588" s="2" t="s">
        <v>14203</v>
      </c>
      <c r="E37588" s="2" t="s">
        <v>3447</v>
      </c>
      <c r="F37588" s="2" t="s">
        <v>19</v>
      </c>
      <c r="H37588" s="2" t="s">
        <v>7</v>
      </c>
      <c r="I37588">
        <v>100000</v>
      </c>
      <c r="J37588" s="1">
        <v>42429</v>
      </c>
      <c r="K37588">
        <v>23</v>
      </c>
      <c r="L37588" t="s">
        <v>6179</v>
      </c>
      <c r="M37588" s="2" t="s">
        <v>53</v>
      </c>
      <c r="N37588" s="2"/>
      <c r="O37588" s="2"/>
      <c r="R37588" s="2" t="s">
        <v>6180</v>
      </c>
      <c r="U37588" s="2" t="s">
        <v>68331</v>
      </c>
      <c r="V37588" t="s">
        <v>14243</v>
      </c>
      <c r="W37588" t="s">
        <v>23543</v>
      </c>
      <c r="X37588" t="s">
        <v>23543</v>
      </c>
      <c r="Y37588" t="s">
        <v>23529</v>
      </c>
      <c r="Z37588">
        <v>40.587325496527455</v>
      </c>
      <c r="AA37588">
        <v>-73.924392281384584</v>
      </c>
      <c r="AB37588" t="s">
        <v>23530</v>
      </c>
    </row>
    <row r="37589" spans="1:28" x14ac:dyDescent="0.35">
      <c r="A37589">
        <v>15092</v>
      </c>
      <c r="B37589">
        <v>3</v>
      </c>
      <c r="C37589" s="2" t="s">
        <v>14202</v>
      </c>
      <c r="D37589" s="2" t="s">
        <v>14203</v>
      </c>
      <c r="E37589" s="2" t="s">
        <v>3447</v>
      </c>
      <c r="F37589" s="2" t="s">
        <v>19</v>
      </c>
      <c r="H37589" s="2" t="s">
        <v>7</v>
      </c>
      <c r="I37589">
        <v>55000</v>
      </c>
      <c r="J37589" s="1">
        <v>42403</v>
      </c>
      <c r="K37589">
        <v>8</v>
      </c>
      <c r="L37589" t="s">
        <v>3471</v>
      </c>
      <c r="M37589" s="2" t="s">
        <v>53</v>
      </c>
      <c r="N37589" s="2"/>
      <c r="O37589" s="2"/>
      <c r="R37589" s="2" t="s">
        <v>3472</v>
      </c>
      <c r="U37589" s="2" t="s">
        <v>68332</v>
      </c>
      <c r="V37589" t="s">
        <v>14243</v>
      </c>
      <c r="W37589" t="s">
        <v>23543</v>
      </c>
      <c r="X37589" t="s">
        <v>23543</v>
      </c>
      <c r="Y37589" t="s">
        <v>23529</v>
      </c>
      <c r="Z37589">
        <v>40.589713948986599</v>
      </c>
      <c r="AA37589">
        <v>-73.929455476617449</v>
      </c>
      <c r="AB37589" t="s">
        <v>23530</v>
      </c>
    </row>
    <row r="37590" spans="1:28" x14ac:dyDescent="0.35">
      <c r="A37590">
        <v>15095</v>
      </c>
      <c r="B37590">
        <v>3</v>
      </c>
      <c r="C37590" s="2" t="s">
        <v>14202</v>
      </c>
      <c r="D37590" s="2" t="s">
        <v>14203</v>
      </c>
      <c r="E37590" s="2" t="s">
        <v>3447</v>
      </c>
      <c r="F37590" s="2" t="s">
        <v>19</v>
      </c>
      <c r="H37590" s="2" t="s">
        <v>7</v>
      </c>
      <c r="I37590">
        <v>280000</v>
      </c>
      <c r="J37590" s="1">
        <v>42542</v>
      </c>
      <c r="K37590" t="s">
        <v>3478</v>
      </c>
      <c r="L37590" t="s">
        <v>11</v>
      </c>
      <c r="M37590" s="2"/>
      <c r="N37590" s="2"/>
      <c r="O37590" s="2"/>
      <c r="R37590" s="2" t="s">
        <v>27</v>
      </c>
      <c r="U37590" s="2" t="s">
        <v>23684</v>
      </c>
    </row>
    <row r="37591" spans="1:28" x14ac:dyDescent="0.35">
      <c r="A37591">
        <v>15098</v>
      </c>
      <c r="B37591">
        <v>3</v>
      </c>
      <c r="C37591" s="2" t="s">
        <v>14202</v>
      </c>
      <c r="D37591" s="2" t="s">
        <v>14203</v>
      </c>
      <c r="E37591" s="2" t="s">
        <v>3447</v>
      </c>
      <c r="F37591" s="2" t="s">
        <v>19</v>
      </c>
      <c r="H37591" s="2" t="s">
        <v>7</v>
      </c>
      <c r="I37591">
        <v>140000</v>
      </c>
      <c r="J37591" s="1">
        <v>42586</v>
      </c>
      <c r="K37591">
        <v>48</v>
      </c>
      <c r="L37591" t="s">
        <v>3487</v>
      </c>
      <c r="M37591" s="2" t="s">
        <v>53</v>
      </c>
      <c r="N37591" s="2"/>
      <c r="O37591" s="2"/>
      <c r="R37591" s="2" t="s">
        <v>3488</v>
      </c>
      <c r="U37591" s="2" t="s">
        <v>68333</v>
      </c>
      <c r="V37591" t="s">
        <v>14243</v>
      </c>
      <c r="W37591" t="s">
        <v>23543</v>
      </c>
      <c r="X37591" t="s">
        <v>23543</v>
      </c>
      <c r="Y37591" t="s">
        <v>23529</v>
      </c>
      <c r="Z37591">
        <v>40.59294364102157</v>
      </c>
      <c r="AA37591">
        <v>-73.927943383395871</v>
      </c>
      <c r="AB37591" t="s">
        <v>23530</v>
      </c>
    </row>
    <row r="37592" spans="1:28" x14ac:dyDescent="0.35">
      <c r="A37592">
        <v>15105</v>
      </c>
      <c r="B37592">
        <v>3</v>
      </c>
      <c r="C37592" s="2" t="s">
        <v>14202</v>
      </c>
      <c r="D37592" s="2" t="s">
        <v>14203</v>
      </c>
      <c r="E37592" s="2" t="s">
        <v>3496</v>
      </c>
      <c r="F37592" s="2" t="s">
        <v>6</v>
      </c>
      <c r="H37592" s="2" t="s">
        <v>7</v>
      </c>
      <c r="I37592">
        <v>750000</v>
      </c>
      <c r="J37592" s="1">
        <v>42615</v>
      </c>
      <c r="K37592">
        <v>452</v>
      </c>
      <c r="L37592" t="s">
        <v>1891</v>
      </c>
      <c r="M37592" s="2" t="s">
        <v>9</v>
      </c>
      <c r="N37592" s="2"/>
      <c r="O37592" s="2"/>
      <c r="R37592" s="2" t="s">
        <v>1892</v>
      </c>
      <c r="U37592" s="2" t="s">
        <v>23693</v>
      </c>
      <c r="V37592" t="s">
        <v>23694</v>
      </c>
      <c r="W37592" t="s">
        <v>23695</v>
      </c>
      <c r="X37592" t="s">
        <v>23695</v>
      </c>
      <c r="Y37592" t="s">
        <v>16382</v>
      </c>
      <c r="Z37592">
        <v>40.682923116696408</v>
      </c>
      <c r="AA37592">
        <v>-73.986929959279038</v>
      </c>
      <c r="AB37592" t="s">
        <v>16426</v>
      </c>
    </row>
    <row r="37593" spans="1:28" x14ac:dyDescent="0.35">
      <c r="A37593">
        <v>15106</v>
      </c>
      <c r="B37593">
        <v>3</v>
      </c>
      <c r="C37593" s="2" t="s">
        <v>14202</v>
      </c>
      <c r="D37593" s="2" t="s">
        <v>14203</v>
      </c>
      <c r="E37593" s="2" t="s">
        <v>3496</v>
      </c>
      <c r="F37593" s="2" t="s">
        <v>6</v>
      </c>
      <c r="H37593" s="2" t="s">
        <v>7</v>
      </c>
      <c r="I37593">
        <v>750000</v>
      </c>
      <c r="J37593" s="1">
        <v>42615</v>
      </c>
      <c r="K37593">
        <v>452</v>
      </c>
      <c r="L37593" t="s">
        <v>1891</v>
      </c>
      <c r="M37593" s="2" t="s">
        <v>9</v>
      </c>
      <c r="N37593" s="2"/>
      <c r="O37593" s="2"/>
      <c r="R37593" s="2" t="s">
        <v>1892</v>
      </c>
      <c r="U37593" s="2" t="s">
        <v>23693</v>
      </c>
      <c r="V37593" t="s">
        <v>23694</v>
      </c>
      <c r="W37593" t="s">
        <v>23695</v>
      </c>
      <c r="X37593" t="s">
        <v>23695</v>
      </c>
      <c r="Y37593" t="s">
        <v>16382</v>
      </c>
      <c r="Z37593">
        <v>40.682923116696408</v>
      </c>
      <c r="AA37593">
        <v>-73.986929959279038</v>
      </c>
      <c r="AB37593" t="s">
        <v>16426</v>
      </c>
    </row>
    <row r="37594" spans="1:28" x14ac:dyDescent="0.35">
      <c r="A37594">
        <v>15107</v>
      </c>
      <c r="B37594">
        <v>3</v>
      </c>
      <c r="C37594" s="2" t="s">
        <v>14202</v>
      </c>
      <c r="D37594" s="2" t="s">
        <v>14203</v>
      </c>
      <c r="E37594" s="2" t="s">
        <v>3496</v>
      </c>
      <c r="F37594" s="2" t="s">
        <v>6</v>
      </c>
      <c r="H37594" s="2" t="s">
        <v>7</v>
      </c>
      <c r="I37594">
        <v>3920262</v>
      </c>
      <c r="J37594" s="1">
        <v>42572</v>
      </c>
      <c r="K37594">
        <v>453</v>
      </c>
      <c r="L37594" t="s">
        <v>54</v>
      </c>
      <c r="M37594" s="2" t="s">
        <v>404</v>
      </c>
      <c r="N37594" s="2" t="s">
        <v>9</v>
      </c>
      <c r="O37594" s="2"/>
      <c r="R37594" s="2" t="s">
        <v>2545</v>
      </c>
      <c r="U37594" s="2" t="s">
        <v>68334</v>
      </c>
      <c r="V37594" t="s">
        <v>68335</v>
      </c>
      <c r="W37594" t="s">
        <v>16401</v>
      </c>
      <c r="X37594" t="s">
        <v>16401</v>
      </c>
      <c r="Y37594" t="s">
        <v>16382</v>
      </c>
      <c r="Z37594">
        <v>40.681496089055223</v>
      </c>
      <c r="AA37594">
        <v>-73.989399973133473</v>
      </c>
      <c r="AB37594" t="s">
        <v>16426</v>
      </c>
    </row>
    <row r="37595" spans="1:28" x14ac:dyDescent="0.35">
      <c r="A37595">
        <v>15108</v>
      </c>
      <c r="B37595">
        <v>3</v>
      </c>
      <c r="C37595" s="2" t="s">
        <v>14202</v>
      </c>
      <c r="D37595" s="2" t="s">
        <v>14203</v>
      </c>
      <c r="E37595" s="2" t="s">
        <v>3496</v>
      </c>
      <c r="F37595" s="2" t="s">
        <v>6</v>
      </c>
      <c r="H37595" s="2" t="s">
        <v>7</v>
      </c>
      <c r="I37595">
        <v>3595000</v>
      </c>
      <c r="J37595" s="1">
        <v>42663</v>
      </c>
      <c r="K37595">
        <v>449</v>
      </c>
      <c r="L37595" t="s">
        <v>54</v>
      </c>
      <c r="M37595" s="2" t="s">
        <v>404</v>
      </c>
      <c r="N37595" s="2" t="s">
        <v>9</v>
      </c>
      <c r="O37595" s="2"/>
      <c r="R37595" s="2" t="s">
        <v>2545</v>
      </c>
      <c r="U37595" s="2" t="s">
        <v>68336</v>
      </c>
      <c r="V37595" t="s">
        <v>14243</v>
      </c>
      <c r="W37595" t="s">
        <v>16401</v>
      </c>
      <c r="X37595" t="s">
        <v>16401</v>
      </c>
      <c r="Y37595" t="s">
        <v>16382</v>
      </c>
      <c r="Z37595">
        <v>40.681534524470159</v>
      </c>
      <c r="AA37595">
        <v>-73.989493708812716</v>
      </c>
      <c r="AB37595" t="s">
        <v>16426</v>
      </c>
    </row>
    <row r="37596" spans="1:28" x14ac:dyDescent="0.35">
      <c r="A37596">
        <v>15109</v>
      </c>
      <c r="B37596">
        <v>3</v>
      </c>
      <c r="C37596" s="2" t="s">
        <v>14202</v>
      </c>
      <c r="D37596" s="2" t="s">
        <v>14203</v>
      </c>
      <c r="E37596" s="2" t="s">
        <v>3496</v>
      </c>
      <c r="F37596" s="2" t="s">
        <v>6</v>
      </c>
      <c r="H37596" s="2" t="s">
        <v>7</v>
      </c>
      <c r="I37596">
        <v>2688000</v>
      </c>
      <c r="J37596" s="1">
        <v>42429</v>
      </c>
      <c r="K37596">
        <v>457</v>
      </c>
      <c r="L37596" t="s">
        <v>374</v>
      </c>
      <c r="M37596" s="2" t="s">
        <v>9</v>
      </c>
      <c r="N37596" s="2"/>
      <c r="O37596" s="2"/>
      <c r="R37596" s="2" t="s">
        <v>2262</v>
      </c>
      <c r="U37596" s="2" t="s">
        <v>68337</v>
      </c>
      <c r="V37596" t="s">
        <v>68338</v>
      </c>
      <c r="W37596" t="s">
        <v>16401</v>
      </c>
      <c r="X37596" t="s">
        <v>16401</v>
      </c>
      <c r="Y37596" t="s">
        <v>16382</v>
      </c>
      <c r="Z37596">
        <v>40.680315931870801</v>
      </c>
      <c r="AA37596">
        <v>-73.990488987752741</v>
      </c>
      <c r="AB37596" t="s">
        <v>16383</v>
      </c>
    </row>
    <row r="37597" spans="1:28" x14ac:dyDescent="0.35">
      <c r="A37597">
        <v>15110</v>
      </c>
      <c r="B37597">
        <v>3</v>
      </c>
      <c r="C37597" s="2" t="s">
        <v>14202</v>
      </c>
      <c r="D37597" s="2" t="s">
        <v>14203</v>
      </c>
      <c r="E37597" s="2" t="s">
        <v>3496</v>
      </c>
      <c r="F37597" s="2" t="s">
        <v>6</v>
      </c>
      <c r="H37597" s="2" t="s">
        <v>7</v>
      </c>
      <c r="I37597">
        <v>1305000</v>
      </c>
      <c r="J37597" s="1">
        <v>42564</v>
      </c>
      <c r="K37597">
        <v>467</v>
      </c>
      <c r="L37597" t="s">
        <v>176</v>
      </c>
      <c r="M37597" s="2" t="s">
        <v>9</v>
      </c>
      <c r="N37597" s="2"/>
      <c r="O37597" s="2"/>
      <c r="R37597" s="2" t="s">
        <v>1092</v>
      </c>
      <c r="U37597" s="2" t="s">
        <v>68339</v>
      </c>
      <c r="V37597" t="s">
        <v>68340</v>
      </c>
      <c r="W37597" t="s">
        <v>23698</v>
      </c>
      <c r="X37597" t="s">
        <v>23699</v>
      </c>
      <c r="Y37597" t="s">
        <v>16382</v>
      </c>
      <c r="Z37597">
        <v>40.677301813106901</v>
      </c>
      <c r="AA37597">
        <v>-73.98685895645194</v>
      </c>
      <c r="AB37597" t="s">
        <v>23700</v>
      </c>
    </row>
    <row r="37598" spans="1:28" x14ac:dyDescent="0.35">
      <c r="A37598">
        <v>15111</v>
      </c>
      <c r="B37598">
        <v>3</v>
      </c>
      <c r="C37598" s="2" t="s">
        <v>14202</v>
      </c>
      <c r="D37598" s="2" t="s">
        <v>14203</v>
      </c>
      <c r="E37598" s="2" t="s">
        <v>3496</v>
      </c>
      <c r="F37598" s="2" t="s">
        <v>6</v>
      </c>
      <c r="H37598" s="2" t="s">
        <v>7</v>
      </c>
      <c r="I37598">
        <v>634636</v>
      </c>
      <c r="J37598" s="1">
        <v>42643</v>
      </c>
      <c r="K37598">
        <v>396</v>
      </c>
      <c r="L37598" t="s">
        <v>1886</v>
      </c>
      <c r="M37598" s="2" t="s">
        <v>9</v>
      </c>
      <c r="N37598" s="2"/>
      <c r="O37598" s="2"/>
      <c r="R37598" s="2" t="s">
        <v>2997</v>
      </c>
      <c r="U37598" s="2" t="s">
        <v>68341</v>
      </c>
      <c r="V37598" t="s">
        <v>68342</v>
      </c>
      <c r="W37598" t="s">
        <v>16443</v>
      </c>
      <c r="X37598" t="s">
        <v>16443</v>
      </c>
      <c r="Y37598" t="s">
        <v>16382</v>
      </c>
      <c r="Z37598">
        <v>40.677321468211026</v>
      </c>
      <c r="AA37598">
        <v>-73.991570982495901</v>
      </c>
      <c r="AB37598" t="s">
        <v>16383</v>
      </c>
    </row>
    <row r="37599" spans="1:28" x14ac:dyDescent="0.35">
      <c r="A37599">
        <v>15113</v>
      </c>
      <c r="B37599">
        <v>3</v>
      </c>
      <c r="C37599" s="2" t="s">
        <v>14202</v>
      </c>
      <c r="D37599" s="2" t="s">
        <v>14203</v>
      </c>
      <c r="E37599" s="2" t="s">
        <v>3496</v>
      </c>
      <c r="F37599" s="2" t="s">
        <v>6</v>
      </c>
      <c r="H37599" s="2" t="s">
        <v>7</v>
      </c>
      <c r="I37599">
        <v>1200000</v>
      </c>
      <c r="J37599" s="1">
        <v>42690</v>
      </c>
      <c r="K37599">
        <v>184</v>
      </c>
      <c r="L37599" t="s">
        <v>1282</v>
      </c>
      <c r="M37599" s="2"/>
      <c r="N37599" s="2"/>
      <c r="O37599" s="2" t="s">
        <v>9</v>
      </c>
      <c r="R37599" s="2" t="s">
        <v>3509</v>
      </c>
      <c r="U37599" s="2" t="s">
        <v>68343</v>
      </c>
      <c r="V37599" t="s">
        <v>68344</v>
      </c>
      <c r="W37599" t="s">
        <v>23703</v>
      </c>
      <c r="X37599" t="s">
        <v>23703</v>
      </c>
      <c r="Y37599" t="s">
        <v>16382</v>
      </c>
      <c r="Z37599">
        <v>40.66995447983124</v>
      </c>
      <c r="AA37599">
        <v>-73.991416905926371</v>
      </c>
      <c r="AB37599" t="s">
        <v>23700</v>
      </c>
    </row>
    <row r="37600" spans="1:28" x14ac:dyDescent="0.35">
      <c r="A37600">
        <v>15115</v>
      </c>
      <c r="B37600">
        <v>3</v>
      </c>
      <c r="C37600" s="2" t="s">
        <v>14202</v>
      </c>
      <c r="D37600" s="2" t="s">
        <v>14203</v>
      </c>
      <c r="E37600" s="2" t="s">
        <v>3496</v>
      </c>
      <c r="F37600" s="2" t="s">
        <v>14</v>
      </c>
      <c r="H37600" s="2" t="s">
        <v>7</v>
      </c>
      <c r="I37600">
        <v>3775000</v>
      </c>
      <c r="J37600" s="1">
        <v>42544</v>
      </c>
      <c r="K37600">
        <v>411</v>
      </c>
      <c r="L37600" t="s">
        <v>54</v>
      </c>
      <c r="M37600" s="2" t="s">
        <v>404</v>
      </c>
      <c r="N37600" s="2" t="s">
        <v>9</v>
      </c>
      <c r="O37600" s="2"/>
      <c r="R37600" s="2" t="s">
        <v>2545</v>
      </c>
      <c r="U37600" s="2" t="s">
        <v>68345</v>
      </c>
      <c r="V37600" t="s">
        <v>68346</v>
      </c>
      <c r="W37600" t="s">
        <v>16401</v>
      </c>
      <c r="X37600" t="s">
        <v>16401</v>
      </c>
      <c r="Y37600" t="s">
        <v>16382</v>
      </c>
      <c r="Z37600">
        <v>40.68188318936248</v>
      </c>
      <c r="AA37600">
        <v>-73.990395021945773</v>
      </c>
      <c r="AB37600" t="s">
        <v>16426</v>
      </c>
    </row>
    <row r="37601" spans="1:28" x14ac:dyDescent="0.35">
      <c r="A37601">
        <v>15116</v>
      </c>
      <c r="B37601">
        <v>3</v>
      </c>
      <c r="C37601" s="2" t="s">
        <v>14202</v>
      </c>
      <c r="D37601" s="2" t="s">
        <v>14203</v>
      </c>
      <c r="E37601" s="2" t="s">
        <v>3496</v>
      </c>
      <c r="F37601" s="2" t="s">
        <v>14</v>
      </c>
      <c r="H37601" s="2" t="s">
        <v>7</v>
      </c>
      <c r="I37601">
        <v>1530000</v>
      </c>
      <c r="J37601" s="1">
        <v>42704</v>
      </c>
      <c r="K37601">
        <v>470</v>
      </c>
      <c r="L37601" t="s">
        <v>54</v>
      </c>
      <c r="M37601" s="2" t="s">
        <v>404</v>
      </c>
      <c r="N37601" s="2" t="s">
        <v>9</v>
      </c>
      <c r="O37601" s="2"/>
      <c r="R37601" s="2" t="s">
        <v>2545</v>
      </c>
      <c r="U37601" s="2" t="s">
        <v>68347</v>
      </c>
      <c r="V37601" t="s">
        <v>68348</v>
      </c>
      <c r="W37601" t="s">
        <v>16401</v>
      </c>
      <c r="X37601" t="s">
        <v>16401</v>
      </c>
      <c r="Y37601" t="s">
        <v>16382</v>
      </c>
      <c r="Z37601">
        <v>40.681460403016473</v>
      </c>
      <c r="AA37601">
        <v>-73.989356713413045</v>
      </c>
      <c r="AB37601" t="s">
        <v>16426</v>
      </c>
    </row>
    <row r="37602" spans="1:28" x14ac:dyDescent="0.35">
      <c r="A37602">
        <v>15118</v>
      </c>
      <c r="B37602">
        <v>3</v>
      </c>
      <c r="C37602" s="2" t="s">
        <v>14202</v>
      </c>
      <c r="D37602" s="2" t="s">
        <v>14203</v>
      </c>
      <c r="E37602" s="2" t="s">
        <v>3496</v>
      </c>
      <c r="F37602" s="2" t="s">
        <v>14</v>
      </c>
      <c r="H37602" s="2" t="s">
        <v>7</v>
      </c>
      <c r="I37602">
        <v>2535000</v>
      </c>
      <c r="J37602" s="1">
        <v>42632</v>
      </c>
      <c r="K37602">
        <v>287</v>
      </c>
      <c r="L37602" t="s">
        <v>1868</v>
      </c>
      <c r="M37602" s="2" t="s">
        <v>9</v>
      </c>
      <c r="N37602" s="2"/>
      <c r="O37602" s="2"/>
      <c r="R37602" s="2" t="s">
        <v>1869</v>
      </c>
      <c r="U37602" s="2" t="s">
        <v>68349</v>
      </c>
      <c r="V37602" t="s">
        <v>68350</v>
      </c>
      <c r="W37602" t="s">
        <v>16401</v>
      </c>
      <c r="X37602" t="s">
        <v>16401</v>
      </c>
      <c r="Y37602" t="s">
        <v>16382</v>
      </c>
      <c r="Z37602">
        <v>40.681326076302817</v>
      </c>
      <c r="AA37602">
        <v>-73.991350544353267</v>
      </c>
      <c r="AB37602" t="s">
        <v>16383</v>
      </c>
    </row>
    <row r="37603" spans="1:28" x14ac:dyDescent="0.35">
      <c r="A37603">
        <v>15119</v>
      </c>
      <c r="B37603">
        <v>3</v>
      </c>
      <c r="C37603" s="2" t="s">
        <v>14202</v>
      </c>
      <c r="D37603" s="2" t="s">
        <v>14203</v>
      </c>
      <c r="E37603" s="2" t="s">
        <v>3496</v>
      </c>
      <c r="F37603" s="2" t="s">
        <v>14</v>
      </c>
      <c r="H37603" s="2" t="s">
        <v>7</v>
      </c>
      <c r="I37603">
        <v>1475000</v>
      </c>
      <c r="J37603" s="1">
        <v>42732</v>
      </c>
      <c r="K37603">
        <v>456</v>
      </c>
      <c r="L37603" t="s">
        <v>729</v>
      </c>
      <c r="M37603" s="2" t="s">
        <v>9</v>
      </c>
      <c r="N37603" s="2"/>
      <c r="O37603" s="2"/>
      <c r="R37603" s="2" t="s">
        <v>2548</v>
      </c>
      <c r="U37603" s="2" t="s">
        <v>68351</v>
      </c>
      <c r="V37603" t="s">
        <v>68352</v>
      </c>
      <c r="W37603" t="s">
        <v>16401</v>
      </c>
      <c r="X37603" t="s">
        <v>16401</v>
      </c>
      <c r="Y37603" t="s">
        <v>16382</v>
      </c>
      <c r="Z37603">
        <v>40.680996612897069</v>
      </c>
      <c r="AA37603">
        <v>-73.990218483848409</v>
      </c>
      <c r="AB37603" t="s">
        <v>16383</v>
      </c>
    </row>
    <row r="37604" spans="1:28" x14ac:dyDescent="0.35">
      <c r="A37604">
        <v>15124</v>
      </c>
      <c r="B37604">
        <v>3</v>
      </c>
      <c r="C37604" s="2" t="s">
        <v>14202</v>
      </c>
      <c r="D37604" s="2" t="s">
        <v>14203</v>
      </c>
      <c r="E37604" s="2" t="s">
        <v>3496</v>
      </c>
      <c r="F37604" s="2" t="s">
        <v>14</v>
      </c>
      <c r="H37604" s="2" t="s">
        <v>7</v>
      </c>
      <c r="I37604">
        <v>725000</v>
      </c>
      <c r="J37604" s="1">
        <v>42446</v>
      </c>
      <c r="K37604">
        <v>515</v>
      </c>
      <c r="L37604" t="s">
        <v>176</v>
      </c>
      <c r="M37604" s="2" t="s">
        <v>9</v>
      </c>
      <c r="N37604" s="2"/>
      <c r="O37604" s="2"/>
      <c r="R37604" s="2" t="s">
        <v>1092</v>
      </c>
      <c r="U37604" s="2" t="s">
        <v>68353</v>
      </c>
      <c r="V37604" t="s">
        <v>14243</v>
      </c>
      <c r="W37604" t="s">
        <v>23698</v>
      </c>
      <c r="X37604" t="s">
        <v>23699</v>
      </c>
      <c r="Y37604" t="s">
        <v>16382</v>
      </c>
      <c r="Z37604">
        <v>40.67659618239081</v>
      </c>
      <c r="AA37604">
        <v>-73.985027660772218</v>
      </c>
      <c r="AB37604" t="s">
        <v>23700</v>
      </c>
    </row>
    <row r="37605" spans="1:28" x14ac:dyDescent="0.35">
      <c r="A37605">
        <v>15125</v>
      </c>
      <c r="B37605">
        <v>3</v>
      </c>
      <c r="C37605" s="2" t="s">
        <v>14202</v>
      </c>
      <c r="D37605" s="2" t="s">
        <v>14203</v>
      </c>
      <c r="E37605" s="2" t="s">
        <v>3496</v>
      </c>
      <c r="F37605" s="2" t="s">
        <v>14</v>
      </c>
      <c r="H37605" s="2" t="s">
        <v>7</v>
      </c>
      <c r="I37605">
        <v>3100000</v>
      </c>
      <c r="J37605" s="1">
        <v>42607</v>
      </c>
      <c r="K37605">
        <v>357</v>
      </c>
      <c r="L37605" t="s">
        <v>1868</v>
      </c>
      <c r="M37605" s="2" t="s">
        <v>9</v>
      </c>
      <c r="N37605" s="2"/>
      <c r="O37605" s="2"/>
      <c r="R37605" s="2" t="s">
        <v>1869</v>
      </c>
      <c r="U37605" s="2" t="s">
        <v>68354</v>
      </c>
      <c r="V37605" t="s">
        <v>68355</v>
      </c>
      <c r="W37605" t="s">
        <v>16443</v>
      </c>
      <c r="X37605" t="s">
        <v>16443</v>
      </c>
      <c r="Y37605" t="s">
        <v>16382</v>
      </c>
      <c r="Z37605">
        <v>40.679196231743958</v>
      </c>
      <c r="AA37605">
        <v>-73.992792951384715</v>
      </c>
      <c r="AB37605" t="s">
        <v>16383</v>
      </c>
    </row>
    <row r="37606" spans="1:28" x14ac:dyDescent="0.35">
      <c r="A37606">
        <v>15129</v>
      </c>
      <c r="B37606">
        <v>3</v>
      </c>
      <c r="C37606" s="2" t="s">
        <v>14202</v>
      </c>
      <c r="D37606" s="2" t="s">
        <v>14203</v>
      </c>
      <c r="E37606" s="2" t="s">
        <v>3496</v>
      </c>
      <c r="F37606" s="2" t="s">
        <v>14</v>
      </c>
      <c r="H37606" s="2" t="s">
        <v>7</v>
      </c>
      <c r="I37606">
        <v>1362000</v>
      </c>
      <c r="J37606" s="1">
        <v>42548</v>
      </c>
      <c r="K37606">
        <v>116</v>
      </c>
      <c r="L37606">
        <v>2</v>
      </c>
      <c r="M37606" s="2" t="s">
        <v>9</v>
      </c>
      <c r="N37606" s="2"/>
      <c r="O37606" s="2"/>
      <c r="R37606" s="2" t="s">
        <v>3503</v>
      </c>
      <c r="U37606" s="2" t="s">
        <v>68356</v>
      </c>
      <c r="V37606" t="s">
        <v>68357</v>
      </c>
      <c r="W37606" t="s">
        <v>16443</v>
      </c>
      <c r="X37606" t="s">
        <v>16443</v>
      </c>
      <c r="Y37606" t="s">
        <v>16382</v>
      </c>
      <c r="Z37606">
        <v>40.677752414916831</v>
      </c>
      <c r="AA37606">
        <v>-73.991808874457561</v>
      </c>
      <c r="AB37606" t="s">
        <v>16383</v>
      </c>
    </row>
    <row r="37607" spans="1:28" x14ac:dyDescent="0.35">
      <c r="A37607">
        <v>15131</v>
      </c>
      <c r="B37607">
        <v>3</v>
      </c>
      <c r="C37607" s="2" t="s">
        <v>14202</v>
      </c>
      <c r="D37607" s="2" t="s">
        <v>14203</v>
      </c>
      <c r="E37607" s="2" t="s">
        <v>3496</v>
      </c>
      <c r="F37607" s="2" t="s">
        <v>14</v>
      </c>
      <c r="H37607" s="2" t="s">
        <v>7</v>
      </c>
      <c r="I37607">
        <v>943000</v>
      </c>
      <c r="J37607" s="1">
        <v>42480</v>
      </c>
      <c r="K37607">
        <v>220</v>
      </c>
      <c r="L37607" t="s">
        <v>1267</v>
      </c>
      <c r="M37607" s="2" t="s">
        <v>9</v>
      </c>
      <c r="N37607" s="2"/>
      <c r="O37607" s="2"/>
      <c r="R37607" s="2" t="s">
        <v>3521</v>
      </c>
      <c r="U37607" s="2" t="s">
        <v>68358</v>
      </c>
      <c r="V37607" t="s">
        <v>68359</v>
      </c>
      <c r="W37607" t="s">
        <v>23724</v>
      </c>
      <c r="X37607" t="s">
        <v>23724</v>
      </c>
      <c r="Y37607" t="s">
        <v>16382</v>
      </c>
      <c r="Z37607">
        <v>40.672177544685731</v>
      </c>
      <c r="AA37607">
        <v>-73.989019329695523</v>
      </c>
      <c r="AB37607" t="s">
        <v>23700</v>
      </c>
    </row>
    <row r="37608" spans="1:28" x14ac:dyDescent="0.35">
      <c r="A37608">
        <v>15134</v>
      </c>
      <c r="B37608">
        <v>3</v>
      </c>
      <c r="C37608" s="2" t="s">
        <v>14202</v>
      </c>
      <c r="D37608" s="2" t="s">
        <v>14203</v>
      </c>
      <c r="E37608" s="2" t="s">
        <v>3496</v>
      </c>
      <c r="F37608" s="2" t="s">
        <v>14</v>
      </c>
      <c r="H37608" s="2" t="s">
        <v>7</v>
      </c>
      <c r="I37608">
        <v>1650000</v>
      </c>
      <c r="J37608" s="1">
        <v>42674</v>
      </c>
      <c r="K37608">
        <v>191</v>
      </c>
      <c r="L37608" t="s">
        <v>1251</v>
      </c>
      <c r="M37608" s="2" t="s">
        <v>9</v>
      </c>
      <c r="N37608" s="2"/>
      <c r="O37608" s="2"/>
      <c r="R37608" s="2" t="s">
        <v>3519</v>
      </c>
      <c r="U37608" s="2" t="s">
        <v>68360</v>
      </c>
      <c r="V37608" t="s">
        <v>68361</v>
      </c>
      <c r="W37608" t="s">
        <v>23724</v>
      </c>
      <c r="X37608" t="s">
        <v>23724</v>
      </c>
      <c r="Y37608" t="s">
        <v>16382</v>
      </c>
      <c r="Z37608">
        <v>40.671389800858485</v>
      </c>
      <c r="AA37608">
        <v>-73.989091557486972</v>
      </c>
      <c r="AB37608" t="s">
        <v>23700</v>
      </c>
    </row>
    <row r="37609" spans="1:28" x14ac:dyDescent="0.35">
      <c r="A37609">
        <v>15135</v>
      </c>
      <c r="B37609">
        <v>3</v>
      </c>
      <c r="C37609" s="2" t="s">
        <v>14202</v>
      </c>
      <c r="D37609" s="2" t="s">
        <v>14203</v>
      </c>
      <c r="E37609" s="2" t="s">
        <v>3496</v>
      </c>
      <c r="F37609" s="2" t="s">
        <v>14</v>
      </c>
      <c r="H37609" s="2" t="s">
        <v>7</v>
      </c>
      <c r="I37609">
        <v>838370</v>
      </c>
      <c r="J37609" s="1">
        <v>42629</v>
      </c>
      <c r="K37609">
        <v>231</v>
      </c>
      <c r="L37609">
        <v>9</v>
      </c>
      <c r="M37609" s="2" t="s">
        <v>9</v>
      </c>
      <c r="N37609" s="2"/>
      <c r="O37609" s="2"/>
      <c r="R37609" s="2" t="s">
        <v>3507</v>
      </c>
      <c r="U37609" s="2" t="s">
        <v>68362</v>
      </c>
      <c r="W37609" t="s">
        <v>23724</v>
      </c>
      <c r="X37609" t="s">
        <v>23724</v>
      </c>
      <c r="Y37609" t="s">
        <v>16382</v>
      </c>
      <c r="Z37609">
        <v>40.670643240706397</v>
      </c>
      <c r="AA37609">
        <v>-73.989293552009016</v>
      </c>
      <c r="AB37609" t="s">
        <v>23700</v>
      </c>
    </row>
    <row r="37610" spans="1:28" x14ac:dyDescent="0.35">
      <c r="A37610">
        <v>15136</v>
      </c>
      <c r="B37610">
        <v>3</v>
      </c>
      <c r="C37610" s="2" t="s">
        <v>14202</v>
      </c>
      <c r="D37610" s="2" t="s">
        <v>14203</v>
      </c>
      <c r="E37610" s="2" t="s">
        <v>3496</v>
      </c>
      <c r="F37610" s="2" t="s">
        <v>14</v>
      </c>
      <c r="H37610" s="2" t="s">
        <v>7</v>
      </c>
      <c r="I37610">
        <v>851992</v>
      </c>
      <c r="J37610" s="1">
        <v>42621</v>
      </c>
      <c r="K37610">
        <v>231</v>
      </c>
      <c r="L37610">
        <v>9</v>
      </c>
      <c r="M37610" s="2" t="s">
        <v>9</v>
      </c>
      <c r="N37610" s="2"/>
      <c r="O37610" s="2"/>
      <c r="R37610" s="2" t="s">
        <v>3507</v>
      </c>
      <c r="U37610" s="2" t="s">
        <v>68362</v>
      </c>
      <c r="W37610" t="s">
        <v>23724</v>
      </c>
      <c r="X37610" t="s">
        <v>23724</v>
      </c>
      <c r="Y37610" t="s">
        <v>16382</v>
      </c>
      <c r="Z37610">
        <v>40.670643240706397</v>
      </c>
      <c r="AA37610">
        <v>-73.989293552009016</v>
      </c>
      <c r="AB37610" t="s">
        <v>23700</v>
      </c>
    </row>
    <row r="37611" spans="1:28" x14ac:dyDescent="0.35">
      <c r="A37611">
        <v>15137</v>
      </c>
      <c r="B37611">
        <v>3</v>
      </c>
      <c r="C37611" s="2" t="s">
        <v>14202</v>
      </c>
      <c r="D37611" s="2" t="s">
        <v>14203</v>
      </c>
      <c r="E37611" s="2" t="s">
        <v>3496</v>
      </c>
      <c r="F37611" s="2" t="s">
        <v>14</v>
      </c>
      <c r="H37611" s="2" t="s">
        <v>7</v>
      </c>
      <c r="I37611">
        <v>1250000</v>
      </c>
      <c r="J37611" s="1">
        <v>42502</v>
      </c>
      <c r="K37611">
        <v>501</v>
      </c>
      <c r="L37611" t="s">
        <v>395</v>
      </c>
      <c r="M37611" s="2" t="s">
        <v>11</v>
      </c>
      <c r="N37611" s="2"/>
      <c r="O37611" s="2"/>
      <c r="R37611" s="2" t="s">
        <v>396</v>
      </c>
      <c r="U37611" s="2" t="s">
        <v>68363</v>
      </c>
      <c r="V37611" t="s">
        <v>68364</v>
      </c>
      <c r="W37611" t="s">
        <v>23703</v>
      </c>
      <c r="X37611" t="s">
        <v>23703</v>
      </c>
      <c r="Y37611" t="s">
        <v>16382</v>
      </c>
      <c r="Z37611">
        <v>40.670020410901465</v>
      </c>
      <c r="AA37611">
        <v>-73.992209960259274</v>
      </c>
      <c r="AB37611" t="s">
        <v>23700</v>
      </c>
    </row>
    <row r="37612" spans="1:28" x14ac:dyDescent="0.35">
      <c r="A37612">
        <v>15138</v>
      </c>
      <c r="B37612">
        <v>3</v>
      </c>
      <c r="C37612" s="2" t="s">
        <v>14202</v>
      </c>
      <c r="D37612" s="2" t="s">
        <v>14203</v>
      </c>
      <c r="E37612" s="2" t="s">
        <v>3496</v>
      </c>
      <c r="F37612" s="2" t="s">
        <v>14</v>
      </c>
      <c r="H37612" s="2" t="s">
        <v>7</v>
      </c>
      <c r="I37612">
        <v>150000</v>
      </c>
      <c r="J37612" s="1">
        <v>42502</v>
      </c>
      <c r="K37612">
        <v>501</v>
      </c>
      <c r="L37612" t="s">
        <v>395</v>
      </c>
      <c r="M37612" s="2" t="s">
        <v>11</v>
      </c>
      <c r="N37612" s="2"/>
      <c r="O37612" s="2"/>
      <c r="R37612" s="2" t="s">
        <v>396</v>
      </c>
      <c r="U37612" s="2" t="s">
        <v>68363</v>
      </c>
      <c r="V37612" t="s">
        <v>68364</v>
      </c>
      <c r="W37612" t="s">
        <v>23703</v>
      </c>
      <c r="X37612" t="s">
        <v>23703</v>
      </c>
      <c r="Y37612" t="s">
        <v>16382</v>
      </c>
      <c r="Z37612">
        <v>40.670020410901465</v>
      </c>
      <c r="AA37612">
        <v>-73.992209960259274</v>
      </c>
      <c r="AB37612" t="s">
        <v>23700</v>
      </c>
    </row>
    <row r="37613" spans="1:28" x14ac:dyDescent="0.35">
      <c r="A37613">
        <v>15139</v>
      </c>
      <c r="B37613">
        <v>3</v>
      </c>
      <c r="C37613" s="2" t="s">
        <v>14202</v>
      </c>
      <c r="D37613" s="2" t="s">
        <v>14203</v>
      </c>
      <c r="E37613" s="2" t="s">
        <v>3496</v>
      </c>
      <c r="F37613" s="2" t="s">
        <v>14</v>
      </c>
      <c r="H37613" s="2" t="s">
        <v>7</v>
      </c>
      <c r="I37613">
        <v>1550000</v>
      </c>
      <c r="J37613" s="1">
        <v>42607</v>
      </c>
      <c r="K37613">
        <v>196</v>
      </c>
      <c r="L37613" t="s">
        <v>1994</v>
      </c>
      <c r="M37613" s="2" t="s">
        <v>9</v>
      </c>
      <c r="N37613" s="2"/>
      <c r="O37613" s="2"/>
      <c r="R37613" s="2" t="s">
        <v>3520</v>
      </c>
      <c r="U37613" s="2" t="s">
        <v>68365</v>
      </c>
      <c r="V37613" t="s">
        <v>68366</v>
      </c>
      <c r="W37613" t="s">
        <v>23703</v>
      </c>
      <c r="X37613" t="s">
        <v>23703</v>
      </c>
      <c r="Y37613" t="s">
        <v>16382</v>
      </c>
      <c r="Z37613">
        <v>40.668916923695541</v>
      </c>
      <c r="AA37613">
        <v>-73.991016909823202</v>
      </c>
      <c r="AB37613" t="s">
        <v>23700</v>
      </c>
    </row>
    <row r="37614" spans="1:28" x14ac:dyDescent="0.35">
      <c r="A37614">
        <v>15141</v>
      </c>
      <c r="B37614">
        <v>3</v>
      </c>
      <c r="C37614" s="2" t="s">
        <v>14202</v>
      </c>
      <c r="D37614" s="2" t="s">
        <v>14203</v>
      </c>
      <c r="E37614" s="2" t="s">
        <v>3496</v>
      </c>
      <c r="F37614" s="2" t="s">
        <v>14</v>
      </c>
      <c r="H37614" s="2" t="s">
        <v>7</v>
      </c>
      <c r="I37614">
        <v>1530000</v>
      </c>
      <c r="J37614" s="1">
        <v>42599</v>
      </c>
      <c r="K37614">
        <v>165</v>
      </c>
      <c r="L37614" t="s">
        <v>1260</v>
      </c>
      <c r="M37614" s="2" t="s">
        <v>9</v>
      </c>
      <c r="N37614" s="2"/>
      <c r="O37614" s="2"/>
      <c r="R37614" s="2" t="s">
        <v>3511</v>
      </c>
      <c r="U37614" s="2" t="s">
        <v>68367</v>
      </c>
      <c r="V37614" t="s">
        <v>68368</v>
      </c>
      <c r="W37614" t="s">
        <v>23703</v>
      </c>
      <c r="X37614" t="s">
        <v>23703</v>
      </c>
      <c r="Y37614" t="s">
        <v>16382</v>
      </c>
      <c r="Z37614">
        <v>40.668664489980131</v>
      </c>
      <c r="AA37614">
        <v>-73.992192094833385</v>
      </c>
      <c r="AB37614" t="s">
        <v>23700</v>
      </c>
    </row>
    <row r="37615" spans="1:28" x14ac:dyDescent="0.35">
      <c r="A37615">
        <v>15144</v>
      </c>
      <c r="B37615">
        <v>3</v>
      </c>
      <c r="C37615" s="2" t="s">
        <v>14202</v>
      </c>
      <c r="D37615" s="2" t="s">
        <v>14203</v>
      </c>
      <c r="E37615" s="2" t="s">
        <v>3496</v>
      </c>
      <c r="F37615" s="2" t="s">
        <v>14</v>
      </c>
      <c r="H37615" s="2" t="s">
        <v>7</v>
      </c>
      <c r="I37615">
        <v>1390000</v>
      </c>
      <c r="J37615" s="1">
        <v>42453</v>
      </c>
      <c r="K37615" t="s">
        <v>12123</v>
      </c>
      <c r="L37615" t="s">
        <v>1257</v>
      </c>
      <c r="M37615" s="2" t="s">
        <v>9</v>
      </c>
      <c r="N37615" s="2"/>
      <c r="O37615" s="2"/>
      <c r="R37615" s="2" t="s">
        <v>3513</v>
      </c>
      <c r="U37615" s="2" t="s">
        <v>68369</v>
      </c>
      <c r="V37615" t="s">
        <v>68370</v>
      </c>
      <c r="W37615" t="s">
        <v>23703</v>
      </c>
      <c r="X37615" t="s">
        <v>23703</v>
      </c>
      <c r="Y37615" t="s">
        <v>16382</v>
      </c>
      <c r="Z37615">
        <v>40.66787125790048</v>
      </c>
      <c r="AA37615">
        <v>-73.99231835270821</v>
      </c>
      <c r="AB37615" t="s">
        <v>23700</v>
      </c>
    </row>
    <row r="37616" spans="1:28" x14ac:dyDescent="0.35">
      <c r="A37616">
        <v>15146</v>
      </c>
      <c r="B37616">
        <v>3</v>
      </c>
      <c r="C37616" s="2" t="s">
        <v>14202</v>
      </c>
      <c r="D37616" s="2" t="s">
        <v>14203</v>
      </c>
      <c r="E37616" s="2" t="s">
        <v>3496</v>
      </c>
      <c r="F37616" s="2" t="s">
        <v>14</v>
      </c>
      <c r="H37616" s="2" t="s">
        <v>7</v>
      </c>
      <c r="I37616">
        <v>860000</v>
      </c>
      <c r="J37616" s="1">
        <v>42417</v>
      </c>
      <c r="K37616">
        <v>157</v>
      </c>
      <c r="L37616" t="s">
        <v>137</v>
      </c>
      <c r="M37616" s="2" t="s">
        <v>11</v>
      </c>
      <c r="N37616" s="2"/>
      <c r="O37616" s="2"/>
      <c r="R37616" s="2" t="s">
        <v>138</v>
      </c>
      <c r="U37616" s="2" t="s">
        <v>47663</v>
      </c>
      <c r="V37616" t="s">
        <v>47664</v>
      </c>
      <c r="W37616" t="s">
        <v>23703</v>
      </c>
      <c r="X37616" t="s">
        <v>23703</v>
      </c>
      <c r="Y37616" t="s">
        <v>14225</v>
      </c>
      <c r="Z37616">
        <v>40.665949985901726</v>
      </c>
      <c r="AA37616">
        <v>-73.993490072544688</v>
      </c>
      <c r="AB37616" t="s">
        <v>23700</v>
      </c>
    </row>
    <row r="37617" spans="1:28" x14ac:dyDescent="0.35">
      <c r="A37617">
        <v>15148</v>
      </c>
      <c r="B37617">
        <v>3</v>
      </c>
      <c r="C37617" s="2" t="s">
        <v>14202</v>
      </c>
      <c r="D37617" s="2" t="s">
        <v>14203</v>
      </c>
      <c r="E37617" s="2" t="s">
        <v>3496</v>
      </c>
      <c r="F37617" s="2" t="s">
        <v>18</v>
      </c>
      <c r="H37617" s="2" t="s">
        <v>7</v>
      </c>
      <c r="I37617">
        <v>2760000</v>
      </c>
      <c r="J37617" s="1">
        <v>42438</v>
      </c>
      <c r="K37617">
        <v>427</v>
      </c>
      <c r="L37617" t="s">
        <v>374</v>
      </c>
      <c r="M37617" s="2" t="s">
        <v>9</v>
      </c>
      <c r="N37617" s="2"/>
      <c r="O37617" s="2"/>
      <c r="R37617" s="2" t="s">
        <v>2262</v>
      </c>
      <c r="U37617" s="2" t="s">
        <v>68371</v>
      </c>
      <c r="V37617" t="s">
        <v>68372</v>
      </c>
      <c r="W37617" t="s">
        <v>16401</v>
      </c>
      <c r="X37617" t="s">
        <v>16401</v>
      </c>
      <c r="Y37617" t="s">
        <v>16382</v>
      </c>
      <c r="Z37617">
        <v>40.680571247576658</v>
      </c>
      <c r="AA37617">
        <v>-73.991137923577767</v>
      </c>
      <c r="AB37617" t="s">
        <v>16383</v>
      </c>
    </row>
    <row r="37618" spans="1:28" x14ac:dyDescent="0.35">
      <c r="A37618">
        <v>15149</v>
      </c>
      <c r="B37618">
        <v>3</v>
      </c>
      <c r="C37618" s="2" t="s">
        <v>14202</v>
      </c>
      <c r="D37618" s="2" t="s">
        <v>14203</v>
      </c>
      <c r="E37618" s="2" t="s">
        <v>3496</v>
      </c>
      <c r="F37618" s="2" t="s">
        <v>18</v>
      </c>
      <c r="H37618" s="2" t="s">
        <v>16032</v>
      </c>
      <c r="I37618">
        <v>3500000</v>
      </c>
      <c r="J37618" s="1">
        <v>42587</v>
      </c>
      <c r="K37618">
        <v>575</v>
      </c>
      <c r="L37618" t="s">
        <v>374</v>
      </c>
      <c r="M37618" s="2" t="s">
        <v>9</v>
      </c>
      <c r="N37618" s="2"/>
      <c r="O37618" s="2"/>
      <c r="R37618" s="2" t="s">
        <v>2262</v>
      </c>
      <c r="U37618" s="2" t="s">
        <v>68373</v>
      </c>
      <c r="V37618" t="s">
        <v>68374</v>
      </c>
      <c r="W37618" t="s">
        <v>23698</v>
      </c>
      <c r="X37618" t="s">
        <v>23699</v>
      </c>
      <c r="Y37618" t="s">
        <v>16382</v>
      </c>
      <c r="Z37618">
        <v>40.678701586014654</v>
      </c>
      <c r="AA37618">
        <v>-73.986328701488645</v>
      </c>
      <c r="AB37618" t="s">
        <v>23700</v>
      </c>
    </row>
    <row r="37619" spans="1:28" x14ac:dyDescent="0.35">
      <c r="A37619">
        <v>15150</v>
      </c>
      <c r="B37619">
        <v>3</v>
      </c>
      <c r="C37619" s="2" t="s">
        <v>14202</v>
      </c>
      <c r="D37619" s="2" t="s">
        <v>14203</v>
      </c>
      <c r="E37619" s="2" t="s">
        <v>3496</v>
      </c>
      <c r="F37619" s="2" t="s">
        <v>18</v>
      </c>
      <c r="H37619" s="2" t="s">
        <v>7</v>
      </c>
      <c r="I37619">
        <v>1500000</v>
      </c>
      <c r="J37619" s="1">
        <v>42607</v>
      </c>
      <c r="K37619">
        <v>501</v>
      </c>
      <c r="L37619" t="s">
        <v>2549</v>
      </c>
      <c r="M37619" s="2" t="s">
        <v>9</v>
      </c>
      <c r="N37619" s="2"/>
      <c r="O37619" s="2"/>
      <c r="R37619" s="2" t="s">
        <v>2550</v>
      </c>
      <c r="U37619" s="2" t="s">
        <v>68375</v>
      </c>
      <c r="V37619" t="s">
        <v>68376</v>
      </c>
      <c r="W37619" t="s">
        <v>23698</v>
      </c>
      <c r="X37619" t="s">
        <v>23699</v>
      </c>
      <c r="Y37619" t="s">
        <v>16382</v>
      </c>
      <c r="Z37619">
        <v>40.678007190913256</v>
      </c>
      <c r="AA37619">
        <v>-73.986606449068432</v>
      </c>
      <c r="AB37619" t="s">
        <v>23700</v>
      </c>
    </row>
    <row r="37620" spans="1:28" x14ac:dyDescent="0.35">
      <c r="A37620">
        <v>15152</v>
      </c>
      <c r="B37620">
        <v>3</v>
      </c>
      <c r="C37620" s="2" t="s">
        <v>14202</v>
      </c>
      <c r="D37620" s="2" t="s">
        <v>14203</v>
      </c>
      <c r="E37620" s="2" t="s">
        <v>3496</v>
      </c>
      <c r="F37620" s="2" t="s">
        <v>18</v>
      </c>
      <c r="H37620" s="2" t="s">
        <v>7</v>
      </c>
      <c r="I37620">
        <v>1440000</v>
      </c>
      <c r="J37620" s="1">
        <v>42706</v>
      </c>
      <c r="K37620">
        <v>297</v>
      </c>
      <c r="L37620" t="s">
        <v>390</v>
      </c>
      <c r="M37620" s="2" t="s">
        <v>11</v>
      </c>
      <c r="N37620" s="2"/>
      <c r="O37620" s="2"/>
      <c r="R37620" s="2" t="s">
        <v>391</v>
      </c>
      <c r="U37620" s="2" t="s">
        <v>68377</v>
      </c>
      <c r="V37620" t="s">
        <v>68378</v>
      </c>
      <c r="W37620" t="s">
        <v>23698</v>
      </c>
      <c r="X37620" t="s">
        <v>23699</v>
      </c>
      <c r="Y37620" t="s">
        <v>16382</v>
      </c>
      <c r="Z37620">
        <v>40.676837905803296</v>
      </c>
      <c r="AA37620">
        <v>-73.986509343508686</v>
      </c>
      <c r="AB37620" t="s">
        <v>23700</v>
      </c>
    </row>
    <row r="37621" spans="1:28" x14ac:dyDescent="0.35">
      <c r="A37621">
        <v>15155</v>
      </c>
      <c r="B37621">
        <v>3</v>
      </c>
      <c r="C37621" s="2" t="s">
        <v>14202</v>
      </c>
      <c r="D37621" s="2" t="s">
        <v>14203</v>
      </c>
      <c r="E37621" s="2" t="s">
        <v>3496</v>
      </c>
      <c r="F37621" s="2" t="s">
        <v>18</v>
      </c>
      <c r="H37621" s="2" t="s">
        <v>7</v>
      </c>
      <c r="I37621">
        <v>1550000</v>
      </c>
      <c r="J37621" s="1">
        <v>42605</v>
      </c>
      <c r="K37621">
        <v>155</v>
      </c>
      <c r="L37621" t="s">
        <v>1273</v>
      </c>
      <c r="M37621" s="2" t="s">
        <v>9</v>
      </c>
      <c r="N37621" s="2"/>
      <c r="O37621" s="2"/>
      <c r="R37621" s="2" t="s">
        <v>4280</v>
      </c>
      <c r="U37621" s="2" t="s">
        <v>68379</v>
      </c>
      <c r="V37621" t="s">
        <v>68380</v>
      </c>
      <c r="W37621" t="s">
        <v>29581</v>
      </c>
      <c r="X37621" t="s">
        <v>29581</v>
      </c>
      <c r="Y37621" t="s">
        <v>14225</v>
      </c>
      <c r="Z37621">
        <v>40.665527331890047</v>
      </c>
      <c r="AA37621">
        <v>-73.99427591401296</v>
      </c>
      <c r="AB37621" t="s">
        <v>23700</v>
      </c>
    </row>
    <row r="37622" spans="1:28" x14ac:dyDescent="0.35">
      <c r="A37622">
        <v>15157</v>
      </c>
      <c r="B37622">
        <v>3</v>
      </c>
      <c r="C37622" s="2" t="s">
        <v>14202</v>
      </c>
      <c r="D37622" s="2" t="s">
        <v>14203</v>
      </c>
      <c r="E37622" s="2" t="s">
        <v>3496</v>
      </c>
      <c r="F37622" s="2" t="s">
        <v>18</v>
      </c>
      <c r="H37622" s="2" t="s">
        <v>7</v>
      </c>
      <c r="I37622">
        <v>1150000</v>
      </c>
      <c r="J37622" s="1">
        <v>42598</v>
      </c>
      <c r="K37622">
        <v>149</v>
      </c>
      <c r="L37622" t="s">
        <v>1273</v>
      </c>
      <c r="M37622" s="2" t="s">
        <v>9</v>
      </c>
      <c r="N37622" s="2"/>
      <c r="O37622" s="2"/>
      <c r="R37622" s="2" t="s">
        <v>4280</v>
      </c>
      <c r="U37622" s="2" t="s">
        <v>68381</v>
      </c>
      <c r="V37622" t="s">
        <v>68382</v>
      </c>
      <c r="W37622" t="s">
        <v>29581</v>
      </c>
      <c r="X37622" t="s">
        <v>29581</v>
      </c>
      <c r="Y37622" t="s">
        <v>14225</v>
      </c>
      <c r="Z37622">
        <v>40.665615172043239</v>
      </c>
      <c r="AA37622">
        <v>-73.994423694784018</v>
      </c>
      <c r="AB37622" t="s">
        <v>23700</v>
      </c>
    </row>
    <row r="37623" spans="1:28" x14ac:dyDescent="0.35">
      <c r="A37623">
        <v>15160</v>
      </c>
      <c r="B37623">
        <v>3</v>
      </c>
      <c r="C37623" s="2" t="s">
        <v>14202</v>
      </c>
      <c r="D37623" s="2" t="s">
        <v>14203</v>
      </c>
      <c r="E37623" s="2" t="s">
        <v>3496</v>
      </c>
      <c r="F37623" s="2" t="s">
        <v>18</v>
      </c>
      <c r="H37623" s="2" t="s">
        <v>7</v>
      </c>
      <c r="I37623">
        <v>2145000</v>
      </c>
      <c r="J37623" s="1">
        <v>42612</v>
      </c>
      <c r="K37623">
        <v>488</v>
      </c>
      <c r="L37623" t="s">
        <v>390</v>
      </c>
      <c r="M37623" s="2" t="s">
        <v>29</v>
      </c>
      <c r="N37623" s="2"/>
      <c r="O37623" s="2"/>
      <c r="R37623" s="2" t="s">
        <v>1122</v>
      </c>
      <c r="U37623" s="2" t="s">
        <v>68383</v>
      </c>
      <c r="V37623" t="s">
        <v>47670</v>
      </c>
      <c r="W37623" t="s">
        <v>23724</v>
      </c>
      <c r="X37623" t="s">
        <v>23724</v>
      </c>
      <c r="Y37623" t="s">
        <v>16382</v>
      </c>
      <c r="Z37623">
        <v>40.67056384678331</v>
      </c>
      <c r="AA37623">
        <v>-73.991780918405084</v>
      </c>
      <c r="AB37623" t="s">
        <v>23700</v>
      </c>
    </row>
    <row r="37624" spans="1:28" x14ac:dyDescent="0.35">
      <c r="A37624">
        <v>15161</v>
      </c>
      <c r="B37624">
        <v>3</v>
      </c>
      <c r="C37624" s="2" t="s">
        <v>14202</v>
      </c>
      <c r="D37624" s="2" t="s">
        <v>14203</v>
      </c>
      <c r="E37624" s="2" t="s">
        <v>3496</v>
      </c>
      <c r="F37624" s="2" t="s">
        <v>18</v>
      </c>
      <c r="H37624" s="2" t="s">
        <v>7</v>
      </c>
      <c r="I37624">
        <v>2145000</v>
      </c>
      <c r="J37624" s="1">
        <v>42424</v>
      </c>
      <c r="K37624">
        <v>198</v>
      </c>
      <c r="L37624" t="s">
        <v>1260</v>
      </c>
      <c r="M37624" s="2" t="s">
        <v>9</v>
      </c>
      <c r="N37624" s="2"/>
      <c r="O37624" s="2"/>
      <c r="R37624" s="2" t="s">
        <v>3511</v>
      </c>
      <c r="U37624" s="2" t="s">
        <v>68384</v>
      </c>
      <c r="V37624" t="s">
        <v>68385</v>
      </c>
      <c r="W37624" t="s">
        <v>23703</v>
      </c>
      <c r="X37624" t="s">
        <v>23703</v>
      </c>
      <c r="Y37624" t="s">
        <v>16382</v>
      </c>
      <c r="Z37624">
        <v>40.668252714982842</v>
      </c>
      <c r="AA37624">
        <v>-73.991373868088488</v>
      </c>
      <c r="AB37624" t="s">
        <v>23700</v>
      </c>
    </row>
    <row r="37625" spans="1:28" x14ac:dyDescent="0.35">
      <c r="A37625">
        <v>15163</v>
      </c>
      <c r="B37625">
        <v>3</v>
      </c>
      <c r="C37625" s="2" t="s">
        <v>14202</v>
      </c>
      <c r="D37625" s="2" t="s">
        <v>14203</v>
      </c>
      <c r="E37625" s="2" t="s">
        <v>3496</v>
      </c>
      <c r="F37625" s="2" t="s">
        <v>18</v>
      </c>
      <c r="H37625" s="2" t="s">
        <v>7</v>
      </c>
      <c r="I37625">
        <v>1450000</v>
      </c>
      <c r="J37625" s="1">
        <v>42640</v>
      </c>
      <c r="K37625">
        <v>112</v>
      </c>
      <c r="L37625" t="s">
        <v>1255</v>
      </c>
      <c r="M37625" s="2" t="s">
        <v>9</v>
      </c>
      <c r="N37625" s="2"/>
      <c r="O37625" s="2"/>
      <c r="R37625" s="2" t="s">
        <v>3498</v>
      </c>
      <c r="U37625" s="2" t="s">
        <v>68386</v>
      </c>
      <c r="V37625" t="s">
        <v>68387</v>
      </c>
      <c r="W37625" t="s">
        <v>23703</v>
      </c>
      <c r="X37625" t="s">
        <v>23703</v>
      </c>
      <c r="Y37625" t="s">
        <v>14225</v>
      </c>
      <c r="Z37625">
        <v>40.667297637845458</v>
      </c>
      <c r="AA37625">
        <v>-73.992916796285968</v>
      </c>
      <c r="AB37625" t="s">
        <v>23700</v>
      </c>
    </row>
    <row r="37626" spans="1:28" x14ac:dyDescent="0.35">
      <c r="A37626">
        <v>15164</v>
      </c>
      <c r="B37626">
        <v>3</v>
      </c>
      <c r="C37626" s="2" t="s">
        <v>14202</v>
      </c>
      <c r="D37626" s="2" t="s">
        <v>14203</v>
      </c>
      <c r="E37626" s="2" t="s">
        <v>3496</v>
      </c>
      <c r="F37626" s="2" t="s">
        <v>18</v>
      </c>
      <c r="H37626" s="2" t="s">
        <v>7</v>
      </c>
      <c r="I37626">
        <v>10</v>
      </c>
      <c r="J37626" s="1">
        <v>42380</v>
      </c>
      <c r="K37626">
        <v>124</v>
      </c>
      <c r="L37626" t="s">
        <v>1255</v>
      </c>
      <c r="M37626" s="2"/>
      <c r="N37626" s="2"/>
      <c r="O37626" s="2" t="s">
        <v>9</v>
      </c>
      <c r="R37626" s="2" t="s">
        <v>3522</v>
      </c>
      <c r="U37626" s="2" t="s">
        <v>68388</v>
      </c>
      <c r="V37626" t="s">
        <v>68389</v>
      </c>
      <c r="W37626" t="s">
        <v>23703</v>
      </c>
      <c r="X37626" t="s">
        <v>23703</v>
      </c>
      <c r="Y37626" t="s">
        <v>14225</v>
      </c>
      <c r="Z37626">
        <v>40.667146655351132</v>
      </c>
      <c r="AA37626">
        <v>-73.992603205535801</v>
      </c>
      <c r="AB37626" t="s">
        <v>23700</v>
      </c>
    </row>
    <row r="37627" spans="1:28" x14ac:dyDescent="0.35">
      <c r="A37627">
        <v>15167</v>
      </c>
      <c r="B37627">
        <v>3</v>
      </c>
      <c r="C37627" s="2" t="s">
        <v>14202</v>
      </c>
      <c r="D37627" s="2" t="s">
        <v>14203</v>
      </c>
      <c r="E37627" s="2" t="s">
        <v>3496</v>
      </c>
      <c r="F37627" s="2" t="s">
        <v>18</v>
      </c>
      <c r="H37627" s="2" t="s">
        <v>7</v>
      </c>
      <c r="I37627">
        <v>960000</v>
      </c>
      <c r="J37627" s="1">
        <v>42446</v>
      </c>
      <c r="K37627">
        <v>159</v>
      </c>
      <c r="L37627" t="s">
        <v>137</v>
      </c>
      <c r="M37627" s="2" t="s">
        <v>11</v>
      </c>
      <c r="N37627" s="2"/>
      <c r="O37627" s="2"/>
      <c r="R37627" s="2" t="s">
        <v>138</v>
      </c>
      <c r="U37627" s="2" t="s">
        <v>68390</v>
      </c>
      <c r="V37627" t="s">
        <v>68391</v>
      </c>
      <c r="W37627" t="s">
        <v>23703</v>
      </c>
      <c r="X37627" t="s">
        <v>23703</v>
      </c>
      <c r="Y37627" t="s">
        <v>14225</v>
      </c>
      <c r="Z37627">
        <v>40.665917045495306</v>
      </c>
      <c r="AA37627">
        <v>-73.993436006621266</v>
      </c>
      <c r="AB37627" t="s">
        <v>23700</v>
      </c>
    </row>
    <row r="37628" spans="1:28" x14ac:dyDescent="0.35">
      <c r="A37628">
        <v>15168</v>
      </c>
      <c r="B37628">
        <v>3</v>
      </c>
      <c r="C37628" s="2" t="s">
        <v>14202</v>
      </c>
      <c r="D37628" s="2" t="s">
        <v>14203</v>
      </c>
      <c r="E37628" s="2" t="s">
        <v>3496</v>
      </c>
      <c r="F37628" s="2" t="s">
        <v>57</v>
      </c>
      <c r="H37628" s="2" t="s">
        <v>12124</v>
      </c>
      <c r="I37628">
        <v>965000</v>
      </c>
      <c r="J37628" s="1">
        <v>42657</v>
      </c>
      <c r="K37628">
        <v>346</v>
      </c>
      <c r="L37628" t="s">
        <v>1886</v>
      </c>
      <c r="M37628" s="2" t="s">
        <v>9</v>
      </c>
      <c r="N37628" s="2"/>
      <c r="O37628" s="2"/>
      <c r="R37628" s="2" t="s">
        <v>2997</v>
      </c>
      <c r="U37628" s="2" t="s">
        <v>23775</v>
      </c>
      <c r="V37628" t="s">
        <v>23776</v>
      </c>
      <c r="W37628" t="s">
        <v>16401</v>
      </c>
      <c r="X37628" t="s">
        <v>16401</v>
      </c>
      <c r="Y37628" t="s">
        <v>16382</v>
      </c>
      <c r="Z37628">
        <v>40.678976461054347</v>
      </c>
      <c r="AA37628">
        <v>-73.990233201412195</v>
      </c>
      <c r="AB37628" t="s">
        <v>16383</v>
      </c>
    </row>
    <row r="37629" spans="1:28" x14ac:dyDescent="0.35">
      <c r="A37629">
        <v>15169</v>
      </c>
      <c r="B37629">
        <v>3</v>
      </c>
      <c r="C37629" s="2" t="s">
        <v>14202</v>
      </c>
      <c r="D37629" s="2" t="s">
        <v>14203</v>
      </c>
      <c r="E37629" s="2" t="s">
        <v>3496</v>
      </c>
      <c r="F37629" s="2" t="s">
        <v>57</v>
      </c>
      <c r="H37629" s="2" t="s">
        <v>12125</v>
      </c>
      <c r="I37629">
        <v>1310000</v>
      </c>
      <c r="J37629" s="1">
        <v>42541</v>
      </c>
      <c r="K37629">
        <v>361</v>
      </c>
      <c r="L37629" t="s">
        <v>176</v>
      </c>
      <c r="M37629" s="2" t="s">
        <v>9</v>
      </c>
      <c r="N37629" s="2"/>
      <c r="O37629" s="2"/>
      <c r="R37629" s="2" t="s">
        <v>1092</v>
      </c>
      <c r="U37629" s="2" t="s">
        <v>68392</v>
      </c>
      <c r="V37629" t="s">
        <v>68393</v>
      </c>
      <c r="W37629" t="s">
        <v>16401</v>
      </c>
      <c r="X37629" t="s">
        <v>16401</v>
      </c>
      <c r="Y37629" t="s">
        <v>16382</v>
      </c>
      <c r="Z37629">
        <v>40.678894176795268</v>
      </c>
      <c r="AA37629">
        <v>-73.990954275594618</v>
      </c>
      <c r="AB37629" t="s">
        <v>16383</v>
      </c>
    </row>
    <row r="37630" spans="1:28" x14ac:dyDescent="0.35">
      <c r="A37630">
        <v>15170</v>
      </c>
      <c r="B37630">
        <v>3</v>
      </c>
      <c r="C37630" s="2" t="s">
        <v>14202</v>
      </c>
      <c r="D37630" s="2" t="s">
        <v>14203</v>
      </c>
      <c r="E37630" s="2" t="s">
        <v>3496</v>
      </c>
      <c r="F37630" s="2" t="s">
        <v>57</v>
      </c>
      <c r="H37630" s="2" t="s">
        <v>8165</v>
      </c>
      <c r="I37630">
        <v>395000</v>
      </c>
      <c r="J37630" s="1">
        <v>42485</v>
      </c>
      <c r="K37630">
        <v>342</v>
      </c>
      <c r="L37630" t="s">
        <v>1886</v>
      </c>
      <c r="M37630" s="2" t="s">
        <v>9</v>
      </c>
      <c r="N37630" s="2"/>
      <c r="O37630" s="2"/>
      <c r="R37630" s="2" t="s">
        <v>2997</v>
      </c>
      <c r="U37630" s="2" t="s">
        <v>68394</v>
      </c>
      <c r="V37630" t="s">
        <v>68395</v>
      </c>
      <c r="W37630" t="s">
        <v>16401</v>
      </c>
      <c r="X37630" t="s">
        <v>16401</v>
      </c>
      <c r="Y37630" t="s">
        <v>16382</v>
      </c>
      <c r="Z37630">
        <v>40.679075267065777</v>
      </c>
      <c r="AA37630">
        <v>-73.990164685853188</v>
      </c>
      <c r="AB37630" t="s">
        <v>16383</v>
      </c>
    </row>
    <row r="37631" spans="1:28" x14ac:dyDescent="0.35">
      <c r="A37631">
        <v>15171</v>
      </c>
      <c r="B37631">
        <v>3</v>
      </c>
      <c r="C37631" s="2" t="s">
        <v>14202</v>
      </c>
      <c r="D37631" s="2" t="s">
        <v>14203</v>
      </c>
      <c r="E37631" s="2" t="s">
        <v>3496</v>
      </c>
      <c r="F37631" s="2" t="s">
        <v>57</v>
      </c>
      <c r="H37631" s="2" t="s">
        <v>15088</v>
      </c>
      <c r="I37631">
        <v>640000</v>
      </c>
      <c r="J37631" s="1">
        <v>42454</v>
      </c>
      <c r="K37631">
        <v>494</v>
      </c>
      <c r="L37631" t="s">
        <v>2549</v>
      </c>
      <c r="M37631" s="2" t="s">
        <v>9</v>
      </c>
      <c r="N37631" s="2"/>
      <c r="O37631" s="2"/>
      <c r="R37631" s="2" t="s">
        <v>2550</v>
      </c>
      <c r="U37631" s="2" t="s">
        <v>68396</v>
      </c>
      <c r="V37631" t="s">
        <v>68397</v>
      </c>
      <c r="W37631" t="s">
        <v>23698</v>
      </c>
      <c r="X37631" t="s">
        <v>23699</v>
      </c>
      <c r="Y37631" t="s">
        <v>16382</v>
      </c>
      <c r="Z37631">
        <v>40.67805936287246</v>
      </c>
      <c r="AA37631">
        <v>-73.986790307133532</v>
      </c>
      <c r="AB37631" t="s">
        <v>23700</v>
      </c>
    </row>
    <row r="37632" spans="1:28" x14ac:dyDescent="0.35">
      <c r="A37632">
        <v>15172</v>
      </c>
      <c r="B37632">
        <v>3</v>
      </c>
      <c r="C37632" s="2" t="s">
        <v>14202</v>
      </c>
      <c r="D37632" s="2" t="s">
        <v>14203</v>
      </c>
      <c r="E37632" s="2" t="s">
        <v>3496</v>
      </c>
      <c r="F37632" s="2" t="s">
        <v>57</v>
      </c>
      <c r="H37632" s="2" t="s">
        <v>14678</v>
      </c>
      <c r="I37632">
        <v>899000</v>
      </c>
      <c r="J37632" s="1">
        <v>42499</v>
      </c>
      <c r="K37632">
        <v>494</v>
      </c>
      <c r="L37632" t="s">
        <v>2549</v>
      </c>
      <c r="M37632" s="2" t="s">
        <v>9</v>
      </c>
      <c r="N37632" s="2"/>
      <c r="O37632" s="2"/>
      <c r="R37632" s="2" t="s">
        <v>2550</v>
      </c>
      <c r="U37632" s="2" t="s">
        <v>68396</v>
      </c>
      <c r="V37632" t="s">
        <v>68397</v>
      </c>
      <c r="W37632" t="s">
        <v>23698</v>
      </c>
      <c r="X37632" t="s">
        <v>23699</v>
      </c>
      <c r="Y37632" t="s">
        <v>16382</v>
      </c>
      <c r="Z37632">
        <v>40.67805936287246</v>
      </c>
      <c r="AA37632">
        <v>-73.986790307133532</v>
      </c>
      <c r="AB37632" t="s">
        <v>23700</v>
      </c>
    </row>
    <row r="37633" spans="1:28" x14ac:dyDescent="0.35">
      <c r="A37633">
        <v>15173</v>
      </c>
      <c r="B37633">
        <v>3</v>
      </c>
      <c r="C37633" s="2" t="s">
        <v>14202</v>
      </c>
      <c r="D37633" s="2" t="s">
        <v>14203</v>
      </c>
      <c r="E37633" s="2" t="s">
        <v>3496</v>
      </c>
      <c r="F37633" s="2" t="s">
        <v>57</v>
      </c>
      <c r="H37633" s="2" t="s">
        <v>15088</v>
      </c>
      <c r="I37633">
        <v>825000</v>
      </c>
      <c r="J37633" s="1">
        <v>42460</v>
      </c>
      <c r="K37633">
        <v>180</v>
      </c>
      <c r="L37633">
        <v>8</v>
      </c>
      <c r="M37633" s="2" t="s">
        <v>9</v>
      </c>
      <c r="N37633" s="2"/>
      <c r="O37633" s="2"/>
      <c r="R37633" s="2" t="s">
        <v>3506</v>
      </c>
      <c r="U37633" s="2" t="s">
        <v>68398</v>
      </c>
      <c r="V37633" t="s">
        <v>68399</v>
      </c>
      <c r="W37633" t="s">
        <v>23724</v>
      </c>
      <c r="X37633" t="s">
        <v>23724</v>
      </c>
      <c r="Y37633" t="s">
        <v>16382</v>
      </c>
      <c r="Z37633">
        <v>40.671549032474125</v>
      </c>
      <c r="AA37633">
        <v>-73.989462837546753</v>
      </c>
      <c r="AB37633" t="s">
        <v>23700</v>
      </c>
    </row>
    <row r="37634" spans="1:28" x14ac:dyDescent="0.35">
      <c r="A37634">
        <v>15174</v>
      </c>
      <c r="B37634">
        <v>3</v>
      </c>
      <c r="C37634" s="2" t="s">
        <v>14202</v>
      </c>
      <c r="D37634" s="2" t="s">
        <v>14203</v>
      </c>
      <c r="E37634" s="2" t="s">
        <v>3496</v>
      </c>
      <c r="F37634" s="2" t="s">
        <v>57</v>
      </c>
      <c r="H37634" s="2" t="s">
        <v>15088</v>
      </c>
      <c r="I37634">
        <v>1177142</v>
      </c>
      <c r="J37634" s="1">
        <v>42418</v>
      </c>
      <c r="K37634">
        <v>177</v>
      </c>
      <c r="L37634" t="s">
        <v>1257</v>
      </c>
      <c r="M37634" s="2" t="s">
        <v>9</v>
      </c>
      <c r="N37634" s="2"/>
      <c r="O37634" s="2"/>
      <c r="R37634" s="2" t="s">
        <v>3513</v>
      </c>
      <c r="U37634" s="2" t="s">
        <v>68400</v>
      </c>
      <c r="V37634" t="s">
        <v>68401</v>
      </c>
      <c r="W37634" t="s">
        <v>23703</v>
      </c>
      <c r="X37634" t="s">
        <v>23703</v>
      </c>
      <c r="Y37634" t="s">
        <v>16382</v>
      </c>
      <c r="Z37634">
        <v>40.667591250923017</v>
      </c>
      <c r="AA37634">
        <v>-73.991745237702915</v>
      </c>
      <c r="AB37634" t="s">
        <v>23700</v>
      </c>
    </row>
    <row r="37635" spans="1:28" x14ac:dyDescent="0.35">
      <c r="A37635">
        <v>15180</v>
      </c>
      <c r="B37635">
        <v>3</v>
      </c>
      <c r="C37635" s="2" t="s">
        <v>14202</v>
      </c>
      <c r="D37635" s="2" t="s">
        <v>14203</v>
      </c>
      <c r="E37635" s="2" t="s">
        <v>3496</v>
      </c>
      <c r="F37635" s="2" t="s">
        <v>20</v>
      </c>
      <c r="H37635" s="2" t="s">
        <v>7</v>
      </c>
      <c r="I37635">
        <v>3700000</v>
      </c>
      <c r="J37635" s="1">
        <v>42674</v>
      </c>
      <c r="K37635">
        <v>555</v>
      </c>
      <c r="L37635" t="s">
        <v>374</v>
      </c>
      <c r="M37635" s="2" t="s">
        <v>9</v>
      </c>
      <c r="N37635" s="2"/>
      <c r="O37635" s="2"/>
      <c r="R37635" s="2" t="s">
        <v>2262</v>
      </c>
      <c r="U37635" s="2" t="s">
        <v>68402</v>
      </c>
      <c r="V37635" t="s">
        <v>68403</v>
      </c>
      <c r="W37635" t="s">
        <v>23698</v>
      </c>
      <c r="X37635" t="s">
        <v>23699</v>
      </c>
      <c r="Y37635" t="s">
        <v>16382</v>
      </c>
      <c r="Z37635">
        <v>40.678896524216555</v>
      </c>
      <c r="AA37635">
        <v>-73.986837010349888</v>
      </c>
      <c r="AB37635" t="s">
        <v>23700</v>
      </c>
    </row>
    <row r="37636" spans="1:28" x14ac:dyDescent="0.35">
      <c r="A37636">
        <v>15181</v>
      </c>
      <c r="B37636">
        <v>3</v>
      </c>
      <c r="C37636" s="2" t="s">
        <v>14202</v>
      </c>
      <c r="D37636" s="2" t="s">
        <v>14203</v>
      </c>
      <c r="E37636" s="2" t="s">
        <v>3496</v>
      </c>
      <c r="F37636" s="2" t="s">
        <v>20</v>
      </c>
      <c r="H37636" s="2" t="s">
        <v>7</v>
      </c>
      <c r="I37636">
        <v>2560000</v>
      </c>
      <c r="J37636" s="1">
        <v>42723</v>
      </c>
      <c r="K37636">
        <v>434</v>
      </c>
      <c r="L37636" t="s">
        <v>374</v>
      </c>
      <c r="M37636" s="2" t="s">
        <v>9</v>
      </c>
      <c r="N37636" s="2"/>
      <c r="O37636" s="2"/>
      <c r="R37636" s="2" t="s">
        <v>2262</v>
      </c>
      <c r="U37636" s="2" t="s">
        <v>68404</v>
      </c>
      <c r="V37636" t="s">
        <v>68405</v>
      </c>
      <c r="W37636" t="s">
        <v>16401</v>
      </c>
      <c r="X37636" t="s">
        <v>16401</v>
      </c>
      <c r="Y37636" t="s">
        <v>16382</v>
      </c>
      <c r="Z37636">
        <v>40.680217102868774</v>
      </c>
      <c r="AA37636">
        <v>-73.990283495063494</v>
      </c>
      <c r="AB37636" t="s">
        <v>16383</v>
      </c>
    </row>
    <row r="37637" spans="1:28" x14ac:dyDescent="0.35">
      <c r="A37637">
        <v>15183</v>
      </c>
      <c r="B37637">
        <v>3</v>
      </c>
      <c r="C37637" s="2" t="s">
        <v>14202</v>
      </c>
      <c r="D37637" s="2" t="s">
        <v>14203</v>
      </c>
      <c r="E37637" s="2" t="s">
        <v>3496</v>
      </c>
      <c r="F37637" s="2" t="s">
        <v>20</v>
      </c>
      <c r="H37637" s="2" t="s">
        <v>7</v>
      </c>
      <c r="I37637">
        <v>2975000</v>
      </c>
      <c r="J37637" s="1">
        <v>42534</v>
      </c>
      <c r="K37637">
        <v>365</v>
      </c>
      <c r="L37637" t="s">
        <v>1868</v>
      </c>
      <c r="M37637" s="2" t="s">
        <v>9</v>
      </c>
      <c r="N37637" s="2"/>
      <c r="O37637" s="2"/>
      <c r="R37637" s="2" t="s">
        <v>1869</v>
      </c>
      <c r="U37637" s="2" t="s">
        <v>23780</v>
      </c>
      <c r="V37637" t="s">
        <v>23781</v>
      </c>
      <c r="W37637" t="s">
        <v>16443</v>
      </c>
      <c r="X37637" t="s">
        <v>16443</v>
      </c>
      <c r="Y37637" t="s">
        <v>16382</v>
      </c>
      <c r="Z37637">
        <v>40.678864128369689</v>
      </c>
      <c r="AA37637">
        <v>-73.993023727052531</v>
      </c>
      <c r="AB37637" t="s">
        <v>16383</v>
      </c>
    </row>
    <row r="37638" spans="1:28" x14ac:dyDescent="0.35">
      <c r="A37638">
        <v>15187</v>
      </c>
      <c r="B37638">
        <v>3</v>
      </c>
      <c r="C37638" s="2" t="s">
        <v>14202</v>
      </c>
      <c r="D37638" s="2" t="s">
        <v>14203</v>
      </c>
      <c r="E37638" s="2" t="s">
        <v>3496</v>
      </c>
      <c r="F37638" s="2" t="s">
        <v>20</v>
      </c>
      <c r="H37638" s="2" t="s">
        <v>15180</v>
      </c>
      <c r="I37638">
        <v>1900000</v>
      </c>
      <c r="J37638" s="1">
        <v>42517</v>
      </c>
      <c r="K37638">
        <v>179</v>
      </c>
      <c r="L37638" t="s">
        <v>1251</v>
      </c>
      <c r="M37638" s="2" t="s">
        <v>9</v>
      </c>
      <c r="N37638" s="2"/>
      <c r="O37638" s="2"/>
      <c r="R37638" s="2" t="s">
        <v>3519</v>
      </c>
      <c r="U37638" s="2" t="s">
        <v>68406</v>
      </c>
      <c r="V37638" t="s">
        <v>68407</v>
      </c>
      <c r="W37638" t="s">
        <v>23724</v>
      </c>
      <c r="X37638" t="s">
        <v>23724</v>
      </c>
      <c r="Y37638" t="s">
        <v>16382</v>
      </c>
      <c r="Z37638">
        <v>40.671562755363027</v>
      </c>
      <c r="AA37638">
        <v>-73.989452020635653</v>
      </c>
      <c r="AB37638" t="s">
        <v>23700</v>
      </c>
    </row>
    <row r="37639" spans="1:28" x14ac:dyDescent="0.35">
      <c r="A37639">
        <v>15188</v>
      </c>
      <c r="B37639">
        <v>3</v>
      </c>
      <c r="C37639" s="2" t="s">
        <v>14202</v>
      </c>
      <c r="D37639" s="2" t="s">
        <v>14203</v>
      </c>
      <c r="E37639" s="2" t="s">
        <v>3496</v>
      </c>
      <c r="F37639" s="2" t="s">
        <v>20</v>
      </c>
      <c r="H37639" s="2" t="s">
        <v>15064</v>
      </c>
      <c r="I37639">
        <v>5000000</v>
      </c>
      <c r="J37639" s="1">
        <v>42412</v>
      </c>
      <c r="K37639">
        <v>488</v>
      </c>
      <c r="L37639" t="s">
        <v>1502</v>
      </c>
      <c r="M37639" s="2" t="s">
        <v>29</v>
      </c>
      <c r="N37639" s="2"/>
      <c r="O37639" s="2"/>
      <c r="R37639" s="2" t="s">
        <v>10519</v>
      </c>
      <c r="U37639" s="2" t="s">
        <v>68408</v>
      </c>
      <c r="V37639" t="s">
        <v>68409</v>
      </c>
      <c r="W37639" t="s">
        <v>23703</v>
      </c>
      <c r="X37639" t="s">
        <v>23703</v>
      </c>
      <c r="Y37639" t="s">
        <v>16382</v>
      </c>
      <c r="Z37639">
        <v>40.668823518040874</v>
      </c>
      <c r="AA37639">
        <v>-73.990007587837539</v>
      </c>
      <c r="AB37639" t="s">
        <v>23700</v>
      </c>
    </row>
    <row r="37640" spans="1:28" x14ac:dyDescent="0.35">
      <c r="A37640">
        <v>15189</v>
      </c>
      <c r="B37640">
        <v>3</v>
      </c>
      <c r="C37640" s="2" t="s">
        <v>14202</v>
      </c>
      <c r="D37640" s="2" t="s">
        <v>14203</v>
      </c>
      <c r="E37640" s="2" t="s">
        <v>3496</v>
      </c>
      <c r="F37640" s="2" t="s">
        <v>20</v>
      </c>
      <c r="H37640" s="2" t="s">
        <v>15180</v>
      </c>
      <c r="I37640">
        <v>3575000</v>
      </c>
      <c r="J37640" s="1">
        <v>42458</v>
      </c>
      <c r="K37640">
        <v>82</v>
      </c>
      <c r="L37640" t="s">
        <v>1239</v>
      </c>
      <c r="M37640" s="2" t="s">
        <v>9</v>
      </c>
      <c r="N37640" s="2"/>
      <c r="O37640" s="2"/>
      <c r="R37640" s="2" t="s">
        <v>3499</v>
      </c>
      <c r="U37640" s="2" t="s">
        <v>68410</v>
      </c>
      <c r="V37640" t="s">
        <v>68411</v>
      </c>
      <c r="W37640" t="s">
        <v>23703</v>
      </c>
      <c r="X37640" t="s">
        <v>23703</v>
      </c>
      <c r="Y37640" t="s">
        <v>14225</v>
      </c>
      <c r="Z37640">
        <v>40.666663619648119</v>
      </c>
      <c r="AA37640">
        <v>-73.993342212263101</v>
      </c>
      <c r="AB37640" t="s">
        <v>23700</v>
      </c>
    </row>
    <row r="37641" spans="1:28" x14ac:dyDescent="0.35">
      <c r="A37641">
        <v>15191</v>
      </c>
      <c r="B37641">
        <v>3</v>
      </c>
      <c r="C37641" s="2" t="s">
        <v>14202</v>
      </c>
      <c r="D37641" s="2" t="s">
        <v>14203</v>
      </c>
      <c r="E37641" s="2" t="s">
        <v>3496</v>
      </c>
      <c r="F37641" s="2" t="s">
        <v>85</v>
      </c>
      <c r="H37641" s="2" t="s">
        <v>7</v>
      </c>
      <c r="I37641">
        <v>27200000</v>
      </c>
      <c r="J37641" s="1">
        <v>42600</v>
      </c>
      <c r="K37641">
        <v>335</v>
      </c>
      <c r="L37641" t="s">
        <v>176</v>
      </c>
      <c r="M37641" s="2" t="s">
        <v>9</v>
      </c>
      <c r="N37641" s="2"/>
      <c r="O37641" s="2"/>
      <c r="R37641" s="2" t="s">
        <v>1092</v>
      </c>
      <c r="U37641" s="2" t="s">
        <v>68412</v>
      </c>
      <c r="V37641" t="s">
        <v>68413</v>
      </c>
      <c r="W37641" t="s">
        <v>16401</v>
      </c>
      <c r="X37641" t="s">
        <v>16401</v>
      </c>
      <c r="Y37641" t="s">
        <v>16382</v>
      </c>
      <c r="Z37641">
        <v>40.679157726342957</v>
      </c>
      <c r="AA37641">
        <v>-73.991632040928295</v>
      </c>
      <c r="AB37641" t="s">
        <v>16383</v>
      </c>
    </row>
    <row r="37642" spans="1:28" x14ac:dyDescent="0.35">
      <c r="A37642">
        <v>15193</v>
      </c>
      <c r="B37642">
        <v>3</v>
      </c>
      <c r="C37642" s="2" t="s">
        <v>14202</v>
      </c>
      <c r="D37642" s="2" t="s">
        <v>14203</v>
      </c>
      <c r="E37642" s="2" t="s">
        <v>3496</v>
      </c>
      <c r="F37642" s="2" t="s">
        <v>90</v>
      </c>
      <c r="H37642" s="2" t="s">
        <v>7</v>
      </c>
      <c r="I37642">
        <v>464500</v>
      </c>
      <c r="J37642" s="1">
        <v>42713</v>
      </c>
      <c r="K37642">
        <v>507</v>
      </c>
      <c r="L37642" t="s">
        <v>2549</v>
      </c>
      <c r="M37642" s="2" t="s">
        <v>91</v>
      </c>
      <c r="N37642" s="2" t="s">
        <v>593</v>
      </c>
      <c r="O37642" s="2"/>
      <c r="R37642" s="2" t="s">
        <v>2564</v>
      </c>
      <c r="U37642" s="2" t="s">
        <v>68414</v>
      </c>
    </row>
    <row r="37643" spans="1:28" x14ac:dyDescent="0.35">
      <c r="A37643">
        <v>15194</v>
      </c>
      <c r="B37643">
        <v>3</v>
      </c>
      <c r="C37643" s="2" t="s">
        <v>14202</v>
      </c>
      <c r="D37643" s="2" t="s">
        <v>14203</v>
      </c>
      <c r="E37643" s="2" t="s">
        <v>3496</v>
      </c>
      <c r="F37643" s="2" t="s">
        <v>90</v>
      </c>
      <c r="H37643" s="2" t="s">
        <v>7</v>
      </c>
      <c r="I37643">
        <v>732500</v>
      </c>
      <c r="J37643" s="1">
        <v>42398</v>
      </c>
      <c r="K37643">
        <v>8</v>
      </c>
      <c r="L37643" t="s">
        <v>2049</v>
      </c>
      <c r="M37643" s="2" t="s">
        <v>91</v>
      </c>
      <c r="N37643" s="2" t="s">
        <v>14678</v>
      </c>
      <c r="O37643" s="2"/>
      <c r="R37643" s="2" t="s">
        <v>12126</v>
      </c>
      <c r="U37643" s="2" t="s">
        <v>68415</v>
      </c>
    </row>
    <row r="37644" spans="1:28" x14ac:dyDescent="0.35">
      <c r="A37644">
        <v>15195</v>
      </c>
      <c r="B37644">
        <v>3</v>
      </c>
      <c r="C37644" s="2" t="s">
        <v>14202</v>
      </c>
      <c r="D37644" s="2" t="s">
        <v>14203</v>
      </c>
      <c r="E37644" s="2" t="s">
        <v>3496</v>
      </c>
      <c r="F37644" s="2" t="s">
        <v>90</v>
      </c>
      <c r="H37644" s="2" t="s">
        <v>7</v>
      </c>
      <c r="I37644">
        <v>550000</v>
      </c>
      <c r="J37644" s="1">
        <v>42612</v>
      </c>
      <c r="K37644">
        <v>402</v>
      </c>
      <c r="L37644" t="s">
        <v>1502</v>
      </c>
      <c r="M37644" s="2" t="s">
        <v>61</v>
      </c>
      <c r="N37644" s="2" t="s">
        <v>545</v>
      </c>
      <c r="O37644" s="2"/>
      <c r="R37644" s="2" t="s">
        <v>12127</v>
      </c>
      <c r="U37644" s="2" t="s">
        <v>68416</v>
      </c>
    </row>
    <row r="37645" spans="1:28" x14ac:dyDescent="0.35">
      <c r="A37645">
        <v>15196</v>
      </c>
      <c r="B37645">
        <v>3</v>
      </c>
      <c r="C37645" s="2" t="s">
        <v>14202</v>
      </c>
      <c r="D37645" s="2" t="s">
        <v>14203</v>
      </c>
      <c r="E37645" s="2" t="s">
        <v>3496</v>
      </c>
      <c r="F37645" s="2" t="s">
        <v>90</v>
      </c>
      <c r="H37645" s="2" t="s">
        <v>7</v>
      </c>
      <c r="I37645">
        <v>820000</v>
      </c>
      <c r="J37645" s="1">
        <v>42696</v>
      </c>
      <c r="K37645">
        <v>402</v>
      </c>
      <c r="L37645" t="s">
        <v>1502</v>
      </c>
      <c r="M37645" s="2" t="s">
        <v>61</v>
      </c>
      <c r="N37645" s="2" t="s">
        <v>850</v>
      </c>
      <c r="O37645" s="2"/>
      <c r="R37645" s="2" t="s">
        <v>12128</v>
      </c>
      <c r="U37645" s="2" t="s">
        <v>68417</v>
      </c>
    </row>
    <row r="37646" spans="1:28" x14ac:dyDescent="0.35">
      <c r="A37646">
        <v>15197</v>
      </c>
      <c r="B37646">
        <v>3</v>
      </c>
      <c r="C37646" s="2" t="s">
        <v>14202</v>
      </c>
      <c r="D37646" s="2" t="s">
        <v>14203</v>
      </c>
      <c r="E37646" s="2" t="s">
        <v>3496</v>
      </c>
      <c r="F37646" s="2" t="s">
        <v>217</v>
      </c>
      <c r="H37646" s="2" t="s">
        <v>68418</v>
      </c>
      <c r="I37646">
        <v>1260000</v>
      </c>
      <c r="J37646" s="1">
        <v>42662</v>
      </c>
      <c r="K37646">
        <v>111</v>
      </c>
      <c r="L37646" t="s">
        <v>395</v>
      </c>
      <c r="M37646" s="2" t="s">
        <v>9</v>
      </c>
      <c r="N37646" s="2"/>
      <c r="O37646" s="2"/>
      <c r="R37646" s="2" t="s">
        <v>2553</v>
      </c>
      <c r="U37646" s="2" t="s">
        <v>68419</v>
      </c>
      <c r="V37646" t="s">
        <v>68420</v>
      </c>
      <c r="W37646" t="s">
        <v>16443</v>
      </c>
      <c r="X37646" t="s">
        <v>16443</v>
      </c>
      <c r="Y37646" t="s">
        <v>16382</v>
      </c>
      <c r="Z37646">
        <v>40.677178793411052</v>
      </c>
      <c r="AA37646">
        <v>-73.992335306727284</v>
      </c>
      <c r="AB37646" t="s">
        <v>16383</v>
      </c>
    </row>
    <row r="37647" spans="1:28" x14ac:dyDescent="0.35">
      <c r="A37647">
        <v>15198</v>
      </c>
      <c r="B37647">
        <v>3</v>
      </c>
      <c r="C37647" s="2" t="s">
        <v>14202</v>
      </c>
      <c r="D37647" s="2" t="s">
        <v>14203</v>
      </c>
      <c r="E37647" s="2" t="s">
        <v>3496</v>
      </c>
      <c r="F37647" s="2" t="s">
        <v>217</v>
      </c>
      <c r="H37647" s="2" t="s">
        <v>68421</v>
      </c>
      <c r="I37647">
        <v>972500</v>
      </c>
      <c r="J37647" s="1">
        <v>42601</v>
      </c>
      <c r="K37647">
        <v>111</v>
      </c>
      <c r="L37647" t="s">
        <v>390</v>
      </c>
      <c r="M37647" s="2" t="s">
        <v>9</v>
      </c>
      <c r="N37647" s="2"/>
      <c r="O37647" s="2"/>
      <c r="R37647" s="2" t="s">
        <v>4127</v>
      </c>
      <c r="U37647" s="2" t="s">
        <v>68422</v>
      </c>
      <c r="V37647" t="s">
        <v>68420</v>
      </c>
      <c r="W37647" t="s">
        <v>16443</v>
      </c>
      <c r="X37647" t="s">
        <v>16443</v>
      </c>
      <c r="Y37647" t="s">
        <v>16382</v>
      </c>
      <c r="Z37647">
        <v>40.677178793411052</v>
      </c>
      <c r="AA37647">
        <v>-73.992335306727284</v>
      </c>
      <c r="AB37647" t="s">
        <v>16383</v>
      </c>
    </row>
    <row r="37648" spans="1:28" x14ac:dyDescent="0.35">
      <c r="A37648">
        <v>15199</v>
      </c>
      <c r="B37648">
        <v>3</v>
      </c>
      <c r="C37648" s="2" t="s">
        <v>14202</v>
      </c>
      <c r="D37648" s="2" t="s">
        <v>14203</v>
      </c>
      <c r="E37648" s="2" t="s">
        <v>3496</v>
      </c>
      <c r="F37648" s="2" t="s">
        <v>217</v>
      </c>
      <c r="H37648" s="2" t="s">
        <v>68423</v>
      </c>
      <c r="I37648">
        <v>690000</v>
      </c>
      <c r="J37648" s="1">
        <v>42576</v>
      </c>
      <c r="K37648">
        <v>406</v>
      </c>
      <c r="L37648" t="s">
        <v>1886</v>
      </c>
      <c r="M37648" s="2" t="s">
        <v>9</v>
      </c>
      <c r="N37648" s="2"/>
      <c r="O37648" s="2"/>
      <c r="R37648" s="2" t="s">
        <v>2997</v>
      </c>
      <c r="U37648" s="2" t="s">
        <v>68424</v>
      </c>
      <c r="V37648" t="s">
        <v>68425</v>
      </c>
      <c r="W37648" t="s">
        <v>16443</v>
      </c>
      <c r="X37648" t="s">
        <v>16443</v>
      </c>
      <c r="Y37648" t="s">
        <v>16382</v>
      </c>
      <c r="Z37648">
        <v>40.677088176507922</v>
      </c>
      <c r="AA37648">
        <v>-73.991765693484652</v>
      </c>
      <c r="AB37648" t="s">
        <v>16383</v>
      </c>
    </row>
    <row r="37649" spans="1:28" x14ac:dyDescent="0.35">
      <c r="A37649">
        <v>15200</v>
      </c>
      <c r="B37649">
        <v>3</v>
      </c>
      <c r="C37649" s="2" t="s">
        <v>14202</v>
      </c>
      <c r="D37649" s="2" t="s">
        <v>14203</v>
      </c>
      <c r="E37649" s="2" t="s">
        <v>3496</v>
      </c>
      <c r="F37649" s="2" t="s">
        <v>163</v>
      </c>
      <c r="H37649" s="2" t="s">
        <v>479</v>
      </c>
      <c r="I37649">
        <v>1295000</v>
      </c>
      <c r="J37649" s="1">
        <v>42522</v>
      </c>
      <c r="K37649">
        <v>376</v>
      </c>
      <c r="L37649" t="s">
        <v>2549</v>
      </c>
      <c r="M37649" s="2" t="s">
        <v>9</v>
      </c>
      <c r="N37649" s="2"/>
      <c r="O37649" s="2"/>
      <c r="R37649" s="2" t="s">
        <v>2550</v>
      </c>
      <c r="U37649" s="2" t="s">
        <v>23790</v>
      </c>
      <c r="V37649" t="s">
        <v>23791</v>
      </c>
      <c r="W37649" t="s">
        <v>16401</v>
      </c>
      <c r="X37649" t="s">
        <v>16401</v>
      </c>
      <c r="Y37649" t="s">
        <v>16382</v>
      </c>
      <c r="Z37649">
        <v>40.679778013397652</v>
      </c>
      <c r="AA37649">
        <v>-73.99120653079973</v>
      </c>
      <c r="AB37649" t="s">
        <v>16383</v>
      </c>
    </row>
    <row r="37650" spans="1:28" x14ac:dyDescent="0.35">
      <c r="A37650">
        <v>15202</v>
      </c>
      <c r="B37650">
        <v>3</v>
      </c>
      <c r="C37650" s="2" t="s">
        <v>14202</v>
      </c>
      <c r="D37650" s="2" t="s">
        <v>14203</v>
      </c>
      <c r="E37650" s="2" t="s">
        <v>3496</v>
      </c>
      <c r="F37650" s="2" t="s">
        <v>163</v>
      </c>
      <c r="H37650" s="2" t="s">
        <v>335</v>
      </c>
      <c r="I37650">
        <v>795000</v>
      </c>
      <c r="J37650" s="1">
        <v>42580</v>
      </c>
      <c r="K37650">
        <v>376</v>
      </c>
      <c r="L37650" t="s">
        <v>2549</v>
      </c>
      <c r="M37650" s="2"/>
      <c r="N37650" s="2"/>
      <c r="O37650" s="2"/>
      <c r="R37650" s="2" t="s">
        <v>8821</v>
      </c>
      <c r="U37650" s="2" t="s">
        <v>68426</v>
      </c>
    </row>
    <row r="37651" spans="1:28" x14ac:dyDescent="0.35">
      <c r="A37651">
        <v>15203</v>
      </c>
      <c r="B37651">
        <v>3</v>
      </c>
      <c r="C37651" s="2" t="s">
        <v>14202</v>
      </c>
      <c r="D37651" s="2" t="s">
        <v>14203</v>
      </c>
      <c r="E37651" s="2" t="s">
        <v>3496</v>
      </c>
      <c r="F37651" s="2" t="s">
        <v>163</v>
      </c>
      <c r="H37651" s="2" t="s">
        <v>164</v>
      </c>
      <c r="I37651">
        <v>999999</v>
      </c>
      <c r="J37651" s="1">
        <v>42373</v>
      </c>
      <c r="K37651">
        <v>376</v>
      </c>
      <c r="L37651" t="s">
        <v>2549</v>
      </c>
      <c r="M37651" s="2" t="s">
        <v>9</v>
      </c>
      <c r="N37651" s="2"/>
      <c r="O37651" s="2"/>
      <c r="R37651" s="2" t="s">
        <v>2550</v>
      </c>
      <c r="U37651" s="2" t="s">
        <v>23790</v>
      </c>
      <c r="V37651" t="s">
        <v>23791</v>
      </c>
      <c r="W37651" t="s">
        <v>16401</v>
      </c>
      <c r="X37651" t="s">
        <v>16401</v>
      </c>
      <c r="Y37651" t="s">
        <v>16382</v>
      </c>
      <c r="Z37651">
        <v>40.679778013397652</v>
      </c>
      <c r="AA37651">
        <v>-73.99120653079973</v>
      </c>
      <c r="AB37651" t="s">
        <v>16383</v>
      </c>
    </row>
    <row r="37652" spans="1:28" x14ac:dyDescent="0.35">
      <c r="A37652">
        <v>15204</v>
      </c>
      <c r="B37652">
        <v>3</v>
      </c>
      <c r="C37652" s="2" t="s">
        <v>14202</v>
      </c>
      <c r="D37652" s="2" t="s">
        <v>14203</v>
      </c>
      <c r="E37652" s="2" t="s">
        <v>3496</v>
      </c>
      <c r="F37652" s="2" t="s">
        <v>163</v>
      </c>
      <c r="H37652" s="2" t="s">
        <v>475</v>
      </c>
      <c r="I37652">
        <v>1475000</v>
      </c>
      <c r="J37652" s="1">
        <v>42696</v>
      </c>
      <c r="K37652">
        <v>376</v>
      </c>
      <c r="L37652" t="s">
        <v>2549</v>
      </c>
      <c r="M37652" s="2" t="s">
        <v>9</v>
      </c>
      <c r="N37652" s="2"/>
      <c r="O37652" s="2"/>
      <c r="R37652" s="2" t="s">
        <v>2550</v>
      </c>
      <c r="U37652" s="2" t="s">
        <v>23790</v>
      </c>
      <c r="V37652" t="s">
        <v>23791</v>
      </c>
      <c r="W37652" t="s">
        <v>16401</v>
      </c>
      <c r="X37652" t="s">
        <v>16401</v>
      </c>
      <c r="Y37652" t="s">
        <v>16382</v>
      </c>
      <c r="Z37652">
        <v>40.679778013397652</v>
      </c>
      <c r="AA37652">
        <v>-73.99120653079973</v>
      </c>
      <c r="AB37652" t="s">
        <v>16383</v>
      </c>
    </row>
    <row r="37653" spans="1:28" x14ac:dyDescent="0.35">
      <c r="A37653">
        <v>15205</v>
      </c>
      <c r="B37653">
        <v>3</v>
      </c>
      <c r="C37653" s="2" t="s">
        <v>14202</v>
      </c>
      <c r="D37653" s="2" t="s">
        <v>14203</v>
      </c>
      <c r="E37653" s="2" t="s">
        <v>3496</v>
      </c>
      <c r="F37653" s="2" t="s">
        <v>163</v>
      </c>
      <c r="H37653" s="2" t="s">
        <v>2586</v>
      </c>
      <c r="I37653">
        <v>1400000</v>
      </c>
      <c r="J37653" s="1">
        <v>42411</v>
      </c>
      <c r="K37653">
        <v>376</v>
      </c>
      <c r="L37653" t="s">
        <v>2549</v>
      </c>
      <c r="M37653" s="2" t="s">
        <v>9</v>
      </c>
      <c r="N37653" s="2"/>
      <c r="O37653" s="2"/>
      <c r="R37653" s="2" t="s">
        <v>2550</v>
      </c>
      <c r="U37653" s="2" t="s">
        <v>23790</v>
      </c>
      <c r="V37653" t="s">
        <v>23791</v>
      </c>
      <c r="W37653" t="s">
        <v>16401</v>
      </c>
      <c r="X37653" t="s">
        <v>16401</v>
      </c>
      <c r="Y37653" t="s">
        <v>16382</v>
      </c>
      <c r="Z37653">
        <v>40.679778013397652</v>
      </c>
      <c r="AA37653">
        <v>-73.99120653079973</v>
      </c>
      <c r="AB37653" t="s">
        <v>16383</v>
      </c>
    </row>
    <row r="37654" spans="1:28" x14ac:dyDescent="0.35">
      <c r="A37654">
        <v>15206</v>
      </c>
      <c r="B37654">
        <v>3</v>
      </c>
      <c r="C37654" s="2" t="s">
        <v>14202</v>
      </c>
      <c r="D37654" s="2" t="s">
        <v>14203</v>
      </c>
      <c r="E37654" s="2" t="s">
        <v>3496</v>
      </c>
      <c r="F37654" s="2" t="s">
        <v>163</v>
      </c>
      <c r="H37654" s="2" t="s">
        <v>7</v>
      </c>
      <c r="I37654">
        <v>2818461</v>
      </c>
      <c r="J37654" s="1">
        <v>42695</v>
      </c>
      <c r="K37654">
        <v>337</v>
      </c>
      <c r="L37654" t="s">
        <v>176</v>
      </c>
      <c r="M37654" s="2" t="s">
        <v>9</v>
      </c>
      <c r="N37654" s="2"/>
      <c r="O37654" s="2"/>
      <c r="R37654" s="2" t="s">
        <v>1092</v>
      </c>
      <c r="U37654" s="2" t="s">
        <v>68427</v>
      </c>
      <c r="W37654" t="s">
        <v>16401</v>
      </c>
      <c r="X37654" t="s">
        <v>16401</v>
      </c>
      <c r="Y37654" t="s">
        <v>16382</v>
      </c>
      <c r="Z37654">
        <v>40.679138509246734</v>
      </c>
      <c r="AA37654">
        <v>-73.991581568805529</v>
      </c>
      <c r="AB37654" t="s">
        <v>16383</v>
      </c>
    </row>
    <row r="37655" spans="1:28" x14ac:dyDescent="0.35">
      <c r="A37655">
        <v>15207</v>
      </c>
      <c r="B37655">
        <v>3</v>
      </c>
      <c r="C37655" s="2" t="s">
        <v>14202</v>
      </c>
      <c r="D37655" s="2" t="s">
        <v>14203</v>
      </c>
      <c r="E37655" s="2" t="s">
        <v>3496</v>
      </c>
      <c r="F37655" s="2" t="s">
        <v>163</v>
      </c>
      <c r="H37655" s="2" t="s">
        <v>7</v>
      </c>
      <c r="I37655">
        <v>2253332</v>
      </c>
      <c r="J37655" s="1">
        <v>42702</v>
      </c>
      <c r="K37655">
        <v>337</v>
      </c>
      <c r="L37655" t="s">
        <v>176</v>
      </c>
      <c r="M37655" s="2" t="s">
        <v>9</v>
      </c>
      <c r="N37655" s="2"/>
      <c r="O37655" s="2"/>
      <c r="R37655" s="2" t="s">
        <v>1092</v>
      </c>
      <c r="U37655" s="2" t="s">
        <v>68427</v>
      </c>
      <c r="W37655" t="s">
        <v>16401</v>
      </c>
      <c r="X37655" t="s">
        <v>16401</v>
      </c>
      <c r="Y37655" t="s">
        <v>16382</v>
      </c>
      <c r="Z37655">
        <v>40.679138509246734</v>
      </c>
      <c r="AA37655">
        <v>-73.991581568805529</v>
      </c>
      <c r="AB37655" t="s">
        <v>16383</v>
      </c>
    </row>
    <row r="37656" spans="1:28" x14ac:dyDescent="0.35">
      <c r="A37656">
        <v>15208</v>
      </c>
      <c r="B37656">
        <v>3</v>
      </c>
      <c r="C37656" s="2" t="s">
        <v>14202</v>
      </c>
      <c r="D37656" s="2" t="s">
        <v>14203</v>
      </c>
      <c r="E37656" s="2" t="s">
        <v>3496</v>
      </c>
      <c r="F37656" s="2" t="s">
        <v>163</v>
      </c>
      <c r="H37656" s="2" t="s">
        <v>7</v>
      </c>
      <c r="I37656">
        <v>1647473</v>
      </c>
      <c r="J37656" s="1">
        <v>42717</v>
      </c>
      <c r="K37656">
        <v>337</v>
      </c>
      <c r="L37656" t="s">
        <v>176</v>
      </c>
      <c r="M37656" s="2" t="s">
        <v>9</v>
      </c>
      <c r="N37656" s="2"/>
      <c r="O37656" s="2"/>
      <c r="R37656" s="2" t="s">
        <v>1092</v>
      </c>
      <c r="U37656" s="2" t="s">
        <v>68427</v>
      </c>
      <c r="W37656" t="s">
        <v>16401</v>
      </c>
      <c r="X37656" t="s">
        <v>16401</v>
      </c>
      <c r="Y37656" t="s">
        <v>16382</v>
      </c>
      <c r="Z37656">
        <v>40.679138509246734</v>
      </c>
      <c r="AA37656">
        <v>-73.991581568805529</v>
      </c>
      <c r="AB37656" t="s">
        <v>16383</v>
      </c>
    </row>
    <row r="37657" spans="1:28" x14ac:dyDescent="0.35">
      <c r="A37657">
        <v>15209</v>
      </c>
      <c r="B37657">
        <v>3</v>
      </c>
      <c r="C37657" s="2" t="s">
        <v>14202</v>
      </c>
      <c r="D37657" s="2" t="s">
        <v>14203</v>
      </c>
      <c r="E37657" s="2" t="s">
        <v>3496</v>
      </c>
      <c r="F37657" s="2" t="s">
        <v>163</v>
      </c>
      <c r="H37657" s="2" t="s">
        <v>7</v>
      </c>
      <c r="I37657">
        <v>2803187</v>
      </c>
      <c r="J37657" s="1">
        <v>42704</v>
      </c>
      <c r="K37657">
        <v>337</v>
      </c>
      <c r="L37657" t="s">
        <v>176</v>
      </c>
      <c r="M37657" s="2" t="s">
        <v>9</v>
      </c>
      <c r="N37657" s="2"/>
      <c r="O37657" s="2"/>
      <c r="R37657" s="2" t="s">
        <v>1092</v>
      </c>
      <c r="U37657" s="2" t="s">
        <v>68427</v>
      </c>
      <c r="W37657" t="s">
        <v>16401</v>
      </c>
      <c r="X37657" t="s">
        <v>16401</v>
      </c>
      <c r="Y37657" t="s">
        <v>16382</v>
      </c>
      <c r="Z37657">
        <v>40.679138509246734</v>
      </c>
      <c r="AA37657">
        <v>-73.991581568805529</v>
      </c>
      <c r="AB37657" t="s">
        <v>16383</v>
      </c>
    </row>
    <row r="37658" spans="1:28" x14ac:dyDescent="0.35">
      <c r="A37658">
        <v>15210</v>
      </c>
      <c r="B37658">
        <v>3</v>
      </c>
      <c r="C37658" s="2" t="s">
        <v>14202</v>
      </c>
      <c r="D37658" s="2" t="s">
        <v>14203</v>
      </c>
      <c r="E37658" s="2" t="s">
        <v>3496</v>
      </c>
      <c r="F37658" s="2" t="s">
        <v>163</v>
      </c>
      <c r="H37658" s="2" t="s">
        <v>7</v>
      </c>
      <c r="I37658">
        <v>2879006</v>
      </c>
      <c r="J37658" s="1">
        <v>42706</v>
      </c>
      <c r="K37658">
        <v>337</v>
      </c>
      <c r="L37658" t="s">
        <v>176</v>
      </c>
      <c r="M37658" s="2" t="s">
        <v>9</v>
      </c>
      <c r="N37658" s="2"/>
      <c r="O37658" s="2"/>
      <c r="R37658" s="2" t="s">
        <v>1092</v>
      </c>
      <c r="U37658" s="2" t="s">
        <v>68427</v>
      </c>
      <c r="W37658" t="s">
        <v>16401</v>
      </c>
      <c r="X37658" t="s">
        <v>16401</v>
      </c>
      <c r="Y37658" t="s">
        <v>16382</v>
      </c>
      <c r="Z37658">
        <v>40.679138509246734</v>
      </c>
      <c r="AA37658">
        <v>-73.991581568805529</v>
      </c>
      <c r="AB37658" t="s">
        <v>16383</v>
      </c>
    </row>
    <row r="37659" spans="1:28" x14ac:dyDescent="0.35">
      <c r="A37659">
        <v>15211</v>
      </c>
      <c r="B37659">
        <v>3</v>
      </c>
      <c r="C37659" s="2" t="s">
        <v>14202</v>
      </c>
      <c r="D37659" s="2" t="s">
        <v>14203</v>
      </c>
      <c r="E37659" s="2" t="s">
        <v>3496</v>
      </c>
      <c r="F37659" s="2" t="s">
        <v>163</v>
      </c>
      <c r="H37659" s="2" t="s">
        <v>7</v>
      </c>
      <c r="I37659">
        <v>3108662</v>
      </c>
      <c r="J37659" s="1">
        <v>42696</v>
      </c>
      <c r="K37659">
        <v>337</v>
      </c>
      <c r="L37659" t="s">
        <v>176</v>
      </c>
      <c r="M37659" s="2" t="s">
        <v>9</v>
      </c>
      <c r="N37659" s="2"/>
      <c r="O37659" s="2"/>
      <c r="R37659" s="2" t="s">
        <v>1092</v>
      </c>
      <c r="U37659" s="2" t="s">
        <v>68427</v>
      </c>
      <c r="W37659" t="s">
        <v>16401</v>
      </c>
      <c r="X37659" t="s">
        <v>16401</v>
      </c>
      <c r="Y37659" t="s">
        <v>16382</v>
      </c>
      <c r="Z37659">
        <v>40.679138509246734</v>
      </c>
      <c r="AA37659">
        <v>-73.991581568805529</v>
      </c>
      <c r="AB37659" t="s">
        <v>16383</v>
      </c>
    </row>
    <row r="37660" spans="1:28" x14ac:dyDescent="0.35">
      <c r="A37660">
        <v>15212</v>
      </c>
      <c r="B37660">
        <v>3</v>
      </c>
      <c r="C37660" s="2" t="s">
        <v>14202</v>
      </c>
      <c r="D37660" s="2" t="s">
        <v>14203</v>
      </c>
      <c r="E37660" s="2" t="s">
        <v>3496</v>
      </c>
      <c r="F37660" s="2" t="s">
        <v>163</v>
      </c>
      <c r="H37660" s="2" t="s">
        <v>7</v>
      </c>
      <c r="I37660">
        <v>2475000</v>
      </c>
      <c r="J37660" s="1">
        <v>42703</v>
      </c>
      <c r="K37660">
        <v>337</v>
      </c>
      <c r="L37660" t="s">
        <v>176</v>
      </c>
      <c r="M37660" s="2" t="s">
        <v>9</v>
      </c>
      <c r="N37660" s="2"/>
      <c r="O37660" s="2"/>
      <c r="R37660" s="2" t="s">
        <v>1092</v>
      </c>
      <c r="U37660" s="2" t="s">
        <v>68427</v>
      </c>
      <c r="W37660" t="s">
        <v>16401</v>
      </c>
      <c r="X37660" t="s">
        <v>16401</v>
      </c>
      <c r="Y37660" t="s">
        <v>16382</v>
      </c>
      <c r="Z37660">
        <v>40.679138509246734</v>
      </c>
      <c r="AA37660">
        <v>-73.991581568805529</v>
      </c>
      <c r="AB37660" t="s">
        <v>16383</v>
      </c>
    </row>
    <row r="37661" spans="1:28" x14ac:dyDescent="0.35">
      <c r="A37661">
        <v>15213</v>
      </c>
      <c r="B37661">
        <v>3</v>
      </c>
      <c r="C37661" s="2" t="s">
        <v>14202</v>
      </c>
      <c r="D37661" s="2" t="s">
        <v>14203</v>
      </c>
      <c r="E37661" s="2" t="s">
        <v>3496</v>
      </c>
      <c r="F37661" s="2" t="s">
        <v>163</v>
      </c>
      <c r="H37661" s="2" t="s">
        <v>7</v>
      </c>
      <c r="I37661">
        <v>2156598</v>
      </c>
      <c r="J37661" s="1">
        <v>42706</v>
      </c>
      <c r="K37661">
        <v>337</v>
      </c>
      <c r="L37661" t="s">
        <v>176</v>
      </c>
      <c r="M37661" s="2" t="s">
        <v>9</v>
      </c>
      <c r="N37661" s="2"/>
      <c r="O37661" s="2"/>
      <c r="R37661" s="2" t="s">
        <v>1092</v>
      </c>
      <c r="U37661" s="2" t="s">
        <v>68427</v>
      </c>
      <c r="W37661" t="s">
        <v>16401</v>
      </c>
      <c r="X37661" t="s">
        <v>16401</v>
      </c>
      <c r="Y37661" t="s">
        <v>16382</v>
      </c>
      <c r="Z37661">
        <v>40.679138509246734</v>
      </c>
      <c r="AA37661">
        <v>-73.991581568805529</v>
      </c>
      <c r="AB37661" t="s">
        <v>16383</v>
      </c>
    </row>
    <row r="37662" spans="1:28" x14ac:dyDescent="0.35">
      <c r="A37662">
        <v>15214</v>
      </c>
      <c r="B37662">
        <v>3</v>
      </c>
      <c r="C37662" s="2" t="s">
        <v>14202</v>
      </c>
      <c r="D37662" s="2" t="s">
        <v>14203</v>
      </c>
      <c r="E37662" s="2" t="s">
        <v>3496</v>
      </c>
      <c r="F37662" s="2" t="s">
        <v>163</v>
      </c>
      <c r="H37662" s="2" t="s">
        <v>7</v>
      </c>
      <c r="I37662">
        <v>1678021</v>
      </c>
      <c r="J37662" s="1">
        <v>42720</v>
      </c>
      <c r="K37662">
        <v>337</v>
      </c>
      <c r="L37662" t="s">
        <v>176</v>
      </c>
      <c r="M37662" s="2" t="s">
        <v>9</v>
      </c>
      <c r="N37662" s="2"/>
      <c r="O37662" s="2"/>
      <c r="R37662" s="2" t="s">
        <v>1092</v>
      </c>
      <c r="U37662" s="2" t="s">
        <v>68427</v>
      </c>
      <c r="W37662" t="s">
        <v>16401</v>
      </c>
      <c r="X37662" t="s">
        <v>16401</v>
      </c>
      <c r="Y37662" t="s">
        <v>16382</v>
      </c>
      <c r="Z37662">
        <v>40.679138509246734</v>
      </c>
      <c r="AA37662">
        <v>-73.991581568805529</v>
      </c>
      <c r="AB37662" t="s">
        <v>16383</v>
      </c>
    </row>
    <row r="37663" spans="1:28" x14ac:dyDescent="0.35">
      <c r="A37663">
        <v>15215</v>
      </c>
      <c r="B37663">
        <v>3</v>
      </c>
      <c r="C37663" s="2" t="s">
        <v>14202</v>
      </c>
      <c r="D37663" s="2" t="s">
        <v>14203</v>
      </c>
      <c r="E37663" s="2" t="s">
        <v>3496</v>
      </c>
      <c r="F37663" s="2" t="s">
        <v>163</v>
      </c>
      <c r="H37663" s="2" t="s">
        <v>7</v>
      </c>
      <c r="I37663">
        <v>2370431</v>
      </c>
      <c r="J37663" s="1">
        <v>42690</v>
      </c>
      <c r="K37663">
        <v>337</v>
      </c>
      <c r="L37663" t="s">
        <v>176</v>
      </c>
      <c r="M37663" s="2" t="s">
        <v>9</v>
      </c>
      <c r="N37663" s="2"/>
      <c r="O37663" s="2"/>
      <c r="R37663" s="2" t="s">
        <v>1092</v>
      </c>
      <c r="U37663" s="2" t="s">
        <v>68427</v>
      </c>
      <c r="W37663" t="s">
        <v>16401</v>
      </c>
      <c r="X37663" t="s">
        <v>16401</v>
      </c>
      <c r="Y37663" t="s">
        <v>16382</v>
      </c>
      <c r="Z37663">
        <v>40.679138509246734</v>
      </c>
      <c r="AA37663">
        <v>-73.991581568805529</v>
      </c>
      <c r="AB37663" t="s">
        <v>16383</v>
      </c>
    </row>
    <row r="37664" spans="1:28" x14ac:dyDescent="0.35">
      <c r="A37664">
        <v>15216</v>
      </c>
      <c r="B37664">
        <v>3</v>
      </c>
      <c r="C37664" s="2" t="s">
        <v>14202</v>
      </c>
      <c r="D37664" s="2" t="s">
        <v>14203</v>
      </c>
      <c r="E37664" s="2" t="s">
        <v>3496</v>
      </c>
      <c r="F37664" s="2" t="s">
        <v>163</v>
      </c>
      <c r="H37664" s="2" t="s">
        <v>7</v>
      </c>
      <c r="I37664">
        <v>2640000</v>
      </c>
      <c r="J37664" s="1">
        <v>42709</v>
      </c>
      <c r="K37664">
        <v>337</v>
      </c>
      <c r="L37664" t="s">
        <v>176</v>
      </c>
      <c r="M37664" s="2" t="s">
        <v>9</v>
      </c>
      <c r="N37664" s="2"/>
      <c r="O37664" s="2"/>
      <c r="R37664" s="2" t="s">
        <v>1092</v>
      </c>
      <c r="U37664" s="2" t="s">
        <v>68427</v>
      </c>
      <c r="W37664" t="s">
        <v>16401</v>
      </c>
      <c r="X37664" t="s">
        <v>16401</v>
      </c>
      <c r="Y37664" t="s">
        <v>16382</v>
      </c>
      <c r="Z37664">
        <v>40.679138509246734</v>
      </c>
      <c r="AA37664">
        <v>-73.991581568805529</v>
      </c>
      <c r="AB37664" t="s">
        <v>16383</v>
      </c>
    </row>
    <row r="37665" spans="1:28" x14ac:dyDescent="0.35">
      <c r="A37665">
        <v>15217</v>
      </c>
      <c r="B37665">
        <v>3</v>
      </c>
      <c r="C37665" s="2" t="s">
        <v>14202</v>
      </c>
      <c r="D37665" s="2" t="s">
        <v>14203</v>
      </c>
      <c r="E37665" s="2" t="s">
        <v>3496</v>
      </c>
      <c r="F37665" s="2" t="s">
        <v>163</v>
      </c>
      <c r="H37665" s="2" t="s">
        <v>7</v>
      </c>
      <c r="I37665">
        <v>2192237</v>
      </c>
      <c r="J37665" s="1">
        <v>42703</v>
      </c>
      <c r="K37665">
        <v>337</v>
      </c>
      <c r="L37665" t="s">
        <v>176</v>
      </c>
      <c r="M37665" s="2" t="s">
        <v>9</v>
      </c>
      <c r="N37665" s="2"/>
      <c r="O37665" s="2"/>
      <c r="R37665" s="2" t="s">
        <v>1092</v>
      </c>
      <c r="U37665" s="2" t="s">
        <v>68427</v>
      </c>
      <c r="W37665" t="s">
        <v>16401</v>
      </c>
      <c r="X37665" t="s">
        <v>16401</v>
      </c>
      <c r="Y37665" t="s">
        <v>16382</v>
      </c>
      <c r="Z37665">
        <v>40.679138509246734</v>
      </c>
      <c r="AA37665">
        <v>-73.991581568805529</v>
      </c>
      <c r="AB37665" t="s">
        <v>16383</v>
      </c>
    </row>
    <row r="37666" spans="1:28" x14ac:dyDescent="0.35">
      <c r="A37666">
        <v>15218</v>
      </c>
      <c r="B37666">
        <v>3</v>
      </c>
      <c r="C37666" s="2" t="s">
        <v>14202</v>
      </c>
      <c r="D37666" s="2" t="s">
        <v>14203</v>
      </c>
      <c r="E37666" s="2" t="s">
        <v>3496</v>
      </c>
      <c r="F37666" s="2" t="s">
        <v>163</v>
      </c>
      <c r="H37666" s="2" t="s">
        <v>7</v>
      </c>
      <c r="I37666">
        <v>2411161</v>
      </c>
      <c r="J37666" s="1">
        <v>42697</v>
      </c>
      <c r="K37666">
        <v>337</v>
      </c>
      <c r="L37666" t="s">
        <v>176</v>
      </c>
      <c r="M37666" s="2" t="s">
        <v>9</v>
      </c>
      <c r="N37666" s="2"/>
      <c r="O37666" s="2"/>
      <c r="R37666" s="2" t="s">
        <v>1092</v>
      </c>
      <c r="U37666" s="2" t="s">
        <v>68427</v>
      </c>
      <c r="W37666" t="s">
        <v>16401</v>
      </c>
      <c r="X37666" t="s">
        <v>16401</v>
      </c>
      <c r="Y37666" t="s">
        <v>16382</v>
      </c>
      <c r="Z37666">
        <v>40.679138509246734</v>
      </c>
      <c r="AA37666">
        <v>-73.991581568805529</v>
      </c>
      <c r="AB37666" t="s">
        <v>16383</v>
      </c>
    </row>
    <row r="37667" spans="1:28" x14ac:dyDescent="0.35">
      <c r="A37667">
        <v>15219</v>
      </c>
      <c r="B37667">
        <v>3</v>
      </c>
      <c r="C37667" s="2" t="s">
        <v>14202</v>
      </c>
      <c r="D37667" s="2" t="s">
        <v>14203</v>
      </c>
      <c r="E37667" s="2" t="s">
        <v>3496</v>
      </c>
      <c r="F37667" s="2" t="s">
        <v>163</v>
      </c>
      <c r="H37667" s="2" t="s">
        <v>7</v>
      </c>
      <c r="I37667">
        <v>2375522</v>
      </c>
      <c r="J37667" s="1">
        <v>42723</v>
      </c>
      <c r="K37667">
        <v>337</v>
      </c>
      <c r="L37667" t="s">
        <v>176</v>
      </c>
      <c r="M37667" s="2" t="s">
        <v>9</v>
      </c>
      <c r="N37667" s="2"/>
      <c r="O37667" s="2"/>
      <c r="R37667" s="2" t="s">
        <v>1092</v>
      </c>
      <c r="U37667" s="2" t="s">
        <v>68427</v>
      </c>
      <c r="W37667" t="s">
        <v>16401</v>
      </c>
      <c r="X37667" t="s">
        <v>16401</v>
      </c>
      <c r="Y37667" t="s">
        <v>16382</v>
      </c>
      <c r="Z37667">
        <v>40.679138509246734</v>
      </c>
      <c r="AA37667">
        <v>-73.991581568805529</v>
      </c>
      <c r="AB37667" t="s">
        <v>16383</v>
      </c>
    </row>
    <row r="37668" spans="1:28" x14ac:dyDescent="0.35">
      <c r="A37668">
        <v>15220</v>
      </c>
      <c r="B37668">
        <v>3</v>
      </c>
      <c r="C37668" s="2" t="s">
        <v>14202</v>
      </c>
      <c r="D37668" s="2" t="s">
        <v>14203</v>
      </c>
      <c r="E37668" s="2" t="s">
        <v>3496</v>
      </c>
      <c r="F37668" s="2" t="s">
        <v>163</v>
      </c>
      <c r="H37668" s="2" t="s">
        <v>7</v>
      </c>
      <c r="I37668">
        <v>2222785</v>
      </c>
      <c r="J37668" s="1">
        <v>42718</v>
      </c>
      <c r="K37668">
        <v>337</v>
      </c>
      <c r="L37668" t="s">
        <v>176</v>
      </c>
      <c r="M37668" s="2" t="s">
        <v>9</v>
      </c>
      <c r="N37668" s="2"/>
      <c r="O37668" s="2"/>
      <c r="R37668" s="2" t="s">
        <v>1092</v>
      </c>
      <c r="U37668" s="2" t="s">
        <v>68427</v>
      </c>
      <c r="W37668" t="s">
        <v>16401</v>
      </c>
      <c r="X37668" t="s">
        <v>16401</v>
      </c>
      <c r="Y37668" t="s">
        <v>16382</v>
      </c>
      <c r="Z37668">
        <v>40.679138509246734</v>
      </c>
      <c r="AA37668">
        <v>-73.991581568805529</v>
      </c>
      <c r="AB37668" t="s">
        <v>16383</v>
      </c>
    </row>
    <row r="37669" spans="1:28" x14ac:dyDescent="0.35">
      <c r="A37669">
        <v>15221</v>
      </c>
      <c r="B37669">
        <v>3</v>
      </c>
      <c r="C37669" s="2" t="s">
        <v>14202</v>
      </c>
      <c r="D37669" s="2" t="s">
        <v>14203</v>
      </c>
      <c r="E37669" s="2" t="s">
        <v>3496</v>
      </c>
      <c r="F37669" s="2" t="s">
        <v>163</v>
      </c>
      <c r="H37669" s="2" t="s">
        <v>7</v>
      </c>
      <c r="I37669">
        <v>1846032</v>
      </c>
      <c r="J37669" s="1">
        <v>42719</v>
      </c>
      <c r="K37669">
        <v>337</v>
      </c>
      <c r="L37669" t="s">
        <v>176</v>
      </c>
      <c r="M37669" s="2" t="s">
        <v>9</v>
      </c>
      <c r="N37669" s="2"/>
      <c r="O37669" s="2"/>
      <c r="R37669" s="2" t="s">
        <v>1092</v>
      </c>
      <c r="U37669" s="2" t="s">
        <v>68427</v>
      </c>
      <c r="W37669" t="s">
        <v>16401</v>
      </c>
      <c r="X37669" t="s">
        <v>16401</v>
      </c>
      <c r="Y37669" t="s">
        <v>16382</v>
      </c>
      <c r="Z37669">
        <v>40.679138509246734</v>
      </c>
      <c r="AA37669">
        <v>-73.991581568805529</v>
      </c>
      <c r="AB37669" t="s">
        <v>16383</v>
      </c>
    </row>
    <row r="37670" spans="1:28" x14ac:dyDescent="0.35">
      <c r="A37670">
        <v>15222</v>
      </c>
      <c r="B37670">
        <v>3</v>
      </c>
      <c r="C37670" s="2" t="s">
        <v>14202</v>
      </c>
      <c r="D37670" s="2" t="s">
        <v>14203</v>
      </c>
      <c r="E37670" s="2" t="s">
        <v>3496</v>
      </c>
      <c r="F37670" s="2" t="s">
        <v>163</v>
      </c>
      <c r="H37670" s="2" t="s">
        <v>7</v>
      </c>
      <c r="I37670">
        <v>2404717</v>
      </c>
      <c r="J37670" s="1">
        <v>42734</v>
      </c>
      <c r="K37670">
        <v>337</v>
      </c>
      <c r="L37670" t="s">
        <v>176</v>
      </c>
      <c r="M37670" s="2" t="s">
        <v>9</v>
      </c>
      <c r="N37670" s="2"/>
      <c r="O37670" s="2"/>
      <c r="R37670" s="2" t="s">
        <v>1092</v>
      </c>
      <c r="U37670" s="2" t="s">
        <v>68427</v>
      </c>
      <c r="W37670" t="s">
        <v>16401</v>
      </c>
      <c r="X37670" t="s">
        <v>16401</v>
      </c>
      <c r="Y37670" t="s">
        <v>16382</v>
      </c>
      <c r="Z37670">
        <v>40.679138509246734</v>
      </c>
      <c r="AA37670">
        <v>-73.991581568805529</v>
      </c>
      <c r="AB37670" t="s">
        <v>16383</v>
      </c>
    </row>
    <row r="37671" spans="1:28" x14ac:dyDescent="0.35">
      <c r="A37671">
        <v>15223</v>
      </c>
      <c r="B37671">
        <v>3</v>
      </c>
      <c r="C37671" s="2" t="s">
        <v>14202</v>
      </c>
      <c r="D37671" s="2" t="s">
        <v>14203</v>
      </c>
      <c r="E37671" s="2" t="s">
        <v>3496</v>
      </c>
      <c r="F37671" s="2" t="s">
        <v>163</v>
      </c>
      <c r="H37671" s="2" t="s">
        <v>7</v>
      </c>
      <c r="I37671">
        <v>2273697</v>
      </c>
      <c r="J37671" s="1">
        <v>42732</v>
      </c>
      <c r="K37671">
        <v>337</v>
      </c>
      <c r="L37671" t="s">
        <v>176</v>
      </c>
      <c r="M37671" s="2" t="s">
        <v>9</v>
      </c>
      <c r="N37671" s="2"/>
      <c r="O37671" s="2"/>
      <c r="R37671" s="2" t="s">
        <v>1092</v>
      </c>
      <c r="U37671" s="2" t="s">
        <v>68427</v>
      </c>
      <c r="W37671" t="s">
        <v>16401</v>
      </c>
      <c r="X37671" t="s">
        <v>16401</v>
      </c>
      <c r="Y37671" t="s">
        <v>16382</v>
      </c>
      <c r="Z37671">
        <v>40.679138509246734</v>
      </c>
      <c r="AA37671">
        <v>-73.991581568805529</v>
      </c>
      <c r="AB37671" t="s">
        <v>16383</v>
      </c>
    </row>
    <row r="37672" spans="1:28" x14ac:dyDescent="0.35">
      <c r="A37672">
        <v>15224</v>
      </c>
      <c r="B37672">
        <v>3</v>
      </c>
      <c r="C37672" s="2" t="s">
        <v>14202</v>
      </c>
      <c r="D37672" s="2" t="s">
        <v>14203</v>
      </c>
      <c r="E37672" s="2" t="s">
        <v>3496</v>
      </c>
      <c r="F37672" s="2" t="s">
        <v>163</v>
      </c>
      <c r="H37672" s="2" t="s">
        <v>430</v>
      </c>
      <c r="I37672">
        <v>1300000</v>
      </c>
      <c r="J37672" s="1">
        <v>42723</v>
      </c>
      <c r="K37672">
        <v>251</v>
      </c>
      <c r="L37672" t="s">
        <v>1267</v>
      </c>
      <c r="M37672" s="2" t="s">
        <v>9</v>
      </c>
      <c r="N37672" s="2"/>
      <c r="O37672" s="2"/>
      <c r="R37672" s="2" t="s">
        <v>3521</v>
      </c>
      <c r="U37672" s="2" t="s">
        <v>23795</v>
      </c>
      <c r="V37672" t="s">
        <v>23793</v>
      </c>
      <c r="W37672" t="s">
        <v>23794</v>
      </c>
      <c r="X37672" t="s">
        <v>23699</v>
      </c>
      <c r="Y37672" t="s">
        <v>16382</v>
      </c>
      <c r="Z37672">
        <v>40.671903007342749</v>
      </c>
      <c r="AA37672">
        <v>-73.988410141259294</v>
      </c>
      <c r="AB37672" t="s">
        <v>23700</v>
      </c>
    </row>
    <row r="37673" spans="1:28" x14ac:dyDescent="0.35">
      <c r="A37673">
        <v>15225</v>
      </c>
      <c r="B37673">
        <v>3</v>
      </c>
      <c r="C37673" s="2" t="s">
        <v>14202</v>
      </c>
      <c r="D37673" s="2" t="s">
        <v>14203</v>
      </c>
      <c r="E37673" s="2" t="s">
        <v>3496</v>
      </c>
      <c r="F37673" s="2" t="s">
        <v>163</v>
      </c>
      <c r="H37673" s="2" t="s">
        <v>466</v>
      </c>
      <c r="I37673">
        <v>670000</v>
      </c>
      <c r="J37673" s="1">
        <v>42384</v>
      </c>
      <c r="K37673">
        <v>251</v>
      </c>
      <c r="L37673">
        <v>7</v>
      </c>
      <c r="M37673" s="2" t="s">
        <v>9</v>
      </c>
      <c r="N37673" s="2"/>
      <c r="O37673" s="2"/>
      <c r="R37673" s="2" t="s">
        <v>3505</v>
      </c>
      <c r="U37673" s="2" t="s">
        <v>23792</v>
      </c>
      <c r="V37673" t="s">
        <v>23793</v>
      </c>
      <c r="W37673" t="s">
        <v>23794</v>
      </c>
      <c r="X37673" t="s">
        <v>23699</v>
      </c>
      <c r="Y37673" t="s">
        <v>16382</v>
      </c>
      <c r="Z37673">
        <v>40.671903007342749</v>
      </c>
      <c r="AA37673">
        <v>-73.988410141259294</v>
      </c>
      <c r="AB37673" t="s">
        <v>23700</v>
      </c>
    </row>
    <row r="37674" spans="1:28" x14ac:dyDescent="0.35">
      <c r="A37674">
        <v>15228</v>
      </c>
      <c r="B37674">
        <v>3</v>
      </c>
      <c r="C37674" s="2" t="s">
        <v>14202</v>
      </c>
      <c r="D37674" s="2" t="s">
        <v>14203</v>
      </c>
      <c r="E37674" s="2" t="s">
        <v>3496</v>
      </c>
      <c r="F37674" s="2" t="s">
        <v>163</v>
      </c>
      <c r="H37674" s="2" t="s">
        <v>12129</v>
      </c>
      <c r="I37674">
        <v>1750000</v>
      </c>
      <c r="J37674" s="1">
        <v>42417</v>
      </c>
      <c r="K37674">
        <v>251</v>
      </c>
      <c r="L37674">
        <v>7</v>
      </c>
      <c r="M37674" s="2" t="s">
        <v>9</v>
      </c>
      <c r="N37674" s="2"/>
      <c r="O37674" s="2"/>
      <c r="R37674" s="2" t="s">
        <v>3505</v>
      </c>
      <c r="U37674" s="2" t="s">
        <v>23792</v>
      </c>
      <c r="V37674" t="s">
        <v>23793</v>
      </c>
      <c r="W37674" t="s">
        <v>23794</v>
      </c>
      <c r="X37674" t="s">
        <v>23699</v>
      </c>
      <c r="Y37674" t="s">
        <v>16382</v>
      </c>
      <c r="Z37674">
        <v>40.671903007342749</v>
      </c>
      <c r="AA37674">
        <v>-73.988410141259294</v>
      </c>
      <c r="AB37674" t="s">
        <v>23700</v>
      </c>
    </row>
    <row r="37675" spans="1:28" x14ac:dyDescent="0.35">
      <c r="A37675">
        <v>15231</v>
      </c>
      <c r="B37675">
        <v>3</v>
      </c>
      <c r="C37675" s="2" t="s">
        <v>14202</v>
      </c>
      <c r="D37675" s="2" t="s">
        <v>14203</v>
      </c>
      <c r="E37675" s="2" t="s">
        <v>3496</v>
      </c>
      <c r="F37675" s="2" t="s">
        <v>163</v>
      </c>
      <c r="H37675" s="2" t="s">
        <v>585</v>
      </c>
      <c r="I37675">
        <v>1065000</v>
      </c>
      <c r="J37675" s="1">
        <v>42545</v>
      </c>
      <c r="K37675">
        <v>500</v>
      </c>
      <c r="L37675">
        <v>4</v>
      </c>
      <c r="M37675" s="2" t="s">
        <v>11</v>
      </c>
      <c r="N37675" s="2"/>
      <c r="O37675" s="2"/>
      <c r="R37675" s="2" t="s">
        <v>1382</v>
      </c>
      <c r="U37675" s="2" t="s">
        <v>23798</v>
      </c>
      <c r="V37675" t="s">
        <v>23797</v>
      </c>
      <c r="W37675" t="s">
        <v>23703</v>
      </c>
      <c r="X37675" t="s">
        <v>23703</v>
      </c>
      <c r="Y37675" t="s">
        <v>16382</v>
      </c>
      <c r="Z37675">
        <v>40.668356939114126</v>
      </c>
      <c r="AA37675">
        <v>-73.990396969774551</v>
      </c>
      <c r="AB37675" t="s">
        <v>23700</v>
      </c>
    </row>
    <row r="37676" spans="1:28" x14ac:dyDescent="0.35">
      <c r="A37676">
        <v>15233</v>
      </c>
      <c r="B37676">
        <v>3</v>
      </c>
      <c r="C37676" s="2" t="s">
        <v>14202</v>
      </c>
      <c r="D37676" s="2" t="s">
        <v>14203</v>
      </c>
      <c r="E37676" s="2" t="s">
        <v>3496</v>
      </c>
      <c r="F37676" s="2" t="s">
        <v>163</v>
      </c>
      <c r="H37676" s="2" t="s">
        <v>471</v>
      </c>
      <c r="I37676">
        <v>595000</v>
      </c>
      <c r="J37676" s="1">
        <v>42647</v>
      </c>
      <c r="K37676">
        <v>500</v>
      </c>
      <c r="L37676">
        <v>4</v>
      </c>
      <c r="M37676" s="2" t="s">
        <v>11</v>
      </c>
      <c r="N37676" s="2"/>
      <c r="O37676" s="2"/>
      <c r="R37676" s="2" t="s">
        <v>1382</v>
      </c>
      <c r="U37676" s="2" t="s">
        <v>23798</v>
      </c>
      <c r="V37676" t="s">
        <v>23797</v>
      </c>
      <c r="W37676" t="s">
        <v>23703</v>
      </c>
      <c r="X37676" t="s">
        <v>23703</v>
      </c>
      <c r="Y37676" t="s">
        <v>16382</v>
      </c>
      <c r="Z37676">
        <v>40.668356939114126</v>
      </c>
      <c r="AA37676">
        <v>-73.990396969774551</v>
      </c>
      <c r="AB37676" t="s">
        <v>23700</v>
      </c>
    </row>
    <row r="37677" spans="1:28" x14ac:dyDescent="0.35">
      <c r="A37677">
        <v>15234</v>
      </c>
      <c r="B37677">
        <v>3</v>
      </c>
      <c r="C37677" s="2" t="s">
        <v>14202</v>
      </c>
      <c r="D37677" s="2" t="s">
        <v>14203</v>
      </c>
      <c r="E37677" s="2" t="s">
        <v>3496</v>
      </c>
      <c r="F37677" s="2" t="s">
        <v>163</v>
      </c>
      <c r="H37677" s="2" t="s">
        <v>981</v>
      </c>
      <c r="I37677">
        <v>670000</v>
      </c>
      <c r="J37677" s="1">
        <v>42515</v>
      </c>
      <c r="K37677">
        <v>500</v>
      </c>
      <c r="L37677" t="s">
        <v>1502</v>
      </c>
      <c r="M37677" s="2" t="s">
        <v>29</v>
      </c>
      <c r="N37677" s="2"/>
      <c r="O37677" s="2"/>
      <c r="R37677" s="2" t="s">
        <v>10519</v>
      </c>
      <c r="U37677" s="2" t="s">
        <v>68428</v>
      </c>
      <c r="V37677" t="s">
        <v>23797</v>
      </c>
      <c r="W37677" t="s">
        <v>23703</v>
      </c>
      <c r="X37677" t="s">
        <v>23703</v>
      </c>
      <c r="Y37677" t="s">
        <v>16382</v>
      </c>
      <c r="Z37677">
        <v>40.668356939114126</v>
      </c>
      <c r="AA37677">
        <v>-73.990396969774551</v>
      </c>
      <c r="AB37677" t="s">
        <v>23700</v>
      </c>
    </row>
    <row r="37678" spans="1:28" x14ac:dyDescent="0.35">
      <c r="A37678">
        <v>15235</v>
      </c>
      <c r="B37678">
        <v>3</v>
      </c>
      <c r="C37678" s="2" t="s">
        <v>14202</v>
      </c>
      <c r="D37678" s="2" t="s">
        <v>14203</v>
      </c>
      <c r="E37678" s="2" t="s">
        <v>3496</v>
      </c>
      <c r="F37678" s="2" t="s">
        <v>163</v>
      </c>
      <c r="H37678" s="2" t="s">
        <v>469</v>
      </c>
      <c r="I37678">
        <v>1500000</v>
      </c>
      <c r="J37678" s="1">
        <v>42514</v>
      </c>
      <c r="K37678">
        <v>500</v>
      </c>
      <c r="L37678" t="s">
        <v>1502</v>
      </c>
      <c r="M37678" s="2" t="s">
        <v>11</v>
      </c>
      <c r="N37678" s="2"/>
      <c r="O37678" s="2"/>
      <c r="R37678" s="2" t="s">
        <v>1592</v>
      </c>
      <c r="U37678" s="2" t="s">
        <v>23796</v>
      </c>
      <c r="V37678" t="s">
        <v>23797</v>
      </c>
      <c r="W37678" t="s">
        <v>23703</v>
      </c>
      <c r="X37678" t="s">
        <v>23703</v>
      </c>
      <c r="Y37678" t="s">
        <v>16382</v>
      </c>
      <c r="Z37678">
        <v>40.668356939114126</v>
      </c>
      <c r="AA37678">
        <v>-73.990396969774551</v>
      </c>
      <c r="AB37678" t="s">
        <v>23700</v>
      </c>
    </row>
    <row r="37679" spans="1:28" x14ac:dyDescent="0.35">
      <c r="A37679">
        <v>15237</v>
      </c>
      <c r="B37679">
        <v>3</v>
      </c>
      <c r="C37679" s="2" t="s">
        <v>14202</v>
      </c>
      <c r="D37679" s="2" t="s">
        <v>14203</v>
      </c>
      <c r="E37679" s="2" t="s">
        <v>3496</v>
      </c>
      <c r="F37679" s="2" t="s">
        <v>163</v>
      </c>
      <c r="H37679" s="2" t="s">
        <v>451</v>
      </c>
      <c r="I37679">
        <v>1489000</v>
      </c>
      <c r="J37679" s="1">
        <v>42572</v>
      </c>
      <c r="K37679">
        <v>500</v>
      </c>
      <c r="L37679">
        <v>4</v>
      </c>
      <c r="M37679" s="2" t="s">
        <v>11</v>
      </c>
      <c r="N37679" s="2"/>
      <c r="O37679" s="2"/>
      <c r="R37679" s="2" t="s">
        <v>1382</v>
      </c>
      <c r="U37679" s="2" t="s">
        <v>23798</v>
      </c>
      <c r="V37679" t="s">
        <v>23797</v>
      </c>
      <c r="W37679" t="s">
        <v>23703</v>
      </c>
      <c r="X37679" t="s">
        <v>23703</v>
      </c>
      <c r="Y37679" t="s">
        <v>16382</v>
      </c>
      <c r="Z37679">
        <v>40.668356939114126</v>
      </c>
      <c r="AA37679">
        <v>-73.990396969774551</v>
      </c>
      <c r="AB37679" t="s">
        <v>23700</v>
      </c>
    </row>
    <row r="37680" spans="1:28" x14ac:dyDescent="0.35">
      <c r="A37680">
        <v>15239</v>
      </c>
      <c r="B37680">
        <v>3</v>
      </c>
      <c r="C37680" s="2" t="s">
        <v>14202</v>
      </c>
      <c r="D37680" s="2" t="s">
        <v>14203</v>
      </c>
      <c r="E37680" s="2" t="s">
        <v>3496</v>
      </c>
      <c r="F37680" s="2" t="s">
        <v>163</v>
      </c>
      <c r="H37680" s="2" t="s">
        <v>1024</v>
      </c>
      <c r="I37680">
        <v>985000</v>
      </c>
      <c r="J37680" s="1">
        <v>42398</v>
      </c>
      <c r="K37680">
        <v>500</v>
      </c>
      <c r="L37680" t="s">
        <v>1551</v>
      </c>
      <c r="M37680" s="2" t="s">
        <v>11</v>
      </c>
      <c r="N37680" s="2"/>
      <c r="O37680" s="2"/>
      <c r="R37680" s="2" t="s">
        <v>1593</v>
      </c>
      <c r="U37680" s="2" t="s">
        <v>68429</v>
      </c>
      <c r="V37680" t="s">
        <v>23797</v>
      </c>
      <c r="W37680" t="s">
        <v>23703</v>
      </c>
      <c r="X37680" t="s">
        <v>23703</v>
      </c>
      <c r="Y37680" t="s">
        <v>16382</v>
      </c>
      <c r="Z37680">
        <v>40.668356939114126</v>
      </c>
      <c r="AA37680">
        <v>-73.990396969774551</v>
      </c>
      <c r="AB37680" t="s">
        <v>23700</v>
      </c>
    </row>
    <row r="37681" spans="1:28" x14ac:dyDescent="0.35">
      <c r="A37681">
        <v>15240</v>
      </c>
      <c r="B37681">
        <v>3</v>
      </c>
      <c r="C37681" s="2" t="s">
        <v>14202</v>
      </c>
      <c r="D37681" s="2" t="s">
        <v>14203</v>
      </c>
      <c r="E37681" s="2" t="s">
        <v>3496</v>
      </c>
      <c r="F37681" s="2" t="s">
        <v>163</v>
      </c>
      <c r="H37681" s="2" t="s">
        <v>474</v>
      </c>
      <c r="I37681">
        <v>1275000</v>
      </c>
      <c r="J37681" s="1">
        <v>42513</v>
      </c>
      <c r="K37681">
        <v>500</v>
      </c>
      <c r="L37681" t="s">
        <v>1502</v>
      </c>
      <c r="M37681" s="2" t="s">
        <v>11</v>
      </c>
      <c r="N37681" s="2"/>
      <c r="O37681" s="2"/>
      <c r="R37681" s="2" t="s">
        <v>1592</v>
      </c>
      <c r="U37681" s="2" t="s">
        <v>23796</v>
      </c>
      <c r="V37681" t="s">
        <v>23797</v>
      </c>
      <c r="W37681" t="s">
        <v>23703</v>
      </c>
      <c r="X37681" t="s">
        <v>23703</v>
      </c>
      <c r="Y37681" t="s">
        <v>16382</v>
      </c>
      <c r="Z37681">
        <v>40.668356939114126</v>
      </c>
      <c r="AA37681">
        <v>-73.990396969774551</v>
      </c>
      <c r="AB37681" t="s">
        <v>23700</v>
      </c>
    </row>
    <row r="37682" spans="1:28" x14ac:dyDescent="0.35">
      <c r="A37682">
        <v>15242</v>
      </c>
      <c r="B37682">
        <v>3</v>
      </c>
      <c r="C37682" s="2" t="s">
        <v>14202</v>
      </c>
      <c r="D37682" s="2" t="s">
        <v>14203</v>
      </c>
      <c r="E37682" s="2" t="s">
        <v>3496</v>
      </c>
      <c r="F37682" s="2" t="s">
        <v>163</v>
      </c>
      <c r="H37682" s="2" t="s">
        <v>209</v>
      </c>
      <c r="I37682">
        <v>999000</v>
      </c>
      <c r="J37682" s="1">
        <v>42431</v>
      </c>
      <c r="K37682">
        <v>185</v>
      </c>
      <c r="L37682" t="s">
        <v>1260</v>
      </c>
      <c r="M37682" s="2"/>
      <c r="N37682" s="2"/>
      <c r="O37682" s="2" t="s">
        <v>9</v>
      </c>
      <c r="R37682" s="2" t="s">
        <v>3512</v>
      </c>
      <c r="U37682" s="2" t="s">
        <v>47699</v>
      </c>
      <c r="V37682" t="s">
        <v>47700</v>
      </c>
      <c r="W37682" t="s">
        <v>23703</v>
      </c>
      <c r="X37682" t="s">
        <v>23703</v>
      </c>
      <c r="Y37682" t="s">
        <v>16382</v>
      </c>
      <c r="Z37682">
        <v>40.668406443236698</v>
      </c>
      <c r="AA37682">
        <v>-73.991655018220428</v>
      </c>
      <c r="AB37682" t="s">
        <v>23700</v>
      </c>
    </row>
    <row r="37683" spans="1:28" x14ac:dyDescent="0.35">
      <c r="A37683">
        <v>15243</v>
      </c>
      <c r="B37683">
        <v>3</v>
      </c>
      <c r="C37683" s="2" t="s">
        <v>14202</v>
      </c>
      <c r="D37683" s="2" t="s">
        <v>14203</v>
      </c>
      <c r="E37683" s="2" t="s">
        <v>3496</v>
      </c>
      <c r="F37683" s="2" t="s">
        <v>163</v>
      </c>
      <c r="H37683" s="2" t="s">
        <v>336</v>
      </c>
      <c r="I37683">
        <v>828000</v>
      </c>
      <c r="J37683" s="1">
        <v>42408</v>
      </c>
      <c r="K37683">
        <v>105</v>
      </c>
      <c r="L37683" t="s">
        <v>1255</v>
      </c>
      <c r="M37683" s="2"/>
      <c r="N37683" s="2"/>
      <c r="O37683" s="2" t="s">
        <v>9</v>
      </c>
      <c r="R37683" s="2" t="s">
        <v>3522</v>
      </c>
      <c r="U37683" s="2" t="s">
        <v>68430</v>
      </c>
      <c r="V37683" t="s">
        <v>23800</v>
      </c>
      <c r="W37683" t="s">
        <v>23703</v>
      </c>
      <c r="X37683" t="s">
        <v>23703</v>
      </c>
      <c r="Y37683" t="s">
        <v>16382</v>
      </c>
      <c r="Z37683">
        <v>40.667437636536469</v>
      </c>
      <c r="AA37683">
        <v>-73.993165505125347</v>
      </c>
      <c r="AB37683" t="s">
        <v>23700</v>
      </c>
    </row>
    <row r="37684" spans="1:28" x14ac:dyDescent="0.35">
      <c r="A37684">
        <v>15244</v>
      </c>
      <c r="B37684">
        <v>3</v>
      </c>
      <c r="C37684" s="2" t="s">
        <v>14202</v>
      </c>
      <c r="D37684" s="2" t="s">
        <v>14203</v>
      </c>
      <c r="E37684" s="2" t="s">
        <v>3496</v>
      </c>
      <c r="F37684" s="2" t="s">
        <v>21</v>
      </c>
      <c r="H37684" s="2" t="s">
        <v>7</v>
      </c>
      <c r="I37684">
        <v>2450000</v>
      </c>
      <c r="J37684" s="1">
        <v>42468</v>
      </c>
      <c r="K37684">
        <v>248</v>
      </c>
      <c r="L37684">
        <v>4</v>
      </c>
      <c r="M37684" s="2" t="s">
        <v>11</v>
      </c>
      <c r="N37684" s="2"/>
      <c r="O37684" s="2"/>
      <c r="R37684" s="2" t="s">
        <v>1382</v>
      </c>
      <c r="U37684" s="2" t="s">
        <v>68431</v>
      </c>
      <c r="V37684" t="s">
        <v>68432</v>
      </c>
      <c r="W37684" t="s">
        <v>23698</v>
      </c>
      <c r="X37684" t="s">
        <v>23699</v>
      </c>
      <c r="Y37684" t="s">
        <v>16382</v>
      </c>
      <c r="Z37684">
        <v>40.676590500258555</v>
      </c>
      <c r="AA37684">
        <v>-73.983614429073469</v>
      </c>
      <c r="AB37684" t="s">
        <v>23700</v>
      </c>
    </row>
    <row r="37685" spans="1:28" x14ac:dyDescent="0.35">
      <c r="A37685">
        <v>15245</v>
      </c>
      <c r="B37685">
        <v>3</v>
      </c>
      <c r="C37685" s="2" t="s">
        <v>14202</v>
      </c>
      <c r="D37685" s="2" t="s">
        <v>14203</v>
      </c>
      <c r="E37685" s="2" t="s">
        <v>3496</v>
      </c>
      <c r="F37685" s="2" t="s">
        <v>392</v>
      </c>
      <c r="H37685" s="2" t="s">
        <v>393</v>
      </c>
      <c r="I37685">
        <v>775000</v>
      </c>
      <c r="J37685" s="1">
        <v>42718</v>
      </c>
      <c r="K37685">
        <v>14</v>
      </c>
      <c r="L37685">
        <v>4</v>
      </c>
      <c r="M37685" s="2" t="s">
        <v>9</v>
      </c>
      <c r="N37685" s="2"/>
      <c r="O37685" s="2"/>
      <c r="R37685" s="2" t="s">
        <v>4128</v>
      </c>
      <c r="U37685" s="2" t="s">
        <v>68433</v>
      </c>
      <c r="V37685" t="s">
        <v>68434</v>
      </c>
      <c r="W37685" t="s">
        <v>16443</v>
      </c>
      <c r="X37685" t="s">
        <v>16443</v>
      </c>
      <c r="Y37685" t="s">
        <v>16382</v>
      </c>
      <c r="Z37685">
        <v>40.677862410591949</v>
      </c>
      <c r="AA37685">
        <v>-73.995529483972376</v>
      </c>
      <c r="AB37685" t="s">
        <v>16383</v>
      </c>
    </row>
    <row r="37686" spans="1:28" x14ac:dyDescent="0.35">
      <c r="A37686">
        <v>15246</v>
      </c>
      <c r="B37686">
        <v>3</v>
      </c>
      <c r="C37686" s="2" t="s">
        <v>14202</v>
      </c>
      <c r="D37686" s="2" t="s">
        <v>14203</v>
      </c>
      <c r="E37686" s="2" t="s">
        <v>3496</v>
      </c>
      <c r="F37686" s="2" t="s">
        <v>392</v>
      </c>
      <c r="H37686" s="2" t="s">
        <v>393</v>
      </c>
      <c r="I37686">
        <v>10</v>
      </c>
      <c r="J37686" s="1">
        <v>42656</v>
      </c>
      <c r="K37686">
        <v>14</v>
      </c>
      <c r="L37686">
        <v>4</v>
      </c>
      <c r="M37686" s="2" t="s">
        <v>9</v>
      </c>
      <c r="N37686" s="2"/>
      <c r="O37686" s="2"/>
      <c r="R37686" s="2" t="s">
        <v>4128</v>
      </c>
      <c r="U37686" s="2" t="s">
        <v>68433</v>
      </c>
      <c r="V37686" t="s">
        <v>68434</v>
      </c>
      <c r="W37686" t="s">
        <v>16443</v>
      </c>
      <c r="X37686" t="s">
        <v>16443</v>
      </c>
      <c r="Y37686" t="s">
        <v>16382</v>
      </c>
      <c r="Z37686">
        <v>40.677862410591949</v>
      </c>
      <c r="AA37686">
        <v>-73.995529483972376</v>
      </c>
      <c r="AB37686" t="s">
        <v>16383</v>
      </c>
    </row>
    <row r="37687" spans="1:28" x14ac:dyDescent="0.35">
      <c r="A37687">
        <v>15247</v>
      </c>
      <c r="B37687">
        <v>3</v>
      </c>
      <c r="C37687" s="2" t="s">
        <v>14202</v>
      </c>
      <c r="D37687" s="2" t="s">
        <v>14203</v>
      </c>
      <c r="E37687" s="2" t="s">
        <v>3496</v>
      </c>
      <c r="F37687" s="2" t="s">
        <v>392</v>
      </c>
      <c r="H37687" s="2" t="s">
        <v>12130</v>
      </c>
      <c r="I37687">
        <v>2000000</v>
      </c>
      <c r="J37687" s="1">
        <v>42593</v>
      </c>
      <c r="K37687" t="s">
        <v>12131</v>
      </c>
      <c r="L37687">
        <v>7</v>
      </c>
      <c r="M37687" s="2" t="s">
        <v>9</v>
      </c>
      <c r="N37687" s="2"/>
      <c r="O37687" s="2"/>
      <c r="R37687" s="2" t="s">
        <v>3505</v>
      </c>
      <c r="U37687" s="2" t="s">
        <v>68435</v>
      </c>
      <c r="V37687" t="s">
        <v>68436</v>
      </c>
      <c r="W37687" t="s">
        <v>23724</v>
      </c>
      <c r="X37687" t="s">
        <v>23724</v>
      </c>
      <c r="Y37687" t="s">
        <v>16382</v>
      </c>
      <c r="Z37687">
        <v>40.672034787397216</v>
      </c>
      <c r="AA37687">
        <v>-73.988720143189099</v>
      </c>
      <c r="AB37687" t="s">
        <v>23700</v>
      </c>
    </row>
    <row r="37688" spans="1:28" x14ac:dyDescent="0.35">
      <c r="A37688">
        <v>15248</v>
      </c>
      <c r="B37688">
        <v>3</v>
      </c>
      <c r="C37688" s="2" t="s">
        <v>14202</v>
      </c>
      <c r="D37688" s="2" t="s">
        <v>14203</v>
      </c>
      <c r="E37688" s="2" t="s">
        <v>3496</v>
      </c>
      <c r="F37688" s="2" t="s">
        <v>392</v>
      </c>
      <c r="H37688" s="2" t="s">
        <v>458</v>
      </c>
      <c r="I37688">
        <v>880000</v>
      </c>
      <c r="J37688" s="1">
        <v>42531</v>
      </c>
      <c r="K37688">
        <v>175</v>
      </c>
      <c r="L37688" t="s">
        <v>1994</v>
      </c>
      <c r="M37688" s="2" t="s">
        <v>9</v>
      </c>
      <c r="N37688" s="2"/>
      <c r="O37688" s="2"/>
      <c r="R37688" s="2" t="s">
        <v>3520</v>
      </c>
      <c r="U37688" s="2" t="s">
        <v>68437</v>
      </c>
      <c r="V37688" t="s">
        <v>68438</v>
      </c>
      <c r="W37688" t="s">
        <v>23703</v>
      </c>
      <c r="X37688" t="s">
        <v>23703</v>
      </c>
      <c r="Y37688" t="s">
        <v>16382</v>
      </c>
      <c r="Z37688">
        <v>40.669295758480885</v>
      </c>
      <c r="AA37688">
        <v>-73.991759445916941</v>
      </c>
      <c r="AB37688" t="s">
        <v>23700</v>
      </c>
    </row>
    <row r="37689" spans="1:28" x14ac:dyDescent="0.35">
      <c r="A37689">
        <v>15249</v>
      </c>
      <c r="B37689">
        <v>3</v>
      </c>
      <c r="C37689" s="2" t="s">
        <v>14202</v>
      </c>
      <c r="D37689" s="2" t="s">
        <v>14203</v>
      </c>
      <c r="E37689" s="2" t="s">
        <v>3496</v>
      </c>
      <c r="F37689" s="2" t="s">
        <v>69</v>
      </c>
      <c r="H37689" s="2" t="s">
        <v>7</v>
      </c>
      <c r="I37689">
        <v>2100000</v>
      </c>
      <c r="J37689" s="1">
        <v>42641</v>
      </c>
      <c r="K37689">
        <v>331</v>
      </c>
      <c r="L37689" t="s">
        <v>176</v>
      </c>
      <c r="M37689" s="2" t="s">
        <v>9</v>
      </c>
      <c r="N37689" s="2"/>
      <c r="O37689" s="2"/>
      <c r="R37689" s="2" t="s">
        <v>1092</v>
      </c>
      <c r="U37689" s="2" t="s">
        <v>68439</v>
      </c>
      <c r="V37689" t="s">
        <v>68440</v>
      </c>
      <c r="W37689" t="s">
        <v>16401</v>
      </c>
      <c r="X37689" t="s">
        <v>16401</v>
      </c>
      <c r="Y37689" t="s">
        <v>16382</v>
      </c>
      <c r="Z37689">
        <v>40.679198905501295</v>
      </c>
      <c r="AA37689">
        <v>-73.991736590247939</v>
      </c>
      <c r="AB37689" t="s">
        <v>16383</v>
      </c>
    </row>
    <row r="37690" spans="1:28" x14ac:dyDescent="0.35">
      <c r="A37690">
        <v>15252</v>
      </c>
      <c r="B37690">
        <v>3</v>
      </c>
      <c r="C37690" s="2" t="s">
        <v>14202</v>
      </c>
      <c r="D37690" s="2" t="s">
        <v>14203</v>
      </c>
      <c r="E37690" s="2" t="s">
        <v>3496</v>
      </c>
      <c r="F37690" s="2" t="s">
        <v>171</v>
      </c>
      <c r="H37690" s="2" t="s">
        <v>7</v>
      </c>
      <c r="I37690">
        <v>2848320</v>
      </c>
      <c r="J37690" s="1">
        <v>42426</v>
      </c>
      <c r="K37690">
        <v>381</v>
      </c>
      <c r="L37690" t="s">
        <v>1398</v>
      </c>
      <c r="M37690" s="2" t="s">
        <v>11</v>
      </c>
      <c r="N37690" s="2"/>
      <c r="O37690" s="2"/>
      <c r="R37690" s="2" t="s">
        <v>4348</v>
      </c>
      <c r="U37690" s="2" t="s">
        <v>68441</v>
      </c>
      <c r="V37690" t="s">
        <v>68442</v>
      </c>
      <c r="W37690" t="s">
        <v>16443</v>
      </c>
      <c r="X37690" t="s">
        <v>16443</v>
      </c>
      <c r="Y37690" t="s">
        <v>16382</v>
      </c>
      <c r="Z37690">
        <v>40.672383922102426</v>
      </c>
      <c r="AA37690">
        <v>-73.998950957013193</v>
      </c>
      <c r="AB37690" t="s">
        <v>16383</v>
      </c>
    </row>
    <row r="37691" spans="1:28" x14ac:dyDescent="0.35">
      <c r="A37691">
        <v>15253</v>
      </c>
      <c r="B37691">
        <v>3</v>
      </c>
      <c r="C37691" s="2" t="s">
        <v>14202</v>
      </c>
      <c r="D37691" s="2" t="s">
        <v>14203</v>
      </c>
      <c r="E37691" s="2" t="s">
        <v>3496</v>
      </c>
      <c r="F37691" s="2" t="s">
        <v>171</v>
      </c>
      <c r="H37691" s="2" t="s">
        <v>7</v>
      </c>
      <c r="I37691">
        <v>1451680</v>
      </c>
      <c r="J37691" s="1">
        <v>42426</v>
      </c>
      <c r="K37691">
        <v>551</v>
      </c>
      <c r="L37691" t="s">
        <v>1889</v>
      </c>
      <c r="M37691" s="2" t="s">
        <v>9</v>
      </c>
      <c r="N37691" s="2"/>
      <c r="O37691" s="2"/>
      <c r="R37691" s="2" t="s">
        <v>1890</v>
      </c>
      <c r="U37691" s="2" t="s">
        <v>68443</v>
      </c>
      <c r="V37691" t="s">
        <v>68444</v>
      </c>
      <c r="W37691" t="s">
        <v>16443</v>
      </c>
      <c r="X37691" t="s">
        <v>16443</v>
      </c>
      <c r="Y37691" t="s">
        <v>16382</v>
      </c>
      <c r="Z37691">
        <v>40.673031685254152</v>
      </c>
      <c r="AA37691">
        <v>-73.998586842457783</v>
      </c>
      <c r="AB37691" t="s">
        <v>16383</v>
      </c>
    </row>
    <row r="37692" spans="1:28" x14ac:dyDescent="0.35">
      <c r="A37692">
        <v>15254</v>
      </c>
      <c r="B37692">
        <v>3</v>
      </c>
      <c r="C37692" s="2" t="s">
        <v>14202</v>
      </c>
      <c r="D37692" s="2" t="s">
        <v>14203</v>
      </c>
      <c r="E37692" s="2" t="s">
        <v>3496</v>
      </c>
      <c r="F37692" s="2" t="s">
        <v>171</v>
      </c>
      <c r="H37692" s="2" t="s">
        <v>7</v>
      </c>
      <c r="I37692">
        <v>1100000</v>
      </c>
      <c r="J37692" s="1">
        <v>42457</v>
      </c>
      <c r="K37692">
        <v>157</v>
      </c>
      <c r="L37692" t="s">
        <v>1282</v>
      </c>
      <c r="M37692" s="2"/>
      <c r="N37692" s="2"/>
      <c r="O37692" s="2" t="s">
        <v>9</v>
      </c>
      <c r="R37692" s="2" t="s">
        <v>3509</v>
      </c>
      <c r="U37692" s="2" t="s">
        <v>68445</v>
      </c>
      <c r="V37692" t="s">
        <v>68446</v>
      </c>
      <c r="W37692" t="s">
        <v>23724</v>
      </c>
      <c r="X37692" t="s">
        <v>23724</v>
      </c>
      <c r="Y37692" t="s">
        <v>16382</v>
      </c>
      <c r="Z37692">
        <v>40.670569395122158</v>
      </c>
      <c r="AA37692">
        <v>-73.99264968913981</v>
      </c>
      <c r="AB37692" t="s">
        <v>23700</v>
      </c>
    </row>
    <row r="37693" spans="1:28" x14ac:dyDescent="0.35">
      <c r="A37693">
        <v>15256</v>
      </c>
      <c r="B37693">
        <v>3</v>
      </c>
      <c r="C37693" s="2" t="s">
        <v>14202</v>
      </c>
      <c r="D37693" s="2" t="s">
        <v>14203</v>
      </c>
      <c r="E37693" s="2" t="s">
        <v>3496</v>
      </c>
      <c r="F37693" s="2" t="s">
        <v>171</v>
      </c>
      <c r="H37693" s="2" t="s">
        <v>7</v>
      </c>
      <c r="I37693">
        <v>3200000</v>
      </c>
      <c r="J37693" s="1">
        <v>42725</v>
      </c>
      <c r="K37693" t="s">
        <v>12132</v>
      </c>
      <c r="L37693" t="s">
        <v>395</v>
      </c>
      <c r="M37693" s="2" t="s">
        <v>11</v>
      </c>
      <c r="N37693" s="2"/>
      <c r="O37693" s="2"/>
      <c r="R37693" s="2" t="s">
        <v>396</v>
      </c>
      <c r="U37693" s="2" t="s">
        <v>68447</v>
      </c>
      <c r="V37693" t="s">
        <v>68448</v>
      </c>
      <c r="W37693" t="s">
        <v>23703</v>
      </c>
      <c r="X37693" t="s">
        <v>23703</v>
      </c>
      <c r="Y37693" t="s">
        <v>16382</v>
      </c>
      <c r="Z37693">
        <v>40.670124708241808</v>
      </c>
      <c r="AA37693">
        <v>-73.992148665855169</v>
      </c>
      <c r="AB37693" t="s">
        <v>23700</v>
      </c>
    </row>
    <row r="37694" spans="1:28" x14ac:dyDescent="0.35">
      <c r="A37694">
        <v>15257</v>
      </c>
      <c r="B37694">
        <v>3</v>
      </c>
      <c r="C37694" s="2" t="s">
        <v>14202</v>
      </c>
      <c r="D37694" s="2" t="s">
        <v>14203</v>
      </c>
      <c r="E37694" s="2" t="s">
        <v>3496</v>
      </c>
      <c r="F37694" s="2" t="s">
        <v>26</v>
      </c>
      <c r="H37694" s="2" t="s">
        <v>7</v>
      </c>
      <c r="I37694">
        <v>2775000</v>
      </c>
      <c r="J37694" s="1">
        <v>42382</v>
      </c>
      <c r="K37694">
        <v>341</v>
      </c>
      <c r="L37694" t="s">
        <v>1870</v>
      </c>
      <c r="M37694" s="2" t="s">
        <v>9</v>
      </c>
      <c r="N37694" s="2"/>
      <c r="O37694" s="2"/>
      <c r="R37694" s="2" t="s">
        <v>1871</v>
      </c>
      <c r="U37694" s="2" t="s">
        <v>68449</v>
      </c>
      <c r="V37694" t="s">
        <v>14243</v>
      </c>
      <c r="W37694" t="s">
        <v>23698</v>
      </c>
      <c r="X37694" t="s">
        <v>23699</v>
      </c>
      <c r="Y37694" t="s">
        <v>16382</v>
      </c>
      <c r="Z37694">
        <v>40.677927764711846</v>
      </c>
      <c r="AA37694">
        <v>-73.988178357695261</v>
      </c>
      <c r="AB37694" t="s">
        <v>23700</v>
      </c>
    </row>
    <row r="37695" spans="1:28" x14ac:dyDescent="0.35">
      <c r="A37695">
        <v>15264</v>
      </c>
      <c r="B37695">
        <v>3</v>
      </c>
      <c r="C37695" s="2" t="s">
        <v>14202</v>
      </c>
      <c r="D37695" s="2" t="s">
        <v>14203</v>
      </c>
      <c r="E37695" s="2" t="s">
        <v>3496</v>
      </c>
      <c r="F37695" s="2" t="s">
        <v>26</v>
      </c>
      <c r="H37695" s="2" t="s">
        <v>7</v>
      </c>
      <c r="I37695">
        <v>35110000</v>
      </c>
      <c r="J37695" s="1">
        <v>42649</v>
      </c>
      <c r="K37695" t="s">
        <v>1994</v>
      </c>
      <c r="M37695" s="2"/>
      <c r="N37695" s="2" t="s">
        <v>9</v>
      </c>
      <c r="O37695" s="2"/>
      <c r="R37695" s="2" t="s">
        <v>2014</v>
      </c>
      <c r="U37695" s="2" t="s">
        <v>68450</v>
      </c>
    </row>
    <row r="37696" spans="1:28" x14ac:dyDescent="0.35">
      <c r="A37696">
        <v>15268</v>
      </c>
      <c r="B37696">
        <v>3</v>
      </c>
      <c r="C37696" s="2" t="s">
        <v>14202</v>
      </c>
      <c r="D37696" s="2" t="s">
        <v>14203</v>
      </c>
      <c r="E37696" s="2" t="s">
        <v>3496</v>
      </c>
      <c r="F37696" s="2" t="s">
        <v>26</v>
      </c>
      <c r="H37696" s="2" t="s">
        <v>7</v>
      </c>
      <c r="I37696">
        <v>600000</v>
      </c>
      <c r="J37696" s="1">
        <v>42409</v>
      </c>
      <c r="K37696">
        <v>46</v>
      </c>
      <c r="L37696" t="s">
        <v>1255</v>
      </c>
      <c r="M37696" s="2" t="s">
        <v>9</v>
      </c>
      <c r="N37696" s="2"/>
      <c r="O37696" s="2"/>
      <c r="R37696" s="2" t="s">
        <v>3498</v>
      </c>
      <c r="U37696" s="2" t="s">
        <v>68451</v>
      </c>
      <c r="V37696" t="s">
        <v>68452</v>
      </c>
      <c r="W37696" t="s">
        <v>23703</v>
      </c>
      <c r="X37696" t="s">
        <v>23703</v>
      </c>
      <c r="Y37696" t="s">
        <v>14225</v>
      </c>
      <c r="Z37696">
        <v>40.668368215486126</v>
      </c>
      <c r="AA37696">
        <v>-73.995119179765695</v>
      </c>
      <c r="AB37696" t="s">
        <v>23700</v>
      </c>
    </row>
    <row r="37697" spans="1:28" x14ac:dyDescent="0.35">
      <c r="A37697">
        <v>15269</v>
      </c>
      <c r="B37697">
        <v>3</v>
      </c>
      <c r="C37697" s="2" t="s">
        <v>14202</v>
      </c>
      <c r="D37697" s="2" t="s">
        <v>14203</v>
      </c>
      <c r="E37697" s="2" t="s">
        <v>3496</v>
      </c>
      <c r="F37697" s="2" t="s">
        <v>26</v>
      </c>
      <c r="H37697" s="2" t="s">
        <v>7</v>
      </c>
      <c r="I37697">
        <v>1660000</v>
      </c>
      <c r="J37697" s="1">
        <v>42465</v>
      </c>
      <c r="K37697">
        <v>558</v>
      </c>
      <c r="L37697" t="s">
        <v>1551</v>
      </c>
      <c r="M37697" s="2" t="s">
        <v>11</v>
      </c>
      <c r="N37697" s="2"/>
      <c r="O37697" s="2"/>
      <c r="R37697" s="2" t="s">
        <v>1593</v>
      </c>
      <c r="U37697" s="2" t="s">
        <v>68453</v>
      </c>
      <c r="V37697" t="s">
        <v>23747</v>
      </c>
      <c r="W37697" t="s">
        <v>23703</v>
      </c>
      <c r="X37697" t="s">
        <v>23703</v>
      </c>
      <c r="Y37697" t="s">
        <v>14225</v>
      </c>
      <c r="Z37697">
        <v>40.666465908481975</v>
      </c>
      <c r="AA37697">
        <v>-73.9919760738604</v>
      </c>
      <c r="AB37697" t="s">
        <v>23700</v>
      </c>
    </row>
    <row r="37698" spans="1:28" x14ac:dyDescent="0.35">
      <c r="A37698">
        <v>15272</v>
      </c>
      <c r="B37698">
        <v>3</v>
      </c>
      <c r="C37698" s="2" t="s">
        <v>14202</v>
      </c>
      <c r="D37698" s="2" t="s">
        <v>14203</v>
      </c>
      <c r="E37698" s="2" t="s">
        <v>3496</v>
      </c>
      <c r="F37698" s="2" t="s">
        <v>70</v>
      </c>
      <c r="H37698" s="2" t="s">
        <v>7</v>
      </c>
      <c r="I37698">
        <v>6700000</v>
      </c>
      <c r="J37698" s="1">
        <v>42706</v>
      </c>
      <c r="K37698" t="s">
        <v>12133</v>
      </c>
      <c r="L37698" t="s">
        <v>1886</v>
      </c>
      <c r="M37698" s="2" t="s">
        <v>9</v>
      </c>
      <c r="N37698" s="2"/>
      <c r="O37698" s="2"/>
      <c r="R37698" s="2" t="s">
        <v>2997</v>
      </c>
      <c r="U37698" s="2" t="s">
        <v>68454</v>
      </c>
      <c r="V37698" t="s">
        <v>68455</v>
      </c>
      <c r="W37698" t="s">
        <v>16401</v>
      </c>
      <c r="X37698" t="s">
        <v>16401</v>
      </c>
      <c r="Y37698" t="s">
        <v>16382</v>
      </c>
      <c r="Z37698">
        <v>40.681125485584346</v>
      </c>
      <c r="AA37698">
        <v>-73.988776292427374</v>
      </c>
      <c r="AB37698" t="s">
        <v>16426</v>
      </c>
    </row>
    <row r="37699" spans="1:28" x14ac:dyDescent="0.35">
      <c r="A37699">
        <v>15277</v>
      </c>
      <c r="B37699">
        <v>3</v>
      </c>
      <c r="C37699" s="2" t="s">
        <v>14202</v>
      </c>
      <c r="D37699" s="2" t="s">
        <v>14203</v>
      </c>
      <c r="E37699" s="2" t="s">
        <v>3496</v>
      </c>
      <c r="F37699" s="2" t="s">
        <v>31</v>
      </c>
      <c r="H37699" s="2" t="s">
        <v>7</v>
      </c>
      <c r="I37699">
        <v>2600000</v>
      </c>
      <c r="J37699" s="1">
        <v>42496</v>
      </c>
      <c r="K37699">
        <v>84</v>
      </c>
      <c r="L37699" t="s">
        <v>1257</v>
      </c>
      <c r="M37699" s="2"/>
      <c r="N37699" s="2"/>
      <c r="O37699" s="2" t="s">
        <v>9</v>
      </c>
      <c r="R37699" s="2" t="s">
        <v>3517</v>
      </c>
      <c r="U37699" s="2" t="s">
        <v>68456</v>
      </c>
      <c r="V37699" t="s">
        <v>68457</v>
      </c>
      <c r="W37699" t="s">
        <v>23703</v>
      </c>
      <c r="X37699" t="s">
        <v>23703</v>
      </c>
      <c r="Y37699" t="s">
        <v>16382</v>
      </c>
      <c r="Z37699">
        <v>40.669095571031477</v>
      </c>
      <c r="AA37699">
        <v>-73.994881210994464</v>
      </c>
      <c r="AB37699" t="s">
        <v>23700</v>
      </c>
    </row>
    <row r="37700" spans="1:28" x14ac:dyDescent="0.35">
      <c r="A37700">
        <v>15293</v>
      </c>
      <c r="B37700">
        <v>3</v>
      </c>
      <c r="C37700" s="2" t="s">
        <v>14202</v>
      </c>
      <c r="D37700" s="2" t="s">
        <v>14203</v>
      </c>
      <c r="E37700" s="2" t="s">
        <v>3496</v>
      </c>
      <c r="F37700" s="2" t="s">
        <v>35</v>
      </c>
      <c r="H37700" s="2" t="s">
        <v>12134</v>
      </c>
      <c r="I37700">
        <v>1800000</v>
      </c>
      <c r="J37700" s="1">
        <v>42725</v>
      </c>
      <c r="K37700">
        <v>500</v>
      </c>
      <c r="L37700">
        <v>4</v>
      </c>
      <c r="M37700" s="2" t="s">
        <v>11</v>
      </c>
      <c r="N37700" s="2"/>
      <c r="O37700" s="2"/>
      <c r="R37700" s="2" t="s">
        <v>1382</v>
      </c>
      <c r="U37700" s="2" t="s">
        <v>23798</v>
      </c>
      <c r="V37700" t="s">
        <v>23797</v>
      </c>
      <c r="W37700" t="s">
        <v>23703</v>
      </c>
      <c r="X37700" t="s">
        <v>23703</v>
      </c>
      <c r="Y37700" t="s">
        <v>16382</v>
      </c>
      <c r="Z37700">
        <v>40.668356939114126</v>
      </c>
      <c r="AA37700">
        <v>-73.990396969774551</v>
      </c>
      <c r="AB37700" t="s">
        <v>23700</v>
      </c>
    </row>
    <row r="37701" spans="1:28" x14ac:dyDescent="0.35">
      <c r="A37701">
        <v>15294</v>
      </c>
      <c r="B37701">
        <v>3</v>
      </c>
      <c r="C37701" s="2" t="s">
        <v>14202</v>
      </c>
      <c r="D37701" s="2" t="s">
        <v>14203</v>
      </c>
      <c r="E37701" s="2" t="s">
        <v>3496</v>
      </c>
      <c r="F37701" s="2" t="s">
        <v>5575</v>
      </c>
      <c r="H37701" s="2" t="s">
        <v>12135</v>
      </c>
      <c r="I37701">
        <v>1300000</v>
      </c>
      <c r="J37701" s="1">
        <v>42635</v>
      </c>
      <c r="K37701">
        <v>342</v>
      </c>
      <c r="L37701" t="s">
        <v>1886</v>
      </c>
      <c r="M37701" s="2" t="s">
        <v>9</v>
      </c>
      <c r="N37701" s="2"/>
      <c r="O37701" s="2"/>
      <c r="R37701" s="2" t="s">
        <v>2997</v>
      </c>
      <c r="U37701" s="2" t="s">
        <v>68394</v>
      </c>
      <c r="V37701" t="s">
        <v>68395</v>
      </c>
      <c r="W37701" t="s">
        <v>16401</v>
      </c>
      <c r="X37701" t="s">
        <v>16401</v>
      </c>
      <c r="Y37701" t="s">
        <v>16382</v>
      </c>
      <c r="Z37701">
        <v>40.679075267065777</v>
      </c>
      <c r="AA37701">
        <v>-73.990164685853188</v>
      </c>
      <c r="AB37701" t="s">
        <v>16383</v>
      </c>
    </row>
    <row r="37702" spans="1:28" x14ac:dyDescent="0.35">
      <c r="A37702">
        <v>15298</v>
      </c>
      <c r="B37702">
        <v>3</v>
      </c>
      <c r="C37702" s="2" t="s">
        <v>14202</v>
      </c>
      <c r="D37702" s="2" t="s">
        <v>14203</v>
      </c>
      <c r="E37702" s="2" t="s">
        <v>3525</v>
      </c>
      <c r="F37702" s="2" t="s">
        <v>6</v>
      </c>
      <c r="H37702" s="2" t="s">
        <v>7</v>
      </c>
      <c r="I37702">
        <v>820000</v>
      </c>
      <c r="J37702" s="1">
        <v>42423</v>
      </c>
      <c r="K37702">
        <v>1454</v>
      </c>
      <c r="L37702" t="s">
        <v>80</v>
      </c>
      <c r="M37702" s="2" t="s">
        <v>1445</v>
      </c>
      <c r="N37702" s="2"/>
      <c r="O37702" s="2"/>
      <c r="P37702" t="s">
        <v>9</v>
      </c>
      <c r="R37702" s="2" t="s">
        <v>2738</v>
      </c>
      <c r="U37702" s="2" t="s">
        <v>68458</v>
      </c>
    </row>
    <row r="37703" spans="1:28" x14ac:dyDescent="0.35">
      <c r="A37703">
        <v>15299</v>
      </c>
      <c r="B37703">
        <v>3</v>
      </c>
      <c r="C37703" s="2" t="s">
        <v>14202</v>
      </c>
      <c r="D37703" s="2" t="s">
        <v>14203</v>
      </c>
      <c r="E37703" s="2" t="s">
        <v>3525</v>
      </c>
      <c r="F37703" s="2" t="s">
        <v>6</v>
      </c>
      <c r="H37703" s="2" t="s">
        <v>7</v>
      </c>
      <c r="I37703">
        <v>1100000</v>
      </c>
      <c r="J37703" s="1">
        <v>42521</v>
      </c>
      <c r="K37703">
        <v>74</v>
      </c>
      <c r="L37703" t="s">
        <v>11</v>
      </c>
      <c r="M37703" s="2" t="s">
        <v>990</v>
      </c>
      <c r="N37703" s="2"/>
      <c r="O37703" s="2"/>
      <c r="R37703" s="2" t="s">
        <v>3564</v>
      </c>
      <c r="U37703" s="2" t="s">
        <v>68459</v>
      </c>
      <c r="V37703" t="s">
        <v>68460</v>
      </c>
      <c r="W37703" t="s">
        <v>23856</v>
      </c>
      <c r="X37703" t="s">
        <v>23856</v>
      </c>
      <c r="Y37703" t="s">
        <v>19140</v>
      </c>
      <c r="Z37703">
        <v>40.610377880308363</v>
      </c>
      <c r="AA37703">
        <v>-73.98242053973155</v>
      </c>
      <c r="AB37703" t="s">
        <v>23851</v>
      </c>
    </row>
    <row r="37704" spans="1:28" x14ac:dyDescent="0.35">
      <c r="A37704">
        <v>15300</v>
      </c>
      <c r="B37704">
        <v>3</v>
      </c>
      <c r="C37704" s="2" t="s">
        <v>14202</v>
      </c>
      <c r="D37704" s="2" t="s">
        <v>14203</v>
      </c>
      <c r="E37704" s="2" t="s">
        <v>3525</v>
      </c>
      <c r="F37704" s="2" t="s">
        <v>6</v>
      </c>
      <c r="H37704" s="2" t="s">
        <v>7</v>
      </c>
      <c r="I37704">
        <v>750000</v>
      </c>
      <c r="J37704" s="1">
        <v>42642</v>
      </c>
      <c r="K37704">
        <v>1575</v>
      </c>
      <c r="L37704" t="s">
        <v>80</v>
      </c>
      <c r="M37704" s="2" t="s">
        <v>1990</v>
      </c>
      <c r="N37704" s="2"/>
      <c r="O37704" s="2"/>
      <c r="P37704" t="s">
        <v>9</v>
      </c>
      <c r="R37704" s="2" t="s">
        <v>2558</v>
      </c>
      <c r="U37704" s="2" t="s">
        <v>68461</v>
      </c>
      <c r="V37704" t="s">
        <v>68462</v>
      </c>
      <c r="W37704" t="s">
        <v>23856</v>
      </c>
      <c r="X37704" t="s">
        <v>23856</v>
      </c>
      <c r="Y37704" t="s">
        <v>19140</v>
      </c>
      <c r="Z37704">
        <v>40.608585570884955</v>
      </c>
      <c r="AA37704">
        <v>-73.982694726733413</v>
      </c>
      <c r="AB37704" t="s">
        <v>23851</v>
      </c>
    </row>
    <row r="37705" spans="1:28" x14ac:dyDescent="0.35">
      <c r="A37705">
        <v>15304</v>
      </c>
      <c r="B37705">
        <v>3</v>
      </c>
      <c r="C37705" s="2" t="s">
        <v>14202</v>
      </c>
      <c r="D37705" s="2" t="s">
        <v>14203</v>
      </c>
      <c r="E37705" s="2" t="s">
        <v>3525</v>
      </c>
      <c r="F37705" s="2" t="s">
        <v>6</v>
      </c>
      <c r="H37705" s="2" t="s">
        <v>7</v>
      </c>
      <c r="I37705">
        <v>838000</v>
      </c>
      <c r="J37705" s="1">
        <v>42485</v>
      </c>
      <c r="K37705">
        <v>1584</v>
      </c>
      <c r="L37705" t="s">
        <v>80</v>
      </c>
      <c r="M37705" s="2" t="s">
        <v>1445</v>
      </c>
      <c r="N37705" s="2" t="s">
        <v>9</v>
      </c>
      <c r="O37705" s="2"/>
      <c r="R37705" s="2" t="s">
        <v>3528</v>
      </c>
      <c r="U37705" s="2" t="s">
        <v>68463</v>
      </c>
      <c r="V37705" t="s">
        <v>68464</v>
      </c>
      <c r="W37705" t="s">
        <v>23850</v>
      </c>
      <c r="X37705" t="s">
        <v>23850</v>
      </c>
      <c r="Y37705" t="s">
        <v>19140</v>
      </c>
      <c r="Z37705">
        <v>40.608856660111918</v>
      </c>
      <c r="AA37705">
        <v>-73.978837419572173</v>
      </c>
      <c r="AB37705" t="s">
        <v>23851</v>
      </c>
    </row>
    <row r="37706" spans="1:28" x14ac:dyDescent="0.35">
      <c r="A37706">
        <v>15306</v>
      </c>
      <c r="B37706">
        <v>3</v>
      </c>
      <c r="C37706" s="2" t="s">
        <v>14202</v>
      </c>
      <c r="D37706" s="2" t="s">
        <v>14203</v>
      </c>
      <c r="E37706" s="2" t="s">
        <v>3525</v>
      </c>
      <c r="F37706" s="2" t="s">
        <v>6</v>
      </c>
      <c r="H37706" s="2" t="s">
        <v>7</v>
      </c>
      <c r="I37706">
        <v>833800</v>
      </c>
      <c r="J37706" s="1">
        <v>42563</v>
      </c>
      <c r="K37706">
        <v>1547</v>
      </c>
      <c r="L37706" t="s">
        <v>80</v>
      </c>
      <c r="M37706" s="2" t="s">
        <v>1378</v>
      </c>
      <c r="N37706" s="2"/>
      <c r="O37706" s="2"/>
      <c r="P37706" t="s">
        <v>9</v>
      </c>
      <c r="R37706" s="2" t="s">
        <v>3527</v>
      </c>
      <c r="U37706" s="2" t="s">
        <v>68465</v>
      </c>
      <c r="V37706" t="s">
        <v>68466</v>
      </c>
      <c r="W37706" t="s">
        <v>23850</v>
      </c>
      <c r="X37706" t="s">
        <v>23850</v>
      </c>
      <c r="Y37706" t="s">
        <v>19140</v>
      </c>
      <c r="Z37706">
        <v>40.609411306293303</v>
      </c>
      <c r="AA37706">
        <v>-73.979939320592436</v>
      </c>
      <c r="AB37706" t="s">
        <v>23851</v>
      </c>
    </row>
    <row r="37707" spans="1:28" x14ac:dyDescent="0.35">
      <c r="A37707">
        <v>15307</v>
      </c>
      <c r="B37707">
        <v>3</v>
      </c>
      <c r="C37707" s="2" t="s">
        <v>14202</v>
      </c>
      <c r="D37707" s="2" t="s">
        <v>14203</v>
      </c>
      <c r="E37707" s="2" t="s">
        <v>3525</v>
      </c>
      <c r="F37707" s="2" t="s">
        <v>6</v>
      </c>
      <c r="H37707" s="2" t="s">
        <v>7</v>
      </c>
      <c r="I37707">
        <v>955000</v>
      </c>
      <c r="J37707" s="1">
        <v>42612</v>
      </c>
      <c r="K37707">
        <v>1585</v>
      </c>
      <c r="L37707" t="s">
        <v>80</v>
      </c>
      <c r="M37707" s="2" t="s">
        <v>1445</v>
      </c>
      <c r="N37707" s="2" t="s">
        <v>9</v>
      </c>
      <c r="O37707" s="2"/>
      <c r="R37707" s="2" t="s">
        <v>3528</v>
      </c>
      <c r="U37707" s="2" t="s">
        <v>68467</v>
      </c>
      <c r="V37707" t="s">
        <v>68468</v>
      </c>
      <c r="W37707" t="s">
        <v>23861</v>
      </c>
      <c r="X37707" t="s">
        <v>23861</v>
      </c>
      <c r="Y37707" t="s">
        <v>19140</v>
      </c>
      <c r="Z37707">
        <v>40.60882646272362</v>
      </c>
      <c r="AA37707">
        <v>-73.978812218457307</v>
      </c>
      <c r="AB37707" t="s">
        <v>23851</v>
      </c>
    </row>
    <row r="37708" spans="1:28" x14ac:dyDescent="0.35">
      <c r="A37708">
        <v>15308</v>
      </c>
      <c r="B37708">
        <v>3</v>
      </c>
      <c r="C37708" s="2" t="s">
        <v>14202</v>
      </c>
      <c r="D37708" s="2" t="s">
        <v>14203</v>
      </c>
      <c r="E37708" s="2" t="s">
        <v>3525</v>
      </c>
      <c r="F37708" s="2" t="s">
        <v>6</v>
      </c>
      <c r="H37708" s="2" t="s">
        <v>7</v>
      </c>
      <c r="I37708">
        <v>760000</v>
      </c>
      <c r="J37708" s="1">
        <v>42640</v>
      </c>
      <c r="K37708">
        <v>1564</v>
      </c>
      <c r="L37708" t="s">
        <v>80</v>
      </c>
      <c r="M37708" s="2" t="s">
        <v>395</v>
      </c>
      <c r="N37708" s="2"/>
      <c r="O37708" s="2"/>
      <c r="P37708" t="s">
        <v>9</v>
      </c>
      <c r="R37708" s="2" t="s">
        <v>3530</v>
      </c>
      <c r="U37708" s="2" t="s">
        <v>68469</v>
      </c>
      <c r="V37708" t="s">
        <v>68470</v>
      </c>
      <c r="W37708" t="s">
        <v>23861</v>
      </c>
      <c r="X37708" t="s">
        <v>23861</v>
      </c>
      <c r="Y37708" t="s">
        <v>19140</v>
      </c>
      <c r="Z37708">
        <v>40.609419000257461</v>
      </c>
      <c r="AA37708">
        <v>-73.977050868175596</v>
      </c>
      <c r="AB37708" t="s">
        <v>23851</v>
      </c>
    </row>
    <row r="37709" spans="1:28" x14ac:dyDescent="0.35">
      <c r="A37709">
        <v>15310</v>
      </c>
      <c r="B37709">
        <v>3</v>
      </c>
      <c r="C37709" s="2" t="s">
        <v>14202</v>
      </c>
      <c r="D37709" s="2" t="s">
        <v>14203</v>
      </c>
      <c r="E37709" s="2" t="s">
        <v>3525</v>
      </c>
      <c r="F37709" s="2" t="s">
        <v>6</v>
      </c>
      <c r="H37709" s="2" t="s">
        <v>7</v>
      </c>
      <c r="I37709">
        <v>800000</v>
      </c>
      <c r="J37709" s="1">
        <v>42711</v>
      </c>
      <c r="K37709">
        <v>1528</v>
      </c>
      <c r="L37709" t="s">
        <v>80</v>
      </c>
      <c r="M37709" s="2" t="s">
        <v>2089</v>
      </c>
      <c r="N37709" s="2" t="s">
        <v>9</v>
      </c>
      <c r="O37709" s="2"/>
      <c r="R37709" s="2" t="s">
        <v>3529</v>
      </c>
      <c r="U37709" s="2" t="s">
        <v>68471</v>
      </c>
      <c r="V37709" t="s">
        <v>68472</v>
      </c>
      <c r="W37709" t="s">
        <v>23861</v>
      </c>
      <c r="X37709" t="s">
        <v>23861</v>
      </c>
      <c r="Y37709" t="s">
        <v>19140</v>
      </c>
      <c r="Z37709">
        <v>40.609984258083415</v>
      </c>
      <c r="AA37709">
        <v>-73.976215105154665</v>
      </c>
      <c r="AB37709" t="s">
        <v>23851</v>
      </c>
    </row>
    <row r="37710" spans="1:28" x14ac:dyDescent="0.35">
      <c r="A37710">
        <v>15311</v>
      </c>
      <c r="B37710">
        <v>3</v>
      </c>
      <c r="C37710" s="2" t="s">
        <v>14202</v>
      </c>
      <c r="D37710" s="2" t="s">
        <v>14203</v>
      </c>
      <c r="E37710" s="2" t="s">
        <v>3525</v>
      </c>
      <c r="F37710" s="2" t="s">
        <v>6</v>
      </c>
      <c r="H37710" s="2" t="s">
        <v>7</v>
      </c>
      <c r="I37710">
        <v>650000</v>
      </c>
      <c r="J37710" s="1">
        <v>42592</v>
      </c>
      <c r="K37710">
        <v>1548</v>
      </c>
      <c r="L37710" t="s">
        <v>80</v>
      </c>
      <c r="M37710" s="2" t="s">
        <v>2049</v>
      </c>
      <c r="N37710" s="2"/>
      <c r="O37710" s="2"/>
      <c r="P37710" t="s">
        <v>9</v>
      </c>
      <c r="R37710" s="2" t="s">
        <v>2760</v>
      </c>
      <c r="U37710" s="2" t="s">
        <v>68473</v>
      </c>
      <c r="V37710" t="s">
        <v>68474</v>
      </c>
      <c r="W37710" t="s">
        <v>23861</v>
      </c>
      <c r="X37710" t="s">
        <v>23861</v>
      </c>
      <c r="Y37710" t="s">
        <v>19140</v>
      </c>
      <c r="Z37710">
        <v>40.609369198540428</v>
      </c>
      <c r="AA37710">
        <v>-73.975149263688962</v>
      </c>
      <c r="AB37710" t="s">
        <v>23851</v>
      </c>
    </row>
    <row r="37711" spans="1:28" x14ac:dyDescent="0.35">
      <c r="A37711">
        <v>15312</v>
      </c>
      <c r="B37711">
        <v>3</v>
      </c>
      <c r="C37711" s="2" t="s">
        <v>14202</v>
      </c>
      <c r="D37711" s="2" t="s">
        <v>14203</v>
      </c>
      <c r="E37711" s="2" t="s">
        <v>3525</v>
      </c>
      <c r="F37711" s="2" t="s">
        <v>6</v>
      </c>
      <c r="H37711" s="2" t="s">
        <v>7</v>
      </c>
      <c r="I37711">
        <v>800000</v>
      </c>
      <c r="J37711" s="1">
        <v>42706</v>
      </c>
      <c r="K37711">
        <v>1556</v>
      </c>
      <c r="L37711" t="s">
        <v>80</v>
      </c>
      <c r="M37711" s="2" t="s">
        <v>16032</v>
      </c>
      <c r="N37711" s="2" t="s">
        <v>9</v>
      </c>
      <c r="O37711" s="2"/>
      <c r="R37711" s="2" t="s">
        <v>2761</v>
      </c>
      <c r="U37711" s="2" t="s">
        <v>68475</v>
      </c>
      <c r="V37711" t="s">
        <v>68476</v>
      </c>
      <c r="W37711" t="s">
        <v>23861</v>
      </c>
      <c r="X37711" t="s">
        <v>23861</v>
      </c>
      <c r="Y37711" t="s">
        <v>19140</v>
      </c>
      <c r="Z37711">
        <v>40.60928136121457</v>
      </c>
      <c r="AA37711">
        <v>-73.975131288629228</v>
      </c>
      <c r="AB37711" t="s">
        <v>23851</v>
      </c>
    </row>
    <row r="37712" spans="1:28" x14ac:dyDescent="0.35">
      <c r="A37712">
        <v>15313</v>
      </c>
      <c r="B37712">
        <v>3</v>
      </c>
      <c r="C37712" s="2" t="s">
        <v>14202</v>
      </c>
      <c r="D37712" s="2" t="s">
        <v>14203</v>
      </c>
      <c r="E37712" s="2" t="s">
        <v>3525</v>
      </c>
      <c r="F37712" s="2" t="s">
        <v>6</v>
      </c>
      <c r="H37712" s="2" t="s">
        <v>7</v>
      </c>
      <c r="I37712">
        <v>10</v>
      </c>
      <c r="J37712" s="1">
        <v>42510</v>
      </c>
      <c r="K37712">
        <v>1613</v>
      </c>
      <c r="L37712" t="s">
        <v>80</v>
      </c>
      <c r="M37712" s="2" t="s">
        <v>1236</v>
      </c>
      <c r="N37712" s="2"/>
      <c r="O37712" s="2"/>
      <c r="P37712" t="s">
        <v>9</v>
      </c>
      <c r="R37712" s="2" t="s">
        <v>3538</v>
      </c>
      <c r="U37712" s="2" t="s">
        <v>68477</v>
      </c>
      <c r="V37712" t="s">
        <v>68478</v>
      </c>
      <c r="W37712" t="s">
        <v>23867</v>
      </c>
      <c r="X37712" t="s">
        <v>23867</v>
      </c>
      <c r="Y37712" t="s">
        <v>19140</v>
      </c>
      <c r="Z37712">
        <v>40.60715288722654</v>
      </c>
      <c r="AA37712">
        <v>-73.983368566716095</v>
      </c>
      <c r="AB37712" t="s">
        <v>23868</v>
      </c>
    </row>
    <row r="37713" spans="1:28" x14ac:dyDescent="0.35">
      <c r="A37713">
        <v>15314</v>
      </c>
      <c r="B37713">
        <v>3</v>
      </c>
      <c r="C37713" s="2" t="s">
        <v>14202</v>
      </c>
      <c r="D37713" s="2" t="s">
        <v>14203</v>
      </c>
      <c r="E37713" s="2" t="s">
        <v>3525</v>
      </c>
      <c r="F37713" s="2" t="s">
        <v>6</v>
      </c>
      <c r="H37713" s="2" t="s">
        <v>7</v>
      </c>
      <c r="I37713">
        <v>790000</v>
      </c>
      <c r="J37713" s="1">
        <v>42570</v>
      </c>
      <c r="K37713">
        <v>1658</v>
      </c>
      <c r="L37713" t="s">
        <v>80</v>
      </c>
      <c r="M37713" s="2" t="s">
        <v>1251</v>
      </c>
      <c r="N37713" s="2" t="s">
        <v>9</v>
      </c>
      <c r="O37713" s="2"/>
      <c r="R37713" s="2" t="s">
        <v>3532</v>
      </c>
      <c r="U37713" s="2" t="s">
        <v>68479</v>
      </c>
      <c r="V37713" t="s">
        <v>68480</v>
      </c>
      <c r="W37713" t="s">
        <v>23871</v>
      </c>
      <c r="X37713" t="s">
        <v>23871</v>
      </c>
      <c r="Y37713" t="s">
        <v>19140</v>
      </c>
      <c r="Z37713">
        <v>40.606666758239797</v>
      </c>
      <c r="AA37713">
        <v>-73.981409520656428</v>
      </c>
      <c r="AB37713" t="s">
        <v>23868</v>
      </c>
    </row>
    <row r="37714" spans="1:28" x14ac:dyDescent="0.35">
      <c r="A37714">
        <v>15315</v>
      </c>
      <c r="B37714">
        <v>3</v>
      </c>
      <c r="C37714" s="2" t="s">
        <v>14202</v>
      </c>
      <c r="D37714" s="2" t="s">
        <v>14203</v>
      </c>
      <c r="E37714" s="2" t="s">
        <v>3525</v>
      </c>
      <c r="F37714" s="2" t="s">
        <v>6</v>
      </c>
      <c r="H37714" s="2" t="s">
        <v>7</v>
      </c>
      <c r="I37714">
        <v>839900</v>
      </c>
      <c r="J37714" s="1">
        <v>42495</v>
      </c>
      <c r="K37714">
        <v>133</v>
      </c>
      <c r="L37714" t="s">
        <v>3617</v>
      </c>
      <c r="M37714" s="2" t="s">
        <v>34</v>
      </c>
      <c r="N37714" s="2"/>
      <c r="O37714" s="2"/>
      <c r="R37714" s="2" t="s">
        <v>3618</v>
      </c>
      <c r="U37714" s="2" t="s">
        <v>68481</v>
      </c>
      <c r="V37714" t="s">
        <v>68482</v>
      </c>
      <c r="W37714" t="s">
        <v>23871</v>
      </c>
      <c r="X37714" t="s">
        <v>23871</v>
      </c>
      <c r="Y37714" t="s">
        <v>19140</v>
      </c>
      <c r="Z37714">
        <v>40.605678671160319</v>
      </c>
      <c r="AA37714">
        <v>-73.981654688066371</v>
      </c>
      <c r="AB37714" t="s">
        <v>23868</v>
      </c>
    </row>
    <row r="37715" spans="1:28" x14ac:dyDescent="0.35">
      <c r="A37715">
        <v>15317</v>
      </c>
      <c r="B37715">
        <v>3</v>
      </c>
      <c r="C37715" s="2" t="s">
        <v>14202</v>
      </c>
      <c r="D37715" s="2" t="s">
        <v>14203</v>
      </c>
      <c r="E37715" s="2" t="s">
        <v>3525</v>
      </c>
      <c r="F37715" s="2" t="s">
        <v>6</v>
      </c>
      <c r="H37715" s="2" t="s">
        <v>7</v>
      </c>
      <c r="I37715">
        <v>740000</v>
      </c>
      <c r="J37715" s="1">
        <v>42676</v>
      </c>
      <c r="K37715">
        <v>1637</v>
      </c>
      <c r="L37715" t="s">
        <v>80</v>
      </c>
      <c r="M37715" s="2" t="s">
        <v>1251</v>
      </c>
      <c r="N37715" s="2"/>
      <c r="O37715" s="2"/>
      <c r="P37715" t="s">
        <v>9</v>
      </c>
      <c r="R37715" s="2" t="s">
        <v>2766</v>
      </c>
      <c r="U37715" s="2" t="s">
        <v>68483</v>
      </c>
      <c r="V37715" t="s">
        <v>68484</v>
      </c>
      <c r="W37715" t="s">
        <v>23871</v>
      </c>
      <c r="X37715" t="s">
        <v>23871</v>
      </c>
      <c r="Y37715" t="s">
        <v>19140</v>
      </c>
      <c r="Z37715">
        <v>40.60699339530008</v>
      </c>
      <c r="AA37715">
        <v>-73.981449045407004</v>
      </c>
      <c r="AB37715" t="s">
        <v>23868</v>
      </c>
    </row>
    <row r="37716" spans="1:28" x14ac:dyDescent="0.35">
      <c r="A37716">
        <v>15318</v>
      </c>
      <c r="B37716">
        <v>3</v>
      </c>
      <c r="C37716" s="2" t="s">
        <v>14202</v>
      </c>
      <c r="D37716" s="2" t="s">
        <v>14203</v>
      </c>
      <c r="E37716" s="2" t="s">
        <v>3525</v>
      </c>
      <c r="F37716" s="2" t="s">
        <v>6</v>
      </c>
      <c r="H37716" s="2" t="s">
        <v>7</v>
      </c>
      <c r="I37716">
        <v>650000</v>
      </c>
      <c r="J37716" s="1">
        <v>42657</v>
      </c>
      <c r="K37716" t="s">
        <v>12136</v>
      </c>
      <c r="L37716" t="s">
        <v>80</v>
      </c>
      <c r="M37716" s="2" t="s">
        <v>1267</v>
      </c>
      <c r="N37716" s="2" t="s">
        <v>9</v>
      </c>
      <c r="O37716" s="2"/>
      <c r="R37716" s="2" t="s">
        <v>3531</v>
      </c>
      <c r="U37716" s="2" t="s">
        <v>68485</v>
      </c>
      <c r="V37716" t="s">
        <v>68486</v>
      </c>
      <c r="W37716" t="s">
        <v>23871</v>
      </c>
      <c r="X37716" t="s">
        <v>23871</v>
      </c>
      <c r="Y37716" t="s">
        <v>19140</v>
      </c>
      <c r="Z37716">
        <v>40.607339094323507</v>
      </c>
      <c r="AA37716">
        <v>-73.980570196400009</v>
      </c>
      <c r="AB37716" t="s">
        <v>23868</v>
      </c>
    </row>
    <row r="37717" spans="1:28" x14ac:dyDescent="0.35">
      <c r="A37717">
        <v>15320</v>
      </c>
      <c r="B37717">
        <v>3</v>
      </c>
      <c r="C37717" s="2" t="s">
        <v>14202</v>
      </c>
      <c r="D37717" s="2" t="s">
        <v>14203</v>
      </c>
      <c r="E37717" s="2" t="s">
        <v>3525</v>
      </c>
      <c r="F37717" s="2" t="s">
        <v>6</v>
      </c>
      <c r="H37717" s="2" t="s">
        <v>7</v>
      </c>
      <c r="I37717">
        <v>1150000</v>
      </c>
      <c r="J37717" s="1">
        <v>42486</v>
      </c>
      <c r="K37717">
        <v>308</v>
      </c>
      <c r="L37717" t="s">
        <v>11</v>
      </c>
      <c r="M37717" s="2" t="s">
        <v>1809</v>
      </c>
      <c r="N37717" s="2"/>
      <c r="O37717" s="2"/>
      <c r="R37717" s="2" t="s">
        <v>1810</v>
      </c>
      <c r="U37717" s="2" t="s">
        <v>68487</v>
      </c>
      <c r="V37717" t="s">
        <v>68488</v>
      </c>
      <c r="W37717" t="s">
        <v>23876</v>
      </c>
      <c r="X37717" t="s">
        <v>23876</v>
      </c>
      <c r="Y37717" t="s">
        <v>19140</v>
      </c>
      <c r="Z37717">
        <v>40.608430744327755</v>
      </c>
      <c r="AA37717">
        <v>-73.976410139926287</v>
      </c>
      <c r="AB37717" t="s">
        <v>23851</v>
      </c>
    </row>
    <row r="37718" spans="1:28" x14ac:dyDescent="0.35">
      <c r="A37718">
        <v>15322</v>
      </c>
      <c r="B37718">
        <v>3</v>
      </c>
      <c r="C37718" s="2" t="s">
        <v>14202</v>
      </c>
      <c r="D37718" s="2" t="s">
        <v>14203</v>
      </c>
      <c r="E37718" s="2" t="s">
        <v>3525</v>
      </c>
      <c r="F37718" s="2" t="s">
        <v>6</v>
      </c>
      <c r="H37718" s="2" t="s">
        <v>7</v>
      </c>
      <c r="I37718">
        <v>10</v>
      </c>
      <c r="J37718" s="1">
        <v>42551</v>
      </c>
      <c r="K37718">
        <v>1629</v>
      </c>
      <c r="L37718" t="s">
        <v>86</v>
      </c>
      <c r="M37718" s="2" t="s">
        <v>2089</v>
      </c>
      <c r="N37718" s="2" t="s">
        <v>9</v>
      </c>
      <c r="O37718" s="2"/>
      <c r="R37718" s="2" t="s">
        <v>12137</v>
      </c>
      <c r="U37718" s="2" t="s">
        <v>68489</v>
      </c>
      <c r="V37718" t="s">
        <v>68490</v>
      </c>
      <c r="W37718" t="s">
        <v>23876</v>
      </c>
      <c r="X37718" t="s">
        <v>23876</v>
      </c>
      <c r="Y37718" t="s">
        <v>19140</v>
      </c>
      <c r="Z37718">
        <v>40.607744411441303</v>
      </c>
      <c r="AA37718">
        <v>-73.975765719594577</v>
      </c>
      <c r="AB37718" t="s">
        <v>23868</v>
      </c>
    </row>
    <row r="37719" spans="1:28" x14ac:dyDescent="0.35">
      <c r="A37719">
        <v>15323</v>
      </c>
      <c r="B37719">
        <v>3</v>
      </c>
      <c r="C37719" s="2" t="s">
        <v>14202</v>
      </c>
      <c r="D37719" s="2" t="s">
        <v>14203</v>
      </c>
      <c r="E37719" s="2" t="s">
        <v>3525</v>
      </c>
      <c r="F37719" s="2" t="s">
        <v>6</v>
      </c>
      <c r="H37719" s="2" t="s">
        <v>7</v>
      </c>
      <c r="I37719">
        <v>820000</v>
      </c>
      <c r="J37719" s="1">
        <v>42716</v>
      </c>
      <c r="K37719">
        <v>1760</v>
      </c>
      <c r="L37719" t="s">
        <v>80</v>
      </c>
      <c r="M37719" s="2" t="s">
        <v>15656</v>
      </c>
      <c r="N37719" s="2" t="s">
        <v>9</v>
      </c>
      <c r="O37719" s="2"/>
      <c r="R37719" s="2" t="s">
        <v>6199</v>
      </c>
      <c r="U37719" s="2" t="s">
        <v>68491</v>
      </c>
      <c r="V37719" t="s">
        <v>68492</v>
      </c>
      <c r="W37719" t="s">
        <v>23867</v>
      </c>
      <c r="X37719" t="s">
        <v>23867</v>
      </c>
      <c r="Y37719" t="s">
        <v>19140</v>
      </c>
      <c r="Z37719">
        <v>40.604177304317496</v>
      </c>
      <c r="AA37719">
        <v>-73.981885582268461</v>
      </c>
      <c r="AB37719" t="s">
        <v>23868</v>
      </c>
    </row>
    <row r="37720" spans="1:28" x14ac:dyDescent="0.35">
      <c r="A37720">
        <v>15326</v>
      </c>
      <c r="B37720">
        <v>3</v>
      </c>
      <c r="C37720" s="2" t="s">
        <v>14202</v>
      </c>
      <c r="D37720" s="2" t="s">
        <v>14203</v>
      </c>
      <c r="E37720" s="2" t="s">
        <v>3525</v>
      </c>
      <c r="F37720" s="2" t="s">
        <v>6</v>
      </c>
      <c r="H37720" s="2" t="s">
        <v>7</v>
      </c>
      <c r="I37720">
        <v>750000</v>
      </c>
      <c r="J37720" s="1">
        <v>42571</v>
      </c>
      <c r="K37720">
        <v>1747</v>
      </c>
      <c r="L37720" t="s">
        <v>80</v>
      </c>
      <c r="M37720" s="2" t="s">
        <v>2089</v>
      </c>
      <c r="N37720" s="2"/>
      <c r="O37720" s="2"/>
      <c r="P37720" t="s">
        <v>9</v>
      </c>
      <c r="R37720" s="2" t="s">
        <v>3540</v>
      </c>
      <c r="U37720" s="2" t="s">
        <v>68493</v>
      </c>
    </row>
    <row r="37721" spans="1:28" x14ac:dyDescent="0.35">
      <c r="A37721">
        <v>15327</v>
      </c>
      <c r="B37721">
        <v>3</v>
      </c>
      <c r="C37721" s="2" t="s">
        <v>14202</v>
      </c>
      <c r="D37721" s="2" t="s">
        <v>14203</v>
      </c>
      <c r="E37721" s="2" t="s">
        <v>3525</v>
      </c>
      <c r="F37721" s="2" t="s">
        <v>6</v>
      </c>
      <c r="H37721" s="2" t="s">
        <v>7</v>
      </c>
      <c r="I37721">
        <v>968000</v>
      </c>
      <c r="J37721" s="1">
        <v>42697</v>
      </c>
      <c r="K37721">
        <v>1832</v>
      </c>
      <c r="L37721" t="s">
        <v>80</v>
      </c>
      <c r="M37721" s="2" t="s">
        <v>1502</v>
      </c>
      <c r="N37721" s="2" t="s">
        <v>9</v>
      </c>
      <c r="O37721" s="2"/>
      <c r="R37721" s="2" t="s">
        <v>3536</v>
      </c>
      <c r="U37721" s="2" t="s">
        <v>68494</v>
      </c>
      <c r="V37721" t="s">
        <v>68495</v>
      </c>
      <c r="W37721" t="s">
        <v>23954</v>
      </c>
      <c r="X37721" t="s">
        <v>23954</v>
      </c>
      <c r="Y37721" t="s">
        <v>19140</v>
      </c>
      <c r="Z37721">
        <v>40.602831429982686</v>
      </c>
      <c r="AA37721">
        <v>-73.976750631415428</v>
      </c>
      <c r="AB37721" t="s">
        <v>23868</v>
      </c>
    </row>
    <row r="37722" spans="1:28" x14ac:dyDescent="0.35">
      <c r="A37722">
        <v>15328</v>
      </c>
      <c r="B37722">
        <v>3</v>
      </c>
      <c r="C37722" s="2" t="s">
        <v>14202</v>
      </c>
      <c r="D37722" s="2" t="s">
        <v>14203</v>
      </c>
      <c r="E37722" s="2" t="s">
        <v>3525</v>
      </c>
      <c r="F37722" s="2" t="s">
        <v>6</v>
      </c>
      <c r="H37722" s="2" t="s">
        <v>7</v>
      </c>
      <c r="I37722">
        <v>748000</v>
      </c>
      <c r="J37722" s="1">
        <v>42594</v>
      </c>
      <c r="K37722">
        <v>227</v>
      </c>
      <c r="L37722" t="s">
        <v>11</v>
      </c>
      <c r="M37722" s="2" t="s">
        <v>616</v>
      </c>
      <c r="N37722" s="2"/>
      <c r="O37722" s="2"/>
      <c r="R37722" s="2" t="s">
        <v>3543</v>
      </c>
      <c r="U37722" s="2" t="s">
        <v>68496</v>
      </c>
      <c r="V37722" t="s">
        <v>68497</v>
      </c>
      <c r="W37722" t="s">
        <v>23954</v>
      </c>
      <c r="X37722" t="s">
        <v>23954</v>
      </c>
      <c r="Y37722" t="s">
        <v>19140</v>
      </c>
      <c r="Z37722">
        <v>40.601316343534712</v>
      </c>
      <c r="AA37722">
        <v>-73.976956422927941</v>
      </c>
      <c r="AB37722" t="s">
        <v>23868</v>
      </c>
    </row>
    <row r="37723" spans="1:28" x14ac:dyDescent="0.35">
      <c r="A37723">
        <v>15331</v>
      </c>
      <c r="B37723">
        <v>3</v>
      </c>
      <c r="C37723" s="2" t="s">
        <v>14202</v>
      </c>
      <c r="D37723" s="2" t="s">
        <v>14203</v>
      </c>
      <c r="E37723" s="2" t="s">
        <v>3525</v>
      </c>
      <c r="F37723" s="2" t="s">
        <v>6</v>
      </c>
      <c r="H37723" s="2" t="s">
        <v>7</v>
      </c>
      <c r="I37723">
        <v>730000</v>
      </c>
      <c r="J37723" s="1">
        <v>42684</v>
      </c>
      <c r="K37723">
        <v>13</v>
      </c>
      <c r="L37723" t="s">
        <v>3544</v>
      </c>
      <c r="M37723" s="2" t="s">
        <v>53</v>
      </c>
      <c r="N37723" s="2"/>
      <c r="O37723" s="2"/>
      <c r="R37723" s="2" t="s">
        <v>3545</v>
      </c>
      <c r="U37723" s="2" t="s">
        <v>68498</v>
      </c>
      <c r="V37723" t="s">
        <v>68499</v>
      </c>
      <c r="W37723" t="s">
        <v>23895</v>
      </c>
      <c r="X37723" t="s">
        <v>23895</v>
      </c>
      <c r="Y37723" t="s">
        <v>19140</v>
      </c>
      <c r="Z37723">
        <v>40.602718579729171</v>
      </c>
      <c r="AA37723">
        <v>-73.975248971430716</v>
      </c>
      <c r="AB37723" t="s">
        <v>23868</v>
      </c>
    </row>
    <row r="37724" spans="1:28" x14ac:dyDescent="0.35">
      <c r="A37724">
        <v>15334</v>
      </c>
      <c r="B37724">
        <v>3</v>
      </c>
      <c r="C37724" s="2" t="s">
        <v>14202</v>
      </c>
      <c r="D37724" s="2" t="s">
        <v>14203</v>
      </c>
      <c r="E37724" s="2" t="s">
        <v>3525</v>
      </c>
      <c r="F37724" s="2" t="s">
        <v>6</v>
      </c>
      <c r="H37724" s="2" t="s">
        <v>7</v>
      </c>
      <c r="I37724">
        <v>830000</v>
      </c>
      <c r="J37724" s="1">
        <v>42620</v>
      </c>
      <c r="K37724">
        <v>8705</v>
      </c>
      <c r="L37724" t="s">
        <v>1241</v>
      </c>
      <c r="M37724" s="2"/>
      <c r="N37724" s="2"/>
      <c r="O37724" s="2" t="s">
        <v>11</v>
      </c>
      <c r="R37724" s="2" t="s">
        <v>1999</v>
      </c>
      <c r="U37724" s="2" t="s">
        <v>68500</v>
      </c>
      <c r="V37724" t="s">
        <v>68501</v>
      </c>
      <c r="W37724" t="s">
        <v>23912</v>
      </c>
      <c r="X37724" t="s">
        <v>23912</v>
      </c>
      <c r="Y37724" t="s">
        <v>19140</v>
      </c>
      <c r="Z37724">
        <v>40.598334898390561</v>
      </c>
      <c r="AA37724">
        <v>-73.99392517920549</v>
      </c>
      <c r="AB37724" t="s">
        <v>23905</v>
      </c>
    </row>
    <row r="37725" spans="1:28" x14ac:dyDescent="0.35">
      <c r="A37725">
        <v>15336</v>
      </c>
      <c r="B37725">
        <v>3</v>
      </c>
      <c r="C37725" s="2" t="s">
        <v>14202</v>
      </c>
      <c r="D37725" s="2" t="s">
        <v>14203</v>
      </c>
      <c r="E37725" s="2" t="s">
        <v>3525</v>
      </c>
      <c r="F37725" s="2" t="s">
        <v>6</v>
      </c>
      <c r="H37725" s="2" t="s">
        <v>7</v>
      </c>
      <c r="I37725">
        <v>170000</v>
      </c>
      <c r="J37725" s="1">
        <v>42418</v>
      </c>
      <c r="K37725">
        <v>195</v>
      </c>
      <c r="L37725" t="s">
        <v>178</v>
      </c>
      <c r="M37725" s="2" t="s">
        <v>1956</v>
      </c>
      <c r="N37725" s="2"/>
      <c r="O37725" s="2"/>
      <c r="P37725" t="s">
        <v>9</v>
      </c>
      <c r="R37725" s="2" t="s">
        <v>3550</v>
      </c>
      <c r="U37725" s="2" t="s">
        <v>68502</v>
      </c>
      <c r="V37725" t="s">
        <v>68503</v>
      </c>
      <c r="W37725" t="s">
        <v>23919</v>
      </c>
      <c r="X37725" t="s">
        <v>23919</v>
      </c>
      <c r="Y37725" t="s">
        <v>19140</v>
      </c>
      <c r="Z37725">
        <v>40.593440701632858</v>
      </c>
      <c r="AA37725">
        <v>-73.990634587541464</v>
      </c>
      <c r="AB37725" t="s">
        <v>23905</v>
      </c>
    </row>
    <row r="37726" spans="1:28" x14ac:dyDescent="0.35">
      <c r="A37726">
        <v>15338</v>
      </c>
      <c r="B37726">
        <v>3</v>
      </c>
      <c r="C37726" s="2" t="s">
        <v>14202</v>
      </c>
      <c r="D37726" s="2" t="s">
        <v>14203</v>
      </c>
      <c r="E37726" s="2" t="s">
        <v>3525</v>
      </c>
      <c r="F37726" s="2" t="s">
        <v>6</v>
      </c>
      <c r="H37726" s="2" t="s">
        <v>7</v>
      </c>
      <c r="I37726">
        <v>580000</v>
      </c>
      <c r="J37726" s="1">
        <v>42674</v>
      </c>
      <c r="K37726">
        <v>133</v>
      </c>
      <c r="L37726" t="s">
        <v>178</v>
      </c>
      <c r="M37726" s="2" t="s">
        <v>1960</v>
      </c>
      <c r="N37726" s="2" t="s">
        <v>9</v>
      </c>
      <c r="O37726" s="2"/>
      <c r="R37726" s="2" t="s">
        <v>3587</v>
      </c>
      <c r="U37726" s="2" t="s">
        <v>68504</v>
      </c>
      <c r="V37726" t="s">
        <v>68505</v>
      </c>
      <c r="W37726" t="s">
        <v>23924</v>
      </c>
      <c r="X37726" t="s">
        <v>23924</v>
      </c>
      <c r="Y37726" t="s">
        <v>16890</v>
      </c>
      <c r="Z37726">
        <v>40.591590441752174</v>
      </c>
      <c r="AA37726">
        <v>-73.987808378328324</v>
      </c>
      <c r="AB37726" t="s">
        <v>23905</v>
      </c>
    </row>
    <row r="37727" spans="1:28" x14ac:dyDescent="0.35">
      <c r="A37727">
        <v>15339</v>
      </c>
      <c r="B37727">
        <v>3</v>
      </c>
      <c r="C37727" s="2" t="s">
        <v>14202</v>
      </c>
      <c r="D37727" s="2" t="s">
        <v>14203</v>
      </c>
      <c r="E37727" s="2" t="s">
        <v>3525</v>
      </c>
      <c r="F37727" s="2" t="s">
        <v>6</v>
      </c>
      <c r="H37727" s="2" t="s">
        <v>7</v>
      </c>
      <c r="I37727">
        <v>1288000</v>
      </c>
      <c r="J37727" s="1">
        <v>42723</v>
      </c>
      <c r="K37727">
        <v>2721</v>
      </c>
      <c r="L37727" t="s">
        <v>3553</v>
      </c>
      <c r="M37727" s="2" t="s">
        <v>11</v>
      </c>
      <c r="N37727" s="2"/>
      <c r="O37727" s="2"/>
      <c r="R37727" s="2" t="s">
        <v>3554</v>
      </c>
      <c r="U37727" s="2" t="s">
        <v>68506</v>
      </c>
      <c r="V37727" t="s">
        <v>68507</v>
      </c>
      <c r="W37727" t="s">
        <v>23924</v>
      </c>
      <c r="X37727" t="s">
        <v>23924</v>
      </c>
      <c r="Y37727" t="s">
        <v>16890</v>
      </c>
      <c r="Z37727">
        <v>40.589754145604672</v>
      </c>
      <c r="AA37727">
        <v>-73.987574681200655</v>
      </c>
      <c r="AB37727" t="s">
        <v>23905</v>
      </c>
    </row>
    <row r="37728" spans="1:28" x14ac:dyDescent="0.35">
      <c r="A37728">
        <v>15340</v>
      </c>
      <c r="B37728">
        <v>3</v>
      </c>
      <c r="C37728" s="2" t="s">
        <v>14202</v>
      </c>
      <c r="D37728" s="2" t="s">
        <v>14203</v>
      </c>
      <c r="E37728" s="2" t="s">
        <v>3525</v>
      </c>
      <c r="F37728" s="2" t="s">
        <v>6</v>
      </c>
      <c r="H37728" s="2" t="s">
        <v>7</v>
      </c>
      <c r="I37728">
        <v>405000</v>
      </c>
      <c r="J37728" s="1">
        <v>42667</v>
      </c>
      <c r="K37728">
        <v>86</v>
      </c>
      <c r="L37728" t="s">
        <v>178</v>
      </c>
      <c r="M37728" s="2" t="s">
        <v>1964</v>
      </c>
      <c r="N37728" s="2" t="s">
        <v>9</v>
      </c>
      <c r="O37728" s="2"/>
      <c r="R37728" s="2" t="s">
        <v>3604</v>
      </c>
      <c r="U37728" s="2" t="s">
        <v>68508</v>
      </c>
      <c r="V37728" t="s">
        <v>68509</v>
      </c>
      <c r="W37728" t="s">
        <v>23924</v>
      </c>
      <c r="X37728" t="s">
        <v>23924</v>
      </c>
      <c r="Y37728" t="s">
        <v>16890</v>
      </c>
      <c r="Z37728">
        <v>40.589808873800372</v>
      </c>
      <c r="AA37728">
        <v>-73.986109267095202</v>
      </c>
      <c r="AB37728" t="s">
        <v>23905</v>
      </c>
    </row>
    <row r="37729" spans="1:28" x14ac:dyDescent="0.35">
      <c r="A37729">
        <v>15341</v>
      </c>
      <c r="B37729">
        <v>3</v>
      </c>
      <c r="C37729" s="2" t="s">
        <v>14202</v>
      </c>
      <c r="D37729" s="2" t="s">
        <v>14203</v>
      </c>
      <c r="E37729" s="2" t="s">
        <v>3525</v>
      </c>
      <c r="F37729" s="2" t="s">
        <v>6</v>
      </c>
      <c r="H37729" s="2" t="s">
        <v>7</v>
      </c>
      <c r="I37729">
        <v>448000</v>
      </c>
      <c r="J37729" s="1">
        <v>42436</v>
      </c>
      <c r="K37729">
        <v>2604</v>
      </c>
      <c r="L37729" t="s">
        <v>3553</v>
      </c>
      <c r="M37729" s="2" t="s">
        <v>11</v>
      </c>
      <c r="N37729" s="2"/>
      <c r="O37729" s="2"/>
      <c r="R37729" s="2" t="s">
        <v>3554</v>
      </c>
      <c r="U37729" s="2" t="s">
        <v>68510</v>
      </c>
      <c r="V37729" t="s">
        <v>68511</v>
      </c>
      <c r="W37729" t="s">
        <v>23927</v>
      </c>
      <c r="X37729" t="s">
        <v>23927</v>
      </c>
      <c r="Y37729" t="s">
        <v>16890</v>
      </c>
      <c r="Z37729">
        <v>40.591329915802852</v>
      </c>
      <c r="AA37729">
        <v>-73.990213615361824</v>
      </c>
      <c r="AB37729" t="s">
        <v>23905</v>
      </c>
    </row>
    <row r="37730" spans="1:28" x14ac:dyDescent="0.35">
      <c r="A37730">
        <v>15342</v>
      </c>
      <c r="B37730">
        <v>3</v>
      </c>
      <c r="C37730" s="2" t="s">
        <v>14202</v>
      </c>
      <c r="D37730" s="2" t="s">
        <v>14203</v>
      </c>
      <c r="E37730" s="2" t="s">
        <v>3525</v>
      </c>
      <c r="F37730" s="2" t="s">
        <v>6</v>
      </c>
      <c r="H37730" s="2" t="s">
        <v>7</v>
      </c>
      <c r="I37730">
        <v>946972</v>
      </c>
      <c r="J37730" s="1">
        <v>42429</v>
      </c>
      <c r="K37730">
        <v>189</v>
      </c>
      <c r="L37730" t="s">
        <v>178</v>
      </c>
      <c r="M37730" s="2" t="s">
        <v>1904</v>
      </c>
      <c r="N37730" s="2" t="s">
        <v>9</v>
      </c>
      <c r="O37730" s="2"/>
      <c r="R37730" s="2" t="s">
        <v>3588</v>
      </c>
      <c r="U37730" s="2" t="s">
        <v>68512</v>
      </c>
      <c r="V37730" t="s">
        <v>68513</v>
      </c>
      <c r="W37730" t="s">
        <v>23927</v>
      </c>
      <c r="X37730" t="s">
        <v>23927</v>
      </c>
      <c r="Y37730" t="s">
        <v>16890</v>
      </c>
      <c r="Z37730">
        <v>40.588708461839147</v>
      </c>
      <c r="AA37730">
        <v>-73.988388575589141</v>
      </c>
      <c r="AB37730" t="s">
        <v>23905</v>
      </c>
    </row>
    <row r="37731" spans="1:28" x14ac:dyDescent="0.35">
      <c r="A37731">
        <v>15343</v>
      </c>
      <c r="B37731">
        <v>3</v>
      </c>
      <c r="C37731" s="2" t="s">
        <v>14202</v>
      </c>
      <c r="D37731" s="2" t="s">
        <v>14203</v>
      </c>
      <c r="E37731" s="2" t="s">
        <v>3525</v>
      </c>
      <c r="F37731" s="2" t="s">
        <v>6</v>
      </c>
      <c r="H37731" s="2" t="s">
        <v>7</v>
      </c>
      <c r="I37731">
        <v>499000</v>
      </c>
      <c r="J37731" s="1">
        <v>42459</v>
      </c>
      <c r="K37731">
        <v>165</v>
      </c>
      <c r="L37731" t="s">
        <v>178</v>
      </c>
      <c r="M37731" s="2" t="s">
        <v>1904</v>
      </c>
      <c r="N37731" s="2" t="s">
        <v>9</v>
      </c>
      <c r="O37731" s="2"/>
      <c r="R37731" s="2" t="s">
        <v>3588</v>
      </c>
      <c r="U37731" s="2" t="s">
        <v>68514</v>
      </c>
      <c r="V37731" t="s">
        <v>68515</v>
      </c>
      <c r="W37731" t="s">
        <v>23927</v>
      </c>
      <c r="X37731" t="s">
        <v>23927</v>
      </c>
      <c r="Y37731" t="s">
        <v>16890</v>
      </c>
      <c r="Z37731">
        <v>40.589024080296319</v>
      </c>
      <c r="AA37731">
        <v>-73.988060878967161</v>
      </c>
      <c r="AB37731" t="s">
        <v>23905</v>
      </c>
    </row>
    <row r="37732" spans="1:28" x14ac:dyDescent="0.35">
      <c r="A37732">
        <v>15344</v>
      </c>
      <c r="B37732">
        <v>3</v>
      </c>
      <c r="C37732" s="2" t="s">
        <v>14202</v>
      </c>
      <c r="D37732" s="2" t="s">
        <v>14203</v>
      </c>
      <c r="E37732" s="2" t="s">
        <v>3525</v>
      </c>
      <c r="F37732" s="2" t="s">
        <v>6</v>
      </c>
      <c r="H37732" s="2" t="s">
        <v>7</v>
      </c>
      <c r="I37732">
        <v>473000</v>
      </c>
      <c r="J37732" s="1">
        <v>42443</v>
      </c>
      <c r="K37732">
        <v>2742</v>
      </c>
      <c r="L37732" t="s">
        <v>3553</v>
      </c>
      <c r="M37732" s="2" t="s">
        <v>11</v>
      </c>
      <c r="N37732" s="2"/>
      <c r="O37732" s="2"/>
      <c r="R37732" s="2" t="s">
        <v>3554</v>
      </c>
      <c r="U37732" s="2" t="s">
        <v>68516</v>
      </c>
      <c r="V37732" t="s">
        <v>68517</v>
      </c>
      <c r="W37732" t="s">
        <v>23927</v>
      </c>
      <c r="X37732" t="s">
        <v>23927</v>
      </c>
      <c r="Y37732" t="s">
        <v>16890</v>
      </c>
      <c r="Z37732">
        <v>40.589361570963142</v>
      </c>
      <c r="AA37732">
        <v>-73.986959072692358</v>
      </c>
      <c r="AB37732" t="s">
        <v>23905</v>
      </c>
    </row>
    <row r="37733" spans="1:28" x14ac:dyDescent="0.35">
      <c r="A37733">
        <v>15347</v>
      </c>
      <c r="B37733">
        <v>3</v>
      </c>
      <c r="C37733" s="2" t="s">
        <v>14202</v>
      </c>
      <c r="D37733" s="2" t="s">
        <v>14203</v>
      </c>
      <c r="E37733" s="2" t="s">
        <v>3525</v>
      </c>
      <c r="F37733" s="2" t="s">
        <v>6</v>
      </c>
      <c r="H37733" s="2" t="s">
        <v>7</v>
      </c>
      <c r="I37733">
        <v>640000</v>
      </c>
      <c r="J37733" s="1">
        <v>42571</v>
      </c>
      <c r="K37733">
        <v>2063</v>
      </c>
      <c r="L37733" t="s">
        <v>192</v>
      </c>
      <c r="M37733" s="2" t="s">
        <v>23</v>
      </c>
      <c r="N37733" s="2"/>
      <c r="O37733" s="2"/>
      <c r="R37733" s="2" t="s">
        <v>1259</v>
      </c>
      <c r="U37733" s="2" t="s">
        <v>23941</v>
      </c>
      <c r="V37733" t="s">
        <v>23942</v>
      </c>
      <c r="W37733" t="s">
        <v>23927</v>
      </c>
      <c r="X37733" t="s">
        <v>23927</v>
      </c>
      <c r="Y37733" t="s">
        <v>16890</v>
      </c>
      <c r="Z37733">
        <v>40.585812816871766</v>
      </c>
      <c r="AA37733">
        <v>-73.989641978434022</v>
      </c>
      <c r="AB37733" t="s">
        <v>23905</v>
      </c>
    </row>
    <row r="37734" spans="1:28" x14ac:dyDescent="0.35">
      <c r="A37734">
        <v>15349</v>
      </c>
      <c r="B37734">
        <v>3</v>
      </c>
      <c r="C37734" s="2" t="s">
        <v>14202</v>
      </c>
      <c r="D37734" s="2" t="s">
        <v>14203</v>
      </c>
      <c r="E37734" s="2" t="s">
        <v>3525</v>
      </c>
      <c r="F37734" s="2" t="s">
        <v>6</v>
      </c>
      <c r="H37734" s="2" t="s">
        <v>7</v>
      </c>
      <c r="I37734">
        <v>590000</v>
      </c>
      <c r="J37734" s="1">
        <v>42501</v>
      </c>
      <c r="K37734">
        <v>217</v>
      </c>
      <c r="L37734" t="s">
        <v>178</v>
      </c>
      <c r="M37734" s="2" t="s">
        <v>1987</v>
      </c>
      <c r="N37734" s="2"/>
      <c r="O37734" s="2"/>
      <c r="P37734" t="s">
        <v>9</v>
      </c>
      <c r="R37734" s="2" t="s">
        <v>3586</v>
      </c>
      <c r="U37734" s="2" t="s">
        <v>68518</v>
      </c>
      <c r="V37734" t="s">
        <v>68519</v>
      </c>
      <c r="W37734" t="s">
        <v>23927</v>
      </c>
      <c r="X37734" t="s">
        <v>23927</v>
      </c>
      <c r="Y37734" t="s">
        <v>16890</v>
      </c>
      <c r="Z37734">
        <v>40.585716642439131</v>
      </c>
      <c r="AA37734">
        <v>-73.98852230614682</v>
      </c>
      <c r="AB37734" t="s">
        <v>23905</v>
      </c>
    </row>
    <row r="37735" spans="1:28" x14ac:dyDescent="0.35">
      <c r="A37735">
        <v>15351</v>
      </c>
      <c r="B37735">
        <v>3</v>
      </c>
      <c r="C37735" s="2" t="s">
        <v>14202</v>
      </c>
      <c r="D37735" s="2" t="s">
        <v>14203</v>
      </c>
      <c r="E37735" s="2" t="s">
        <v>3525</v>
      </c>
      <c r="F37735" s="2" t="s">
        <v>6</v>
      </c>
      <c r="H37735" s="2" t="s">
        <v>7</v>
      </c>
      <c r="I37735">
        <v>385000</v>
      </c>
      <c r="J37735" s="1">
        <v>42521</v>
      </c>
      <c r="K37735">
        <v>133</v>
      </c>
      <c r="L37735" t="s">
        <v>178</v>
      </c>
      <c r="M37735" s="2" t="s">
        <v>1909</v>
      </c>
      <c r="N37735" s="2" t="s">
        <v>9</v>
      </c>
      <c r="O37735" s="2"/>
      <c r="R37735" s="2" t="s">
        <v>6205</v>
      </c>
      <c r="U37735" s="2" t="s">
        <v>68520</v>
      </c>
      <c r="V37735" t="s">
        <v>68521</v>
      </c>
      <c r="W37735" t="s">
        <v>24170</v>
      </c>
      <c r="X37735" t="s">
        <v>17293</v>
      </c>
      <c r="Y37735" t="s">
        <v>16890</v>
      </c>
      <c r="Z37735">
        <v>40.582771418618947</v>
      </c>
      <c r="AA37735">
        <v>-73.988015195157871</v>
      </c>
      <c r="AB37735" t="s">
        <v>23905</v>
      </c>
    </row>
    <row r="37736" spans="1:28" x14ac:dyDescent="0.35">
      <c r="A37736">
        <v>15354</v>
      </c>
      <c r="B37736">
        <v>3</v>
      </c>
      <c r="C37736" s="2" t="s">
        <v>14202</v>
      </c>
      <c r="D37736" s="2" t="s">
        <v>14203</v>
      </c>
      <c r="E37736" s="2" t="s">
        <v>3525</v>
      </c>
      <c r="F37736" s="2" t="s">
        <v>6</v>
      </c>
      <c r="H37736" s="2" t="s">
        <v>7</v>
      </c>
      <c r="I37736">
        <v>269000</v>
      </c>
      <c r="J37736" s="1">
        <v>42409</v>
      </c>
      <c r="K37736">
        <v>1405</v>
      </c>
      <c r="L37736" t="s">
        <v>623</v>
      </c>
      <c r="M37736" s="2" t="s">
        <v>11</v>
      </c>
      <c r="N37736" s="2"/>
      <c r="O37736" s="2"/>
      <c r="R37736" s="2" t="s">
        <v>2058</v>
      </c>
      <c r="U37736" s="2" t="s">
        <v>68522</v>
      </c>
      <c r="V37736" t="s">
        <v>68523</v>
      </c>
      <c r="W37736" t="s">
        <v>17432</v>
      </c>
      <c r="X37736" t="s">
        <v>17293</v>
      </c>
      <c r="Y37736" t="s">
        <v>16890</v>
      </c>
      <c r="Z37736">
        <v>40.579199668312917</v>
      </c>
      <c r="AA37736">
        <v>-73.982144351674805</v>
      </c>
      <c r="AB37736" t="s">
        <v>17232</v>
      </c>
    </row>
    <row r="37737" spans="1:28" x14ac:dyDescent="0.35">
      <c r="A37737">
        <v>15355</v>
      </c>
      <c r="B37737">
        <v>3</v>
      </c>
      <c r="C37737" s="2" t="s">
        <v>14202</v>
      </c>
      <c r="D37737" s="2" t="s">
        <v>14203</v>
      </c>
      <c r="E37737" s="2" t="s">
        <v>3525</v>
      </c>
      <c r="F37737" s="2" t="s">
        <v>6</v>
      </c>
      <c r="H37737" s="2" t="s">
        <v>7</v>
      </c>
      <c r="I37737">
        <v>600000</v>
      </c>
      <c r="J37737" s="1">
        <v>42684</v>
      </c>
      <c r="K37737">
        <v>1427</v>
      </c>
      <c r="L37737" t="s">
        <v>1652</v>
      </c>
      <c r="M37737" s="2" t="s">
        <v>15</v>
      </c>
      <c r="N37737" s="2"/>
      <c r="O37737" s="2"/>
      <c r="R37737" s="2" t="s">
        <v>12138</v>
      </c>
      <c r="U37737" s="2" t="s">
        <v>68524</v>
      </c>
      <c r="V37737" t="s">
        <v>68525</v>
      </c>
      <c r="W37737" t="s">
        <v>17432</v>
      </c>
      <c r="X37737" t="s">
        <v>17293</v>
      </c>
      <c r="Y37737" t="s">
        <v>16890</v>
      </c>
      <c r="Z37737">
        <v>40.582112179818012</v>
      </c>
      <c r="AA37737">
        <v>-73.984019217876522</v>
      </c>
      <c r="AB37737" t="s">
        <v>17232</v>
      </c>
    </row>
    <row r="37738" spans="1:28" x14ac:dyDescent="0.35">
      <c r="A37738">
        <v>15357</v>
      </c>
      <c r="B37738">
        <v>3</v>
      </c>
      <c r="C37738" s="2" t="s">
        <v>14202</v>
      </c>
      <c r="D37738" s="2" t="s">
        <v>14203</v>
      </c>
      <c r="E37738" s="2" t="s">
        <v>3525</v>
      </c>
      <c r="F37738" s="2" t="s">
        <v>6</v>
      </c>
      <c r="H37738" s="2" t="s">
        <v>7</v>
      </c>
      <c r="I37738">
        <v>753000</v>
      </c>
      <c r="J37738" s="1">
        <v>42451</v>
      </c>
      <c r="K37738">
        <v>1916</v>
      </c>
      <c r="L37738" t="s">
        <v>80</v>
      </c>
      <c r="M37738" s="2" t="s">
        <v>1251</v>
      </c>
      <c r="N37738" s="2" t="s">
        <v>9</v>
      </c>
      <c r="O37738" s="2"/>
      <c r="R37738" s="2" t="s">
        <v>3532</v>
      </c>
      <c r="U37738" s="2" t="s">
        <v>68526</v>
      </c>
      <c r="V37738" t="s">
        <v>68527</v>
      </c>
      <c r="W37738" t="s">
        <v>23945</v>
      </c>
      <c r="X37738" t="s">
        <v>23945</v>
      </c>
      <c r="Y37738" t="s">
        <v>19140</v>
      </c>
      <c r="Z37738">
        <v>40.600265689777437</v>
      </c>
      <c r="AA37738">
        <v>-73.980194142966198</v>
      </c>
      <c r="AB37738" t="s">
        <v>23868</v>
      </c>
    </row>
    <row r="37739" spans="1:28" x14ac:dyDescent="0.35">
      <c r="A37739">
        <v>15358</v>
      </c>
      <c r="B37739">
        <v>3</v>
      </c>
      <c r="C37739" s="2" t="s">
        <v>14202</v>
      </c>
      <c r="D37739" s="2" t="s">
        <v>14203</v>
      </c>
      <c r="E37739" s="2" t="s">
        <v>3525</v>
      </c>
      <c r="F37739" s="2" t="s">
        <v>6</v>
      </c>
      <c r="H37739" s="2" t="s">
        <v>7</v>
      </c>
      <c r="I37739">
        <v>31000</v>
      </c>
      <c r="J37739" s="1">
        <v>42735</v>
      </c>
      <c r="K37739">
        <v>1981</v>
      </c>
      <c r="L37739" t="s">
        <v>80</v>
      </c>
      <c r="M37739" s="2" t="s">
        <v>1990</v>
      </c>
      <c r="N37739" s="2" t="s">
        <v>9</v>
      </c>
      <c r="O37739" s="2"/>
      <c r="R37739" s="2" t="s">
        <v>2592</v>
      </c>
      <c r="U37739" s="2" t="s">
        <v>68528</v>
      </c>
      <c r="V37739" t="s">
        <v>68529</v>
      </c>
      <c r="W37739" t="s">
        <v>23945</v>
      </c>
      <c r="X37739" t="s">
        <v>23945</v>
      </c>
      <c r="Y37739" t="s">
        <v>19140</v>
      </c>
      <c r="Z37739">
        <v>40.599112994343386</v>
      </c>
      <c r="AA37739">
        <v>-73.980900281441123</v>
      </c>
      <c r="AB37739" t="s">
        <v>23868</v>
      </c>
    </row>
    <row r="37740" spans="1:28" x14ac:dyDescent="0.35">
      <c r="A37740">
        <v>15359</v>
      </c>
      <c r="B37740">
        <v>3</v>
      </c>
      <c r="C37740" s="2" t="s">
        <v>14202</v>
      </c>
      <c r="D37740" s="2" t="s">
        <v>14203</v>
      </c>
      <c r="E37740" s="2" t="s">
        <v>3525</v>
      </c>
      <c r="F37740" s="2" t="s">
        <v>6</v>
      </c>
      <c r="H37740" s="2" t="s">
        <v>7</v>
      </c>
      <c r="I37740">
        <v>715000</v>
      </c>
      <c r="J37740" s="1">
        <v>42559</v>
      </c>
      <c r="K37740">
        <v>1960</v>
      </c>
      <c r="L37740" t="s">
        <v>80</v>
      </c>
      <c r="M37740" s="2" t="s">
        <v>1445</v>
      </c>
      <c r="N37740" s="2" t="s">
        <v>9</v>
      </c>
      <c r="O37740" s="2"/>
      <c r="R37740" s="2" t="s">
        <v>3528</v>
      </c>
      <c r="U37740" s="2" t="s">
        <v>68530</v>
      </c>
      <c r="V37740" t="s">
        <v>68531</v>
      </c>
      <c r="W37740" t="s">
        <v>23892</v>
      </c>
      <c r="X37740" t="s">
        <v>23892</v>
      </c>
      <c r="Y37740" t="s">
        <v>19140</v>
      </c>
      <c r="Z37740">
        <v>40.599875361008266</v>
      </c>
      <c r="AA37740">
        <v>-73.977136972446289</v>
      </c>
      <c r="AB37740" t="s">
        <v>23868</v>
      </c>
    </row>
    <row r="37741" spans="1:28" x14ac:dyDescent="0.35">
      <c r="A37741">
        <v>15360</v>
      </c>
      <c r="B37741">
        <v>3</v>
      </c>
      <c r="C37741" s="2" t="s">
        <v>14202</v>
      </c>
      <c r="D37741" s="2" t="s">
        <v>14203</v>
      </c>
      <c r="E37741" s="2" t="s">
        <v>3525</v>
      </c>
      <c r="F37741" s="2" t="s">
        <v>6</v>
      </c>
      <c r="H37741" s="2" t="s">
        <v>7</v>
      </c>
      <c r="I37741">
        <v>760000</v>
      </c>
      <c r="J37741" s="1">
        <v>42634</v>
      </c>
      <c r="K37741">
        <v>1968</v>
      </c>
      <c r="L37741" t="s">
        <v>80</v>
      </c>
      <c r="M37741" s="2" t="s">
        <v>1445</v>
      </c>
      <c r="N37741" s="2" t="s">
        <v>9</v>
      </c>
      <c r="O37741" s="2"/>
      <c r="R37741" s="2" t="s">
        <v>3528</v>
      </c>
      <c r="U37741" s="2" t="s">
        <v>68532</v>
      </c>
      <c r="V37741" t="s">
        <v>68533</v>
      </c>
      <c r="W37741" t="s">
        <v>23892</v>
      </c>
      <c r="X37741" t="s">
        <v>23892</v>
      </c>
      <c r="Y37741" t="s">
        <v>19140</v>
      </c>
      <c r="Z37741">
        <v>40.599738116124115</v>
      </c>
      <c r="AA37741">
        <v>-73.977111812185967</v>
      </c>
      <c r="AB37741" t="s">
        <v>23868</v>
      </c>
    </row>
    <row r="37742" spans="1:28" x14ac:dyDescent="0.35">
      <c r="A37742">
        <v>15361</v>
      </c>
      <c r="B37742">
        <v>3</v>
      </c>
      <c r="C37742" s="2" t="s">
        <v>14202</v>
      </c>
      <c r="D37742" s="2" t="s">
        <v>14203</v>
      </c>
      <c r="E37742" s="2" t="s">
        <v>3525</v>
      </c>
      <c r="F37742" s="2" t="s">
        <v>6</v>
      </c>
      <c r="H37742" s="2" t="s">
        <v>7</v>
      </c>
      <c r="I37742">
        <v>733000</v>
      </c>
      <c r="J37742" s="1">
        <v>42683</v>
      </c>
      <c r="K37742">
        <v>421</v>
      </c>
      <c r="L37742" t="s">
        <v>9446</v>
      </c>
      <c r="M37742" s="2" t="s">
        <v>53</v>
      </c>
      <c r="N37742" s="2"/>
      <c r="O37742" s="2"/>
      <c r="R37742" s="2" t="s">
        <v>9447</v>
      </c>
      <c r="U37742" s="2" t="s">
        <v>68534</v>
      </c>
      <c r="V37742" t="s">
        <v>68535</v>
      </c>
      <c r="W37742" t="s">
        <v>23954</v>
      </c>
      <c r="X37742" t="s">
        <v>23954</v>
      </c>
      <c r="Y37742" t="s">
        <v>19140</v>
      </c>
      <c r="Z37742">
        <v>40.600794557223999</v>
      </c>
      <c r="AA37742">
        <v>-73.975624198402429</v>
      </c>
      <c r="AB37742" t="s">
        <v>23868</v>
      </c>
    </row>
    <row r="37743" spans="1:28" x14ac:dyDescent="0.35">
      <c r="A37743">
        <v>15363</v>
      </c>
      <c r="B37743">
        <v>3</v>
      </c>
      <c r="C37743" s="2" t="s">
        <v>14202</v>
      </c>
      <c r="D37743" s="2" t="s">
        <v>14203</v>
      </c>
      <c r="E37743" s="2" t="s">
        <v>3525</v>
      </c>
      <c r="F37743" s="2" t="s">
        <v>6</v>
      </c>
      <c r="H37743" s="2" t="s">
        <v>7</v>
      </c>
      <c r="I37743">
        <v>590000</v>
      </c>
      <c r="J37743" s="1">
        <v>42724</v>
      </c>
      <c r="K37743">
        <v>202</v>
      </c>
      <c r="L37743" t="s">
        <v>286</v>
      </c>
      <c r="M37743" s="2" t="s">
        <v>3560</v>
      </c>
      <c r="N37743" s="2" t="s">
        <v>9</v>
      </c>
      <c r="O37743" s="2"/>
      <c r="R37743" s="2" t="s">
        <v>3561</v>
      </c>
      <c r="U37743" s="2" t="s">
        <v>68536</v>
      </c>
      <c r="V37743" t="s">
        <v>68537</v>
      </c>
      <c r="W37743" t="s">
        <v>23954</v>
      </c>
      <c r="X37743" t="s">
        <v>23954</v>
      </c>
      <c r="Y37743" t="s">
        <v>19140</v>
      </c>
      <c r="Z37743">
        <v>40.599636041672248</v>
      </c>
      <c r="AA37743">
        <v>-73.974648741930324</v>
      </c>
      <c r="AB37743" t="s">
        <v>23868</v>
      </c>
    </row>
    <row r="37744" spans="1:28" x14ac:dyDescent="0.35">
      <c r="A37744">
        <v>15364</v>
      </c>
      <c r="B37744">
        <v>3</v>
      </c>
      <c r="C37744" s="2" t="s">
        <v>14202</v>
      </c>
      <c r="D37744" s="2" t="s">
        <v>14203</v>
      </c>
      <c r="E37744" s="2" t="s">
        <v>3525</v>
      </c>
      <c r="F37744" s="2" t="s">
        <v>6</v>
      </c>
      <c r="H37744" s="2" t="s">
        <v>7</v>
      </c>
      <c r="I37744">
        <v>680000</v>
      </c>
      <c r="J37744" s="1">
        <v>42492</v>
      </c>
      <c r="K37744">
        <v>1927</v>
      </c>
      <c r="L37744" t="s">
        <v>80</v>
      </c>
      <c r="M37744" s="2" t="s">
        <v>14678</v>
      </c>
      <c r="N37744" s="2"/>
      <c r="O37744" s="2"/>
      <c r="R37744" s="2" t="s">
        <v>12139</v>
      </c>
      <c r="U37744" s="2" t="s">
        <v>68538</v>
      </c>
      <c r="V37744" t="s">
        <v>68539</v>
      </c>
      <c r="W37744" t="s">
        <v>23954</v>
      </c>
      <c r="X37744" t="s">
        <v>23954</v>
      </c>
      <c r="Y37744" t="s">
        <v>19140</v>
      </c>
      <c r="Z37744">
        <v>40.600514531862942</v>
      </c>
      <c r="AA37744">
        <v>-73.975361421908161</v>
      </c>
      <c r="AB37744" t="s">
        <v>23868</v>
      </c>
    </row>
    <row r="37745" spans="1:28" x14ac:dyDescent="0.35">
      <c r="A37745">
        <v>15365</v>
      </c>
      <c r="B37745">
        <v>3</v>
      </c>
      <c r="C37745" s="2" t="s">
        <v>14202</v>
      </c>
      <c r="D37745" s="2" t="s">
        <v>14203</v>
      </c>
      <c r="E37745" s="2" t="s">
        <v>3525</v>
      </c>
      <c r="F37745" s="2" t="s">
        <v>6</v>
      </c>
      <c r="H37745" s="2" t="s">
        <v>7</v>
      </c>
      <c r="I37745">
        <v>750500</v>
      </c>
      <c r="J37745" s="1">
        <v>42536</v>
      </c>
      <c r="K37745">
        <v>123</v>
      </c>
      <c r="L37745" t="s">
        <v>286</v>
      </c>
      <c r="M37745" s="2" t="s">
        <v>3560</v>
      </c>
      <c r="N37745" s="2" t="s">
        <v>46</v>
      </c>
      <c r="O37745" s="2"/>
      <c r="R37745" s="2" t="s">
        <v>12140</v>
      </c>
      <c r="U37745" s="2" t="s">
        <v>68540</v>
      </c>
      <c r="V37745" t="s">
        <v>68541</v>
      </c>
      <c r="W37745" t="s">
        <v>23954</v>
      </c>
      <c r="X37745" t="s">
        <v>23954</v>
      </c>
      <c r="Y37745" t="s">
        <v>19140</v>
      </c>
      <c r="Z37745">
        <v>40.601041329155123</v>
      </c>
      <c r="AA37745">
        <v>-73.974428540830573</v>
      </c>
      <c r="AB37745" t="s">
        <v>23868</v>
      </c>
    </row>
    <row r="37746" spans="1:28" x14ac:dyDescent="0.35">
      <c r="A37746">
        <v>15366</v>
      </c>
      <c r="B37746">
        <v>3</v>
      </c>
      <c r="C37746" s="2" t="s">
        <v>14202</v>
      </c>
      <c r="D37746" s="2" t="s">
        <v>14203</v>
      </c>
      <c r="E37746" s="2" t="s">
        <v>3525</v>
      </c>
      <c r="F37746" s="2" t="s">
        <v>6</v>
      </c>
      <c r="H37746" s="2" t="s">
        <v>7</v>
      </c>
      <c r="I37746">
        <v>490000</v>
      </c>
      <c r="J37746" s="1">
        <v>42458</v>
      </c>
      <c r="K37746">
        <v>2023</v>
      </c>
      <c r="L37746" t="s">
        <v>80</v>
      </c>
      <c r="M37746" s="2" t="s">
        <v>1445</v>
      </c>
      <c r="N37746" s="2"/>
      <c r="O37746" s="2"/>
      <c r="P37746" t="s">
        <v>9</v>
      </c>
      <c r="R37746" s="2" t="s">
        <v>2738</v>
      </c>
      <c r="U37746" s="2" t="s">
        <v>68542</v>
      </c>
    </row>
    <row r="37747" spans="1:28" x14ac:dyDescent="0.35">
      <c r="A37747">
        <v>15367</v>
      </c>
      <c r="B37747">
        <v>3</v>
      </c>
      <c r="C37747" s="2" t="s">
        <v>14202</v>
      </c>
      <c r="D37747" s="2" t="s">
        <v>14203</v>
      </c>
      <c r="E37747" s="2" t="s">
        <v>3525</v>
      </c>
      <c r="F37747" s="2" t="s">
        <v>6</v>
      </c>
      <c r="H37747" s="2" t="s">
        <v>7</v>
      </c>
      <c r="I37747">
        <v>1520000</v>
      </c>
      <c r="J37747" s="1">
        <v>42640</v>
      </c>
      <c r="K37747">
        <v>273</v>
      </c>
      <c r="L37747" t="s">
        <v>3547</v>
      </c>
      <c r="M37747" s="2" t="s">
        <v>9</v>
      </c>
      <c r="N37747" s="2"/>
      <c r="O37747" s="2"/>
      <c r="R37747" s="2" t="s">
        <v>3548</v>
      </c>
      <c r="U37747" s="2" t="s">
        <v>68543</v>
      </c>
      <c r="V37747" t="s">
        <v>68544</v>
      </c>
      <c r="W37747" t="s">
        <v>23972</v>
      </c>
      <c r="X37747" t="s">
        <v>23972</v>
      </c>
      <c r="Y37747" t="s">
        <v>19140</v>
      </c>
      <c r="Z37747">
        <v>40.597560824961313</v>
      </c>
      <c r="AA37747">
        <v>-73.973979758874449</v>
      </c>
      <c r="AB37747" t="s">
        <v>23868</v>
      </c>
    </row>
    <row r="37748" spans="1:28" x14ac:dyDescent="0.35">
      <c r="A37748">
        <v>15370</v>
      </c>
      <c r="B37748">
        <v>3</v>
      </c>
      <c r="C37748" s="2" t="s">
        <v>14202</v>
      </c>
      <c r="D37748" s="2" t="s">
        <v>14203</v>
      </c>
      <c r="E37748" s="2" t="s">
        <v>3525</v>
      </c>
      <c r="F37748" s="2" t="s">
        <v>6</v>
      </c>
      <c r="H37748" s="2" t="s">
        <v>7</v>
      </c>
      <c r="I37748">
        <v>690000</v>
      </c>
      <c r="J37748" s="1">
        <v>42475</v>
      </c>
      <c r="K37748">
        <v>2147</v>
      </c>
      <c r="L37748" t="s">
        <v>80</v>
      </c>
      <c r="M37748" s="2" t="s">
        <v>1267</v>
      </c>
      <c r="N37748" s="2" t="s">
        <v>9</v>
      </c>
      <c r="O37748" s="2"/>
      <c r="R37748" s="2" t="s">
        <v>3531</v>
      </c>
      <c r="U37748" s="2" t="s">
        <v>68545</v>
      </c>
      <c r="V37748" t="s">
        <v>68546</v>
      </c>
      <c r="W37748" t="s">
        <v>23979</v>
      </c>
      <c r="X37748" t="s">
        <v>23979</v>
      </c>
      <c r="Y37748" t="s">
        <v>23529</v>
      </c>
      <c r="Z37748">
        <v>40.595354902290865</v>
      </c>
      <c r="AA37748">
        <v>-73.978290776297243</v>
      </c>
      <c r="AB37748" t="s">
        <v>23868</v>
      </c>
    </row>
    <row r="37749" spans="1:28" x14ac:dyDescent="0.35">
      <c r="A37749">
        <v>15373</v>
      </c>
      <c r="B37749">
        <v>3</v>
      </c>
      <c r="C37749" s="2" t="s">
        <v>14202</v>
      </c>
      <c r="D37749" s="2" t="s">
        <v>14203</v>
      </c>
      <c r="E37749" s="2" t="s">
        <v>3525</v>
      </c>
      <c r="F37749" s="2" t="s">
        <v>6</v>
      </c>
      <c r="H37749" s="2" t="s">
        <v>7</v>
      </c>
      <c r="I37749">
        <v>655000</v>
      </c>
      <c r="J37749" s="1">
        <v>42487</v>
      </c>
      <c r="K37749" t="s">
        <v>12141</v>
      </c>
      <c r="L37749" t="s">
        <v>80</v>
      </c>
      <c r="M37749" s="2" t="s">
        <v>1267</v>
      </c>
      <c r="N37749" s="2" t="s">
        <v>9</v>
      </c>
      <c r="O37749" s="2"/>
      <c r="R37749" s="2" t="s">
        <v>3531</v>
      </c>
      <c r="U37749" s="2" t="s">
        <v>68547</v>
      </c>
      <c r="V37749" t="s">
        <v>68548</v>
      </c>
      <c r="W37749" t="s">
        <v>23983</v>
      </c>
      <c r="X37749" t="s">
        <v>23983</v>
      </c>
      <c r="Y37749" t="s">
        <v>23529</v>
      </c>
      <c r="Z37749">
        <v>40.59332368259382</v>
      </c>
      <c r="AA37749">
        <v>-73.977931367602665</v>
      </c>
      <c r="AB37749" t="s">
        <v>23868</v>
      </c>
    </row>
    <row r="37750" spans="1:28" x14ac:dyDescent="0.35">
      <c r="A37750">
        <v>15374</v>
      </c>
      <c r="B37750">
        <v>3</v>
      </c>
      <c r="C37750" s="2" t="s">
        <v>14202</v>
      </c>
      <c r="D37750" s="2" t="s">
        <v>14203</v>
      </c>
      <c r="E37750" s="2" t="s">
        <v>3525</v>
      </c>
      <c r="F37750" s="2" t="s">
        <v>6</v>
      </c>
      <c r="H37750" s="2" t="s">
        <v>7</v>
      </c>
      <c r="I37750">
        <v>578000</v>
      </c>
      <c r="J37750" s="1">
        <v>42674</v>
      </c>
      <c r="K37750">
        <v>2266</v>
      </c>
      <c r="L37750" t="s">
        <v>80</v>
      </c>
      <c r="M37750" s="2" t="s">
        <v>1267</v>
      </c>
      <c r="N37750" s="2" t="s">
        <v>9</v>
      </c>
      <c r="O37750" s="2"/>
      <c r="R37750" s="2" t="s">
        <v>3531</v>
      </c>
      <c r="U37750" s="2" t="s">
        <v>68549</v>
      </c>
      <c r="V37750" t="s">
        <v>68550</v>
      </c>
      <c r="W37750" t="s">
        <v>23983</v>
      </c>
      <c r="X37750" t="s">
        <v>23983</v>
      </c>
      <c r="Y37750" t="s">
        <v>23529</v>
      </c>
      <c r="Z37750">
        <v>40.591457146539298</v>
      </c>
      <c r="AA37750">
        <v>-73.977557523101183</v>
      </c>
      <c r="AB37750" t="s">
        <v>23868</v>
      </c>
    </row>
    <row r="37751" spans="1:28" x14ac:dyDescent="0.35">
      <c r="A37751">
        <v>15375</v>
      </c>
      <c r="B37751">
        <v>3</v>
      </c>
      <c r="C37751" s="2" t="s">
        <v>14202</v>
      </c>
      <c r="D37751" s="2" t="s">
        <v>14203</v>
      </c>
      <c r="E37751" s="2" t="s">
        <v>3525</v>
      </c>
      <c r="F37751" s="2" t="s">
        <v>6</v>
      </c>
      <c r="H37751" s="2" t="s">
        <v>7</v>
      </c>
      <c r="I37751">
        <v>396800</v>
      </c>
      <c r="J37751" s="1">
        <v>42401</v>
      </c>
      <c r="K37751">
        <v>2268</v>
      </c>
      <c r="L37751" t="s">
        <v>80</v>
      </c>
      <c r="M37751" s="2" t="s">
        <v>1267</v>
      </c>
      <c r="N37751" s="2" t="s">
        <v>9</v>
      </c>
      <c r="O37751" s="2"/>
      <c r="R37751" s="2" t="s">
        <v>3531</v>
      </c>
      <c r="U37751" s="2" t="s">
        <v>47871</v>
      </c>
      <c r="V37751" t="s">
        <v>47872</v>
      </c>
      <c r="W37751" t="s">
        <v>23983</v>
      </c>
      <c r="X37751" t="s">
        <v>23983</v>
      </c>
      <c r="Y37751" t="s">
        <v>23529</v>
      </c>
      <c r="Z37751">
        <v>40.591426952337542</v>
      </c>
      <c r="AA37751">
        <v>-73.977550332072141</v>
      </c>
      <c r="AB37751" t="s">
        <v>23868</v>
      </c>
    </row>
    <row r="37752" spans="1:28" x14ac:dyDescent="0.35">
      <c r="A37752">
        <v>15376</v>
      </c>
      <c r="B37752">
        <v>3</v>
      </c>
      <c r="C37752" s="2" t="s">
        <v>14202</v>
      </c>
      <c r="D37752" s="2" t="s">
        <v>14203</v>
      </c>
      <c r="E37752" s="2" t="s">
        <v>3525</v>
      </c>
      <c r="F37752" s="2" t="s">
        <v>6</v>
      </c>
      <c r="H37752" s="2" t="s">
        <v>7</v>
      </c>
      <c r="I37752">
        <v>515000</v>
      </c>
      <c r="J37752" s="1">
        <v>42542</v>
      </c>
      <c r="K37752">
        <v>2236</v>
      </c>
      <c r="L37752" t="s">
        <v>80</v>
      </c>
      <c r="M37752" s="2" t="s">
        <v>1267</v>
      </c>
      <c r="N37752" s="2"/>
      <c r="O37752" s="2"/>
      <c r="P37752" t="s">
        <v>9</v>
      </c>
      <c r="R37752" s="2" t="s">
        <v>3533</v>
      </c>
      <c r="U37752" s="2" t="s">
        <v>68551</v>
      </c>
      <c r="V37752" t="s">
        <v>68552</v>
      </c>
      <c r="W37752" t="s">
        <v>23983</v>
      </c>
      <c r="X37752" t="s">
        <v>23983</v>
      </c>
      <c r="Y37752" t="s">
        <v>23529</v>
      </c>
      <c r="Z37752">
        <v>40.593389559845129</v>
      </c>
      <c r="AA37752">
        <v>-73.977942147913296</v>
      </c>
      <c r="AB37752" t="s">
        <v>23868</v>
      </c>
    </row>
    <row r="37753" spans="1:28" x14ac:dyDescent="0.35">
      <c r="A37753">
        <v>15377</v>
      </c>
      <c r="B37753">
        <v>3</v>
      </c>
      <c r="C37753" s="2" t="s">
        <v>14202</v>
      </c>
      <c r="D37753" s="2" t="s">
        <v>14203</v>
      </c>
      <c r="E37753" s="2" t="s">
        <v>3525</v>
      </c>
      <c r="F37753" s="2" t="s">
        <v>6</v>
      </c>
      <c r="H37753" s="2" t="s">
        <v>7</v>
      </c>
      <c r="I37753">
        <v>545000</v>
      </c>
      <c r="J37753" s="1">
        <v>42641</v>
      </c>
      <c r="K37753">
        <v>2242</v>
      </c>
      <c r="L37753" t="s">
        <v>80</v>
      </c>
      <c r="M37753" s="2" t="s">
        <v>1267</v>
      </c>
      <c r="N37753" s="2"/>
      <c r="O37753" s="2"/>
      <c r="P37753" t="s">
        <v>9</v>
      </c>
      <c r="R37753" s="2" t="s">
        <v>3533</v>
      </c>
      <c r="U37753" s="2" t="s">
        <v>68553</v>
      </c>
      <c r="V37753" t="s">
        <v>68554</v>
      </c>
      <c r="W37753" t="s">
        <v>23983</v>
      </c>
      <c r="X37753" t="s">
        <v>23983</v>
      </c>
      <c r="Y37753" t="s">
        <v>23529</v>
      </c>
      <c r="Z37753">
        <v>40.593293488420848</v>
      </c>
      <c r="AA37753">
        <v>-73.977924176203572</v>
      </c>
      <c r="AB37753" t="s">
        <v>23868</v>
      </c>
    </row>
    <row r="37754" spans="1:28" x14ac:dyDescent="0.35">
      <c r="A37754">
        <v>15378</v>
      </c>
      <c r="B37754">
        <v>3</v>
      </c>
      <c r="C37754" s="2" t="s">
        <v>14202</v>
      </c>
      <c r="D37754" s="2" t="s">
        <v>14203</v>
      </c>
      <c r="E37754" s="2" t="s">
        <v>3525</v>
      </c>
      <c r="F37754" s="2" t="s">
        <v>6</v>
      </c>
      <c r="H37754" s="2" t="s">
        <v>7</v>
      </c>
      <c r="I37754">
        <v>575000</v>
      </c>
      <c r="J37754" s="1">
        <v>42606</v>
      </c>
      <c r="K37754">
        <v>2250</v>
      </c>
      <c r="L37754" t="s">
        <v>80</v>
      </c>
      <c r="M37754" s="2" t="s">
        <v>1267</v>
      </c>
      <c r="N37754" s="2"/>
      <c r="O37754" s="2"/>
      <c r="P37754" t="s">
        <v>9</v>
      </c>
      <c r="R37754" s="2" t="s">
        <v>3533</v>
      </c>
      <c r="U37754" s="2" t="s">
        <v>68555</v>
      </c>
      <c r="V37754" t="s">
        <v>68556</v>
      </c>
      <c r="W37754" t="s">
        <v>23983</v>
      </c>
      <c r="X37754" t="s">
        <v>23983</v>
      </c>
      <c r="Y37754" t="s">
        <v>23529</v>
      </c>
      <c r="Z37754">
        <v>40.593164478018821</v>
      </c>
      <c r="AA37754">
        <v>-73.977899014079881</v>
      </c>
      <c r="AB37754" t="s">
        <v>23868</v>
      </c>
    </row>
    <row r="37755" spans="1:28" x14ac:dyDescent="0.35">
      <c r="A37755">
        <v>15380</v>
      </c>
      <c r="B37755">
        <v>3</v>
      </c>
      <c r="C37755" s="2" t="s">
        <v>14202</v>
      </c>
      <c r="D37755" s="2" t="s">
        <v>14203</v>
      </c>
      <c r="E37755" s="2" t="s">
        <v>3525</v>
      </c>
      <c r="F37755" s="2" t="s">
        <v>6</v>
      </c>
      <c r="H37755" s="2" t="s">
        <v>7</v>
      </c>
      <c r="I37755">
        <v>448000</v>
      </c>
      <c r="J37755" s="1">
        <v>42646</v>
      </c>
      <c r="K37755">
        <v>2452</v>
      </c>
      <c r="L37755" t="s">
        <v>51</v>
      </c>
      <c r="M37755" s="2" t="s">
        <v>486</v>
      </c>
      <c r="N37755" s="2" t="s">
        <v>11</v>
      </c>
      <c r="O37755" s="2"/>
      <c r="R37755" s="2" t="s">
        <v>1963</v>
      </c>
      <c r="U37755" s="2" t="s">
        <v>68557</v>
      </c>
      <c r="V37755" t="s">
        <v>68558</v>
      </c>
      <c r="W37755" t="s">
        <v>23983</v>
      </c>
      <c r="X37755" t="s">
        <v>23983</v>
      </c>
      <c r="Y37755" t="s">
        <v>23529</v>
      </c>
      <c r="Z37755">
        <v>40.592587222993863</v>
      </c>
      <c r="AA37755">
        <v>-73.973862875431564</v>
      </c>
      <c r="AB37755" t="s">
        <v>23868</v>
      </c>
    </row>
    <row r="37756" spans="1:28" x14ac:dyDescent="0.35">
      <c r="A37756">
        <v>15381</v>
      </c>
      <c r="B37756">
        <v>3</v>
      </c>
      <c r="C37756" s="2" t="s">
        <v>14202</v>
      </c>
      <c r="D37756" s="2" t="s">
        <v>14203</v>
      </c>
      <c r="E37756" s="2" t="s">
        <v>3525</v>
      </c>
      <c r="F37756" s="2" t="s">
        <v>6</v>
      </c>
      <c r="H37756" s="2" t="s">
        <v>7</v>
      </c>
      <c r="I37756">
        <v>700000</v>
      </c>
      <c r="J37756" s="1">
        <v>42706</v>
      </c>
      <c r="K37756">
        <v>2350</v>
      </c>
      <c r="L37756" t="s">
        <v>80</v>
      </c>
      <c r="M37756" s="2" t="s">
        <v>1282</v>
      </c>
      <c r="N37756" s="2"/>
      <c r="O37756" s="2"/>
      <c r="P37756" t="s">
        <v>9</v>
      </c>
      <c r="R37756" s="2" t="s">
        <v>3565</v>
      </c>
      <c r="U37756" s="2" t="s">
        <v>68559</v>
      </c>
      <c r="V37756" t="s">
        <v>68560</v>
      </c>
      <c r="W37756" t="s">
        <v>24261</v>
      </c>
      <c r="X37756" t="s">
        <v>24261</v>
      </c>
      <c r="Y37756" t="s">
        <v>16890</v>
      </c>
      <c r="Z37756">
        <v>40.589522676230047</v>
      </c>
      <c r="AA37756">
        <v>-73.980957031690224</v>
      </c>
      <c r="AB37756" t="s">
        <v>23868</v>
      </c>
    </row>
    <row r="37757" spans="1:28" x14ac:dyDescent="0.35">
      <c r="A37757">
        <v>15382</v>
      </c>
      <c r="B37757">
        <v>3</v>
      </c>
      <c r="C37757" s="2" t="s">
        <v>14202</v>
      </c>
      <c r="D37757" s="2" t="s">
        <v>14203</v>
      </c>
      <c r="E37757" s="2" t="s">
        <v>3525</v>
      </c>
      <c r="F37757" s="2" t="s">
        <v>6</v>
      </c>
      <c r="H37757" s="2" t="s">
        <v>7</v>
      </c>
      <c r="I37757">
        <v>1500000</v>
      </c>
      <c r="J37757" s="1">
        <v>42383</v>
      </c>
      <c r="K37757">
        <v>2346</v>
      </c>
      <c r="L37757" t="s">
        <v>614</v>
      </c>
      <c r="M37757" s="2" t="s">
        <v>15</v>
      </c>
      <c r="N37757" s="2"/>
      <c r="O37757" s="2"/>
      <c r="R37757" s="2" t="s">
        <v>3594</v>
      </c>
      <c r="U37757" s="2" t="s">
        <v>68561</v>
      </c>
      <c r="V37757" t="s">
        <v>68562</v>
      </c>
      <c r="W37757" t="s">
        <v>23936</v>
      </c>
      <c r="X37757" t="s">
        <v>23936</v>
      </c>
      <c r="Y37757" t="s">
        <v>16890</v>
      </c>
      <c r="Z37757">
        <v>40.590696689054347</v>
      </c>
      <c r="AA37757">
        <v>-73.976812465032737</v>
      </c>
      <c r="AB37757" t="s">
        <v>23868</v>
      </c>
    </row>
    <row r="37758" spans="1:28" x14ac:dyDescent="0.35">
      <c r="A37758">
        <v>15383</v>
      </c>
      <c r="B37758">
        <v>3</v>
      </c>
      <c r="C37758" s="2" t="s">
        <v>14202</v>
      </c>
      <c r="D37758" s="2" t="s">
        <v>14203</v>
      </c>
      <c r="E37758" s="2" t="s">
        <v>3525</v>
      </c>
      <c r="F37758" s="2" t="s">
        <v>6</v>
      </c>
      <c r="H37758" s="2" t="s">
        <v>7</v>
      </c>
      <c r="I37758">
        <v>661000</v>
      </c>
      <c r="J37758" s="1">
        <v>42684</v>
      </c>
      <c r="K37758">
        <v>503</v>
      </c>
      <c r="L37758" t="s">
        <v>286</v>
      </c>
      <c r="M37758" s="2" t="s">
        <v>3560</v>
      </c>
      <c r="N37758" s="2" t="s">
        <v>9</v>
      </c>
      <c r="O37758" s="2"/>
      <c r="R37758" s="2" t="s">
        <v>3561</v>
      </c>
      <c r="U37758" s="2" t="s">
        <v>68563</v>
      </c>
      <c r="V37758" t="s">
        <v>68564</v>
      </c>
      <c r="W37758" t="s">
        <v>23983</v>
      </c>
      <c r="X37758" t="s">
        <v>23983</v>
      </c>
      <c r="Y37758" t="s">
        <v>23529</v>
      </c>
      <c r="Z37758">
        <v>40.591863002026287</v>
      </c>
      <c r="AA37758">
        <v>-73.975713873417234</v>
      </c>
      <c r="AB37758" t="s">
        <v>23868</v>
      </c>
    </row>
    <row r="37759" spans="1:28" x14ac:dyDescent="0.35">
      <c r="A37759">
        <v>15384</v>
      </c>
      <c r="B37759">
        <v>3</v>
      </c>
      <c r="C37759" s="2" t="s">
        <v>14202</v>
      </c>
      <c r="D37759" s="2" t="s">
        <v>14203</v>
      </c>
      <c r="E37759" s="2" t="s">
        <v>3525</v>
      </c>
      <c r="F37759" s="2" t="s">
        <v>14</v>
      </c>
      <c r="H37759" s="2" t="s">
        <v>7</v>
      </c>
      <c r="I37759">
        <v>1260000</v>
      </c>
      <c r="J37759" s="1">
        <v>42689</v>
      </c>
      <c r="K37759">
        <v>8642</v>
      </c>
      <c r="L37759" t="s">
        <v>1241</v>
      </c>
      <c r="M37759" s="2" t="s">
        <v>11</v>
      </c>
      <c r="N37759" s="2"/>
      <c r="O37759" s="2"/>
      <c r="R37759" s="2" t="s">
        <v>2000</v>
      </c>
      <c r="U37759" s="2" t="s">
        <v>68565</v>
      </c>
      <c r="V37759" t="s">
        <v>68566</v>
      </c>
      <c r="W37759" t="s">
        <v>23990</v>
      </c>
      <c r="X37759" t="s">
        <v>23990</v>
      </c>
      <c r="Y37759" t="s">
        <v>19140</v>
      </c>
      <c r="Z37759">
        <v>40.599740149841843</v>
      </c>
      <c r="AA37759">
        <v>-73.992488237767517</v>
      </c>
      <c r="AB37759" t="s">
        <v>23905</v>
      </c>
    </row>
    <row r="37760" spans="1:28" x14ac:dyDescent="0.35">
      <c r="A37760">
        <v>15385</v>
      </c>
      <c r="B37760">
        <v>3</v>
      </c>
      <c r="C37760" s="2" t="s">
        <v>14202</v>
      </c>
      <c r="D37760" s="2" t="s">
        <v>14203</v>
      </c>
      <c r="E37760" s="2" t="s">
        <v>3525</v>
      </c>
      <c r="F37760" s="2" t="s">
        <v>14</v>
      </c>
      <c r="H37760" s="2" t="s">
        <v>7</v>
      </c>
      <c r="I37760">
        <v>1200000</v>
      </c>
      <c r="J37760" s="1">
        <v>42597</v>
      </c>
      <c r="K37760">
        <v>8642</v>
      </c>
      <c r="L37760" t="s">
        <v>1241</v>
      </c>
      <c r="M37760" s="2"/>
      <c r="N37760" s="2"/>
      <c r="O37760" s="2" t="s">
        <v>11</v>
      </c>
      <c r="R37760" s="2" t="s">
        <v>1999</v>
      </c>
      <c r="U37760" s="2" t="s">
        <v>68567</v>
      </c>
      <c r="V37760" t="s">
        <v>68566</v>
      </c>
      <c r="W37760" t="s">
        <v>23990</v>
      </c>
      <c r="X37760" t="s">
        <v>23990</v>
      </c>
      <c r="Y37760" t="s">
        <v>19140</v>
      </c>
      <c r="Z37760">
        <v>40.599740149841843</v>
      </c>
      <c r="AA37760">
        <v>-73.992488237767517</v>
      </c>
      <c r="AB37760" t="s">
        <v>23905</v>
      </c>
    </row>
    <row r="37761" spans="1:28" x14ac:dyDescent="0.35">
      <c r="A37761">
        <v>15386</v>
      </c>
      <c r="B37761">
        <v>3</v>
      </c>
      <c r="C37761" s="2" t="s">
        <v>14202</v>
      </c>
      <c r="D37761" s="2" t="s">
        <v>14203</v>
      </c>
      <c r="E37761" s="2" t="s">
        <v>3525</v>
      </c>
      <c r="F37761" s="2" t="s">
        <v>14</v>
      </c>
      <c r="H37761" s="2" t="s">
        <v>7</v>
      </c>
      <c r="I37761">
        <v>1100000</v>
      </c>
      <c r="J37761" s="1">
        <v>42656</v>
      </c>
      <c r="K37761">
        <v>137</v>
      </c>
      <c r="L37761" t="s">
        <v>178</v>
      </c>
      <c r="M37761" s="2" t="s">
        <v>2710</v>
      </c>
      <c r="N37761" s="2" t="s">
        <v>9</v>
      </c>
      <c r="O37761" s="2"/>
      <c r="R37761" s="2" t="s">
        <v>6207</v>
      </c>
      <c r="U37761" s="2" t="s">
        <v>68568</v>
      </c>
      <c r="V37761" t="s">
        <v>68569</v>
      </c>
      <c r="W37761" t="s">
        <v>23990</v>
      </c>
      <c r="X37761" t="s">
        <v>23990</v>
      </c>
      <c r="Y37761" t="s">
        <v>19140</v>
      </c>
      <c r="Z37761">
        <v>40.598757683065173</v>
      </c>
      <c r="AA37761">
        <v>-73.995855267928007</v>
      </c>
      <c r="AB37761" t="s">
        <v>23905</v>
      </c>
    </row>
    <row r="37762" spans="1:28" x14ac:dyDescent="0.35">
      <c r="A37762">
        <v>15387</v>
      </c>
      <c r="B37762">
        <v>3</v>
      </c>
      <c r="C37762" s="2" t="s">
        <v>14202</v>
      </c>
      <c r="D37762" s="2" t="s">
        <v>14203</v>
      </c>
      <c r="E37762" s="2" t="s">
        <v>3525</v>
      </c>
      <c r="F37762" s="2" t="s">
        <v>14</v>
      </c>
      <c r="H37762" s="2" t="s">
        <v>7</v>
      </c>
      <c r="I37762">
        <v>1050000</v>
      </c>
      <c r="J37762" s="1">
        <v>42593</v>
      </c>
      <c r="K37762">
        <v>156</v>
      </c>
      <c r="L37762" t="s">
        <v>178</v>
      </c>
      <c r="M37762" s="2" t="s">
        <v>3303</v>
      </c>
      <c r="N37762" s="2"/>
      <c r="O37762" s="2"/>
      <c r="P37762" t="s">
        <v>9</v>
      </c>
      <c r="R37762" s="2" t="s">
        <v>3563</v>
      </c>
      <c r="U37762" s="2" t="s">
        <v>68570</v>
      </c>
      <c r="V37762" t="s">
        <v>68571</v>
      </c>
      <c r="W37762" t="s">
        <v>23990</v>
      </c>
      <c r="X37762" t="s">
        <v>23990</v>
      </c>
      <c r="Y37762" t="s">
        <v>19140</v>
      </c>
      <c r="Z37762">
        <v>40.598076957101583</v>
      </c>
      <c r="AA37762">
        <v>-73.995430398455795</v>
      </c>
      <c r="AB37762" t="s">
        <v>23905</v>
      </c>
    </row>
    <row r="37763" spans="1:28" x14ac:dyDescent="0.35">
      <c r="A37763">
        <v>15388</v>
      </c>
      <c r="B37763">
        <v>3</v>
      </c>
      <c r="C37763" s="2" t="s">
        <v>14202</v>
      </c>
      <c r="D37763" s="2" t="s">
        <v>14203</v>
      </c>
      <c r="E37763" s="2" t="s">
        <v>3525</v>
      </c>
      <c r="F37763" s="2" t="s">
        <v>14</v>
      </c>
      <c r="H37763" s="2" t="s">
        <v>7</v>
      </c>
      <c r="I37763">
        <v>930000</v>
      </c>
      <c r="J37763" s="1">
        <v>42405</v>
      </c>
      <c r="K37763">
        <v>8785</v>
      </c>
      <c r="L37763" t="s">
        <v>178</v>
      </c>
      <c r="M37763" s="2" t="s">
        <v>23</v>
      </c>
      <c r="N37763" s="2"/>
      <c r="O37763" s="2"/>
      <c r="R37763" s="2" t="s">
        <v>1300</v>
      </c>
      <c r="U37763" s="2" t="s">
        <v>47890</v>
      </c>
      <c r="V37763" t="s">
        <v>47891</v>
      </c>
      <c r="W37763" t="s">
        <v>23995</v>
      </c>
      <c r="X37763" t="s">
        <v>23995</v>
      </c>
      <c r="Y37763" t="s">
        <v>19140</v>
      </c>
      <c r="Z37763">
        <v>40.598129177215462</v>
      </c>
      <c r="AA37763">
        <v>-73.997756608362849</v>
      </c>
      <c r="AB37763" t="s">
        <v>23905</v>
      </c>
    </row>
    <row r="37764" spans="1:28" x14ac:dyDescent="0.35">
      <c r="A37764">
        <v>15391</v>
      </c>
      <c r="B37764">
        <v>3</v>
      </c>
      <c r="C37764" s="2" t="s">
        <v>14202</v>
      </c>
      <c r="D37764" s="2" t="s">
        <v>14203</v>
      </c>
      <c r="E37764" s="2" t="s">
        <v>3525</v>
      </c>
      <c r="F37764" s="2" t="s">
        <v>14</v>
      </c>
      <c r="H37764" s="2" t="s">
        <v>7</v>
      </c>
      <c r="I37764">
        <v>875000</v>
      </c>
      <c r="J37764" s="1">
        <v>42565</v>
      </c>
      <c r="K37764">
        <v>1356</v>
      </c>
      <c r="L37764" t="s">
        <v>80</v>
      </c>
      <c r="M37764" s="2" t="s">
        <v>1267</v>
      </c>
      <c r="N37764" s="2"/>
      <c r="O37764" s="2"/>
      <c r="R37764" s="2" t="s">
        <v>3533</v>
      </c>
      <c r="U37764" s="2" t="s">
        <v>68572</v>
      </c>
      <c r="V37764" t="s">
        <v>68573</v>
      </c>
      <c r="W37764" t="s">
        <v>23850</v>
      </c>
      <c r="X37764" t="s">
        <v>23850</v>
      </c>
      <c r="Y37764" t="s">
        <v>19140</v>
      </c>
      <c r="Z37764">
        <v>40.61249672712237</v>
      </c>
      <c r="AA37764">
        <v>-73.981562771265473</v>
      </c>
      <c r="AB37764" t="s">
        <v>23851</v>
      </c>
    </row>
    <row r="37765" spans="1:28" x14ac:dyDescent="0.35">
      <c r="A37765">
        <v>15393</v>
      </c>
      <c r="B37765">
        <v>3</v>
      </c>
      <c r="C37765" s="2" t="s">
        <v>14202</v>
      </c>
      <c r="D37765" s="2" t="s">
        <v>14203</v>
      </c>
      <c r="E37765" s="2" t="s">
        <v>3525</v>
      </c>
      <c r="F37765" s="2" t="s">
        <v>14</v>
      </c>
      <c r="H37765" s="2" t="s">
        <v>7</v>
      </c>
      <c r="I37765">
        <v>989000</v>
      </c>
      <c r="J37765" s="1">
        <v>42718</v>
      </c>
      <c r="K37765">
        <v>1348</v>
      </c>
      <c r="L37765" t="s">
        <v>80</v>
      </c>
      <c r="M37765" s="2" t="s">
        <v>1378</v>
      </c>
      <c r="N37765" s="2" t="s">
        <v>9</v>
      </c>
      <c r="O37765" s="2"/>
      <c r="R37765" s="2" t="s">
        <v>3559</v>
      </c>
      <c r="U37765" s="2" t="s">
        <v>68574</v>
      </c>
      <c r="V37765" t="s">
        <v>68575</v>
      </c>
      <c r="W37765" t="s">
        <v>23850</v>
      </c>
      <c r="X37765" t="s">
        <v>23850</v>
      </c>
      <c r="Y37765" t="s">
        <v>19140</v>
      </c>
      <c r="Z37765">
        <v>40.612515773275938</v>
      </c>
      <c r="AA37765">
        <v>-73.980547079333974</v>
      </c>
      <c r="AB37765" t="s">
        <v>23851</v>
      </c>
    </row>
    <row r="37766" spans="1:28" x14ac:dyDescent="0.35">
      <c r="A37766">
        <v>15394</v>
      </c>
      <c r="B37766">
        <v>3</v>
      </c>
      <c r="C37766" s="2" t="s">
        <v>14202</v>
      </c>
      <c r="D37766" s="2" t="s">
        <v>14203</v>
      </c>
      <c r="E37766" s="2" t="s">
        <v>3525</v>
      </c>
      <c r="F37766" s="2" t="s">
        <v>14</v>
      </c>
      <c r="H37766" s="2" t="s">
        <v>7</v>
      </c>
      <c r="I37766">
        <v>899000</v>
      </c>
      <c r="J37766" s="1">
        <v>42451</v>
      </c>
      <c r="K37766">
        <v>2362</v>
      </c>
      <c r="L37766" t="s">
        <v>1441</v>
      </c>
      <c r="M37766" s="2"/>
      <c r="N37766" s="2"/>
      <c r="O37766" s="2" t="s">
        <v>9</v>
      </c>
      <c r="R37766" s="2" t="s">
        <v>1481</v>
      </c>
      <c r="U37766" s="2" t="s">
        <v>68576</v>
      </c>
      <c r="V37766" t="s">
        <v>68577</v>
      </c>
      <c r="W37766" t="s">
        <v>23861</v>
      </c>
      <c r="X37766" t="s">
        <v>23861</v>
      </c>
      <c r="Y37766" t="s">
        <v>19140</v>
      </c>
      <c r="Z37766">
        <v>40.611675381584782</v>
      </c>
      <c r="AA37766">
        <v>-73.97786767396201</v>
      </c>
      <c r="AB37766" t="s">
        <v>23851</v>
      </c>
    </row>
    <row r="37767" spans="1:28" x14ac:dyDescent="0.35">
      <c r="A37767">
        <v>15397</v>
      </c>
      <c r="B37767">
        <v>3</v>
      </c>
      <c r="C37767" s="2" t="s">
        <v>14202</v>
      </c>
      <c r="D37767" s="2" t="s">
        <v>14203</v>
      </c>
      <c r="E37767" s="2" t="s">
        <v>3525</v>
      </c>
      <c r="F37767" s="2" t="s">
        <v>14</v>
      </c>
      <c r="H37767" s="2" t="s">
        <v>7</v>
      </c>
      <c r="I37767">
        <v>850000</v>
      </c>
      <c r="J37767" s="1">
        <v>42717</v>
      </c>
      <c r="K37767">
        <v>1600</v>
      </c>
      <c r="L37767" t="s">
        <v>236</v>
      </c>
      <c r="M37767" s="2" t="s">
        <v>1267</v>
      </c>
      <c r="N37767" s="2" t="s">
        <v>9</v>
      </c>
      <c r="O37767" s="2"/>
      <c r="R37767" s="2" t="s">
        <v>12142</v>
      </c>
      <c r="U37767" s="2" t="s">
        <v>68578</v>
      </c>
      <c r="V37767" t="s">
        <v>68579</v>
      </c>
      <c r="W37767" t="s">
        <v>23850</v>
      </c>
      <c r="X37767" t="s">
        <v>23850</v>
      </c>
      <c r="Y37767" t="s">
        <v>19140</v>
      </c>
      <c r="Z37767">
        <v>40.608351958864105</v>
      </c>
      <c r="AA37767">
        <v>-73.980778788683239</v>
      </c>
      <c r="AB37767" t="s">
        <v>23851</v>
      </c>
    </row>
    <row r="37768" spans="1:28" x14ac:dyDescent="0.35">
      <c r="A37768">
        <v>15401</v>
      </c>
      <c r="B37768">
        <v>3</v>
      </c>
      <c r="C37768" s="2" t="s">
        <v>14202</v>
      </c>
      <c r="D37768" s="2" t="s">
        <v>14203</v>
      </c>
      <c r="E37768" s="2" t="s">
        <v>3525</v>
      </c>
      <c r="F37768" s="2" t="s">
        <v>14</v>
      </c>
      <c r="H37768" s="2" t="s">
        <v>7</v>
      </c>
      <c r="I37768">
        <v>1100000</v>
      </c>
      <c r="J37768" s="1">
        <v>42724</v>
      </c>
      <c r="K37768">
        <v>1545</v>
      </c>
      <c r="L37768" t="s">
        <v>80</v>
      </c>
      <c r="M37768" s="2" t="s">
        <v>1378</v>
      </c>
      <c r="N37768" s="2" t="s">
        <v>9</v>
      </c>
      <c r="O37768" s="2"/>
      <c r="R37768" s="2" t="s">
        <v>3559</v>
      </c>
      <c r="U37768" s="2" t="s">
        <v>68580</v>
      </c>
      <c r="V37768" t="s">
        <v>68581</v>
      </c>
      <c r="W37768" t="s">
        <v>23850</v>
      </c>
      <c r="X37768" t="s">
        <v>23850</v>
      </c>
      <c r="Y37768" t="s">
        <v>19140</v>
      </c>
      <c r="Z37768">
        <v>40.609446989881739</v>
      </c>
      <c r="AA37768">
        <v>-73.979946512990182</v>
      </c>
      <c r="AB37768" t="s">
        <v>23851</v>
      </c>
    </row>
    <row r="37769" spans="1:28" x14ac:dyDescent="0.35">
      <c r="A37769">
        <v>15402</v>
      </c>
      <c r="B37769">
        <v>3</v>
      </c>
      <c r="C37769" s="2" t="s">
        <v>14202</v>
      </c>
      <c r="D37769" s="2" t="s">
        <v>14203</v>
      </c>
      <c r="E37769" s="2" t="s">
        <v>3525</v>
      </c>
      <c r="F37769" s="2" t="s">
        <v>14</v>
      </c>
      <c r="H37769" s="2" t="s">
        <v>7</v>
      </c>
      <c r="I37769">
        <v>1050000</v>
      </c>
      <c r="J37769" s="1">
        <v>42538</v>
      </c>
      <c r="K37769">
        <v>1545</v>
      </c>
      <c r="L37769" t="s">
        <v>80</v>
      </c>
      <c r="M37769" s="2" t="s">
        <v>1378</v>
      </c>
      <c r="N37769" s="2"/>
      <c r="O37769" s="2"/>
      <c r="P37769" t="s">
        <v>9</v>
      </c>
      <c r="R37769" s="2" t="s">
        <v>3527</v>
      </c>
      <c r="U37769" s="2" t="s">
        <v>68582</v>
      </c>
      <c r="V37769" t="s">
        <v>68581</v>
      </c>
      <c r="W37769" t="s">
        <v>23850</v>
      </c>
      <c r="X37769" t="s">
        <v>23850</v>
      </c>
      <c r="Y37769" t="s">
        <v>19140</v>
      </c>
      <c r="Z37769">
        <v>40.609446989881739</v>
      </c>
      <c r="AA37769">
        <v>-73.979946512990182</v>
      </c>
      <c r="AB37769" t="s">
        <v>23851</v>
      </c>
    </row>
    <row r="37770" spans="1:28" x14ac:dyDescent="0.35">
      <c r="A37770">
        <v>15403</v>
      </c>
      <c r="B37770">
        <v>3</v>
      </c>
      <c r="C37770" s="2" t="s">
        <v>14202</v>
      </c>
      <c r="D37770" s="2" t="s">
        <v>14203</v>
      </c>
      <c r="E37770" s="2" t="s">
        <v>3525</v>
      </c>
      <c r="F37770" s="2" t="s">
        <v>14</v>
      </c>
      <c r="H37770" s="2" t="s">
        <v>7</v>
      </c>
      <c r="I37770">
        <v>560000</v>
      </c>
      <c r="J37770" s="1">
        <v>42507</v>
      </c>
      <c r="K37770">
        <v>1543</v>
      </c>
      <c r="L37770" t="s">
        <v>80</v>
      </c>
      <c r="M37770" s="2" t="s">
        <v>1378</v>
      </c>
      <c r="N37770" s="2" t="s">
        <v>9</v>
      </c>
      <c r="O37770" s="2"/>
      <c r="R37770" s="2" t="s">
        <v>3559</v>
      </c>
      <c r="U37770" s="2" t="s">
        <v>68583</v>
      </c>
      <c r="V37770" t="s">
        <v>68584</v>
      </c>
      <c r="W37770" t="s">
        <v>23850</v>
      </c>
      <c r="X37770" t="s">
        <v>23850</v>
      </c>
      <c r="Y37770" t="s">
        <v>19140</v>
      </c>
      <c r="Z37770">
        <v>40.609482673469586</v>
      </c>
      <c r="AA37770">
        <v>-73.97995370539563</v>
      </c>
      <c r="AB37770" t="s">
        <v>23851</v>
      </c>
    </row>
    <row r="37771" spans="1:28" x14ac:dyDescent="0.35">
      <c r="A37771">
        <v>15410</v>
      </c>
      <c r="B37771">
        <v>3</v>
      </c>
      <c r="C37771" s="2" t="s">
        <v>14202</v>
      </c>
      <c r="D37771" s="2" t="s">
        <v>14203</v>
      </c>
      <c r="E37771" s="2" t="s">
        <v>3525</v>
      </c>
      <c r="F37771" s="2" t="s">
        <v>14</v>
      </c>
      <c r="H37771" s="2" t="s">
        <v>7</v>
      </c>
      <c r="I37771">
        <v>400000</v>
      </c>
      <c r="J37771" s="1">
        <v>42395</v>
      </c>
      <c r="K37771">
        <v>1644</v>
      </c>
      <c r="L37771" t="s">
        <v>80</v>
      </c>
      <c r="M37771" s="2" t="s">
        <v>1282</v>
      </c>
      <c r="N37771" s="2"/>
      <c r="O37771" s="2"/>
      <c r="P37771" t="s">
        <v>9</v>
      </c>
      <c r="R37771" s="2" t="s">
        <v>3565</v>
      </c>
      <c r="U37771" s="2" t="s">
        <v>68585</v>
      </c>
      <c r="V37771" t="s">
        <v>68586</v>
      </c>
      <c r="W37771" t="s">
        <v>23867</v>
      </c>
      <c r="X37771" t="s">
        <v>23867</v>
      </c>
      <c r="Y37771" t="s">
        <v>19140</v>
      </c>
      <c r="Z37771">
        <v>40.606645223371061</v>
      </c>
      <c r="AA37771">
        <v>-73.984243835582916</v>
      </c>
      <c r="AB37771" t="s">
        <v>23868</v>
      </c>
    </row>
    <row r="37772" spans="1:28" x14ac:dyDescent="0.35">
      <c r="A37772">
        <v>15411</v>
      </c>
      <c r="B37772">
        <v>3</v>
      </c>
      <c r="C37772" s="2" t="s">
        <v>14202</v>
      </c>
      <c r="D37772" s="2" t="s">
        <v>14203</v>
      </c>
      <c r="E37772" s="2" t="s">
        <v>3525</v>
      </c>
      <c r="F37772" s="2" t="s">
        <v>14</v>
      </c>
      <c r="H37772" s="2" t="s">
        <v>7</v>
      </c>
      <c r="I37772">
        <v>983000</v>
      </c>
      <c r="J37772" s="1">
        <v>42551</v>
      </c>
      <c r="K37772">
        <v>1649</v>
      </c>
      <c r="L37772" t="s">
        <v>80</v>
      </c>
      <c r="M37772" s="2" t="s">
        <v>1994</v>
      </c>
      <c r="N37772" s="2" t="s">
        <v>9</v>
      </c>
      <c r="O37772" s="2"/>
      <c r="R37772" s="2" t="s">
        <v>3590</v>
      </c>
      <c r="U37772" s="2" t="s">
        <v>68587</v>
      </c>
      <c r="V37772" t="s">
        <v>68588</v>
      </c>
      <c r="W37772" t="s">
        <v>23867</v>
      </c>
      <c r="X37772" t="s">
        <v>23867</v>
      </c>
      <c r="Y37772" t="s">
        <v>19140</v>
      </c>
      <c r="Z37772">
        <v>40.606417522911137</v>
      </c>
      <c r="AA37772">
        <v>-73.985126231528071</v>
      </c>
      <c r="AB37772" t="s">
        <v>23868</v>
      </c>
    </row>
    <row r="37773" spans="1:28" x14ac:dyDescent="0.35">
      <c r="A37773">
        <v>15413</v>
      </c>
      <c r="B37773">
        <v>3</v>
      </c>
      <c r="C37773" s="2" t="s">
        <v>14202</v>
      </c>
      <c r="D37773" s="2" t="s">
        <v>14203</v>
      </c>
      <c r="E37773" s="2" t="s">
        <v>3525</v>
      </c>
      <c r="F37773" s="2" t="s">
        <v>14</v>
      </c>
      <c r="H37773" s="2" t="s">
        <v>7</v>
      </c>
      <c r="I37773">
        <v>663000</v>
      </c>
      <c r="J37773" s="1">
        <v>42656</v>
      </c>
      <c r="K37773">
        <v>1638</v>
      </c>
      <c r="L37773" t="s">
        <v>80</v>
      </c>
      <c r="M37773" s="2" t="s">
        <v>1236</v>
      </c>
      <c r="N37773" s="2"/>
      <c r="O37773" s="2"/>
      <c r="P37773" t="s">
        <v>9</v>
      </c>
      <c r="R37773" s="2" t="s">
        <v>3538</v>
      </c>
      <c r="U37773" s="2" t="s">
        <v>68589</v>
      </c>
      <c r="V37773" t="s">
        <v>68590</v>
      </c>
      <c r="W37773" t="s">
        <v>23867</v>
      </c>
      <c r="X37773" t="s">
        <v>23867</v>
      </c>
      <c r="Y37773" t="s">
        <v>19140</v>
      </c>
      <c r="Z37773">
        <v>40.606749394467819</v>
      </c>
      <c r="AA37773">
        <v>-73.983314646012673</v>
      </c>
      <c r="AB37773" t="s">
        <v>23868</v>
      </c>
    </row>
    <row r="37774" spans="1:28" x14ac:dyDescent="0.35">
      <c r="A37774">
        <v>15414</v>
      </c>
      <c r="B37774">
        <v>3</v>
      </c>
      <c r="C37774" s="2" t="s">
        <v>14202</v>
      </c>
      <c r="D37774" s="2" t="s">
        <v>14203</v>
      </c>
      <c r="E37774" s="2" t="s">
        <v>3525</v>
      </c>
      <c r="F37774" s="2" t="s">
        <v>14</v>
      </c>
      <c r="H37774" s="2" t="s">
        <v>7</v>
      </c>
      <c r="I37774">
        <v>1125000</v>
      </c>
      <c r="J37774" s="1">
        <v>42662</v>
      </c>
      <c r="K37774">
        <v>1630</v>
      </c>
      <c r="L37774" t="s">
        <v>80</v>
      </c>
      <c r="M37774" s="2" t="s">
        <v>1990</v>
      </c>
      <c r="N37774" s="2" t="s">
        <v>9</v>
      </c>
      <c r="O37774" s="2"/>
      <c r="R37774" s="2" t="s">
        <v>2592</v>
      </c>
      <c r="U37774" s="2" t="s">
        <v>68591</v>
      </c>
      <c r="V37774" t="s">
        <v>68592</v>
      </c>
      <c r="W37774" t="s">
        <v>23867</v>
      </c>
      <c r="X37774" t="s">
        <v>23867</v>
      </c>
      <c r="Y37774" t="s">
        <v>19140</v>
      </c>
      <c r="Z37774">
        <v>40.606979822502481</v>
      </c>
      <c r="AA37774">
        <v>-73.98241063021861</v>
      </c>
      <c r="AB37774" t="s">
        <v>23868</v>
      </c>
    </row>
    <row r="37775" spans="1:28" x14ac:dyDescent="0.35">
      <c r="A37775">
        <v>15416</v>
      </c>
      <c r="B37775">
        <v>3</v>
      </c>
      <c r="C37775" s="2" t="s">
        <v>14202</v>
      </c>
      <c r="D37775" s="2" t="s">
        <v>14203</v>
      </c>
      <c r="E37775" s="2" t="s">
        <v>3525</v>
      </c>
      <c r="F37775" s="2" t="s">
        <v>14</v>
      </c>
      <c r="H37775" s="2" t="s">
        <v>7</v>
      </c>
      <c r="I37775">
        <v>1220000</v>
      </c>
      <c r="J37775" s="1">
        <v>42405</v>
      </c>
      <c r="K37775">
        <v>1654</v>
      </c>
      <c r="L37775" t="s">
        <v>80</v>
      </c>
      <c r="M37775" s="2" t="s">
        <v>1251</v>
      </c>
      <c r="N37775" s="2"/>
      <c r="O37775" s="2"/>
      <c r="P37775" t="s">
        <v>9</v>
      </c>
      <c r="R37775" s="2" t="s">
        <v>2766</v>
      </c>
      <c r="U37775" s="2" t="s">
        <v>68593</v>
      </c>
      <c r="V37775" t="s">
        <v>68594</v>
      </c>
      <c r="W37775" t="s">
        <v>23871</v>
      </c>
      <c r="X37775" t="s">
        <v>23871</v>
      </c>
      <c r="Y37775" t="s">
        <v>19140</v>
      </c>
      <c r="Z37775">
        <v>40.606729890283191</v>
      </c>
      <c r="AA37775">
        <v>-73.981420307317578</v>
      </c>
      <c r="AB37775" t="s">
        <v>23868</v>
      </c>
    </row>
    <row r="37776" spans="1:28" x14ac:dyDescent="0.35">
      <c r="A37776">
        <v>15417</v>
      </c>
      <c r="B37776">
        <v>3</v>
      </c>
      <c r="C37776" s="2" t="s">
        <v>14202</v>
      </c>
      <c r="D37776" s="2" t="s">
        <v>14203</v>
      </c>
      <c r="E37776" s="2" t="s">
        <v>3525</v>
      </c>
      <c r="F37776" s="2" t="s">
        <v>14</v>
      </c>
      <c r="H37776" s="2" t="s">
        <v>7</v>
      </c>
      <c r="I37776">
        <v>992000</v>
      </c>
      <c r="J37776" s="1">
        <v>42695</v>
      </c>
      <c r="K37776">
        <v>1618</v>
      </c>
      <c r="L37776" t="s">
        <v>80</v>
      </c>
      <c r="M37776" s="2" t="s">
        <v>1267</v>
      </c>
      <c r="N37776" s="2" t="s">
        <v>9</v>
      </c>
      <c r="O37776" s="2"/>
      <c r="R37776" s="2" t="s">
        <v>3531</v>
      </c>
      <c r="U37776" s="2" t="s">
        <v>68595</v>
      </c>
      <c r="V37776" t="s">
        <v>68596</v>
      </c>
      <c r="W37776" t="s">
        <v>23871</v>
      </c>
      <c r="X37776" t="s">
        <v>23871</v>
      </c>
      <c r="Y37776" t="s">
        <v>19140</v>
      </c>
      <c r="Z37776">
        <v>40.607393995096544</v>
      </c>
      <c r="AA37776">
        <v>-73.980598992017718</v>
      </c>
      <c r="AB37776" t="s">
        <v>23868</v>
      </c>
    </row>
    <row r="37777" spans="1:28" x14ac:dyDescent="0.35">
      <c r="A37777">
        <v>15418</v>
      </c>
      <c r="B37777">
        <v>3</v>
      </c>
      <c r="C37777" s="2" t="s">
        <v>14202</v>
      </c>
      <c r="D37777" s="2" t="s">
        <v>14203</v>
      </c>
      <c r="E37777" s="2" t="s">
        <v>3525</v>
      </c>
      <c r="F37777" s="2" t="s">
        <v>14</v>
      </c>
      <c r="H37777" s="2" t="s">
        <v>7</v>
      </c>
      <c r="I37777">
        <v>1130000</v>
      </c>
      <c r="J37777" s="1">
        <v>42639</v>
      </c>
      <c r="K37777">
        <v>1605</v>
      </c>
      <c r="L37777" t="s">
        <v>80</v>
      </c>
      <c r="M37777" s="2" t="s">
        <v>1251</v>
      </c>
      <c r="N37777" s="2"/>
      <c r="O37777" s="2"/>
      <c r="P37777" t="s">
        <v>9</v>
      </c>
      <c r="R37777" s="2" t="s">
        <v>2766</v>
      </c>
      <c r="U37777" s="2" t="s">
        <v>68597</v>
      </c>
      <c r="V37777" t="s">
        <v>68598</v>
      </c>
      <c r="W37777" t="s">
        <v>23871</v>
      </c>
      <c r="X37777" t="s">
        <v>23871</v>
      </c>
      <c r="Y37777" t="s">
        <v>19140</v>
      </c>
      <c r="Z37777">
        <v>40.60748472874203</v>
      </c>
      <c r="AA37777">
        <v>-73.981542546692808</v>
      </c>
      <c r="AB37777" t="s">
        <v>23868</v>
      </c>
    </row>
    <row r="37778" spans="1:28" x14ac:dyDescent="0.35">
      <c r="A37778">
        <v>15423</v>
      </c>
      <c r="B37778">
        <v>3</v>
      </c>
      <c r="C37778" s="2" t="s">
        <v>14202</v>
      </c>
      <c r="D37778" s="2" t="s">
        <v>14203</v>
      </c>
      <c r="E37778" s="2" t="s">
        <v>3525</v>
      </c>
      <c r="F37778" s="2" t="s">
        <v>14</v>
      </c>
      <c r="H37778" s="2" t="s">
        <v>7</v>
      </c>
      <c r="I37778">
        <v>220000</v>
      </c>
      <c r="J37778" s="1">
        <v>42593</v>
      </c>
      <c r="K37778">
        <v>1672</v>
      </c>
      <c r="L37778" t="s">
        <v>80</v>
      </c>
      <c r="M37778" s="2" t="s">
        <v>2089</v>
      </c>
      <c r="N37778" s="2" t="s">
        <v>9</v>
      </c>
      <c r="O37778" s="2"/>
      <c r="R37778" s="2" t="s">
        <v>3529</v>
      </c>
      <c r="U37778" s="2" t="s">
        <v>68599</v>
      </c>
      <c r="V37778" t="s">
        <v>68600</v>
      </c>
      <c r="W37778" t="s">
        <v>23876</v>
      </c>
      <c r="X37778" t="s">
        <v>23876</v>
      </c>
      <c r="Y37778" t="s">
        <v>19140</v>
      </c>
      <c r="Z37778">
        <v>40.607069168977127</v>
      </c>
      <c r="AA37778">
        <v>-73.97565792174673</v>
      </c>
      <c r="AB37778" t="s">
        <v>23868</v>
      </c>
    </row>
    <row r="37779" spans="1:28" x14ac:dyDescent="0.35">
      <c r="A37779">
        <v>15424</v>
      </c>
      <c r="B37779">
        <v>3</v>
      </c>
      <c r="C37779" s="2" t="s">
        <v>14202</v>
      </c>
      <c r="D37779" s="2" t="s">
        <v>14203</v>
      </c>
      <c r="E37779" s="2" t="s">
        <v>3525</v>
      </c>
      <c r="F37779" s="2" t="s">
        <v>14</v>
      </c>
      <c r="H37779" s="2" t="s">
        <v>7</v>
      </c>
      <c r="I37779">
        <v>625000</v>
      </c>
      <c r="J37779" s="1">
        <v>42593</v>
      </c>
      <c r="K37779">
        <v>1672</v>
      </c>
      <c r="L37779" t="s">
        <v>80</v>
      </c>
      <c r="M37779" s="2" t="s">
        <v>2089</v>
      </c>
      <c r="N37779" s="2"/>
      <c r="O37779" s="2"/>
      <c r="P37779" t="s">
        <v>9</v>
      </c>
      <c r="R37779" s="2" t="s">
        <v>3540</v>
      </c>
      <c r="U37779" s="2" t="s">
        <v>68601</v>
      </c>
    </row>
    <row r="37780" spans="1:28" x14ac:dyDescent="0.35">
      <c r="A37780">
        <v>15426</v>
      </c>
      <c r="B37780">
        <v>3</v>
      </c>
      <c r="C37780" s="2" t="s">
        <v>14202</v>
      </c>
      <c r="D37780" s="2" t="s">
        <v>14203</v>
      </c>
      <c r="E37780" s="2" t="s">
        <v>3525</v>
      </c>
      <c r="F37780" s="2" t="s">
        <v>14</v>
      </c>
      <c r="H37780" s="2" t="s">
        <v>7</v>
      </c>
      <c r="I37780">
        <v>1180000</v>
      </c>
      <c r="J37780" s="1">
        <v>42678</v>
      </c>
      <c r="K37780">
        <v>1712</v>
      </c>
      <c r="L37780" t="s">
        <v>80</v>
      </c>
      <c r="M37780" s="2" t="s">
        <v>1260</v>
      </c>
      <c r="N37780" s="2" t="s">
        <v>9</v>
      </c>
      <c r="O37780" s="2"/>
      <c r="R37780" s="2" t="s">
        <v>3566</v>
      </c>
      <c r="U37780" s="2" t="s">
        <v>68602</v>
      </c>
      <c r="V37780" t="s">
        <v>68603</v>
      </c>
      <c r="W37780" t="s">
        <v>24021</v>
      </c>
      <c r="X37780" t="s">
        <v>24021</v>
      </c>
      <c r="Y37780" t="s">
        <v>19140</v>
      </c>
      <c r="Z37780">
        <v>40.60462799540921</v>
      </c>
      <c r="AA37780">
        <v>-73.985753256441683</v>
      </c>
      <c r="AB37780" t="s">
        <v>23868</v>
      </c>
    </row>
    <row r="37781" spans="1:28" x14ac:dyDescent="0.35">
      <c r="A37781">
        <v>15427</v>
      </c>
      <c r="B37781">
        <v>3</v>
      </c>
      <c r="C37781" s="2" t="s">
        <v>14202</v>
      </c>
      <c r="D37781" s="2" t="s">
        <v>14203</v>
      </c>
      <c r="E37781" s="2" t="s">
        <v>3525</v>
      </c>
      <c r="F37781" s="2" t="s">
        <v>14</v>
      </c>
      <c r="H37781" s="2" t="s">
        <v>7</v>
      </c>
      <c r="I37781">
        <v>999000</v>
      </c>
      <c r="J37781" s="1">
        <v>42543</v>
      </c>
      <c r="K37781">
        <v>1752</v>
      </c>
      <c r="L37781" t="s">
        <v>80</v>
      </c>
      <c r="M37781" s="2" t="s">
        <v>1260</v>
      </c>
      <c r="N37781" s="2" t="s">
        <v>9</v>
      </c>
      <c r="O37781" s="2"/>
      <c r="R37781" s="2" t="s">
        <v>3566</v>
      </c>
      <c r="U37781" s="2" t="s">
        <v>68604</v>
      </c>
      <c r="V37781" t="s">
        <v>68605</v>
      </c>
      <c r="W37781" t="s">
        <v>24021</v>
      </c>
      <c r="X37781" t="s">
        <v>24021</v>
      </c>
      <c r="Y37781" t="s">
        <v>19140</v>
      </c>
      <c r="Z37781">
        <v>40.603925310992715</v>
      </c>
      <c r="AA37781">
        <v>-73.985620159680181</v>
      </c>
      <c r="AB37781" t="s">
        <v>23868</v>
      </c>
    </row>
    <row r="37782" spans="1:28" x14ac:dyDescent="0.35">
      <c r="A37782">
        <v>15428</v>
      </c>
      <c r="B37782">
        <v>3</v>
      </c>
      <c r="C37782" s="2" t="s">
        <v>14202</v>
      </c>
      <c r="D37782" s="2" t="s">
        <v>14203</v>
      </c>
      <c r="E37782" s="2" t="s">
        <v>3525</v>
      </c>
      <c r="F37782" s="2" t="s">
        <v>14</v>
      </c>
      <c r="H37782" s="2" t="s">
        <v>7</v>
      </c>
      <c r="I37782">
        <v>999000</v>
      </c>
      <c r="J37782" s="1">
        <v>42446</v>
      </c>
      <c r="K37782">
        <v>1752</v>
      </c>
      <c r="L37782" t="s">
        <v>80</v>
      </c>
      <c r="M37782" s="2" t="s">
        <v>1260</v>
      </c>
      <c r="N37782" s="2" t="s">
        <v>9</v>
      </c>
      <c r="O37782" s="2"/>
      <c r="R37782" s="2" t="s">
        <v>3566</v>
      </c>
      <c r="U37782" s="2" t="s">
        <v>68604</v>
      </c>
      <c r="V37782" t="s">
        <v>68605</v>
      </c>
      <c r="W37782" t="s">
        <v>24021</v>
      </c>
      <c r="X37782" t="s">
        <v>24021</v>
      </c>
      <c r="Y37782" t="s">
        <v>19140</v>
      </c>
      <c r="Z37782">
        <v>40.603925310992715</v>
      </c>
      <c r="AA37782">
        <v>-73.985620159680181</v>
      </c>
      <c r="AB37782" t="s">
        <v>23868</v>
      </c>
    </row>
    <row r="37783" spans="1:28" x14ac:dyDescent="0.35">
      <c r="A37783">
        <v>15430</v>
      </c>
      <c r="B37783">
        <v>3</v>
      </c>
      <c r="C37783" s="2" t="s">
        <v>14202</v>
      </c>
      <c r="D37783" s="2" t="s">
        <v>14203</v>
      </c>
      <c r="E37783" s="2" t="s">
        <v>3525</v>
      </c>
      <c r="F37783" s="2" t="s">
        <v>14</v>
      </c>
      <c r="H37783" s="2" t="s">
        <v>7</v>
      </c>
      <c r="I37783">
        <v>1230000</v>
      </c>
      <c r="J37783" s="1">
        <v>42453</v>
      </c>
      <c r="K37783">
        <v>1754</v>
      </c>
      <c r="L37783" t="s">
        <v>80</v>
      </c>
      <c r="M37783" s="2" t="s">
        <v>1260</v>
      </c>
      <c r="N37783" s="2" t="s">
        <v>9</v>
      </c>
      <c r="O37783" s="2"/>
      <c r="R37783" s="2" t="s">
        <v>3566</v>
      </c>
      <c r="U37783" s="2" t="s">
        <v>68606</v>
      </c>
      <c r="V37783" t="s">
        <v>68607</v>
      </c>
      <c r="W37783" t="s">
        <v>24021</v>
      </c>
      <c r="X37783" t="s">
        <v>24021</v>
      </c>
      <c r="Y37783" t="s">
        <v>19140</v>
      </c>
      <c r="Z37783">
        <v>40.603892372535974</v>
      </c>
      <c r="AA37783">
        <v>-73.98561296425342</v>
      </c>
      <c r="AB37783" t="s">
        <v>23868</v>
      </c>
    </row>
    <row r="37784" spans="1:28" x14ac:dyDescent="0.35">
      <c r="A37784">
        <v>15431</v>
      </c>
      <c r="B37784">
        <v>3</v>
      </c>
      <c r="C37784" s="2" t="s">
        <v>14202</v>
      </c>
      <c r="D37784" s="2" t="s">
        <v>14203</v>
      </c>
      <c r="E37784" s="2" t="s">
        <v>3525</v>
      </c>
      <c r="F37784" s="2" t="s">
        <v>14</v>
      </c>
      <c r="H37784" s="2" t="s">
        <v>7</v>
      </c>
      <c r="I37784">
        <v>938000</v>
      </c>
      <c r="J37784" s="1">
        <v>42682</v>
      </c>
      <c r="K37784">
        <v>19</v>
      </c>
      <c r="L37784" t="s">
        <v>3541</v>
      </c>
      <c r="M37784" s="2" t="s">
        <v>11</v>
      </c>
      <c r="N37784" s="2"/>
      <c r="O37784" s="2"/>
      <c r="R37784" s="2" t="s">
        <v>3542</v>
      </c>
      <c r="U37784" s="2" t="s">
        <v>68608</v>
      </c>
      <c r="V37784" t="s">
        <v>68609</v>
      </c>
      <c r="W37784" t="s">
        <v>24021</v>
      </c>
      <c r="X37784" t="s">
        <v>24021</v>
      </c>
      <c r="Y37784" t="s">
        <v>19140</v>
      </c>
      <c r="Z37784">
        <v>40.602728584695214</v>
      </c>
      <c r="AA37784">
        <v>-73.985660030603697</v>
      </c>
      <c r="AB37784" t="s">
        <v>23868</v>
      </c>
    </row>
    <row r="37785" spans="1:28" x14ac:dyDescent="0.35">
      <c r="A37785">
        <v>15432</v>
      </c>
      <c r="B37785">
        <v>3</v>
      </c>
      <c r="C37785" s="2" t="s">
        <v>14202</v>
      </c>
      <c r="D37785" s="2" t="s">
        <v>14203</v>
      </c>
      <c r="E37785" s="2" t="s">
        <v>3525</v>
      </c>
      <c r="F37785" s="2" t="s">
        <v>14</v>
      </c>
      <c r="H37785" s="2" t="s">
        <v>7</v>
      </c>
      <c r="I37785">
        <v>998000</v>
      </c>
      <c r="J37785" s="1">
        <v>42633</v>
      </c>
      <c r="K37785">
        <v>1719</v>
      </c>
      <c r="L37785" t="s">
        <v>492</v>
      </c>
      <c r="M37785" s="2" t="s">
        <v>11</v>
      </c>
      <c r="N37785" s="2"/>
      <c r="O37785" s="2"/>
      <c r="R37785" s="2" t="s">
        <v>493</v>
      </c>
      <c r="U37785" s="2" t="s">
        <v>68610</v>
      </c>
      <c r="V37785" t="s">
        <v>68611</v>
      </c>
      <c r="W37785" t="s">
        <v>24021</v>
      </c>
      <c r="X37785" t="s">
        <v>24021</v>
      </c>
      <c r="Y37785" t="s">
        <v>19140</v>
      </c>
      <c r="Z37785">
        <v>40.604608900332792</v>
      </c>
      <c r="AA37785">
        <v>-73.986743617793678</v>
      </c>
      <c r="AB37785" t="s">
        <v>23868</v>
      </c>
    </row>
    <row r="37786" spans="1:28" x14ac:dyDescent="0.35">
      <c r="A37786">
        <v>15434</v>
      </c>
      <c r="B37786">
        <v>3</v>
      </c>
      <c r="C37786" s="2" t="s">
        <v>14202</v>
      </c>
      <c r="D37786" s="2" t="s">
        <v>14203</v>
      </c>
      <c r="E37786" s="2" t="s">
        <v>3525</v>
      </c>
      <c r="F37786" s="2" t="s">
        <v>14</v>
      </c>
      <c r="H37786" s="2" t="s">
        <v>7</v>
      </c>
      <c r="I37786">
        <v>1310000</v>
      </c>
      <c r="J37786" s="1">
        <v>42389</v>
      </c>
      <c r="K37786">
        <v>94</v>
      </c>
      <c r="L37786" t="s">
        <v>3617</v>
      </c>
      <c r="M37786" s="2" t="s">
        <v>34</v>
      </c>
      <c r="N37786" s="2"/>
      <c r="O37786" s="2"/>
      <c r="R37786" s="2" t="s">
        <v>3618</v>
      </c>
      <c r="U37786" s="2" t="s">
        <v>68612</v>
      </c>
      <c r="V37786" t="s">
        <v>68613</v>
      </c>
      <c r="W37786" t="s">
        <v>23867</v>
      </c>
      <c r="X37786" t="s">
        <v>23867</v>
      </c>
      <c r="Y37786" t="s">
        <v>19140</v>
      </c>
      <c r="Z37786">
        <v>40.605470311832477</v>
      </c>
      <c r="AA37786">
        <v>-73.983260945494962</v>
      </c>
      <c r="AB37786" t="s">
        <v>23868</v>
      </c>
    </row>
    <row r="37787" spans="1:28" x14ac:dyDescent="0.35">
      <c r="A37787">
        <v>15438</v>
      </c>
      <c r="B37787">
        <v>3</v>
      </c>
      <c r="C37787" s="2" t="s">
        <v>14202</v>
      </c>
      <c r="D37787" s="2" t="s">
        <v>14203</v>
      </c>
      <c r="E37787" s="2" t="s">
        <v>3525</v>
      </c>
      <c r="F37787" s="2" t="s">
        <v>14</v>
      </c>
      <c r="H37787" s="2" t="s">
        <v>7</v>
      </c>
      <c r="I37787">
        <v>1310000</v>
      </c>
      <c r="J37787" s="1">
        <v>42402</v>
      </c>
      <c r="K37787">
        <v>242</v>
      </c>
      <c r="L37787" t="s">
        <v>121</v>
      </c>
      <c r="M37787" s="2" t="s">
        <v>1819</v>
      </c>
      <c r="N37787" s="2"/>
      <c r="O37787" s="2"/>
      <c r="R37787" s="2" t="s">
        <v>1820</v>
      </c>
      <c r="U37787" s="2" t="s">
        <v>68614</v>
      </c>
      <c r="V37787" t="s">
        <v>68615</v>
      </c>
      <c r="W37787" t="s">
        <v>23871</v>
      </c>
      <c r="X37787" t="s">
        <v>23871</v>
      </c>
      <c r="Y37787" t="s">
        <v>19140</v>
      </c>
      <c r="Z37787">
        <v>40.605338335386662</v>
      </c>
      <c r="AA37787">
        <v>-73.981773625757441</v>
      </c>
      <c r="AB37787" t="s">
        <v>23868</v>
      </c>
    </row>
    <row r="37788" spans="1:28" x14ac:dyDescent="0.35">
      <c r="A37788">
        <v>15439</v>
      </c>
      <c r="B37788">
        <v>3</v>
      </c>
      <c r="C37788" s="2" t="s">
        <v>14202</v>
      </c>
      <c r="D37788" s="2" t="s">
        <v>14203</v>
      </c>
      <c r="E37788" s="2" t="s">
        <v>3525</v>
      </c>
      <c r="F37788" s="2" t="s">
        <v>14</v>
      </c>
      <c r="H37788" s="2" t="s">
        <v>7</v>
      </c>
      <c r="I37788">
        <v>768000</v>
      </c>
      <c r="J37788" s="1">
        <v>42473</v>
      </c>
      <c r="K37788">
        <v>1781</v>
      </c>
      <c r="L37788" t="s">
        <v>86</v>
      </c>
      <c r="M37788" s="2" t="s">
        <v>15656</v>
      </c>
      <c r="N37788" s="2" t="s">
        <v>9</v>
      </c>
      <c r="O37788" s="2"/>
      <c r="R37788" s="2" t="s">
        <v>12143</v>
      </c>
      <c r="U37788" s="2" t="s">
        <v>68616</v>
      </c>
      <c r="V37788" t="s">
        <v>68617</v>
      </c>
      <c r="W37788" t="s">
        <v>23871</v>
      </c>
      <c r="X37788" t="s">
        <v>23871</v>
      </c>
      <c r="Y37788" t="s">
        <v>19140</v>
      </c>
      <c r="Z37788">
        <v>40.603842425522473</v>
      </c>
      <c r="AA37788">
        <v>-73.981799242937896</v>
      </c>
      <c r="AB37788" t="s">
        <v>23868</v>
      </c>
    </row>
    <row r="37789" spans="1:28" x14ac:dyDescent="0.35">
      <c r="A37789">
        <v>15441</v>
      </c>
      <c r="B37789">
        <v>3</v>
      </c>
      <c r="C37789" s="2" t="s">
        <v>14202</v>
      </c>
      <c r="D37789" s="2" t="s">
        <v>14203</v>
      </c>
      <c r="E37789" s="2" t="s">
        <v>3525</v>
      </c>
      <c r="F37789" s="2" t="s">
        <v>14</v>
      </c>
      <c r="H37789" s="2" t="s">
        <v>7</v>
      </c>
      <c r="I37789">
        <v>710000</v>
      </c>
      <c r="J37789" s="1">
        <v>42394</v>
      </c>
      <c r="K37789">
        <v>1787</v>
      </c>
      <c r="L37789" t="s">
        <v>80</v>
      </c>
      <c r="M37789" s="2" t="s">
        <v>1251</v>
      </c>
      <c r="N37789" s="2" t="s">
        <v>9</v>
      </c>
      <c r="O37789" s="2"/>
      <c r="R37789" s="2" t="s">
        <v>3532</v>
      </c>
      <c r="U37789" s="2" t="s">
        <v>68618</v>
      </c>
      <c r="V37789" t="s">
        <v>68619</v>
      </c>
      <c r="W37789" t="s">
        <v>23871</v>
      </c>
      <c r="X37789" t="s">
        <v>23871</v>
      </c>
      <c r="Y37789" t="s">
        <v>19140</v>
      </c>
      <c r="Z37789">
        <v>40.603784628506268</v>
      </c>
      <c r="AA37789">
        <v>-73.980837723671357</v>
      </c>
      <c r="AB37789" t="s">
        <v>23868</v>
      </c>
    </row>
    <row r="37790" spans="1:28" x14ac:dyDescent="0.35">
      <c r="A37790">
        <v>15442</v>
      </c>
      <c r="B37790">
        <v>3</v>
      </c>
      <c r="C37790" s="2" t="s">
        <v>14202</v>
      </c>
      <c r="D37790" s="2" t="s">
        <v>14203</v>
      </c>
      <c r="E37790" s="2" t="s">
        <v>3525</v>
      </c>
      <c r="F37790" s="2" t="s">
        <v>14</v>
      </c>
      <c r="H37790" s="2" t="s">
        <v>7</v>
      </c>
      <c r="I37790">
        <v>580000</v>
      </c>
      <c r="J37790" s="1">
        <v>42697</v>
      </c>
      <c r="K37790">
        <v>1759</v>
      </c>
      <c r="L37790" t="s">
        <v>80</v>
      </c>
      <c r="M37790" s="2" t="s">
        <v>1251</v>
      </c>
      <c r="N37790" s="2"/>
      <c r="O37790" s="2"/>
      <c r="P37790" t="s">
        <v>9</v>
      </c>
      <c r="R37790" s="2" t="s">
        <v>2766</v>
      </c>
      <c r="U37790" s="2" t="s">
        <v>68620</v>
      </c>
      <c r="V37790" t="s">
        <v>68621</v>
      </c>
      <c r="W37790" t="s">
        <v>23871</v>
      </c>
      <c r="X37790" t="s">
        <v>23871</v>
      </c>
      <c r="Y37790" t="s">
        <v>19140</v>
      </c>
      <c r="Z37790">
        <v>40.604292431976994</v>
      </c>
      <c r="AA37790">
        <v>-73.980934812542785</v>
      </c>
      <c r="AB37790" t="s">
        <v>23868</v>
      </c>
    </row>
    <row r="37791" spans="1:28" x14ac:dyDescent="0.35">
      <c r="A37791">
        <v>15443</v>
      </c>
      <c r="B37791">
        <v>3</v>
      </c>
      <c r="C37791" s="2" t="s">
        <v>14202</v>
      </c>
      <c r="D37791" s="2" t="s">
        <v>14203</v>
      </c>
      <c r="E37791" s="2" t="s">
        <v>3525</v>
      </c>
      <c r="F37791" s="2" t="s">
        <v>14</v>
      </c>
      <c r="H37791" s="2" t="s">
        <v>7</v>
      </c>
      <c r="I37791">
        <v>430000</v>
      </c>
      <c r="J37791" s="1">
        <v>42452</v>
      </c>
      <c r="K37791">
        <v>1759</v>
      </c>
      <c r="L37791" t="s">
        <v>86</v>
      </c>
      <c r="M37791" s="2" t="s">
        <v>1251</v>
      </c>
      <c r="N37791" s="2" t="s">
        <v>9</v>
      </c>
      <c r="O37791" s="2"/>
      <c r="R37791" s="2" t="s">
        <v>3526</v>
      </c>
      <c r="U37791" s="2" t="s">
        <v>68622</v>
      </c>
      <c r="V37791" t="s">
        <v>68621</v>
      </c>
      <c r="W37791" t="s">
        <v>23871</v>
      </c>
      <c r="X37791" t="s">
        <v>23871</v>
      </c>
      <c r="Y37791" t="s">
        <v>19140</v>
      </c>
      <c r="Z37791">
        <v>40.604292431976994</v>
      </c>
      <c r="AA37791">
        <v>-73.980934812542785</v>
      </c>
      <c r="AB37791" t="s">
        <v>23868</v>
      </c>
    </row>
    <row r="37792" spans="1:28" x14ac:dyDescent="0.35">
      <c r="A37792">
        <v>15448</v>
      </c>
      <c r="B37792">
        <v>3</v>
      </c>
      <c r="C37792" s="2" t="s">
        <v>14202</v>
      </c>
      <c r="D37792" s="2" t="s">
        <v>14203</v>
      </c>
      <c r="E37792" s="2" t="s">
        <v>3525</v>
      </c>
      <c r="F37792" s="2" t="s">
        <v>14</v>
      </c>
      <c r="H37792" s="2" t="s">
        <v>7</v>
      </c>
      <c r="I37792">
        <v>890000</v>
      </c>
      <c r="J37792" s="1">
        <v>42454</v>
      </c>
      <c r="K37792">
        <v>1733</v>
      </c>
      <c r="L37792" t="s">
        <v>80</v>
      </c>
      <c r="M37792" s="2" t="s">
        <v>2049</v>
      </c>
      <c r="N37792" s="2"/>
      <c r="O37792" s="2"/>
      <c r="P37792" t="s">
        <v>9</v>
      </c>
      <c r="R37792" s="2" t="s">
        <v>2760</v>
      </c>
      <c r="U37792" s="2" t="s">
        <v>68623</v>
      </c>
      <c r="V37792" t="s">
        <v>68624</v>
      </c>
      <c r="W37792" t="s">
        <v>23895</v>
      </c>
      <c r="X37792" t="s">
        <v>23895</v>
      </c>
      <c r="Y37792" t="s">
        <v>19140</v>
      </c>
      <c r="Z37792">
        <v>40.605680035784886</v>
      </c>
      <c r="AA37792">
        <v>-73.974430365471406</v>
      </c>
      <c r="AB37792" t="s">
        <v>23868</v>
      </c>
    </row>
    <row r="37793" spans="1:28" x14ac:dyDescent="0.35">
      <c r="A37793">
        <v>15449</v>
      </c>
      <c r="B37793">
        <v>3</v>
      </c>
      <c r="C37793" s="2" t="s">
        <v>14202</v>
      </c>
      <c r="D37793" s="2" t="s">
        <v>14203</v>
      </c>
      <c r="E37793" s="2" t="s">
        <v>3525</v>
      </c>
      <c r="F37793" s="2" t="s">
        <v>14</v>
      </c>
      <c r="H37793" s="2" t="s">
        <v>7</v>
      </c>
      <c r="I37793">
        <v>980000</v>
      </c>
      <c r="J37793" s="1">
        <v>42627</v>
      </c>
      <c r="K37793">
        <v>1743</v>
      </c>
      <c r="L37793" t="s">
        <v>1899</v>
      </c>
      <c r="M37793" s="2" t="s">
        <v>34</v>
      </c>
      <c r="N37793" s="2"/>
      <c r="O37793" s="2"/>
      <c r="R37793" s="2" t="s">
        <v>1900</v>
      </c>
      <c r="U37793" s="2" t="s">
        <v>24054</v>
      </c>
      <c r="V37793" t="s">
        <v>24055</v>
      </c>
      <c r="W37793" t="s">
        <v>23895</v>
      </c>
      <c r="X37793" t="s">
        <v>23895</v>
      </c>
      <c r="Y37793" t="s">
        <v>19140</v>
      </c>
      <c r="Z37793">
        <v>40.605542566404473</v>
      </c>
      <c r="AA37793">
        <v>-73.973418438864101</v>
      </c>
      <c r="AB37793" t="s">
        <v>23868</v>
      </c>
    </row>
    <row r="37794" spans="1:28" x14ac:dyDescent="0.35">
      <c r="A37794">
        <v>15450</v>
      </c>
      <c r="B37794">
        <v>3</v>
      </c>
      <c r="C37794" s="2" t="s">
        <v>14202</v>
      </c>
      <c r="D37794" s="2" t="s">
        <v>14203</v>
      </c>
      <c r="E37794" s="2" t="s">
        <v>3525</v>
      </c>
      <c r="F37794" s="2" t="s">
        <v>14</v>
      </c>
      <c r="H37794" s="2" t="s">
        <v>7</v>
      </c>
      <c r="I37794">
        <v>1280000</v>
      </c>
      <c r="J37794" s="1">
        <v>42704</v>
      </c>
      <c r="K37794">
        <v>1840</v>
      </c>
      <c r="L37794" t="s">
        <v>80</v>
      </c>
      <c r="M37794" s="2" t="s">
        <v>1994</v>
      </c>
      <c r="N37794" s="2" t="s">
        <v>9</v>
      </c>
      <c r="O37794" s="2"/>
      <c r="R37794" s="2" t="s">
        <v>3590</v>
      </c>
      <c r="U37794" s="2" t="s">
        <v>68625</v>
      </c>
      <c r="V37794" t="s">
        <v>68626</v>
      </c>
      <c r="W37794" t="s">
        <v>24021</v>
      </c>
      <c r="X37794" t="s">
        <v>24021</v>
      </c>
      <c r="Y37794" t="s">
        <v>19140</v>
      </c>
      <c r="Z37794">
        <v>40.601841834493499</v>
      </c>
      <c r="AA37794">
        <v>-73.984277379478016</v>
      </c>
      <c r="AB37794" t="s">
        <v>23868</v>
      </c>
    </row>
    <row r="37795" spans="1:28" x14ac:dyDescent="0.35">
      <c r="A37795">
        <v>15451</v>
      </c>
      <c r="B37795">
        <v>3</v>
      </c>
      <c r="C37795" s="2" t="s">
        <v>14202</v>
      </c>
      <c r="D37795" s="2" t="s">
        <v>14203</v>
      </c>
      <c r="E37795" s="2" t="s">
        <v>3525</v>
      </c>
      <c r="F37795" s="2" t="s">
        <v>14</v>
      </c>
      <c r="H37795" s="2" t="s">
        <v>7</v>
      </c>
      <c r="I37795">
        <v>1120000</v>
      </c>
      <c r="J37795" s="1">
        <v>42605</v>
      </c>
      <c r="K37795">
        <v>1883</v>
      </c>
      <c r="L37795" t="s">
        <v>80</v>
      </c>
      <c r="M37795" s="2" t="s">
        <v>1994</v>
      </c>
      <c r="N37795" s="2" t="s">
        <v>9</v>
      </c>
      <c r="O37795" s="2"/>
      <c r="R37795" s="2" t="s">
        <v>3590</v>
      </c>
      <c r="U37795" s="2" t="s">
        <v>68627</v>
      </c>
      <c r="V37795" t="s">
        <v>68628</v>
      </c>
      <c r="W37795" t="s">
        <v>23945</v>
      </c>
      <c r="X37795" t="s">
        <v>23945</v>
      </c>
      <c r="Y37795" t="s">
        <v>19140</v>
      </c>
      <c r="Z37795">
        <v>40.601147379582571</v>
      </c>
      <c r="AA37795">
        <v>-73.984122695173554</v>
      </c>
      <c r="AB37795" t="s">
        <v>23868</v>
      </c>
    </row>
    <row r="37796" spans="1:28" x14ac:dyDescent="0.35">
      <c r="A37796">
        <v>15454</v>
      </c>
      <c r="B37796">
        <v>3</v>
      </c>
      <c r="C37796" s="2" t="s">
        <v>14202</v>
      </c>
      <c r="D37796" s="2" t="s">
        <v>14203</v>
      </c>
      <c r="E37796" s="2" t="s">
        <v>3525</v>
      </c>
      <c r="F37796" s="2" t="s">
        <v>14</v>
      </c>
      <c r="H37796" s="2" t="s">
        <v>7</v>
      </c>
      <c r="I37796">
        <v>870000</v>
      </c>
      <c r="J37796" s="1">
        <v>42524</v>
      </c>
      <c r="K37796">
        <v>1828</v>
      </c>
      <c r="L37796" t="s">
        <v>80</v>
      </c>
      <c r="M37796" s="2" t="s">
        <v>1251</v>
      </c>
      <c r="N37796" s="2" t="s">
        <v>9</v>
      </c>
      <c r="O37796" s="2"/>
      <c r="R37796" s="2" t="s">
        <v>3532</v>
      </c>
      <c r="U37796" s="2" t="s">
        <v>68629</v>
      </c>
      <c r="V37796" t="s">
        <v>68630</v>
      </c>
      <c r="W37796" t="s">
        <v>23892</v>
      </c>
      <c r="X37796" t="s">
        <v>23892</v>
      </c>
      <c r="Y37796" t="s">
        <v>19140</v>
      </c>
      <c r="Z37796">
        <v>40.602434149377856</v>
      </c>
      <c r="AA37796">
        <v>-73.980604034442166</v>
      </c>
      <c r="AB37796" t="s">
        <v>23868</v>
      </c>
    </row>
    <row r="37797" spans="1:28" x14ac:dyDescent="0.35">
      <c r="A37797">
        <v>15455</v>
      </c>
      <c r="B37797">
        <v>3</v>
      </c>
      <c r="C37797" s="2" t="s">
        <v>14202</v>
      </c>
      <c r="D37797" s="2" t="s">
        <v>14203</v>
      </c>
      <c r="E37797" s="2" t="s">
        <v>3525</v>
      </c>
      <c r="F37797" s="2" t="s">
        <v>14</v>
      </c>
      <c r="H37797" s="2" t="s">
        <v>7</v>
      </c>
      <c r="I37797">
        <v>998000</v>
      </c>
      <c r="J37797" s="1">
        <v>42538</v>
      </c>
      <c r="K37797">
        <v>1848</v>
      </c>
      <c r="L37797" t="s">
        <v>80</v>
      </c>
      <c r="M37797" s="2" t="s">
        <v>1251</v>
      </c>
      <c r="N37797" s="2" t="s">
        <v>9</v>
      </c>
      <c r="O37797" s="2"/>
      <c r="R37797" s="2" t="s">
        <v>3532</v>
      </c>
      <c r="U37797" s="2" t="s">
        <v>68631</v>
      </c>
      <c r="V37797" t="s">
        <v>68632</v>
      </c>
      <c r="W37797" t="s">
        <v>23892</v>
      </c>
      <c r="X37797" t="s">
        <v>23892</v>
      </c>
      <c r="Y37797" t="s">
        <v>19140</v>
      </c>
      <c r="Z37797">
        <v>40.602096528426415</v>
      </c>
      <c r="AA37797">
        <v>-73.980539311575811</v>
      </c>
      <c r="AB37797" t="s">
        <v>23868</v>
      </c>
    </row>
    <row r="37798" spans="1:28" x14ac:dyDescent="0.35">
      <c r="A37798">
        <v>15456</v>
      </c>
      <c r="B37798">
        <v>3</v>
      </c>
      <c r="C37798" s="2" t="s">
        <v>14202</v>
      </c>
      <c r="D37798" s="2" t="s">
        <v>14203</v>
      </c>
      <c r="E37798" s="2" t="s">
        <v>3525</v>
      </c>
      <c r="F37798" s="2" t="s">
        <v>14</v>
      </c>
      <c r="H37798" s="2" t="s">
        <v>7</v>
      </c>
      <c r="I37798">
        <v>999000</v>
      </c>
      <c r="J37798" s="1">
        <v>42605</v>
      </c>
      <c r="K37798">
        <v>1870</v>
      </c>
      <c r="L37798" t="s">
        <v>80</v>
      </c>
      <c r="M37798" s="2" t="s">
        <v>1251</v>
      </c>
      <c r="N37798" s="2" t="s">
        <v>9</v>
      </c>
      <c r="O37798" s="2"/>
      <c r="R37798" s="2" t="s">
        <v>3532</v>
      </c>
      <c r="U37798" s="2" t="s">
        <v>68633</v>
      </c>
      <c r="V37798" t="s">
        <v>68634</v>
      </c>
      <c r="W37798" t="s">
        <v>23892</v>
      </c>
      <c r="X37798" t="s">
        <v>23892</v>
      </c>
      <c r="Y37798" t="s">
        <v>19140</v>
      </c>
      <c r="Z37798">
        <v>40.601723224456535</v>
      </c>
      <c r="AA37798">
        <v>-73.980470998655633</v>
      </c>
      <c r="AB37798" t="s">
        <v>23868</v>
      </c>
    </row>
    <row r="37799" spans="1:28" x14ac:dyDescent="0.35">
      <c r="A37799">
        <v>15457</v>
      </c>
      <c r="B37799">
        <v>3</v>
      </c>
      <c r="C37799" s="2" t="s">
        <v>14202</v>
      </c>
      <c r="D37799" s="2" t="s">
        <v>14203</v>
      </c>
      <c r="E37799" s="2" t="s">
        <v>3525</v>
      </c>
      <c r="F37799" s="2" t="s">
        <v>14</v>
      </c>
      <c r="H37799" s="2" t="s">
        <v>7</v>
      </c>
      <c r="I37799">
        <v>910000</v>
      </c>
      <c r="J37799" s="1">
        <v>42663</v>
      </c>
      <c r="K37799">
        <v>1827</v>
      </c>
      <c r="L37799" t="s">
        <v>80</v>
      </c>
      <c r="M37799" s="2" t="s">
        <v>1990</v>
      </c>
      <c r="N37799" s="2"/>
      <c r="O37799" s="2"/>
      <c r="P37799" t="s">
        <v>9</v>
      </c>
      <c r="R37799" s="2" t="s">
        <v>2558</v>
      </c>
      <c r="U37799" s="2" t="s">
        <v>47959</v>
      </c>
      <c r="V37799" t="s">
        <v>47960</v>
      </c>
      <c r="W37799" t="s">
        <v>23892</v>
      </c>
      <c r="X37799" t="s">
        <v>23892</v>
      </c>
      <c r="Y37799" t="s">
        <v>19140</v>
      </c>
      <c r="Z37799">
        <v>40.602382149551012</v>
      </c>
      <c r="AA37799">
        <v>-73.981522350224338</v>
      </c>
      <c r="AB37799" t="s">
        <v>23868</v>
      </c>
    </row>
    <row r="37800" spans="1:28" x14ac:dyDescent="0.35">
      <c r="A37800">
        <v>15458</v>
      </c>
      <c r="B37800">
        <v>3</v>
      </c>
      <c r="C37800" s="2" t="s">
        <v>14202</v>
      </c>
      <c r="D37800" s="2" t="s">
        <v>14203</v>
      </c>
      <c r="E37800" s="2" t="s">
        <v>3525</v>
      </c>
      <c r="F37800" s="2" t="s">
        <v>14</v>
      </c>
      <c r="H37800" s="2" t="s">
        <v>7</v>
      </c>
      <c r="I37800">
        <v>1060000</v>
      </c>
      <c r="J37800" s="1">
        <v>42474</v>
      </c>
      <c r="K37800">
        <v>1821</v>
      </c>
      <c r="L37800" t="s">
        <v>80</v>
      </c>
      <c r="M37800" s="2" t="s">
        <v>1990</v>
      </c>
      <c r="N37800" s="2"/>
      <c r="O37800" s="2"/>
      <c r="P37800" t="s">
        <v>9</v>
      </c>
      <c r="R37800" s="2" t="s">
        <v>2558</v>
      </c>
      <c r="U37800" s="2" t="s">
        <v>68635</v>
      </c>
      <c r="V37800" t="s">
        <v>68636</v>
      </c>
      <c r="W37800" t="s">
        <v>23892</v>
      </c>
      <c r="X37800" t="s">
        <v>23892</v>
      </c>
      <c r="Y37800" t="s">
        <v>19140</v>
      </c>
      <c r="Z37800">
        <v>40.602483709920833</v>
      </c>
      <c r="AA37800">
        <v>-73.981540328040239</v>
      </c>
      <c r="AB37800" t="s">
        <v>23868</v>
      </c>
    </row>
    <row r="37801" spans="1:28" x14ac:dyDescent="0.35">
      <c r="A37801">
        <v>15461</v>
      </c>
      <c r="B37801">
        <v>3</v>
      </c>
      <c r="C37801" s="2" t="s">
        <v>14202</v>
      </c>
      <c r="D37801" s="2" t="s">
        <v>14203</v>
      </c>
      <c r="E37801" s="2" t="s">
        <v>3525</v>
      </c>
      <c r="F37801" s="2" t="s">
        <v>14</v>
      </c>
      <c r="H37801" s="2" t="s">
        <v>7</v>
      </c>
      <c r="I37801">
        <v>978000</v>
      </c>
      <c r="J37801" s="1">
        <v>42486</v>
      </c>
      <c r="K37801">
        <v>174</v>
      </c>
      <c r="L37801" t="s">
        <v>3541</v>
      </c>
      <c r="M37801" s="2" t="s">
        <v>11</v>
      </c>
      <c r="N37801" s="2"/>
      <c r="O37801" s="2"/>
      <c r="R37801" s="2" t="s">
        <v>3542</v>
      </c>
      <c r="U37801" s="2" t="s">
        <v>24073</v>
      </c>
      <c r="V37801" t="s">
        <v>24074</v>
      </c>
      <c r="W37801" t="s">
        <v>23892</v>
      </c>
      <c r="X37801" t="s">
        <v>23892</v>
      </c>
      <c r="Y37801" t="s">
        <v>19140</v>
      </c>
      <c r="Z37801">
        <v>40.603391900443853</v>
      </c>
      <c r="AA37801">
        <v>-73.97954859476215</v>
      </c>
      <c r="AB37801" t="s">
        <v>23868</v>
      </c>
    </row>
    <row r="37802" spans="1:28" x14ac:dyDescent="0.35">
      <c r="A37802">
        <v>15462</v>
      </c>
      <c r="B37802">
        <v>3</v>
      </c>
      <c r="C37802" s="2" t="s">
        <v>14202</v>
      </c>
      <c r="D37802" s="2" t="s">
        <v>14203</v>
      </c>
      <c r="E37802" s="2" t="s">
        <v>3525</v>
      </c>
      <c r="F37802" s="2" t="s">
        <v>14</v>
      </c>
      <c r="H37802" s="2" t="s">
        <v>7</v>
      </c>
      <c r="I37802">
        <v>780000</v>
      </c>
      <c r="J37802" s="1">
        <v>42613</v>
      </c>
      <c r="K37802">
        <v>1865</v>
      </c>
      <c r="L37802" t="s">
        <v>80</v>
      </c>
      <c r="M37802" s="2" t="s">
        <v>1267</v>
      </c>
      <c r="N37802" s="2"/>
      <c r="O37802" s="2"/>
      <c r="P37802" t="s">
        <v>9</v>
      </c>
      <c r="R37802" s="2" t="s">
        <v>3533</v>
      </c>
      <c r="U37802" s="2" t="s">
        <v>68637</v>
      </c>
      <c r="V37802" t="s">
        <v>68638</v>
      </c>
      <c r="W37802" t="s">
        <v>23892</v>
      </c>
      <c r="X37802" t="s">
        <v>23892</v>
      </c>
      <c r="Y37802" t="s">
        <v>19140</v>
      </c>
      <c r="Z37802">
        <v>40.60193166802204</v>
      </c>
      <c r="AA37802">
        <v>-73.979545440894398</v>
      </c>
      <c r="AB37802" t="s">
        <v>23868</v>
      </c>
    </row>
    <row r="37803" spans="1:28" x14ac:dyDescent="0.35">
      <c r="A37803">
        <v>15463</v>
      </c>
      <c r="B37803">
        <v>3</v>
      </c>
      <c r="C37803" s="2" t="s">
        <v>14202</v>
      </c>
      <c r="D37803" s="2" t="s">
        <v>14203</v>
      </c>
      <c r="E37803" s="2" t="s">
        <v>3525</v>
      </c>
      <c r="F37803" s="2" t="s">
        <v>14</v>
      </c>
      <c r="H37803" s="2" t="s">
        <v>7</v>
      </c>
      <c r="I37803">
        <v>1178500</v>
      </c>
      <c r="J37803" s="1">
        <v>42628</v>
      </c>
      <c r="K37803">
        <v>1822</v>
      </c>
      <c r="L37803" t="s">
        <v>80</v>
      </c>
      <c r="M37803" s="2" t="s">
        <v>1445</v>
      </c>
      <c r="N37803" s="2" t="s">
        <v>9</v>
      </c>
      <c r="O37803" s="2"/>
      <c r="R37803" s="2" t="s">
        <v>3528</v>
      </c>
      <c r="U37803" s="2" t="s">
        <v>68639</v>
      </c>
      <c r="V37803" t="s">
        <v>68640</v>
      </c>
      <c r="W37803" t="s">
        <v>23892</v>
      </c>
      <c r="X37803" t="s">
        <v>23892</v>
      </c>
      <c r="Y37803" t="s">
        <v>19140</v>
      </c>
      <c r="Z37803">
        <v>40.602872790322735</v>
      </c>
      <c r="AA37803">
        <v>-73.977701335297155</v>
      </c>
      <c r="AB37803" t="s">
        <v>23868</v>
      </c>
    </row>
    <row r="37804" spans="1:28" x14ac:dyDescent="0.35">
      <c r="A37804">
        <v>15466</v>
      </c>
      <c r="B37804">
        <v>3</v>
      </c>
      <c r="C37804" s="2" t="s">
        <v>14202</v>
      </c>
      <c r="D37804" s="2" t="s">
        <v>14203</v>
      </c>
      <c r="E37804" s="2" t="s">
        <v>3525</v>
      </c>
      <c r="F37804" s="2" t="s">
        <v>14</v>
      </c>
      <c r="H37804" s="2" t="s">
        <v>7</v>
      </c>
      <c r="I37804">
        <v>968000</v>
      </c>
      <c r="J37804" s="1">
        <v>42573</v>
      </c>
      <c r="K37804">
        <v>250</v>
      </c>
      <c r="L37804" t="s">
        <v>3541</v>
      </c>
      <c r="M37804" s="2" t="s">
        <v>11</v>
      </c>
      <c r="N37804" s="2"/>
      <c r="O37804" s="2"/>
      <c r="R37804" s="2" t="s">
        <v>3542</v>
      </c>
      <c r="U37804" s="2" t="s">
        <v>68641</v>
      </c>
      <c r="V37804" t="s">
        <v>68642</v>
      </c>
      <c r="W37804" t="s">
        <v>23954</v>
      </c>
      <c r="X37804" t="s">
        <v>23954</v>
      </c>
      <c r="Y37804" t="s">
        <v>19140</v>
      </c>
      <c r="Z37804">
        <v>40.603726187486103</v>
      </c>
      <c r="AA37804">
        <v>-73.976523440980912</v>
      </c>
      <c r="AB37804" t="s">
        <v>23868</v>
      </c>
    </row>
    <row r="37805" spans="1:28" x14ac:dyDescent="0.35">
      <c r="A37805">
        <v>15467</v>
      </c>
      <c r="B37805">
        <v>3</v>
      </c>
      <c r="C37805" s="2" t="s">
        <v>14202</v>
      </c>
      <c r="D37805" s="2" t="s">
        <v>14203</v>
      </c>
      <c r="E37805" s="2" t="s">
        <v>3525</v>
      </c>
      <c r="F37805" s="2" t="s">
        <v>14</v>
      </c>
      <c r="H37805" s="2" t="s">
        <v>7</v>
      </c>
      <c r="I37805">
        <v>495000</v>
      </c>
      <c r="J37805" s="1">
        <v>42629</v>
      </c>
      <c r="K37805">
        <v>32</v>
      </c>
      <c r="L37805" t="s">
        <v>3544</v>
      </c>
      <c r="M37805" s="2" t="s">
        <v>53</v>
      </c>
      <c r="N37805" s="2"/>
      <c r="O37805" s="2"/>
      <c r="R37805" s="2" t="s">
        <v>3545</v>
      </c>
      <c r="U37805" s="2" t="s">
        <v>68643</v>
      </c>
      <c r="V37805" t="s">
        <v>68644</v>
      </c>
      <c r="W37805" t="s">
        <v>23895</v>
      </c>
      <c r="X37805" t="s">
        <v>23895</v>
      </c>
      <c r="Y37805" t="s">
        <v>19140</v>
      </c>
      <c r="Z37805">
        <v>40.602583805527686</v>
      </c>
      <c r="AA37805">
        <v>-73.973985003680568</v>
      </c>
      <c r="AB37805" t="s">
        <v>23868</v>
      </c>
    </row>
    <row r="37806" spans="1:28" x14ac:dyDescent="0.35">
      <c r="A37806">
        <v>15469</v>
      </c>
      <c r="B37806">
        <v>3</v>
      </c>
      <c r="C37806" s="2" t="s">
        <v>14202</v>
      </c>
      <c r="D37806" s="2" t="s">
        <v>14203</v>
      </c>
      <c r="E37806" s="2" t="s">
        <v>3525</v>
      </c>
      <c r="F37806" s="2" t="s">
        <v>14</v>
      </c>
      <c r="H37806" s="2" t="s">
        <v>7</v>
      </c>
      <c r="I37806">
        <v>915000</v>
      </c>
      <c r="J37806" s="1">
        <v>42657</v>
      </c>
      <c r="K37806">
        <v>45</v>
      </c>
      <c r="L37806" t="s">
        <v>121</v>
      </c>
      <c r="M37806" s="2" t="s">
        <v>15</v>
      </c>
      <c r="N37806" s="2"/>
      <c r="O37806" s="2"/>
      <c r="R37806" s="2" t="s">
        <v>3546</v>
      </c>
      <c r="U37806" s="2" t="s">
        <v>68645</v>
      </c>
      <c r="V37806" t="s">
        <v>68646</v>
      </c>
      <c r="W37806" t="s">
        <v>23895</v>
      </c>
      <c r="X37806" t="s">
        <v>23895</v>
      </c>
      <c r="Y37806" t="s">
        <v>19140</v>
      </c>
      <c r="Z37806">
        <v>40.603476096023869</v>
      </c>
      <c r="AA37806">
        <v>-73.975029015075776</v>
      </c>
      <c r="AB37806" t="s">
        <v>23868</v>
      </c>
    </row>
    <row r="37807" spans="1:28" x14ac:dyDescent="0.35">
      <c r="A37807">
        <v>15470</v>
      </c>
      <c r="B37807">
        <v>3</v>
      </c>
      <c r="C37807" s="2" t="s">
        <v>14202</v>
      </c>
      <c r="D37807" s="2" t="s">
        <v>14203</v>
      </c>
      <c r="E37807" s="2" t="s">
        <v>3525</v>
      </c>
      <c r="F37807" s="2" t="s">
        <v>14</v>
      </c>
      <c r="H37807" s="2" t="s">
        <v>7</v>
      </c>
      <c r="I37807">
        <v>1450000</v>
      </c>
      <c r="J37807" s="1">
        <v>42572</v>
      </c>
      <c r="K37807">
        <v>15</v>
      </c>
      <c r="L37807" t="s">
        <v>121</v>
      </c>
      <c r="M37807" s="2" t="s">
        <v>15</v>
      </c>
      <c r="N37807" s="2"/>
      <c r="O37807" s="2"/>
      <c r="R37807" s="2" t="s">
        <v>3546</v>
      </c>
      <c r="U37807" s="2" t="s">
        <v>68647</v>
      </c>
      <c r="V37807" t="s">
        <v>68648</v>
      </c>
      <c r="W37807" t="s">
        <v>23895</v>
      </c>
      <c r="X37807" t="s">
        <v>23895</v>
      </c>
      <c r="Y37807" t="s">
        <v>19140</v>
      </c>
      <c r="Z37807">
        <v>40.604019549224788</v>
      </c>
      <c r="AA37807">
        <v>-73.974953185197862</v>
      </c>
      <c r="AB37807" t="s">
        <v>23868</v>
      </c>
    </row>
    <row r="37808" spans="1:28" x14ac:dyDescent="0.35">
      <c r="A37808">
        <v>15473</v>
      </c>
      <c r="B37808">
        <v>3</v>
      </c>
      <c r="C37808" s="2" t="s">
        <v>14202</v>
      </c>
      <c r="D37808" s="2" t="s">
        <v>14203</v>
      </c>
      <c r="E37808" s="2" t="s">
        <v>3525</v>
      </c>
      <c r="F37808" s="2" t="s">
        <v>14</v>
      </c>
      <c r="H37808" s="2" t="s">
        <v>7</v>
      </c>
      <c r="I37808">
        <v>207000</v>
      </c>
      <c r="J37808" s="1">
        <v>42564</v>
      </c>
      <c r="K37808">
        <v>59</v>
      </c>
      <c r="L37808" t="s">
        <v>3547</v>
      </c>
      <c r="M37808" s="2" t="s">
        <v>9</v>
      </c>
      <c r="N37808" s="2"/>
      <c r="O37808" s="2"/>
      <c r="R37808" s="2" t="s">
        <v>3548</v>
      </c>
      <c r="U37808" s="2" t="s">
        <v>68649</v>
      </c>
      <c r="V37808" t="s">
        <v>68650</v>
      </c>
      <c r="W37808" t="s">
        <v>23895</v>
      </c>
      <c r="X37808" t="s">
        <v>23895</v>
      </c>
      <c r="Y37808" t="s">
        <v>19140</v>
      </c>
      <c r="Z37808">
        <v>40.602847134836978</v>
      </c>
      <c r="AA37808">
        <v>-73.973239451789112</v>
      </c>
      <c r="AB37808" t="s">
        <v>23868</v>
      </c>
    </row>
    <row r="37809" spans="1:28" x14ac:dyDescent="0.35">
      <c r="A37809">
        <v>15474</v>
      </c>
      <c r="B37809">
        <v>3</v>
      </c>
      <c r="C37809" s="2" t="s">
        <v>14202</v>
      </c>
      <c r="D37809" s="2" t="s">
        <v>14203</v>
      </c>
      <c r="E37809" s="2" t="s">
        <v>3525</v>
      </c>
      <c r="F37809" s="2" t="s">
        <v>14</v>
      </c>
      <c r="H37809" s="2" t="s">
        <v>7</v>
      </c>
      <c r="I37809">
        <v>1200000</v>
      </c>
      <c r="J37809" s="1">
        <v>42538</v>
      </c>
      <c r="K37809">
        <v>72</v>
      </c>
      <c r="L37809" t="s">
        <v>178</v>
      </c>
      <c r="M37809" s="2" t="s">
        <v>1897</v>
      </c>
      <c r="N37809" s="2"/>
      <c r="O37809" s="2"/>
      <c r="P37809" t="s">
        <v>9</v>
      </c>
      <c r="R37809" s="2" t="s">
        <v>3598</v>
      </c>
      <c r="U37809" s="2" t="s">
        <v>68651</v>
      </c>
      <c r="V37809" t="s">
        <v>68652</v>
      </c>
      <c r="W37809" t="s">
        <v>23904</v>
      </c>
      <c r="X37809" t="s">
        <v>23904</v>
      </c>
      <c r="Y37809" t="s">
        <v>19140</v>
      </c>
      <c r="Z37809">
        <v>40.598436300116518</v>
      </c>
      <c r="AA37809">
        <v>-73.991472911974554</v>
      </c>
      <c r="AB37809" t="s">
        <v>23905</v>
      </c>
    </row>
    <row r="37810" spans="1:28" x14ac:dyDescent="0.35">
      <c r="A37810">
        <v>15476</v>
      </c>
      <c r="B37810">
        <v>3</v>
      </c>
      <c r="C37810" s="2" t="s">
        <v>14202</v>
      </c>
      <c r="D37810" s="2" t="s">
        <v>14203</v>
      </c>
      <c r="E37810" s="2" t="s">
        <v>3525</v>
      </c>
      <c r="F37810" s="2" t="s">
        <v>14</v>
      </c>
      <c r="H37810" s="2" t="s">
        <v>7</v>
      </c>
      <c r="I37810">
        <v>800000</v>
      </c>
      <c r="J37810" s="1">
        <v>42702</v>
      </c>
      <c r="K37810">
        <v>72</v>
      </c>
      <c r="L37810" t="s">
        <v>178</v>
      </c>
      <c r="M37810" s="2" t="s">
        <v>1895</v>
      </c>
      <c r="N37810" s="2"/>
      <c r="O37810" s="2"/>
      <c r="P37810" t="s">
        <v>9</v>
      </c>
      <c r="R37810" s="2" t="s">
        <v>3575</v>
      </c>
      <c r="U37810" s="2" t="s">
        <v>68653</v>
      </c>
      <c r="V37810" t="s">
        <v>68654</v>
      </c>
      <c r="W37810" t="s">
        <v>23904</v>
      </c>
      <c r="X37810" t="s">
        <v>23904</v>
      </c>
      <c r="Y37810" t="s">
        <v>19140</v>
      </c>
      <c r="Z37810">
        <v>40.597107633257451</v>
      </c>
      <c r="AA37810">
        <v>-73.989269334164817</v>
      </c>
      <c r="AB37810" t="s">
        <v>23905</v>
      </c>
    </row>
    <row r="37811" spans="1:28" x14ac:dyDescent="0.35">
      <c r="A37811">
        <v>15477</v>
      </c>
      <c r="B37811">
        <v>3</v>
      </c>
      <c r="C37811" s="2" t="s">
        <v>14202</v>
      </c>
      <c r="D37811" s="2" t="s">
        <v>14203</v>
      </c>
      <c r="E37811" s="2" t="s">
        <v>3525</v>
      </c>
      <c r="F37811" s="2" t="s">
        <v>14</v>
      </c>
      <c r="H37811" s="2" t="s">
        <v>7</v>
      </c>
      <c r="I37811">
        <v>833000</v>
      </c>
      <c r="J37811" s="1">
        <v>42597</v>
      </c>
      <c r="K37811">
        <v>8624</v>
      </c>
      <c r="L37811" t="s">
        <v>1247</v>
      </c>
      <c r="M37811" s="2"/>
      <c r="N37811" s="2"/>
      <c r="O37811" s="2" t="s">
        <v>11</v>
      </c>
      <c r="R37811" s="2" t="s">
        <v>3577</v>
      </c>
      <c r="U37811" s="2" t="s">
        <v>68655</v>
      </c>
      <c r="V37811" t="s">
        <v>68656</v>
      </c>
      <c r="W37811" t="s">
        <v>23904</v>
      </c>
      <c r="X37811" t="s">
        <v>23904</v>
      </c>
      <c r="Y37811" t="s">
        <v>19140</v>
      </c>
      <c r="Z37811">
        <v>40.597335307214372</v>
      </c>
      <c r="AA37811">
        <v>-73.987821733011785</v>
      </c>
      <c r="AB37811" t="s">
        <v>23905</v>
      </c>
    </row>
    <row r="37812" spans="1:28" x14ac:dyDescent="0.35">
      <c r="A37812">
        <v>15479</v>
      </c>
      <c r="B37812">
        <v>3</v>
      </c>
      <c r="C37812" s="2" t="s">
        <v>14202</v>
      </c>
      <c r="D37812" s="2" t="s">
        <v>14203</v>
      </c>
      <c r="E37812" s="2" t="s">
        <v>3525</v>
      </c>
      <c r="F37812" s="2" t="s">
        <v>14</v>
      </c>
      <c r="H37812" s="2" t="s">
        <v>7</v>
      </c>
      <c r="I37812">
        <v>1088000</v>
      </c>
      <c r="J37812" s="1">
        <v>42725</v>
      </c>
      <c r="K37812">
        <v>8671</v>
      </c>
      <c r="L37812" t="s">
        <v>1247</v>
      </c>
      <c r="M37812" s="2" t="s">
        <v>11</v>
      </c>
      <c r="N37812" s="2"/>
      <c r="O37812" s="2"/>
      <c r="R37812" s="2" t="s">
        <v>3571</v>
      </c>
      <c r="U37812" s="2" t="s">
        <v>68657</v>
      </c>
      <c r="V37812" t="s">
        <v>68658</v>
      </c>
      <c r="W37812" t="s">
        <v>23904</v>
      </c>
      <c r="X37812" t="s">
        <v>23904</v>
      </c>
      <c r="Y37812" t="s">
        <v>19140</v>
      </c>
      <c r="Z37812">
        <v>40.596646433704308</v>
      </c>
      <c r="AA37812">
        <v>-73.988509624770828</v>
      </c>
      <c r="AB37812" t="s">
        <v>23905</v>
      </c>
    </row>
    <row r="37813" spans="1:28" x14ac:dyDescent="0.35">
      <c r="A37813">
        <v>15480</v>
      </c>
      <c r="B37813">
        <v>3</v>
      </c>
      <c r="C37813" s="2" t="s">
        <v>14202</v>
      </c>
      <c r="D37813" s="2" t="s">
        <v>14203</v>
      </c>
      <c r="E37813" s="2" t="s">
        <v>3525</v>
      </c>
      <c r="F37813" s="2" t="s">
        <v>14</v>
      </c>
      <c r="H37813" s="2" t="s">
        <v>7</v>
      </c>
      <c r="I37813">
        <v>750000</v>
      </c>
      <c r="J37813" s="1">
        <v>42726</v>
      </c>
      <c r="K37813">
        <v>8645</v>
      </c>
      <c r="L37813" t="s">
        <v>1247</v>
      </c>
      <c r="M37813" s="2" t="s">
        <v>11</v>
      </c>
      <c r="N37813" s="2"/>
      <c r="O37813" s="2"/>
      <c r="R37813" s="2" t="s">
        <v>3571</v>
      </c>
      <c r="U37813" s="2" t="s">
        <v>68659</v>
      </c>
      <c r="V37813" t="s">
        <v>68660</v>
      </c>
      <c r="W37813" t="s">
        <v>23904</v>
      </c>
      <c r="X37813" t="s">
        <v>23904</v>
      </c>
      <c r="Y37813" t="s">
        <v>19140</v>
      </c>
      <c r="Z37813">
        <v>40.597025175567914</v>
      </c>
      <c r="AA37813">
        <v>-73.988113461678282</v>
      </c>
      <c r="AB37813" t="s">
        <v>23905</v>
      </c>
    </row>
    <row r="37814" spans="1:28" x14ac:dyDescent="0.35">
      <c r="A37814">
        <v>15483</v>
      </c>
      <c r="B37814">
        <v>3</v>
      </c>
      <c r="C37814" s="2" t="s">
        <v>14202</v>
      </c>
      <c r="D37814" s="2" t="s">
        <v>14203</v>
      </c>
      <c r="E37814" s="2" t="s">
        <v>3525</v>
      </c>
      <c r="F37814" s="2" t="s">
        <v>14</v>
      </c>
      <c r="H37814" s="2" t="s">
        <v>7</v>
      </c>
      <c r="I37814">
        <v>905000</v>
      </c>
      <c r="J37814" s="1">
        <v>42614</v>
      </c>
      <c r="K37814">
        <v>28</v>
      </c>
      <c r="L37814" t="s">
        <v>178</v>
      </c>
      <c r="M37814" s="2" t="s">
        <v>1956</v>
      </c>
      <c r="N37814" s="2" t="s">
        <v>9</v>
      </c>
      <c r="O37814" s="2"/>
      <c r="R37814" s="2" t="s">
        <v>3552</v>
      </c>
      <c r="U37814" s="2" t="s">
        <v>68661</v>
      </c>
      <c r="V37814" t="s">
        <v>68662</v>
      </c>
      <c r="W37814" t="s">
        <v>23904</v>
      </c>
      <c r="X37814" t="s">
        <v>23904</v>
      </c>
      <c r="Y37814" t="s">
        <v>19140</v>
      </c>
      <c r="Z37814">
        <v>40.59684940179347</v>
      </c>
      <c r="AA37814">
        <v>-73.987123250783114</v>
      </c>
      <c r="AB37814" t="s">
        <v>23905</v>
      </c>
    </row>
    <row r="37815" spans="1:28" x14ac:dyDescent="0.35">
      <c r="A37815">
        <v>15486</v>
      </c>
      <c r="B37815">
        <v>3</v>
      </c>
      <c r="C37815" s="2" t="s">
        <v>14202</v>
      </c>
      <c r="D37815" s="2" t="s">
        <v>14203</v>
      </c>
      <c r="E37815" s="2" t="s">
        <v>3525</v>
      </c>
      <c r="F37815" s="2" t="s">
        <v>14</v>
      </c>
      <c r="H37815" s="2" t="s">
        <v>7</v>
      </c>
      <c r="I37815">
        <v>1230000</v>
      </c>
      <c r="J37815" s="1">
        <v>42655</v>
      </c>
      <c r="K37815">
        <v>61</v>
      </c>
      <c r="L37815" t="s">
        <v>178</v>
      </c>
      <c r="M37815" s="2" t="s">
        <v>1949</v>
      </c>
      <c r="N37815" s="2"/>
      <c r="O37815" s="2"/>
      <c r="P37815" t="s">
        <v>9</v>
      </c>
      <c r="R37815" s="2" t="s">
        <v>3572</v>
      </c>
      <c r="U37815" s="2" t="s">
        <v>68663</v>
      </c>
      <c r="V37815" t="s">
        <v>24110</v>
      </c>
      <c r="W37815" t="s">
        <v>23904</v>
      </c>
      <c r="X37815" t="s">
        <v>23904</v>
      </c>
      <c r="Y37815" t="s">
        <v>19140</v>
      </c>
      <c r="Z37815">
        <v>40.595910655948629</v>
      </c>
      <c r="AA37815">
        <v>-73.986903781182008</v>
      </c>
      <c r="AB37815" t="s">
        <v>23905</v>
      </c>
    </row>
    <row r="37816" spans="1:28" x14ac:dyDescent="0.35">
      <c r="A37816">
        <v>15487</v>
      </c>
      <c r="B37816">
        <v>3</v>
      </c>
      <c r="C37816" s="2" t="s">
        <v>14202</v>
      </c>
      <c r="D37816" s="2" t="s">
        <v>14203</v>
      </c>
      <c r="E37816" s="2" t="s">
        <v>3525</v>
      </c>
      <c r="F37816" s="2" t="s">
        <v>14</v>
      </c>
      <c r="H37816" s="2" t="s">
        <v>7</v>
      </c>
      <c r="I37816">
        <v>850000</v>
      </c>
      <c r="J37816" s="1">
        <v>42396</v>
      </c>
      <c r="K37816">
        <v>53</v>
      </c>
      <c r="L37816" t="s">
        <v>178</v>
      </c>
      <c r="M37816" s="2" t="s">
        <v>1949</v>
      </c>
      <c r="N37816" s="2" t="s">
        <v>9</v>
      </c>
      <c r="O37816" s="2"/>
      <c r="R37816" s="2" t="s">
        <v>3578</v>
      </c>
      <c r="U37816" s="2" t="s">
        <v>68664</v>
      </c>
      <c r="V37816" t="s">
        <v>68665</v>
      </c>
      <c r="W37816" t="s">
        <v>23904</v>
      </c>
      <c r="X37816" t="s">
        <v>23904</v>
      </c>
      <c r="Y37816" t="s">
        <v>19140</v>
      </c>
      <c r="Z37816">
        <v>40.596028668263159</v>
      </c>
      <c r="AA37816">
        <v>-73.98678132959769</v>
      </c>
      <c r="AB37816" t="s">
        <v>23905</v>
      </c>
    </row>
    <row r="37817" spans="1:28" x14ac:dyDescent="0.35">
      <c r="A37817">
        <v>15490</v>
      </c>
      <c r="B37817">
        <v>3</v>
      </c>
      <c r="C37817" s="2" t="s">
        <v>14202</v>
      </c>
      <c r="D37817" s="2" t="s">
        <v>14203</v>
      </c>
      <c r="E37817" s="2" t="s">
        <v>3525</v>
      </c>
      <c r="F37817" s="2" t="s">
        <v>14</v>
      </c>
      <c r="H37817" s="2" t="s">
        <v>7</v>
      </c>
      <c r="I37817">
        <v>940000</v>
      </c>
      <c r="J37817" s="1">
        <v>42734</v>
      </c>
      <c r="K37817">
        <v>124</v>
      </c>
      <c r="L37817" t="s">
        <v>178</v>
      </c>
      <c r="M37817" s="2" t="s">
        <v>3281</v>
      </c>
      <c r="N37817" s="2"/>
      <c r="O37817" s="2"/>
      <c r="P37817" t="s">
        <v>9</v>
      </c>
      <c r="R37817" s="2" t="s">
        <v>3574</v>
      </c>
      <c r="U37817" s="2" t="s">
        <v>68666</v>
      </c>
      <c r="V37817" t="s">
        <v>68667</v>
      </c>
      <c r="W37817" t="s">
        <v>23912</v>
      </c>
      <c r="X37817" t="s">
        <v>23912</v>
      </c>
      <c r="Y37817" t="s">
        <v>19140</v>
      </c>
      <c r="Z37817">
        <v>40.597623971261498</v>
      </c>
      <c r="AA37817">
        <v>-73.993478729505455</v>
      </c>
      <c r="AB37817" t="s">
        <v>23905</v>
      </c>
    </row>
    <row r="37818" spans="1:28" x14ac:dyDescent="0.35">
      <c r="A37818">
        <v>15492</v>
      </c>
      <c r="B37818">
        <v>3</v>
      </c>
      <c r="C37818" s="2" t="s">
        <v>14202</v>
      </c>
      <c r="D37818" s="2" t="s">
        <v>14203</v>
      </c>
      <c r="E37818" s="2" t="s">
        <v>3525</v>
      </c>
      <c r="F37818" s="2" t="s">
        <v>14</v>
      </c>
      <c r="H37818" s="2" t="s">
        <v>7</v>
      </c>
      <c r="I37818">
        <v>1080000</v>
      </c>
      <c r="J37818" s="1">
        <v>42726</v>
      </c>
      <c r="K37818">
        <v>8730</v>
      </c>
      <c r="L37818" t="s">
        <v>2008</v>
      </c>
      <c r="M37818" s="2" t="s">
        <v>11</v>
      </c>
      <c r="N37818" s="2"/>
      <c r="O37818" s="2"/>
      <c r="R37818" s="2" t="s">
        <v>3599</v>
      </c>
      <c r="U37818" s="2" t="s">
        <v>68668</v>
      </c>
      <c r="V37818" t="s">
        <v>68669</v>
      </c>
      <c r="W37818" t="s">
        <v>23912</v>
      </c>
      <c r="X37818" t="s">
        <v>23912</v>
      </c>
      <c r="Y37818" t="s">
        <v>19140</v>
      </c>
      <c r="Z37818">
        <v>40.596654971973784</v>
      </c>
      <c r="AA37818">
        <v>-73.992114094349276</v>
      </c>
      <c r="AB37818" t="s">
        <v>23905</v>
      </c>
    </row>
    <row r="37819" spans="1:28" x14ac:dyDescent="0.35">
      <c r="A37819">
        <v>15493</v>
      </c>
      <c r="B37819">
        <v>3</v>
      </c>
      <c r="C37819" s="2" t="s">
        <v>14202</v>
      </c>
      <c r="D37819" s="2" t="s">
        <v>14203</v>
      </c>
      <c r="E37819" s="2" t="s">
        <v>3525</v>
      </c>
      <c r="F37819" s="2" t="s">
        <v>14</v>
      </c>
      <c r="H37819" s="2" t="s">
        <v>7</v>
      </c>
      <c r="I37819">
        <v>1080000</v>
      </c>
      <c r="J37819" s="1">
        <v>42709</v>
      </c>
      <c r="K37819">
        <v>8723</v>
      </c>
      <c r="L37819" t="s">
        <v>2008</v>
      </c>
      <c r="M37819" s="2" t="s">
        <v>11</v>
      </c>
      <c r="N37819" s="2"/>
      <c r="O37819" s="2"/>
      <c r="R37819" s="2" t="s">
        <v>3599</v>
      </c>
      <c r="U37819" s="2" t="s">
        <v>68670</v>
      </c>
      <c r="V37819" t="s">
        <v>68671</v>
      </c>
      <c r="W37819" t="s">
        <v>23912</v>
      </c>
      <c r="X37819" t="s">
        <v>23912</v>
      </c>
      <c r="Y37819" t="s">
        <v>19140</v>
      </c>
      <c r="Z37819">
        <v>40.596729074313139</v>
      </c>
      <c r="AA37819">
        <v>-73.992009660246808</v>
      </c>
      <c r="AB37819" t="s">
        <v>23905</v>
      </c>
    </row>
    <row r="37820" spans="1:28" x14ac:dyDescent="0.35">
      <c r="A37820">
        <v>15500</v>
      </c>
      <c r="B37820">
        <v>3</v>
      </c>
      <c r="C37820" s="2" t="s">
        <v>14202</v>
      </c>
      <c r="D37820" s="2" t="s">
        <v>14203</v>
      </c>
      <c r="E37820" s="2" t="s">
        <v>3525</v>
      </c>
      <c r="F37820" s="2" t="s">
        <v>14</v>
      </c>
      <c r="H37820" s="2" t="s">
        <v>7</v>
      </c>
      <c r="I37820">
        <v>899000</v>
      </c>
      <c r="J37820" s="1">
        <v>42725</v>
      </c>
      <c r="K37820">
        <v>89</v>
      </c>
      <c r="L37820" t="s">
        <v>178</v>
      </c>
      <c r="M37820" s="2" t="s">
        <v>1956</v>
      </c>
      <c r="N37820" s="2"/>
      <c r="O37820" s="2"/>
      <c r="P37820" t="s">
        <v>9</v>
      </c>
      <c r="R37820" s="2" t="s">
        <v>3550</v>
      </c>
      <c r="U37820" s="2" t="s">
        <v>68672</v>
      </c>
      <c r="V37820" t="s">
        <v>68673</v>
      </c>
      <c r="W37820" t="s">
        <v>23912</v>
      </c>
      <c r="X37820" t="s">
        <v>23912</v>
      </c>
      <c r="Y37820" t="s">
        <v>19140</v>
      </c>
      <c r="Z37820">
        <v>40.595430493755288</v>
      </c>
      <c r="AA37820">
        <v>-73.988567446877425</v>
      </c>
      <c r="AB37820" t="s">
        <v>23905</v>
      </c>
    </row>
    <row r="37821" spans="1:28" x14ac:dyDescent="0.35">
      <c r="A37821">
        <v>15504</v>
      </c>
      <c r="B37821">
        <v>3</v>
      </c>
      <c r="C37821" s="2" t="s">
        <v>14202</v>
      </c>
      <c r="D37821" s="2" t="s">
        <v>14203</v>
      </c>
      <c r="E37821" s="2" t="s">
        <v>3525</v>
      </c>
      <c r="F37821" s="2" t="s">
        <v>14</v>
      </c>
      <c r="H37821" s="2" t="s">
        <v>7</v>
      </c>
      <c r="I37821">
        <v>900700</v>
      </c>
      <c r="J37821" s="1">
        <v>42396</v>
      </c>
      <c r="K37821">
        <v>2556</v>
      </c>
      <c r="L37821" t="s">
        <v>938</v>
      </c>
      <c r="M37821" s="2" t="s">
        <v>11</v>
      </c>
      <c r="N37821" s="2"/>
      <c r="O37821" s="2"/>
      <c r="R37821" s="2" t="s">
        <v>1271</v>
      </c>
      <c r="U37821" s="2" t="s">
        <v>68674</v>
      </c>
      <c r="V37821" t="s">
        <v>68675</v>
      </c>
      <c r="W37821" t="s">
        <v>23912</v>
      </c>
      <c r="X37821" t="s">
        <v>23912</v>
      </c>
      <c r="Y37821" t="s">
        <v>19140</v>
      </c>
      <c r="Z37821">
        <v>40.595229994344599</v>
      </c>
      <c r="AA37821">
        <v>-73.987336009881901</v>
      </c>
      <c r="AB37821" t="s">
        <v>23905</v>
      </c>
    </row>
    <row r="37822" spans="1:28" x14ac:dyDescent="0.35">
      <c r="A37822">
        <v>15507</v>
      </c>
      <c r="B37822">
        <v>3</v>
      </c>
      <c r="C37822" s="2" t="s">
        <v>14202</v>
      </c>
      <c r="D37822" s="2" t="s">
        <v>14203</v>
      </c>
      <c r="E37822" s="2" t="s">
        <v>3525</v>
      </c>
      <c r="F37822" s="2" t="s">
        <v>14</v>
      </c>
      <c r="H37822" s="2" t="s">
        <v>7</v>
      </c>
      <c r="I37822">
        <v>777000</v>
      </c>
      <c r="J37822" s="1">
        <v>42389</v>
      </c>
      <c r="K37822">
        <v>8685</v>
      </c>
      <c r="L37822" t="s">
        <v>1302</v>
      </c>
      <c r="M37822" s="2"/>
      <c r="N37822" s="2"/>
      <c r="O37822" s="2" t="s">
        <v>11</v>
      </c>
      <c r="R37822" s="2" t="s">
        <v>3573</v>
      </c>
      <c r="U37822" s="2" t="s">
        <v>68676</v>
      </c>
      <c r="V37822" t="s">
        <v>68677</v>
      </c>
      <c r="W37822" t="s">
        <v>23912</v>
      </c>
      <c r="X37822" t="s">
        <v>23912</v>
      </c>
      <c r="Y37822" t="s">
        <v>16890</v>
      </c>
      <c r="Z37822">
        <v>40.594606893339147</v>
      </c>
      <c r="AA37822">
        <v>-73.987051668035861</v>
      </c>
      <c r="AB37822" t="s">
        <v>23905</v>
      </c>
    </row>
    <row r="37823" spans="1:28" x14ac:dyDescent="0.35">
      <c r="A37823">
        <v>15508</v>
      </c>
      <c r="B37823">
        <v>3</v>
      </c>
      <c r="C37823" s="2" t="s">
        <v>14202</v>
      </c>
      <c r="D37823" s="2" t="s">
        <v>14203</v>
      </c>
      <c r="E37823" s="2" t="s">
        <v>3525</v>
      </c>
      <c r="F37823" s="2" t="s">
        <v>14</v>
      </c>
      <c r="H37823" s="2" t="s">
        <v>7</v>
      </c>
      <c r="I37823">
        <v>650000</v>
      </c>
      <c r="J37823" s="1">
        <v>42608</v>
      </c>
      <c r="K37823">
        <v>68</v>
      </c>
      <c r="L37823" t="s">
        <v>178</v>
      </c>
      <c r="M37823" s="2"/>
      <c r="N37823" s="2" t="s">
        <v>1901</v>
      </c>
      <c r="O37823" s="2"/>
      <c r="P37823" t="s">
        <v>9</v>
      </c>
      <c r="R37823" s="2" t="s">
        <v>12144</v>
      </c>
      <c r="U37823" s="2" t="s">
        <v>68678</v>
      </c>
      <c r="V37823" t="s">
        <v>68679</v>
      </c>
      <c r="W37823" t="s">
        <v>23912</v>
      </c>
      <c r="X37823" t="s">
        <v>23912</v>
      </c>
      <c r="Y37823" t="s">
        <v>16890</v>
      </c>
      <c r="Z37823">
        <v>40.593857516677687</v>
      </c>
      <c r="AA37823">
        <v>-73.986644932062603</v>
      </c>
      <c r="AB37823" t="s">
        <v>23905</v>
      </c>
    </row>
    <row r="37824" spans="1:28" x14ac:dyDescent="0.35">
      <c r="A37824">
        <v>15509</v>
      </c>
      <c r="B37824">
        <v>3</v>
      </c>
      <c r="C37824" s="2" t="s">
        <v>14202</v>
      </c>
      <c r="D37824" s="2" t="s">
        <v>14203</v>
      </c>
      <c r="E37824" s="2" t="s">
        <v>3525</v>
      </c>
      <c r="F37824" s="2" t="s">
        <v>14</v>
      </c>
      <c r="H37824" s="2" t="s">
        <v>7</v>
      </c>
      <c r="I37824">
        <v>798000</v>
      </c>
      <c r="J37824" s="1">
        <v>42388</v>
      </c>
      <c r="K37824">
        <v>96</v>
      </c>
      <c r="L37824" t="s">
        <v>178</v>
      </c>
      <c r="M37824" s="2" t="s">
        <v>1901</v>
      </c>
      <c r="N37824" s="2" t="s">
        <v>9</v>
      </c>
      <c r="O37824" s="2"/>
      <c r="R37824" s="2" t="s">
        <v>3579</v>
      </c>
      <c r="U37824" s="2" t="s">
        <v>68680</v>
      </c>
      <c r="V37824" t="s">
        <v>68681</v>
      </c>
      <c r="W37824" t="s">
        <v>23912</v>
      </c>
      <c r="X37824" t="s">
        <v>23912</v>
      </c>
      <c r="Y37824" t="s">
        <v>16890</v>
      </c>
      <c r="Z37824">
        <v>40.593462312589757</v>
      </c>
      <c r="AA37824">
        <v>-73.987055490679239</v>
      </c>
      <c r="AB37824" t="s">
        <v>23905</v>
      </c>
    </row>
    <row r="37825" spans="1:28" x14ac:dyDescent="0.35">
      <c r="A37825">
        <v>15510</v>
      </c>
      <c r="B37825">
        <v>3</v>
      </c>
      <c r="C37825" s="2" t="s">
        <v>14202</v>
      </c>
      <c r="D37825" s="2" t="s">
        <v>14203</v>
      </c>
      <c r="E37825" s="2" t="s">
        <v>3525</v>
      </c>
      <c r="F37825" s="2" t="s">
        <v>14</v>
      </c>
      <c r="H37825" s="2" t="s">
        <v>7</v>
      </c>
      <c r="I37825">
        <v>1170000</v>
      </c>
      <c r="J37825" s="1">
        <v>42559</v>
      </c>
      <c r="K37825">
        <v>8821</v>
      </c>
      <c r="L37825" t="s">
        <v>1241</v>
      </c>
      <c r="M37825" s="2" t="s">
        <v>11</v>
      </c>
      <c r="N37825" s="2"/>
      <c r="O37825" s="2"/>
      <c r="R37825" s="2" t="s">
        <v>2000</v>
      </c>
      <c r="U37825" s="2" t="s">
        <v>68682</v>
      </c>
      <c r="V37825" t="s">
        <v>68683</v>
      </c>
      <c r="W37825" t="s">
        <v>23919</v>
      </c>
      <c r="X37825" t="s">
        <v>23919</v>
      </c>
      <c r="Y37825" t="s">
        <v>19140</v>
      </c>
      <c r="Z37825">
        <v>40.596194051959287</v>
      </c>
      <c r="AA37825">
        <v>-73.996150696374158</v>
      </c>
      <c r="AB37825" t="s">
        <v>23905</v>
      </c>
    </row>
    <row r="37826" spans="1:28" x14ac:dyDescent="0.35">
      <c r="A37826">
        <v>15512</v>
      </c>
      <c r="B37826">
        <v>3</v>
      </c>
      <c r="C37826" s="2" t="s">
        <v>14202</v>
      </c>
      <c r="D37826" s="2" t="s">
        <v>14203</v>
      </c>
      <c r="E37826" s="2" t="s">
        <v>3525</v>
      </c>
      <c r="F37826" s="2" t="s">
        <v>14</v>
      </c>
      <c r="H37826" s="2" t="s">
        <v>7</v>
      </c>
      <c r="I37826">
        <v>960000</v>
      </c>
      <c r="J37826" s="1">
        <v>42380</v>
      </c>
      <c r="K37826">
        <v>8805</v>
      </c>
      <c r="L37826" t="s">
        <v>1241</v>
      </c>
      <c r="M37826" s="2" t="s">
        <v>11</v>
      </c>
      <c r="N37826" s="2"/>
      <c r="O37826" s="2"/>
      <c r="R37826" s="2" t="s">
        <v>2000</v>
      </c>
      <c r="U37826" s="2" t="s">
        <v>68684</v>
      </c>
      <c r="V37826" t="s">
        <v>68685</v>
      </c>
      <c r="W37826" t="s">
        <v>23919</v>
      </c>
      <c r="X37826" t="s">
        <v>23919</v>
      </c>
      <c r="Y37826" t="s">
        <v>19140</v>
      </c>
      <c r="Z37826">
        <v>40.596441074963217</v>
      </c>
      <c r="AA37826">
        <v>-73.99589502117135</v>
      </c>
      <c r="AB37826" t="s">
        <v>23905</v>
      </c>
    </row>
    <row r="37827" spans="1:28" x14ac:dyDescent="0.35">
      <c r="A37827">
        <v>15513</v>
      </c>
      <c r="B37827">
        <v>3</v>
      </c>
      <c r="C37827" s="2" t="s">
        <v>14202</v>
      </c>
      <c r="D37827" s="2" t="s">
        <v>14203</v>
      </c>
      <c r="E37827" s="2" t="s">
        <v>3525</v>
      </c>
      <c r="F37827" s="2" t="s">
        <v>14</v>
      </c>
      <c r="H37827" s="2" t="s">
        <v>7</v>
      </c>
      <c r="I37827">
        <v>1200000</v>
      </c>
      <c r="J37827" s="1">
        <v>42671</v>
      </c>
      <c r="K37827">
        <v>8790</v>
      </c>
      <c r="L37827" t="s">
        <v>2008</v>
      </c>
      <c r="M37827" s="2" t="s">
        <v>11</v>
      </c>
      <c r="N37827" s="2"/>
      <c r="O37827" s="2"/>
      <c r="R37827" s="2" t="s">
        <v>3599</v>
      </c>
      <c r="U37827" s="2" t="s">
        <v>68686</v>
      </c>
      <c r="V37827" t="s">
        <v>68687</v>
      </c>
      <c r="W37827" t="s">
        <v>23919</v>
      </c>
      <c r="X37827" t="s">
        <v>23919</v>
      </c>
      <c r="Y37827" t="s">
        <v>19140</v>
      </c>
      <c r="Z37827">
        <v>40.59530187433338</v>
      </c>
      <c r="AA37827">
        <v>-73.99352216585477</v>
      </c>
      <c r="AB37827" t="s">
        <v>23905</v>
      </c>
    </row>
    <row r="37828" spans="1:28" x14ac:dyDescent="0.35">
      <c r="A37828">
        <v>15514</v>
      </c>
      <c r="B37828">
        <v>3</v>
      </c>
      <c r="C37828" s="2" t="s">
        <v>14202</v>
      </c>
      <c r="D37828" s="2" t="s">
        <v>14203</v>
      </c>
      <c r="E37828" s="2" t="s">
        <v>3525</v>
      </c>
      <c r="F37828" s="2" t="s">
        <v>14</v>
      </c>
      <c r="H37828" s="2" t="s">
        <v>7</v>
      </c>
      <c r="I37828">
        <v>1230000</v>
      </c>
      <c r="J37828" s="1">
        <v>42683</v>
      </c>
      <c r="K37828">
        <v>8794</v>
      </c>
      <c r="L37828" t="s">
        <v>2008</v>
      </c>
      <c r="M37828" s="2" t="s">
        <v>11</v>
      </c>
      <c r="N37828" s="2"/>
      <c r="O37828" s="2"/>
      <c r="R37828" s="2" t="s">
        <v>3599</v>
      </c>
      <c r="U37828" s="2" t="s">
        <v>68688</v>
      </c>
      <c r="V37828" t="s">
        <v>68689</v>
      </c>
      <c r="W37828" t="s">
        <v>23919</v>
      </c>
      <c r="X37828" t="s">
        <v>23919</v>
      </c>
      <c r="Y37828" t="s">
        <v>19140</v>
      </c>
      <c r="Z37828">
        <v>40.595241492398898</v>
      </c>
      <c r="AA37828">
        <v>-73.993586986003507</v>
      </c>
      <c r="AB37828" t="s">
        <v>23905</v>
      </c>
    </row>
    <row r="37829" spans="1:28" x14ac:dyDescent="0.35">
      <c r="A37829">
        <v>15516</v>
      </c>
      <c r="B37829">
        <v>3</v>
      </c>
      <c r="C37829" s="2" t="s">
        <v>14202</v>
      </c>
      <c r="D37829" s="2" t="s">
        <v>14203</v>
      </c>
      <c r="E37829" s="2" t="s">
        <v>3525</v>
      </c>
      <c r="F37829" s="2" t="s">
        <v>14</v>
      </c>
      <c r="H37829" s="2" t="s">
        <v>7</v>
      </c>
      <c r="I37829">
        <v>815000</v>
      </c>
      <c r="J37829" s="1">
        <v>42437</v>
      </c>
      <c r="K37829">
        <v>2522</v>
      </c>
      <c r="L37829" t="s">
        <v>1245</v>
      </c>
      <c r="M37829" s="2" t="s">
        <v>11</v>
      </c>
      <c r="N37829" s="2"/>
      <c r="O37829" s="2"/>
      <c r="R37829" s="2" t="s">
        <v>1246</v>
      </c>
      <c r="U37829" s="2" t="s">
        <v>68690</v>
      </c>
      <c r="V37829" t="s">
        <v>68691</v>
      </c>
      <c r="W37829" t="s">
        <v>23919</v>
      </c>
      <c r="X37829" t="s">
        <v>23919</v>
      </c>
      <c r="Y37829" t="s">
        <v>19140</v>
      </c>
      <c r="Z37829">
        <v>40.593970424613232</v>
      </c>
      <c r="AA37829">
        <v>-73.990353656663586</v>
      </c>
      <c r="AB37829" t="s">
        <v>23905</v>
      </c>
    </row>
    <row r="37830" spans="1:28" x14ac:dyDescent="0.35">
      <c r="A37830">
        <v>15517</v>
      </c>
      <c r="B37830">
        <v>3</v>
      </c>
      <c r="C37830" s="2" t="s">
        <v>14202</v>
      </c>
      <c r="D37830" s="2" t="s">
        <v>14203</v>
      </c>
      <c r="E37830" s="2" t="s">
        <v>3525</v>
      </c>
      <c r="F37830" s="2" t="s">
        <v>14</v>
      </c>
      <c r="H37830" s="2" t="s">
        <v>7</v>
      </c>
      <c r="I37830">
        <v>825000</v>
      </c>
      <c r="J37830" s="1">
        <v>42475</v>
      </c>
      <c r="K37830">
        <v>2527</v>
      </c>
      <c r="L37830" t="s">
        <v>3553</v>
      </c>
      <c r="M37830" s="2" t="s">
        <v>11</v>
      </c>
      <c r="N37830" s="2"/>
      <c r="O37830" s="2"/>
      <c r="R37830" s="2" t="s">
        <v>3554</v>
      </c>
      <c r="U37830" s="2" t="s">
        <v>68692</v>
      </c>
      <c r="V37830" t="s">
        <v>68693</v>
      </c>
      <c r="W37830" t="s">
        <v>23919</v>
      </c>
      <c r="X37830" t="s">
        <v>23919</v>
      </c>
      <c r="Y37830" t="s">
        <v>19140</v>
      </c>
      <c r="Z37830">
        <v>40.592186402434081</v>
      </c>
      <c r="AA37830">
        <v>-73.991592530827148</v>
      </c>
      <c r="AB37830" t="s">
        <v>23905</v>
      </c>
    </row>
    <row r="37831" spans="1:28" x14ac:dyDescent="0.35">
      <c r="A37831">
        <v>15518</v>
      </c>
      <c r="B37831">
        <v>3</v>
      </c>
      <c r="C37831" s="2" t="s">
        <v>14202</v>
      </c>
      <c r="D37831" s="2" t="s">
        <v>14203</v>
      </c>
      <c r="E37831" s="2" t="s">
        <v>3525</v>
      </c>
      <c r="F37831" s="2" t="s">
        <v>14</v>
      </c>
      <c r="H37831" s="2" t="s">
        <v>7</v>
      </c>
      <c r="I37831">
        <v>880000</v>
      </c>
      <c r="J37831" s="1">
        <v>42551</v>
      </c>
      <c r="K37831">
        <v>188</v>
      </c>
      <c r="L37831" t="s">
        <v>178</v>
      </c>
      <c r="M37831" s="2" t="s">
        <v>21288</v>
      </c>
      <c r="N37831" s="2" t="s">
        <v>9</v>
      </c>
      <c r="O37831" s="2"/>
      <c r="R37831" s="2" t="s">
        <v>9451</v>
      </c>
      <c r="U37831" s="2" t="s">
        <v>68694</v>
      </c>
      <c r="V37831" t="s">
        <v>68695</v>
      </c>
      <c r="W37831" t="s">
        <v>23919</v>
      </c>
      <c r="X37831" t="s">
        <v>23919</v>
      </c>
      <c r="Y37831" t="s">
        <v>16890</v>
      </c>
      <c r="Z37831">
        <v>40.59165917543929</v>
      </c>
      <c r="AA37831">
        <v>-73.988931753227206</v>
      </c>
      <c r="AB37831" t="s">
        <v>23905</v>
      </c>
    </row>
    <row r="37832" spans="1:28" x14ac:dyDescent="0.35">
      <c r="A37832">
        <v>15520</v>
      </c>
      <c r="B37832">
        <v>3</v>
      </c>
      <c r="C37832" s="2" t="s">
        <v>14202</v>
      </c>
      <c r="D37832" s="2" t="s">
        <v>14203</v>
      </c>
      <c r="E37832" s="2" t="s">
        <v>3525</v>
      </c>
      <c r="F37832" s="2" t="s">
        <v>14</v>
      </c>
      <c r="H37832" s="2" t="s">
        <v>7</v>
      </c>
      <c r="I37832">
        <v>550000</v>
      </c>
      <c r="J37832" s="1">
        <v>42633</v>
      </c>
      <c r="K37832">
        <v>2637</v>
      </c>
      <c r="L37832" t="s">
        <v>3553</v>
      </c>
      <c r="M37832" s="2" t="s">
        <v>11</v>
      </c>
      <c r="N37832" s="2"/>
      <c r="O37832" s="2"/>
      <c r="R37832" s="2" t="s">
        <v>3554</v>
      </c>
      <c r="U37832" s="2" t="s">
        <v>68696</v>
      </c>
      <c r="V37832" t="s">
        <v>68697</v>
      </c>
      <c r="W37832" t="s">
        <v>23924</v>
      </c>
      <c r="X37832" t="s">
        <v>23924</v>
      </c>
      <c r="Y37832" t="s">
        <v>16890</v>
      </c>
      <c r="Z37832">
        <v>40.590758909877273</v>
      </c>
      <c r="AA37832">
        <v>-73.989234348832838</v>
      </c>
      <c r="AB37832" t="s">
        <v>23905</v>
      </c>
    </row>
    <row r="37833" spans="1:28" x14ac:dyDescent="0.35">
      <c r="A37833">
        <v>15521</v>
      </c>
      <c r="B37833">
        <v>3</v>
      </c>
      <c r="C37833" s="2" t="s">
        <v>14202</v>
      </c>
      <c r="D37833" s="2" t="s">
        <v>14203</v>
      </c>
      <c r="E37833" s="2" t="s">
        <v>3525</v>
      </c>
      <c r="F37833" s="2" t="s">
        <v>14</v>
      </c>
      <c r="H37833" s="2" t="s">
        <v>7</v>
      </c>
      <c r="I37833">
        <v>940000</v>
      </c>
      <c r="J37833" s="1">
        <v>42583</v>
      </c>
      <c r="K37833">
        <v>187</v>
      </c>
      <c r="L37833" t="s">
        <v>178</v>
      </c>
      <c r="M37833" s="2" t="s">
        <v>1901</v>
      </c>
      <c r="N37833" s="2"/>
      <c r="O37833" s="2"/>
      <c r="P37833" t="s">
        <v>9</v>
      </c>
      <c r="R37833" s="2" t="s">
        <v>3580</v>
      </c>
      <c r="U37833" s="2" t="s">
        <v>68698</v>
      </c>
      <c r="V37833" t="s">
        <v>68699</v>
      </c>
      <c r="W37833" t="s">
        <v>23924</v>
      </c>
      <c r="X37833" t="s">
        <v>23924</v>
      </c>
      <c r="Y37833" t="s">
        <v>16890</v>
      </c>
      <c r="Z37833">
        <v>40.591648194852873</v>
      </c>
      <c r="AA37833">
        <v>-73.988917352646425</v>
      </c>
      <c r="AB37833" t="s">
        <v>23905</v>
      </c>
    </row>
    <row r="37834" spans="1:28" x14ac:dyDescent="0.35">
      <c r="A37834">
        <v>15523</v>
      </c>
      <c r="B37834">
        <v>3</v>
      </c>
      <c r="C37834" s="2" t="s">
        <v>14202</v>
      </c>
      <c r="D37834" s="2" t="s">
        <v>14203</v>
      </c>
      <c r="E37834" s="2" t="s">
        <v>3525</v>
      </c>
      <c r="F37834" s="2" t="s">
        <v>14</v>
      </c>
      <c r="H37834" s="2" t="s">
        <v>7</v>
      </c>
      <c r="I37834">
        <v>805000</v>
      </c>
      <c r="J37834" s="1">
        <v>42580</v>
      </c>
      <c r="K37834">
        <v>110</v>
      </c>
      <c r="L37834" t="s">
        <v>178</v>
      </c>
      <c r="M37834" s="2" t="s">
        <v>1904</v>
      </c>
      <c r="N37834" s="2" t="s">
        <v>9</v>
      </c>
      <c r="O37834" s="2"/>
      <c r="R37834" s="2" t="s">
        <v>3588</v>
      </c>
      <c r="U37834" s="2" t="s">
        <v>48027</v>
      </c>
      <c r="V37834" t="s">
        <v>48028</v>
      </c>
      <c r="W37834" t="s">
        <v>23924</v>
      </c>
      <c r="X37834" t="s">
        <v>23924</v>
      </c>
      <c r="Y37834" t="s">
        <v>16890</v>
      </c>
      <c r="Z37834">
        <v>40.590297525544266</v>
      </c>
      <c r="AA37834">
        <v>-73.986764461433765</v>
      </c>
      <c r="AB37834" t="s">
        <v>23905</v>
      </c>
    </row>
    <row r="37835" spans="1:28" x14ac:dyDescent="0.35">
      <c r="A37835">
        <v>15524</v>
      </c>
      <c r="B37835">
        <v>3</v>
      </c>
      <c r="C37835" s="2" t="s">
        <v>14202</v>
      </c>
      <c r="D37835" s="2" t="s">
        <v>14203</v>
      </c>
      <c r="E37835" s="2" t="s">
        <v>3525</v>
      </c>
      <c r="F37835" s="2" t="s">
        <v>14</v>
      </c>
      <c r="H37835" s="2" t="s">
        <v>7</v>
      </c>
      <c r="I37835">
        <v>495000</v>
      </c>
      <c r="J37835" s="1">
        <v>42667</v>
      </c>
      <c r="K37835">
        <v>84</v>
      </c>
      <c r="L37835" t="s">
        <v>178</v>
      </c>
      <c r="M37835" s="2" t="s">
        <v>1964</v>
      </c>
      <c r="N37835" s="2" t="s">
        <v>9</v>
      </c>
      <c r="O37835" s="2"/>
      <c r="R37835" s="2" t="s">
        <v>3604</v>
      </c>
      <c r="U37835" s="2" t="s">
        <v>68700</v>
      </c>
      <c r="V37835" t="s">
        <v>68701</v>
      </c>
      <c r="W37835" t="s">
        <v>23924</v>
      </c>
      <c r="X37835" t="s">
        <v>23924</v>
      </c>
      <c r="Y37835" t="s">
        <v>16890</v>
      </c>
      <c r="Z37835">
        <v>40.589836318315037</v>
      </c>
      <c r="AA37835">
        <v>-73.986080457366242</v>
      </c>
      <c r="AB37835" t="s">
        <v>23905</v>
      </c>
    </row>
    <row r="37836" spans="1:28" x14ac:dyDescent="0.35">
      <c r="A37836">
        <v>15526</v>
      </c>
      <c r="B37836">
        <v>3</v>
      </c>
      <c r="C37836" s="2" t="s">
        <v>14202</v>
      </c>
      <c r="D37836" s="2" t="s">
        <v>14203</v>
      </c>
      <c r="E37836" s="2" t="s">
        <v>3525</v>
      </c>
      <c r="F37836" s="2" t="s">
        <v>14</v>
      </c>
      <c r="H37836" s="2" t="s">
        <v>7</v>
      </c>
      <c r="I37836">
        <v>820000</v>
      </c>
      <c r="J37836" s="1">
        <v>42676</v>
      </c>
      <c r="K37836">
        <v>2528</v>
      </c>
      <c r="L37836" t="s">
        <v>3553</v>
      </c>
      <c r="M37836" s="2" t="s">
        <v>11</v>
      </c>
      <c r="N37836" s="2"/>
      <c r="O37836" s="2"/>
      <c r="R37836" s="2" t="s">
        <v>3554</v>
      </c>
      <c r="U37836" s="2" t="s">
        <v>68702</v>
      </c>
      <c r="V37836" t="s">
        <v>68703</v>
      </c>
      <c r="W37836" t="s">
        <v>23919</v>
      </c>
      <c r="X37836" t="s">
        <v>23919</v>
      </c>
      <c r="Y37836" t="s">
        <v>19140</v>
      </c>
      <c r="Z37836">
        <v>40.592213856457739</v>
      </c>
      <c r="AA37836">
        <v>-73.991675341876359</v>
      </c>
      <c r="AB37836" t="s">
        <v>23905</v>
      </c>
    </row>
    <row r="37837" spans="1:28" x14ac:dyDescent="0.35">
      <c r="A37837">
        <v>15529</v>
      </c>
      <c r="B37837">
        <v>3</v>
      </c>
      <c r="C37837" s="2" t="s">
        <v>14202</v>
      </c>
      <c r="D37837" s="2" t="s">
        <v>14203</v>
      </c>
      <c r="E37837" s="2" t="s">
        <v>3525</v>
      </c>
      <c r="F37837" s="2" t="s">
        <v>14</v>
      </c>
      <c r="H37837" s="2" t="s">
        <v>7</v>
      </c>
      <c r="I37837">
        <v>1170000</v>
      </c>
      <c r="J37837" s="1">
        <v>42703</v>
      </c>
      <c r="K37837">
        <v>2661</v>
      </c>
      <c r="L37837" t="s">
        <v>49</v>
      </c>
      <c r="M37837" s="2" t="s">
        <v>34</v>
      </c>
      <c r="N37837" s="2"/>
      <c r="O37837" s="2"/>
      <c r="R37837" s="2" t="s">
        <v>12145</v>
      </c>
      <c r="U37837" s="2" t="s">
        <v>68704</v>
      </c>
      <c r="V37837" t="s">
        <v>68705</v>
      </c>
      <c r="W37837" t="s">
        <v>23927</v>
      </c>
      <c r="X37837" t="s">
        <v>23927</v>
      </c>
      <c r="Y37837" t="s">
        <v>16890</v>
      </c>
      <c r="Z37837">
        <v>40.589117550677848</v>
      </c>
      <c r="AA37837">
        <v>-73.989573057032288</v>
      </c>
      <c r="AB37837" t="s">
        <v>23905</v>
      </c>
    </row>
    <row r="37838" spans="1:28" x14ac:dyDescent="0.35">
      <c r="A37838">
        <v>15531</v>
      </c>
      <c r="B37838">
        <v>3</v>
      </c>
      <c r="C37838" s="2" t="s">
        <v>14202</v>
      </c>
      <c r="D37838" s="2" t="s">
        <v>14203</v>
      </c>
      <c r="E37838" s="2" t="s">
        <v>3525</v>
      </c>
      <c r="F37838" s="2" t="s">
        <v>14</v>
      </c>
      <c r="H37838" s="2" t="s">
        <v>7</v>
      </c>
      <c r="I37838">
        <v>918000</v>
      </c>
      <c r="J37838" s="1">
        <v>42508</v>
      </c>
      <c r="K37838">
        <v>2716</v>
      </c>
      <c r="L37838" t="s">
        <v>3553</v>
      </c>
      <c r="M37838" s="2" t="s">
        <v>11</v>
      </c>
      <c r="N37838" s="2"/>
      <c r="O37838" s="2"/>
      <c r="R37838" s="2" t="s">
        <v>3554</v>
      </c>
      <c r="U37838" s="2" t="s">
        <v>68706</v>
      </c>
      <c r="V37838" t="s">
        <v>68707</v>
      </c>
      <c r="W37838" t="s">
        <v>23927</v>
      </c>
      <c r="X37838" t="s">
        <v>23927</v>
      </c>
      <c r="Y37838" t="s">
        <v>16890</v>
      </c>
      <c r="Z37838">
        <v>40.589817290719225</v>
      </c>
      <c r="AA37838">
        <v>-73.987711488507912</v>
      </c>
      <c r="AB37838" t="s">
        <v>23905</v>
      </c>
    </row>
    <row r="37839" spans="1:28" x14ac:dyDescent="0.35">
      <c r="A37839">
        <v>15532</v>
      </c>
      <c r="B37839">
        <v>3</v>
      </c>
      <c r="C37839" s="2" t="s">
        <v>14202</v>
      </c>
      <c r="D37839" s="2" t="s">
        <v>14203</v>
      </c>
      <c r="E37839" s="2" t="s">
        <v>3525</v>
      </c>
      <c r="F37839" s="2" t="s">
        <v>14</v>
      </c>
      <c r="H37839" s="2" t="s">
        <v>7</v>
      </c>
      <c r="I37839">
        <v>224985</v>
      </c>
      <c r="J37839" s="1">
        <v>42468</v>
      </c>
      <c r="K37839">
        <v>146</v>
      </c>
      <c r="L37839" t="s">
        <v>1243</v>
      </c>
      <c r="M37839" s="2"/>
      <c r="N37839" s="2"/>
      <c r="O37839" s="2" t="s">
        <v>11</v>
      </c>
      <c r="R37839" s="2" t="s">
        <v>3584</v>
      </c>
      <c r="U37839" s="2" t="s">
        <v>68708</v>
      </c>
      <c r="V37839" t="s">
        <v>68709</v>
      </c>
      <c r="W37839" t="s">
        <v>23927</v>
      </c>
      <c r="X37839" t="s">
        <v>23927</v>
      </c>
      <c r="Y37839" t="s">
        <v>16890</v>
      </c>
      <c r="Z37839">
        <v>40.587541801030703</v>
      </c>
      <c r="AA37839">
        <v>-73.987251058738551</v>
      </c>
      <c r="AB37839" t="s">
        <v>23905</v>
      </c>
    </row>
    <row r="37840" spans="1:28" x14ac:dyDescent="0.35">
      <c r="A37840">
        <v>15534</v>
      </c>
      <c r="B37840">
        <v>3</v>
      </c>
      <c r="C37840" s="2" t="s">
        <v>14202</v>
      </c>
      <c r="D37840" s="2" t="s">
        <v>14203</v>
      </c>
      <c r="E37840" s="2" t="s">
        <v>3525</v>
      </c>
      <c r="F37840" s="2" t="s">
        <v>14</v>
      </c>
      <c r="H37840" s="2" t="s">
        <v>7</v>
      </c>
      <c r="I37840">
        <v>1170000</v>
      </c>
      <c r="J37840" s="1">
        <v>42612</v>
      </c>
      <c r="K37840">
        <v>157</v>
      </c>
      <c r="L37840" t="s">
        <v>178</v>
      </c>
      <c r="M37840" s="2" t="s">
        <v>1964</v>
      </c>
      <c r="N37840" s="2" t="s">
        <v>9</v>
      </c>
      <c r="O37840" s="2"/>
      <c r="R37840" s="2" t="s">
        <v>3604</v>
      </c>
      <c r="U37840" s="2" t="s">
        <v>68710</v>
      </c>
      <c r="V37840" t="s">
        <v>68711</v>
      </c>
      <c r="W37840" t="s">
        <v>23927</v>
      </c>
      <c r="X37840" t="s">
        <v>23927</v>
      </c>
      <c r="Y37840" t="s">
        <v>16890</v>
      </c>
      <c r="Z37840">
        <v>40.588255497839093</v>
      </c>
      <c r="AA37840">
        <v>-73.987697374230635</v>
      </c>
      <c r="AB37840" t="s">
        <v>23905</v>
      </c>
    </row>
    <row r="37841" spans="1:28" x14ac:dyDescent="0.35">
      <c r="A37841">
        <v>15535</v>
      </c>
      <c r="B37841">
        <v>3</v>
      </c>
      <c r="C37841" s="2" t="s">
        <v>14202</v>
      </c>
      <c r="D37841" s="2" t="s">
        <v>14203</v>
      </c>
      <c r="E37841" s="2" t="s">
        <v>3525</v>
      </c>
      <c r="F37841" s="2" t="s">
        <v>14</v>
      </c>
      <c r="H37841" s="2" t="s">
        <v>7</v>
      </c>
      <c r="I37841">
        <v>322800</v>
      </c>
      <c r="J37841" s="1">
        <v>42405</v>
      </c>
      <c r="K37841">
        <v>2564</v>
      </c>
      <c r="L37841" t="s">
        <v>80</v>
      </c>
      <c r="M37841" s="2" t="s">
        <v>1255</v>
      </c>
      <c r="N37841" s="2" t="s">
        <v>9</v>
      </c>
      <c r="O37841" s="2"/>
      <c r="R37841" s="2" t="s">
        <v>2717</v>
      </c>
      <c r="U37841" s="2" t="s">
        <v>68712</v>
      </c>
      <c r="V37841" t="s">
        <v>68713</v>
      </c>
      <c r="W37841" t="s">
        <v>23936</v>
      </c>
      <c r="X37841" t="s">
        <v>23936</v>
      </c>
      <c r="Y37841" t="s">
        <v>16890</v>
      </c>
      <c r="Z37841">
        <v>40.585381253481273</v>
      </c>
      <c r="AA37841">
        <v>-73.984126443479028</v>
      </c>
      <c r="AB37841" t="s">
        <v>23905</v>
      </c>
    </row>
    <row r="37842" spans="1:28" x14ac:dyDescent="0.35">
      <c r="A37842">
        <v>15536</v>
      </c>
      <c r="B37842">
        <v>3</v>
      </c>
      <c r="C37842" s="2" t="s">
        <v>14202</v>
      </c>
      <c r="D37842" s="2" t="s">
        <v>14203</v>
      </c>
      <c r="E37842" s="2" t="s">
        <v>3525</v>
      </c>
      <c r="F37842" s="2" t="s">
        <v>14</v>
      </c>
      <c r="H37842" s="2" t="s">
        <v>7</v>
      </c>
      <c r="I37842">
        <v>500000</v>
      </c>
      <c r="J37842" s="1">
        <v>42405</v>
      </c>
      <c r="K37842">
        <v>2562</v>
      </c>
      <c r="L37842" t="s">
        <v>80</v>
      </c>
      <c r="M37842" s="2" t="s">
        <v>1255</v>
      </c>
      <c r="N37842" s="2" t="s">
        <v>9</v>
      </c>
      <c r="O37842" s="2"/>
      <c r="R37842" s="2" t="s">
        <v>2717</v>
      </c>
      <c r="U37842" s="2" t="s">
        <v>68714</v>
      </c>
      <c r="V37842" t="s">
        <v>68715</v>
      </c>
      <c r="W37842" t="s">
        <v>23936</v>
      </c>
      <c r="X37842" t="s">
        <v>23936</v>
      </c>
      <c r="Y37842" t="s">
        <v>16890</v>
      </c>
      <c r="Z37842">
        <v>40.585408701990268</v>
      </c>
      <c r="AA37842">
        <v>-73.984130037218677</v>
      </c>
      <c r="AB37842" t="s">
        <v>23905</v>
      </c>
    </row>
    <row r="37843" spans="1:28" x14ac:dyDescent="0.35">
      <c r="A37843">
        <v>15538</v>
      </c>
      <c r="B37843">
        <v>3</v>
      </c>
      <c r="C37843" s="2" t="s">
        <v>14202</v>
      </c>
      <c r="D37843" s="2" t="s">
        <v>14203</v>
      </c>
      <c r="E37843" s="2" t="s">
        <v>3525</v>
      </c>
      <c r="F37843" s="2" t="s">
        <v>14</v>
      </c>
      <c r="H37843" s="2" t="s">
        <v>7</v>
      </c>
      <c r="I37843">
        <v>930000</v>
      </c>
      <c r="J37843" s="1">
        <v>42626</v>
      </c>
      <c r="K37843">
        <v>2486</v>
      </c>
      <c r="L37843" t="s">
        <v>1253</v>
      </c>
      <c r="M37843" s="2" t="s">
        <v>11</v>
      </c>
      <c r="N37843" s="2"/>
      <c r="O37843" s="2"/>
      <c r="R37843" s="2" t="s">
        <v>1254</v>
      </c>
      <c r="U37843" s="2" t="s">
        <v>68716</v>
      </c>
      <c r="V37843" t="s">
        <v>68717</v>
      </c>
      <c r="W37843" t="s">
        <v>23919</v>
      </c>
      <c r="X37843" t="s">
        <v>23919</v>
      </c>
      <c r="Y37843" t="s">
        <v>19140</v>
      </c>
      <c r="Z37843">
        <v>40.592636665491177</v>
      </c>
      <c r="AA37843">
        <v>-73.993363995649858</v>
      </c>
      <c r="AB37843" t="s">
        <v>23905</v>
      </c>
    </row>
    <row r="37844" spans="1:28" x14ac:dyDescent="0.35">
      <c r="A37844">
        <v>15539</v>
      </c>
      <c r="B37844">
        <v>3</v>
      </c>
      <c r="C37844" s="2" t="s">
        <v>14202</v>
      </c>
      <c r="D37844" s="2" t="s">
        <v>14203</v>
      </c>
      <c r="E37844" s="2" t="s">
        <v>3525</v>
      </c>
      <c r="F37844" s="2" t="s">
        <v>14</v>
      </c>
      <c r="H37844" s="2" t="s">
        <v>7</v>
      </c>
      <c r="I37844">
        <v>580000</v>
      </c>
      <c r="J37844" s="1">
        <v>42419</v>
      </c>
      <c r="K37844">
        <v>1859</v>
      </c>
      <c r="L37844" t="s">
        <v>192</v>
      </c>
      <c r="M37844" s="2" t="s">
        <v>23</v>
      </c>
      <c r="N37844" s="2"/>
      <c r="O37844" s="2"/>
      <c r="R37844" s="2" t="s">
        <v>1259</v>
      </c>
      <c r="U37844" s="2" t="s">
        <v>68718</v>
      </c>
      <c r="V37844" t="s">
        <v>68719</v>
      </c>
      <c r="W37844" t="s">
        <v>23919</v>
      </c>
      <c r="X37844" t="s">
        <v>23919</v>
      </c>
      <c r="Y37844" t="s">
        <v>19140</v>
      </c>
      <c r="Z37844">
        <v>40.590992523644317</v>
      </c>
      <c r="AA37844">
        <v>-73.993245340396825</v>
      </c>
      <c r="AB37844" t="s">
        <v>23905</v>
      </c>
    </row>
    <row r="37845" spans="1:28" x14ac:dyDescent="0.35">
      <c r="A37845">
        <v>15541</v>
      </c>
      <c r="B37845">
        <v>3</v>
      </c>
      <c r="C37845" s="2" t="s">
        <v>14202</v>
      </c>
      <c r="D37845" s="2" t="s">
        <v>14203</v>
      </c>
      <c r="E37845" s="2" t="s">
        <v>3525</v>
      </c>
      <c r="F37845" s="2" t="s">
        <v>14</v>
      </c>
      <c r="H37845" s="2" t="s">
        <v>7</v>
      </c>
      <c r="I37845">
        <v>350000</v>
      </c>
      <c r="J37845" s="1">
        <v>42405</v>
      </c>
      <c r="K37845">
        <v>1409</v>
      </c>
      <c r="L37845" t="s">
        <v>623</v>
      </c>
      <c r="M37845" s="2" t="s">
        <v>11</v>
      </c>
      <c r="N37845" s="2"/>
      <c r="O37845" s="2"/>
      <c r="R37845" s="2" t="s">
        <v>2058</v>
      </c>
      <c r="U37845" s="2" t="s">
        <v>68720</v>
      </c>
      <c r="V37845" t="s">
        <v>68721</v>
      </c>
      <c r="W37845" t="s">
        <v>17432</v>
      </c>
      <c r="X37845" t="s">
        <v>17293</v>
      </c>
      <c r="Y37845" t="s">
        <v>16890</v>
      </c>
      <c r="Z37845">
        <v>40.579199673343808</v>
      </c>
      <c r="AA37845">
        <v>-73.982176751035766</v>
      </c>
      <c r="AB37845" t="s">
        <v>17232</v>
      </c>
    </row>
    <row r="37846" spans="1:28" x14ac:dyDescent="0.35">
      <c r="A37846">
        <v>15542</v>
      </c>
      <c r="B37846">
        <v>3</v>
      </c>
      <c r="C37846" s="2" t="s">
        <v>14202</v>
      </c>
      <c r="D37846" s="2" t="s">
        <v>14203</v>
      </c>
      <c r="E37846" s="2" t="s">
        <v>3525</v>
      </c>
      <c r="F37846" s="2" t="s">
        <v>14</v>
      </c>
      <c r="H37846" s="2" t="s">
        <v>7</v>
      </c>
      <c r="I37846">
        <v>1185000</v>
      </c>
      <c r="J37846" s="1">
        <v>42711</v>
      </c>
      <c r="K37846">
        <v>1964</v>
      </c>
      <c r="L37846" t="s">
        <v>80</v>
      </c>
      <c r="M37846" s="2" t="s">
        <v>1994</v>
      </c>
      <c r="N37846" s="2" t="s">
        <v>9</v>
      </c>
      <c r="O37846" s="2"/>
      <c r="R37846" s="2" t="s">
        <v>3590</v>
      </c>
      <c r="U37846" s="2" t="s">
        <v>68722</v>
      </c>
      <c r="V37846" t="s">
        <v>68723</v>
      </c>
      <c r="W37846" t="s">
        <v>24021</v>
      </c>
      <c r="X37846" t="s">
        <v>24021</v>
      </c>
      <c r="Y37846" t="s">
        <v>19140</v>
      </c>
      <c r="Z37846">
        <v>40.599077750579532</v>
      </c>
      <c r="AA37846">
        <v>-73.983752284226895</v>
      </c>
      <c r="AB37846" t="s">
        <v>23868</v>
      </c>
    </row>
    <row r="37847" spans="1:28" x14ac:dyDescent="0.35">
      <c r="A37847">
        <v>15545</v>
      </c>
      <c r="B37847">
        <v>3</v>
      </c>
      <c r="C37847" s="2" t="s">
        <v>14202</v>
      </c>
      <c r="D37847" s="2" t="s">
        <v>14203</v>
      </c>
      <c r="E37847" s="2" t="s">
        <v>3525</v>
      </c>
      <c r="F37847" s="2" t="s">
        <v>14</v>
      </c>
      <c r="H37847" s="2" t="s">
        <v>7</v>
      </c>
      <c r="I37847">
        <v>850000</v>
      </c>
      <c r="J37847" s="1">
        <v>42417</v>
      </c>
      <c r="K37847">
        <v>1910</v>
      </c>
      <c r="L37847" t="s">
        <v>80</v>
      </c>
      <c r="M37847" s="2" t="s">
        <v>1282</v>
      </c>
      <c r="N37847" s="2" t="s">
        <v>9</v>
      </c>
      <c r="O37847" s="2"/>
      <c r="R37847" s="2" t="s">
        <v>3539</v>
      </c>
      <c r="U37847" s="2" t="s">
        <v>68724</v>
      </c>
      <c r="V37847" t="s">
        <v>68725</v>
      </c>
      <c r="W37847" t="s">
        <v>23945</v>
      </c>
      <c r="X37847" t="s">
        <v>23945</v>
      </c>
      <c r="Y37847" t="s">
        <v>19140</v>
      </c>
      <c r="Z37847">
        <v>40.600104196483336</v>
      </c>
      <c r="AA37847">
        <v>-73.98300301474913</v>
      </c>
      <c r="AB37847" t="s">
        <v>23868</v>
      </c>
    </row>
    <row r="37848" spans="1:28" x14ac:dyDescent="0.35">
      <c r="A37848">
        <v>15546</v>
      </c>
      <c r="B37848">
        <v>3</v>
      </c>
      <c r="C37848" s="2" t="s">
        <v>14202</v>
      </c>
      <c r="D37848" s="2" t="s">
        <v>14203</v>
      </c>
      <c r="E37848" s="2" t="s">
        <v>3525</v>
      </c>
      <c r="F37848" s="2" t="s">
        <v>14</v>
      </c>
      <c r="H37848" s="2" t="s">
        <v>7</v>
      </c>
      <c r="I37848">
        <v>988000</v>
      </c>
      <c r="J37848" s="1">
        <v>42506</v>
      </c>
      <c r="K37848">
        <v>84</v>
      </c>
      <c r="L37848" t="s">
        <v>11</v>
      </c>
      <c r="M37848" s="2" t="s">
        <v>616</v>
      </c>
      <c r="N37848" s="2"/>
      <c r="O37848" s="2"/>
      <c r="R37848" s="2" t="s">
        <v>3543</v>
      </c>
      <c r="U37848" s="2" t="s">
        <v>68726</v>
      </c>
      <c r="V37848" t="s">
        <v>68727</v>
      </c>
      <c r="W37848" t="s">
        <v>23945</v>
      </c>
      <c r="X37848" t="s">
        <v>23945</v>
      </c>
      <c r="Y37848" t="s">
        <v>19140</v>
      </c>
      <c r="Z37848">
        <v>40.600672317858589</v>
      </c>
      <c r="AA37848">
        <v>-73.982657165782328</v>
      </c>
      <c r="AB37848" t="s">
        <v>23868</v>
      </c>
    </row>
    <row r="37849" spans="1:28" x14ac:dyDescent="0.35">
      <c r="A37849">
        <v>15548</v>
      </c>
      <c r="B37849">
        <v>3</v>
      </c>
      <c r="C37849" s="2" t="s">
        <v>14202</v>
      </c>
      <c r="D37849" s="2" t="s">
        <v>14203</v>
      </c>
      <c r="E37849" s="2" t="s">
        <v>3525</v>
      </c>
      <c r="F37849" s="2" t="s">
        <v>14</v>
      </c>
      <c r="H37849" s="2" t="s">
        <v>7</v>
      </c>
      <c r="I37849">
        <v>750000</v>
      </c>
      <c r="J37849" s="1">
        <v>42503</v>
      </c>
      <c r="K37849">
        <v>1964</v>
      </c>
      <c r="L37849" t="s">
        <v>80</v>
      </c>
      <c r="M37849" s="2" t="s">
        <v>1990</v>
      </c>
      <c r="N37849" s="2"/>
      <c r="O37849" s="2"/>
      <c r="P37849" t="s">
        <v>9</v>
      </c>
      <c r="R37849" s="2" t="s">
        <v>2558</v>
      </c>
      <c r="U37849" s="2" t="s">
        <v>68728</v>
      </c>
      <c r="V37849" t="s">
        <v>68729</v>
      </c>
      <c r="W37849" t="s">
        <v>23945</v>
      </c>
      <c r="X37849" t="s">
        <v>23945</v>
      </c>
      <c r="Y37849" t="s">
        <v>19140</v>
      </c>
      <c r="Z37849">
        <v>40.599384741243945</v>
      </c>
      <c r="AA37849">
        <v>-73.980972224055378</v>
      </c>
      <c r="AB37849" t="s">
        <v>23868</v>
      </c>
    </row>
    <row r="37850" spans="1:28" x14ac:dyDescent="0.35">
      <c r="A37850">
        <v>15552</v>
      </c>
      <c r="B37850">
        <v>3</v>
      </c>
      <c r="C37850" s="2" t="s">
        <v>14202</v>
      </c>
      <c r="D37850" s="2" t="s">
        <v>14203</v>
      </c>
      <c r="E37850" s="2" t="s">
        <v>3525</v>
      </c>
      <c r="F37850" s="2" t="s">
        <v>14</v>
      </c>
      <c r="H37850" s="2" t="s">
        <v>7</v>
      </c>
      <c r="I37850">
        <v>419000</v>
      </c>
      <c r="J37850" s="1">
        <v>42719</v>
      </c>
      <c r="K37850">
        <v>1913</v>
      </c>
      <c r="L37850" t="s">
        <v>80</v>
      </c>
      <c r="M37850" s="2" t="s">
        <v>1251</v>
      </c>
      <c r="N37850" s="2"/>
      <c r="O37850" s="2"/>
      <c r="P37850" t="s">
        <v>9</v>
      </c>
      <c r="R37850" s="2" t="s">
        <v>2766</v>
      </c>
      <c r="U37850" s="2" t="s">
        <v>68730</v>
      </c>
      <c r="V37850" t="s">
        <v>68731</v>
      </c>
      <c r="W37850" t="s">
        <v>23892</v>
      </c>
      <c r="X37850" t="s">
        <v>23892</v>
      </c>
      <c r="Y37850" t="s">
        <v>19140</v>
      </c>
      <c r="Z37850">
        <v>40.600337052642899</v>
      </c>
      <c r="AA37850">
        <v>-73.980183318590903</v>
      </c>
      <c r="AB37850" t="s">
        <v>23868</v>
      </c>
    </row>
    <row r="37851" spans="1:28" x14ac:dyDescent="0.35">
      <c r="A37851">
        <v>15553</v>
      </c>
      <c r="B37851">
        <v>3</v>
      </c>
      <c r="C37851" s="2" t="s">
        <v>14202</v>
      </c>
      <c r="D37851" s="2" t="s">
        <v>14203</v>
      </c>
      <c r="E37851" s="2" t="s">
        <v>3525</v>
      </c>
      <c r="F37851" s="2" t="s">
        <v>14</v>
      </c>
      <c r="H37851" s="2" t="s">
        <v>7</v>
      </c>
      <c r="I37851">
        <v>1250000</v>
      </c>
      <c r="J37851" s="1">
        <v>42669</v>
      </c>
      <c r="K37851">
        <v>1924</v>
      </c>
      <c r="L37851" t="s">
        <v>80</v>
      </c>
      <c r="M37851" s="2" t="s">
        <v>1378</v>
      </c>
      <c r="N37851" s="2"/>
      <c r="O37851" s="2"/>
      <c r="P37851" t="s">
        <v>9</v>
      </c>
      <c r="R37851" s="2" t="s">
        <v>3527</v>
      </c>
      <c r="U37851" s="2" t="s">
        <v>68732</v>
      </c>
      <c r="V37851" t="s">
        <v>68733</v>
      </c>
      <c r="W37851" t="s">
        <v>23892</v>
      </c>
      <c r="X37851" t="s">
        <v>23892</v>
      </c>
      <c r="Y37851" t="s">
        <v>19140</v>
      </c>
      <c r="Z37851">
        <v>40.600383364480152</v>
      </c>
      <c r="AA37851">
        <v>-73.978249529539994</v>
      </c>
      <c r="AB37851" t="s">
        <v>23868</v>
      </c>
    </row>
    <row r="37852" spans="1:28" x14ac:dyDescent="0.35">
      <c r="A37852">
        <v>15555</v>
      </c>
      <c r="B37852">
        <v>3</v>
      </c>
      <c r="C37852" s="2" t="s">
        <v>14202</v>
      </c>
      <c r="D37852" s="2" t="s">
        <v>14203</v>
      </c>
      <c r="E37852" s="2" t="s">
        <v>3525</v>
      </c>
      <c r="F37852" s="2" t="s">
        <v>14</v>
      </c>
      <c r="H37852" s="2" t="s">
        <v>7</v>
      </c>
      <c r="I37852">
        <v>1</v>
      </c>
      <c r="J37852" s="1">
        <v>42560</v>
      </c>
      <c r="K37852">
        <v>1961</v>
      </c>
      <c r="L37852" t="s">
        <v>80</v>
      </c>
      <c r="M37852" s="2" t="s">
        <v>1267</v>
      </c>
      <c r="N37852" s="2"/>
      <c r="O37852" s="2"/>
      <c r="P37852" t="s">
        <v>9</v>
      </c>
      <c r="R37852" s="2" t="s">
        <v>3533</v>
      </c>
      <c r="U37852" s="2" t="s">
        <v>68734</v>
      </c>
      <c r="V37852" t="s">
        <v>68735</v>
      </c>
      <c r="W37852" t="s">
        <v>23892</v>
      </c>
      <c r="X37852" t="s">
        <v>23892</v>
      </c>
      <c r="Y37852" t="s">
        <v>19140</v>
      </c>
      <c r="Z37852">
        <v>40.599617724389581</v>
      </c>
      <c r="AA37852">
        <v>-73.979103223073679</v>
      </c>
      <c r="AB37852" t="s">
        <v>23868</v>
      </c>
    </row>
    <row r="37853" spans="1:28" x14ac:dyDescent="0.35">
      <c r="A37853">
        <v>15556</v>
      </c>
      <c r="B37853">
        <v>3</v>
      </c>
      <c r="C37853" s="2" t="s">
        <v>14202</v>
      </c>
      <c r="D37853" s="2" t="s">
        <v>14203</v>
      </c>
      <c r="E37853" s="2" t="s">
        <v>3525</v>
      </c>
      <c r="F37853" s="2" t="s">
        <v>14</v>
      </c>
      <c r="H37853" s="2" t="s">
        <v>7</v>
      </c>
      <c r="I37853">
        <v>838800</v>
      </c>
      <c r="J37853" s="1">
        <v>42612</v>
      </c>
      <c r="K37853">
        <v>1938</v>
      </c>
      <c r="L37853" t="s">
        <v>80</v>
      </c>
      <c r="M37853" s="2" t="s">
        <v>1445</v>
      </c>
      <c r="N37853" s="2"/>
      <c r="O37853" s="2"/>
      <c r="P37853" t="s">
        <v>9</v>
      </c>
      <c r="R37853" s="2" t="s">
        <v>2738</v>
      </c>
      <c r="U37853" s="2" t="s">
        <v>68736</v>
      </c>
    </row>
    <row r="37854" spans="1:28" x14ac:dyDescent="0.35">
      <c r="A37854">
        <v>15557</v>
      </c>
      <c r="B37854">
        <v>3</v>
      </c>
      <c r="C37854" s="2" t="s">
        <v>14202</v>
      </c>
      <c r="D37854" s="2" t="s">
        <v>14203</v>
      </c>
      <c r="E37854" s="2" t="s">
        <v>3525</v>
      </c>
      <c r="F37854" s="2" t="s">
        <v>14</v>
      </c>
      <c r="H37854" s="2" t="s">
        <v>7</v>
      </c>
      <c r="I37854">
        <v>705000</v>
      </c>
      <c r="J37854" s="1">
        <v>42475</v>
      </c>
      <c r="K37854">
        <v>1938</v>
      </c>
      <c r="L37854" t="s">
        <v>80</v>
      </c>
      <c r="M37854" s="2" t="s">
        <v>1445</v>
      </c>
      <c r="N37854" s="2" t="s">
        <v>46</v>
      </c>
      <c r="O37854" s="2"/>
      <c r="R37854" s="2" t="s">
        <v>5357</v>
      </c>
      <c r="U37854" s="2" t="s">
        <v>68737</v>
      </c>
      <c r="V37854" t="s">
        <v>68738</v>
      </c>
      <c r="W37854" t="s">
        <v>23892</v>
      </c>
      <c r="X37854" t="s">
        <v>23892</v>
      </c>
      <c r="Y37854" t="s">
        <v>19140</v>
      </c>
      <c r="Z37854">
        <v>40.600251412538832</v>
      </c>
      <c r="AA37854">
        <v>-73.977208864962023</v>
      </c>
      <c r="AB37854" t="s">
        <v>23868</v>
      </c>
    </row>
    <row r="37855" spans="1:28" x14ac:dyDescent="0.35">
      <c r="A37855">
        <v>15559</v>
      </c>
      <c r="B37855">
        <v>3</v>
      </c>
      <c r="C37855" s="2" t="s">
        <v>14202</v>
      </c>
      <c r="D37855" s="2" t="s">
        <v>14203</v>
      </c>
      <c r="E37855" s="2" t="s">
        <v>3525</v>
      </c>
      <c r="F37855" s="2" t="s">
        <v>14</v>
      </c>
      <c r="H37855" s="2" t="s">
        <v>7</v>
      </c>
      <c r="I37855">
        <v>885000</v>
      </c>
      <c r="J37855" s="1">
        <v>42572</v>
      </c>
      <c r="K37855">
        <v>1956</v>
      </c>
      <c r="L37855" t="s">
        <v>80</v>
      </c>
      <c r="M37855" s="2" t="s">
        <v>395</v>
      </c>
      <c r="N37855" s="2"/>
      <c r="O37855" s="2"/>
      <c r="P37855" t="s">
        <v>9</v>
      </c>
      <c r="R37855" s="2" t="s">
        <v>3530</v>
      </c>
      <c r="U37855" s="2" t="s">
        <v>68739</v>
      </c>
      <c r="V37855" t="s">
        <v>24186</v>
      </c>
      <c r="W37855" t="s">
        <v>23954</v>
      </c>
      <c r="X37855" t="s">
        <v>23954</v>
      </c>
      <c r="Y37855" t="s">
        <v>19140</v>
      </c>
      <c r="Z37855">
        <v>40.600020452904978</v>
      </c>
      <c r="AA37855">
        <v>-73.975289583194836</v>
      </c>
      <c r="AB37855" t="s">
        <v>23868</v>
      </c>
    </row>
    <row r="37856" spans="1:28" x14ac:dyDescent="0.35">
      <c r="A37856">
        <v>15560</v>
      </c>
      <c r="B37856">
        <v>3</v>
      </c>
      <c r="C37856" s="2" t="s">
        <v>14202</v>
      </c>
      <c r="D37856" s="2" t="s">
        <v>14203</v>
      </c>
      <c r="E37856" s="2" t="s">
        <v>3525</v>
      </c>
      <c r="F37856" s="2" t="s">
        <v>14</v>
      </c>
      <c r="H37856" s="2" t="s">
        <v>7</v>
      </c>
      <c r="I37856">
        <v>880000</v>
      </c>
      <c r="J37856" s="1">
        <v>42607</v>
      </c>
      <c r="K37856">
        <v>1980</v>
      </c>
      <c r="L37856" t="s">
        <v>80</v>
      </c>
      <c r="M37856" s="2" t="s">
        <v>395</v>
      </c>
      <c r="N37856" s="2"/>
      <c r="O37856" s="2"/>
      <c r="P37856" t="s">
        <v>9</v>
      </c>
      <c r="R37856" s="2" t="s">
        <v>3530</v>
      </c>
      <c r="U37856" s="2" t="s">
        <v>68740</v>
      </c>
      <c r="V37856" t="s">
        <v>68741</v>
      </c>
      <c r="W37856" t="s">
        <v>23954</v>
      </c>
      <c r="X37856" t="s">
        <v>23954</v>
      </c>
      <c r="Y37856" t="s">
        <v>19140</v>
      </c>
      <c r="Z37856">
        <v>40.599625185807255</v>
      </c>
      <c r="AA37856">
        <v>-73.975214107838667</v>
      </c>
      <c r="AB37856" t="s">
        <v>23868</v>
      </c>
    </row>
    <row r="37857" spans="1:28" x14ac:dyDescent="0.35">
      <c r="A37857">
        <v>15561</v>
      </c>
      <c r="B37857">
        <v>3</v>
      </c>
      <c r="C37857" s="2" t="s">
        <v>14202</v>
      </c>
      <c r="D37857" s="2" t="s">
        <v>14203</v>
      </c>
      <c r="E37857" s="2" t="s">
        <v>3525</v>
      </c>
      <c r="F37857" s="2" t="s">
        <v>14</v>
      </c>
      <c r="H37857" s="2" t="s">
        <v>7</v>
      </c>
      <c r="I37857">
        <v>860000</v>
      </c>
      <c r="J37857" s="1">
        <v>42489</v>
      </c>
      <c r="K37857">
        <v>1939</v>
      </c>
      <c r="L37857" t="s">
        <v>80</v>
      </c>
      <c r="M37857" s="2" t="s">
        <v>1502</v>
      </c>
      <c r="N37857" s="2" t="s">
        <v>9</v>
      </c>
      <c r="O37857" s="2"/>
      <c r="R37857" s="2" t="s">
        <v>3536</v>
      </c>
      <c r="U37857" s="2" t="s">
        <v>68742</v>
      </c>
      <c r="V37857" t="s">
        <v>68743</v>
      </c>
      <c r="W37857" t="s">
        <v>23954</v>
      </c>
      <c r="X37857" t="s">
        <v>23954</v>
      </c>
      <c r="Y37857" t="s">
        <v>19140</v>
      </c>
      <c r="Z37857">
        <v>40.600196318173317</v>
      </c>
      <c r="AA37857">
        <v>-73.976229395102791</v>
      </c>
      <c r="AB37857" t="s">
        <v>23868</v>
      </c>
    </row>
    <row r="37858" spans="1:28" x14ac:dyDescent="0.35">
      <c r="A37858">
        <v>15562</v>
      </c>
      <c r="B37858">
        <v>3</v>
      </c>
      <c r="C37858" s="2" t="s">
        <v>14202</v>
      </c>
      <c r="D37858" s="2" t="s">
        <v>14203</v>
      </c>
      <c r="E37858" s="2" t="s">
        <v>3525</v>
      </c>
      <c r="F37858" s="2" t="s">
        <v>14</v>
      </c>
      <c r="H37858" s="2" t="s">
        <v>7</v>
      </c>
      <c r="I37858">
        <v>750000</v>
      </c>
      <c r="J37858" s="1">
        <v>42712</v>
      </c>
      <c r="K37858">
        <v>288</v>
      </c>
      <c r="L37858" t="s">
        <v>11</v>
      </c>
      <c r="M37858" s="2" t="s">
        <v>616</v>
      </c>
      <c r="N37858" s="2"/>
      <c r="O37858" s="2"/>
      <c r="R37858" s="2" t="s">
        <v>3543</v>
      </c>
      <c r="U37858" s="2" t="s">
        <v>68744</v>
      </c>
      <c r="V37858" t="s">
        <v>68745</v>
      </c>
      <c r="W37858" t="s">
        <v>23954</v>
      </c>
      <c r="X37858" t="s">
        <v>23954</v>
      </c>
      <c r="Y37858" t="s">
        <v>19140</v>
      </c>
      <c r="Z37858">
        <v>40.601521783612512</v>
      </c>
      <c r="AA37858">
        <v>-73.97495052107196</v>
      </c>
      <c r="AB37858" t="s">
        <v>23868</v>
      </c>
    </row>
    <row r="37859" spans="1:28" x14ac:dyDescent="0.35">
      <c r="A37859">
        <v>15563</v>
      </c>
      <c r="B37859">
        <v>3</v>
      </c>
      <c r="C37859" s="2" t="s">
        <v>14202</v>
      </c>
      <c r="D37859" s="2" t="s">
        <v>14203</v>
      </c>
      <c r="E37859" s="2" t="s">
        <v>3525</v>
      </c>
      <c r="F37859" s="2" t="s">
        <v>14</v>
      </c>
      <c r="H37859" s="2" t="s">
        <v>7</v>
      </c>
      <c r="I37859">
        <v>1225000</v>
      </c>
      <c r="J37859" s="1">
        <v>42716</v>
      </c>
      <c r="K37859">
        <v>150</v>
      </c>
      <c r="L37859" t="s">
        <v>286</v>
      </c>
      <c r="M37859" s="2" t="s">
        <v>3560</v>
      </c>
      <c r="N37859" s="2" t="s">
        <v>9</v>
      </c>
      <c r="O37859" s="2"/>
      <c r="R37859" s="2" t="s">
        <v>3561</v>
      </c>
      <c r="U37859" s="2" t="s">
        <v>68746</v>
      </c>
      <c r="V37859" t="s">
        <v>68747</v>
      </c>
      <c r="W37859" t="s">
        <v>23954</v>
      </c>
      <c r="X37859" t="s">
        <v>23954</v>
      </c>
      <c r="Y37859" t="s">
        <v>19140</v>
      </c>
      <c r="Z37859">
        <v>40.600574733654554</v>
      </c>
      <c r="AA37859">
        <v>-73.974518746574816</v>
      </c>
      <c r="AB37859" t="s">
        <v>23868</v>
      </c>
    </row>
    <row r="37860" spans="1:28" x14ac:dyDescent="0.35">
      <c r="A37860">
        <v>15564</v>
      </c>
      <c r="B37860">
        <v>3</v>
      </c>
      <c r="C37860" s="2" t="s">
        <v>14202</v>
      </c>
      <c r="D37860" s="2" t="s">
        <v>14203</v>
      </c>
      <c r="E37860" s="2" t="s">
        <v>3525</v>
      </c>
      <c r="F37860" s="2" t="s">
        <v>14</v>
      </c>
      <c r="H37860" s="2" t="s">
        <v>7</v>
      </c>
      <c r="I37860">
        <v>940000</v>
      </c>
      <c r="J37860" s="1">
        <v>42376</v>
      </c>
      <c r="K37860">
        <v>125</v>
      </c>
      <c r="L37860" t="s">
        <v>286</v>
      </c>
      <c r="M37860" s="2" t="s">
        <v>3560</v>
      </c>
      <c r="N37860" s="2" t="s">
        <v>9</v>
      </c>
      <c r="O37860" s="2"/>
      <c r="R37860" s="2" t="s">
        <v>3561</v>
      </c>
      <c r="U37860" s="2" t="s">
        <v>68748</v>
      </c>
      <c r="V37860" t="s">
        <v>68749</v>
      </c>
      <c r="W37860" t="s">
        <v>23954</v>
      </c>
      <c r="X37860" t="s">
        <v>23954</v>
      </c>
      <c r="Y37860" t="s">
        <v>19140</v>
      </c>
      <c r="Z37860">
        <v>40.601005648396658</v>
      </c>
      <c r="AA37860">
        <v>-73.974435756705958</v>
      </c>
      <c r="AB37860" t="s">
        <v>23868</v>
      </c>
    </row>
    <row r="37861" spans="1:28" x14ac:dyDescent="0.35">
      <c r="A37861">
        <v>15565</v>
      </c>
      <c r="B37861">
        <v>3</v>
      </c>
      <c r="C37861" s="2" t="s">
        <v>14202</v>
      </c>
      <c r="D37861" s="2" t="s">
        <v>14203</v>
      </c>
      <c r="E37861" s="2" t="s">
        <v>3525</v>
      </c>
      <c r="F37861" s="2" t="s">
        <v>14</v>
      </c>
      <c r="H37861" s="2" t="s">
        <v>7</v>
      </c>
      <c r="I37861">
        <v>735000</v>
      </c>
      <c r="J37861" s="1">
        <v>42669</v>
      </c>
      <c r="K37861">
        <v>307</v>
      </c>
      <c r="L37861" t="s">
        <v>11</v>
      </c>
      <c r="M37861" s="2" t="s">
        <v>1827</v>
      </c>
      <c r="N37861" s="2"/>
      <c r="O37861" s="2"/>
      <c r="R37861" s="2" t="s">
        <v>1828</v>
      </c>
      <c r="U37861" s="2" t="s">
        <v>48086</v>
      </c>
      <c r="V37861" t="s">
        <v>48087</v>
      </c>
      <c r="W37861" t="s">
        <v>23954</v>
      </c>
      <c r="X37861" t="s">
        <v>23954</v>
      </c>
      <c r="Y37861" t="s">
        <v>19140</v>
      </c>
      <c r="Z37861">
        <v>40.599248785991854</v>
      </c>
      <c r="AA37861">
        <v>-73.97358659095724</v>
      </c>
      <c r="AB37861" t="s">
        <v>23868</v>
      </c>
    </row>
    <row r="37862" spans="1:28" x14ac:dyDescent="0.35">
      <c r="A37862">
        <v>15566</v>
      </c>
      <c r="B37862">
        <v>3</v>
      </c>
      <c r="C37862" s="2" t="s">
        <v>14202</v>
      </c>
      <c r="D37862" s="2" t="s">
        <v>14203</v>
      </c>
      <c r="E37862" s="2" t="s">
        <v>3525</v>
      </c>
      <c r="F37862" s="2" t="s">
        <v>14</v>
      </c>
      <c r="H37862" s="2" t="s">
        <v>7</v>
      </c>
      <c r="I37862">
        <v>995000</v>
      </c>
      <c r="J37862" s="1">
        <v>42643</v>
      </c>
      <c r="K37862">
        <v>2028</v>
      </c>
      <c r="L37862" t="s">
        <v>80</v>
      </c>
      <c r="M37862" s="2" t="s">
        <v>1994</v>
      </c>
      <c r="N37862" s="2"/>
      <c r="O37862" s="2"/>
      <c r="P37862" t="s">
        <v>9</v>
      </c>
      <c r="R37862" s="2" t="s">
        <v>3596</v>
      </c>
      <c r="U37862" s="2" t="s">
        <v>68750</v>
      </c>
      <c r="V37862" t="s">
        <v>68751</v>
      </c>
      <c r="W37862" t="s">
        <v>23965</v>
      </c>
      <c r="X37862" t="s">
        <v>23965</v>
      </c>
      <c r="Y37862" t="s">
        <v>19140</v>
      </c>
      <c r="Z37862">
        <v>40.59735122648415</v>
      </c>
      <c r="AA37862">
        <v>-73.983428622650692</v>
      </c>
      <c r="AB37862" t="s">
        <v>23868</v>
      </c>
    </row>
    <row r="37863" spans="1:28" x14ac:dyDescent="0.35">
      <c r="A37863">
        <v>15567</v>
      </c>
      <c r="B37863">
        <v>3</v>
      </c>
      <c r="C37863" s="2" t="s">
        <v>14202</v>
      </c>
      <c r="D37863" s="2" t="s">
        <v>14203</v>
      </c>
      <c r="E37863" s="2" t="s">
        <v>3525</v>
      </c>
      <c r="F37863" s="2" t="s">
        <v>14</v>
      </c>
      <c r="H37863" s="2" t="s">
        <v>7</v>
      </c>
      <c r="I37863">
        <v>900000</v>
      </c>
      <c r="J37863" s="1">
        <v>42650</v>
      </c>
      <c r="K37863">
        <v>2047</v>
      </c>
      <c r="L37863" t="s">
        <v>80</v>
      </c>
      <c r="M37863" s="2" t="s">
        <v>15512</v>
      </c>
      <c r="N37863" s="2" t="s">
        <v>9</v>
      </c>
      <c r="O37863" s="2"/>
      <c r="R37863" s="2" t="s">
        <v>6210</v>
      </c>
      <c r="U37863" s="2" t="s">
        <v>68752</v>
      </c>
      <c r="V37863" t="s">
        <v>68753</v>
      </c>
      <c r="W37863" t="s">
        <v>23965</v>
      </c>
      <c r="X37863" t="s">
        <v>23965</v>
      </c>
      <c r="Y37863" t="s">
        <v>19140</v>
      </c>
      <c r="Z37863">
        <v>40.596302816663552</v>
      </c>
      <c r="AA37863">
        <v>-73.984159855641636</v>
      </c>
      <c r="AB37863" t="s">
        <v>23868</v>
      </c>
    </row>
    <row r="37864" spans="1:28" x14ac:dyDescent="0.35">
      <c r="A37864">
        <v>15569</v>
      </c>
      <c r="B37864">
        <v>3</v>
      </c>
      <c r="C37864" s="2" t="s">
        <v>14202</v>
      </c>
      <c r="D37864" s="2" t="s">
        <v>14203</v>
      </c>
      <c r="E37864" s="2" t="s">
        <v>3525</v>
      </c>
      <c r="F37864" s="2" t="s">
        <v>14</v>
      </c>
      <c r="H37864" s="2" t="s">
        <v>7</v>
      </c>
      <c r="I37864">
        <v>1228800</v>
      </c>
      <c r="J37864" s="1">
        <v>42480</v>
      </c>
      <c r="K37864">
        <v>2014</v>
      </c>
      <c r="L37864" t="s">
        <v>80</v>
      </c>
      <c r="M37864" s="2" t="s">
        <v>1282</v>
      </c>
      <c r="N37864" s="2" t="s">
        <v>9</v>
      </c>
      <c r="O37864" s="2"/>
      <c r="R37864" s="2" t="s">
        <v>3539</v>
      </c>
      <c r="U37864" s="2" t="s">
        <v>68754</v>
      </c>
      <c r="V37864" t="s">
        <v>68755</v>
      </c>
      <c r="W37864" t="s">
        <v>23965</v>
      </c>
      <c r="X37864" t="s">
        <v>23965</v>
      </c>
      <c r="Y37864" t="s">
        <v>19140</v>
      </c>
      <c r="Z37864">
        <v>40.597677726294194</v>
      </c>
      <c r="AA37864">
        <v>-73.982542713975732</v>
      </c>
      <c r="AB37864" t="s">
        <v>23868</v>
      </c>
    </row>
    <row r="37865" spans="1:28" x14ac:dyDescent="0.35">
      <c r="A37865">
        <v>15570</v>
      </c>
      <c r="B37865">
        <v>3</v>
      </c>
      <c r="C37865" s="2" t="s">
        <v>14202</v>
      </c>
      <c r="D37865" s="2" t="s">
        <v>14203</v>
      </c>
      <c r="E37865" s="2" t="s">
        <v>3525</v>
      </c>
      <c r="F37865" s="2" t="s">
        <v>14</v>
      </c>
      <c r="H37865" s="2" t="s">
        <v>7</v>
      </c>
      <c r="I37865">
        <v>975000</v>
      </c>
      <c r="J37865" s="1">
        <v>42711</v>
      </c>
      <c r="K37865">
        <v>47</v>
      </c>
      <c r="L37865" t="s">
        <v>11</v>
      </c>
      <c r="M37865" s="2" t="s">
        <v>1835</v>
      </c>
      <c r="N37865" s="2"/>
      <c r="O37865" s="2"/>
      <c r="R37865" s="2" t="s">
        <v>1836</v>
      </c>
      <c r="U37865" s="2" t="s">
        <v>68756</v>
      </c>
      <c r="V37865" t="s">
        <v>68757</v>
      </c>
      <c r="W37865" t="s">
        <v>23965</v>
      </c>
      <c r="X37865" t="s">
        <v>23965</v>
      </c>
      <c r="Y37865" t="s">
        <v>19140</v>
      </c>
      <c r="Z37865">
        <v>40.595940293551266</v>
      </c>
      <c r="AA37865">
        <v>-73.982705205643015</v>
      </c>
      <c r="AB37865" t="s">
        <v>23868</v>
      </c>
    </row>
    <row r="37866" spans="1:28" x14ac:dyDescent="0.35">
      <c r="A37866">
        <v>15573</v>
      </c>
      <c r="B37866">
        <v>3</v>
      </c>
      <c r="C37866" s="2" t="s">
        <v>14202</v>
      </c>
      <c r="D37866" s="2" t="s">
        <v>14203</v>
      </c>
      <c r="E37866" s="2" t="s">
        <v>3525</v>
      </c>
      <c r="F37866" s="2" t="s">
        <v>14</v>
      </c>
      <c r="H37866" s="2" t="s">
        <v>7</v>
      </c>
      <c r="I37866">
        <v>250000</v>
      </c>
      <c r="J37866" s="1">
        <v>42726</v>
      </c>
      <c r="K37866">
        <v>2044</v>
      </c>
      <c r="L37866" t="s">
        <v>80</v>
      </c>
      <c r="M37866" s="2" t="s">
        <v>1378</v>
      </c>
      <c r="N37866" s="2"/>
      <c r="O37866" s="2"/>
      <c r="P37866" t="s">
        <v>9</v>
      </c>
      <c r="R37866" s="2" t="s">
        <v>3527</v>
      </c>
      <c r="U37866" s="2" t="s">
        <v>68758</v>
      </c>
      <c r="V37866" t="s">
        <v>68759</v>
      </c>
      <c r="W37866" t="s">
        <v>23972</v>
      </c>
      <c r="X37866" t="s">
        <v>23972</v>
      </c>
      <c r="Y37866" t="s">
        <v>19140</v>
      </c>
      <c r="Z37866">
        <v>40.597712579952102</v>
      </c>
      <c r="AA37866">
        <v>-73.977746269721166</v>
      </c>
      <c r="AB37866" t="s">
        <v>23868</v>
      </c>
    </row>
    <row r="37867" spans="1:28" x14ac:dyDescent="0.35">
      <c r="A37867">
        <v>15574</v>
      </c>
      <c r="B37867">
        <v>3</v>
      </c>
      <c r="C37867" s="2" t="s">
        <v>14202</v>
      </c>
      <c r="D37867" s="2" t="s">
        <v>14203</v>
      </c>
      <c r="E37867" s="2" t="s">
        <v>3525</v>
      </c>
      <c r="F37867" s="2" t="s">
        <v>14</v>
      </c>
      <c r="H37867" s="2" t="s">
        <v>7</v>
      </c>
      <c r="I37867">
        <v>928000</v>
      </c>
      <c r="J37867" s="1">
        <v>42397</v>
      </c>
      <c r="K37867">
        <v>2040</v>
      </c>
      <c r="L37867" t="s">
        <v>80</v>
      </c>
      <c r="M37867" s="2" t="s">
        <v>15365</v>
      </c>
      <c r="N37867" s="2" t="s">
        <v>46</v>
      </c>
      <c r="O37867" s="2"/>
      <c r="R37867" s="2" t="s">
        <v>12146</v>
      </c>
      <c r="U37867" s="2" t="s">
        <v>68760</v>
      </c>
      <c r="V37867" t="s">
        <v>68761</v>
      </c>
      <c r="W37867" t="s">
        <v>23972</v>
      </c>
      <c r="X37867" t="s">
        <v>23972</v>
      </c>
      <c r="Y37867" t="s">
        <v>19140</v>
      </c>
      <c r="Z37867">
        <v>40.597888051718478</v>
      </c>
      <c r="AA37867">
        <v>-73.976759554562335</v>
      </c>
      <c r="AB37867" t="s">
        <v>23868</v>
      </c>
    </row>
    <row r="37868" spans="1:28" x14ac:dyDescent="0.35">
      <c r="A37868">
        <v>15575</v>
      </c>
      <c r="B37868">
        <v>3</v>
      </c>
      <c r="C37868" s="2" t="s">
        <v>14202</v>
      </c>
      <c r="D37868" s="2" t="s">
        <v>14203</v>
      </c>
      <c r="E37868" s="2" t="s">
        <v>3525</v>
      </c>
      <c r="F37868" s="2" t="s">
        <v>14</v>
      </c>
      <c r="H37868" s="2" t="s">
        <v>7</v>
      </c>
      <c r="I37868">
        <v>1550000</v>
      </c>
      <c r="J37868" s="1">
        <v>42600</v>
      </c>
      <c r="K37868">
        <v>2021</v>
      </c>
      <c r="L37868" t="s">
        <v>80</v>
      </c>
      <c r="M37868" s="2" t="s">
        <v>1378</v>
      </c>
      <c r="N37868" s="2" t="s">
        <v>9</v>
      </c>
      <c r="O37868" s="2"/>
      <c r="R37868" s="2" t="s">
        <v>3559</v>
      </c>
      <c r="U37868" s="2" t="s">
        <v>68762</v>
      </c>
      <c r="V37868" t="s">
        <v>14243</v>
      </c>
      <c r="W37868" t="s">
        <v>23972</v>
      </c>
      <c r="X37868" t="s">
        <v>23972</v>
      </c>
      <c r="Y37868" t="s">
        <v>19140</v>
      </c>
      <c r="Z37868">
        <v>40.598102350997543</v>
      </c>
      <c r="AA37868">
        <v>-73.977796553091963</v>
      </c>
      <c r="AB37868" t="s">
        <v>23868</v>
      </c>
    </row>
    <row r="37869" spans="1:28" x14ac:dyDescent="0.35">
      <c r="A37869">
        <v>15576</v>
      </c>
      <c r="B37869">
        <v>3</v>
      </c>
      <c r="C37869" s="2" t="s">
        <v>14202</v>
      </c>
      <c r="D37869" s="2" t="s">
        <v>14203</v>
      </c>
      <c r="E37869" s="2" t="s">
        <v>3525</v>
      </c>
      <c r="F37869" s="2" t="s">
        <v>14</v>
      </c>
      <c r="H37869" s="2" t="s">
        <v>7</v>
      </c>
      <c r="I37869">
        <v>790000</v>
      </c>
      <c r="J37869" s="1">
        <v>42719</v>
      </c>
      <c r="K37869">
        <v>2015</v>
      </c>
      <c r="L37869" t="s">
        <v>80</v>
      </c>
      <c r="M37869" s="2" t="s">
        <v>1378</v>
      </c>
      <c r="N37869" s="2"/>
      <c r="O37869" s="2"/>
      <c r="P37869" t="s">
        <v>9</v>
      </c>
      <c r="R37869" s="2" t="s">
        <v>3527</v>
      </c>
      <c r="U37869" s="2" t="s">
        <v>68763</v>
      </c>
      <c r="V37869" t="s">
        <v>68764</v>
      </c>
      <c r="W37869" t="s">
        <v>23972</v>
      </c>
      <c r="X37869" t="s">
        <v>23972</v>
      </c>
      <c r="Y37869" t="s">
        <v>19140</v>
      </c>
      <c r="Z37869">
        <v>40.598198422397147</v>
      </c>
      <c r="AA37869">
        <v>-73.977814525912407</v>
      </c>
      <c r="AB37869" t="s">
        <v>23868</v>
      </c>
    </row>
    <row r="37870" spans="1:28" x14ac:dyDescent="0.35">
      <c r="A37870">
        <v>15577</v>
      </c>
      <c r="B37870">
        <v>3</v>
      </c>
      <c r="C37870" s="2" t="s">
        <v>14202</v>
      </c>
      <c r="D37870" s="2" t="s">
        <v>14203</v>
      </c>
      <c r="E37870" s="2" t="s">
        <v>3525</v>
      </c>
      <c r="F37870" s="2" t="s">
        <v>14</v>
      </c>
      <c r="H37870" s="2" t="s">
        <v>7</v>
      </c>
      <c r="I37870">
        <v>718000</v>
      </c>
      <c r="J37870" s="1">
        <v>42622</v>
      </c>
      <c r="K37870">
        <v>2020</v>
      </c>
      <c r="L37870" t="s">
        <v>80</v>
      </c>
      <c r="M37870" s="2" t="s">
        <v>1502</v>
      </c>
      <c r="N37870" s="2"/>
      <c r="O37870" s="2"/>
      <c r="P37870" t="s">
        <v>9</v>
      </c>
      <c r="R37870" s="2" t="s">
        <v>3591</v>
      </c>
      <c r="U37870" s="2" t="s">
        <v>68765</v>
      </c>
      <c r="V37870" t="s">
        <v>68766</v>
      </c>
      <c r="W37870" t="s">
        <v>23972</v>
      </c>
      <c r="X37870" t="s">
        <v>23972</v>
      </c>
      <c r="Y37870" t="s">
        <v>19140</v>
      </c>
      <c r="Z37870">
        <v>40.598316062904111</v>
      </c>
      <c r="AA37870">
        <v>-73.975898776177573</v>
      </c>
      <c r="AB37870" t="s">
        <v>23868</v>
      </c>
    </row>
    <row r="37871" spans="1:28" x14ac:dyDescent="0.35">
      <c r="A37871">
        <v>15578</v>
      </c>
      <c r="B37871">
        <v>3</v>
      </c>
      <c r="C37871" s="2" t="s">
        <v>14202</v>
      </c>
      <c r="D37871" s="2" t="s">
        <v>14203</v>
      </c>
      <c r="E37871" s="2" t="s">
        <v>3525</v>
      </c>
      <c r="F37871" s="2" t="s">
        <v>14</v>
      </c>
      <c r="H37871" s="2" t="s">
        <v>7</v>
      </c>
      <c r="I37871">
        <v>10</v>
      </c>
      <c r="J37871" s="1">
        <v>42585</v>
      </c>
      <c r="K37871">
        <v>268</v>
      </c>
      <c r="L37871" t="s">
        <v>11</v>
      </c>
      <c r="M37871" s="2" t="s">
        <v>1827</v>
      </c>
      <c r="N37871" s="2"/>
      <c r="O37871" s="2"/>
      <c r="R37871" s="2" t="s">
        <v>1828</v>
      </c>
      <c r="U37871" s="2" t="s">
        <v>68767</v>
      </c>
      <c r="V37871" t="s">
        <v>68768</v>
      </c>
      <c r="W37871" t="s">
        <v>23972</v>
      </c>
      <c r="X37871" t="s">
        <v>23972</v>
      </c>
      <c r="Y37871" t="s">
        <v>19140</v>
      </c>
      <c r="Z37871">
        <v>40.599037827812793</v>
      </c>
      <c r="AA37871">
        <v>-73.975347562831246</v>
      </c>
      <c r="AB37871" t="s">
        <v>23868</v>
      </c>
    </row>
    <row r="37872" spans="1:28" x14ac:dyDescent="0.35">
      <c r="A37872">
        <v>15579</v>
      </c>
      <c r="B37872">
        <v>3</v>
      </c>
      <c r="C37872" s="2" t="s">
        <v>14202</v>
      </c>
      <c r="D37872" s="2" t="s">
        <v>14203</v>
      </c>
      <c r="E37872" s="2" t="s">
        <v>3525</v>
      </c>
      <c r="F37872" s="2" t="s">
        <v>14</v>
      </c>
      <c r="H37872" s="2" t="s">
        <v>7</v>
      </c>
      <c r="I37872">
        <v>745000</v>
      </c>
      <c r="J37872" s="1">
        <v>42438</v>
      </c>
      <c r="K37872">
        <v>224</v>
      </c>
      <c r="L37872" t="s">
        <v>3547</v>
      </c>
      <c r="M37872" s="2" t="s">
        <v>9</v>
      </c>
      <c r="N37872" s="2"/>
      <c r="O37872" s="2"/>
      <c r="R37872" s="2" t="s">
        <v>3548</v>
      </c>
      <c r="U37872" s="2" t="s">
        <v>68769</v>
      </c>
      <c r="V37872" t="s">
        <v>68770</v>
      </c>
      <c r="W37872" t="s">
        <v>23972</v>
      </c>
      <c r="X37872" t="s">
        <v>23972</v>
      </c>
      <c r="Y37872" t="s">
        <v>19140</v>
      </c>
      <c r="Z37872">
        <v>40.598472073314923</v>
      </c>
      <c r="AA37872">
        <v>-73.973871374712076</v>
      </c>
      <c r="AB37872" t="s">
        <v>23868</v>
      </c>
    </row>
    <row r="37873" spans="1:28" x14ac:dyDescent="0.35">
      <c r="A37873">
        <v>15580</v>
      </c>
      <c r="B37873">
        <v>3</v>
      </c>
      <c r="C37873" s="2" t="s">
        <v>14202</v>
      </c>
      <c r="D37873" s="2" t="s">
        <v>14203</v>
      </c>
      <c r="E37873" s="2" t="s">
        <v>3525</v>
      </c>
      <c r="F37873" s="2" t="s">
        <v>14</v>
      </c>
      <c r="H37873" s="2" t="s">
        <v>7</v>
      </c>
      <c r="I37873">
        <v>933000</v>
      </c>
      <c r="J37873" s="1">
        <v>42529</v>
      </c>
      <c r="K37873">
        <v>270</v>
      </c>
      <c r="L37873" t="s">
        <v>3547</v>
      </c>
      <c r="M37873" s="2" t="s">
        <v>9</v>
      </c>
      <c r="N37873" s="2"/>
      <c r="O37873" s="2"/>
      <c r="R37873" s="2" t="s">
        <v>3548</v>
      </c>
      <c r="U37873" s="2" t="s">
        <v>68771</v>
      </c>
      <c r="V37873" t="s">
        <v>68772</v>
      </c>
      <c r="W37873" t="s">
        <v>23972</v>
      </c>
      <c r="X37873" t="s">
        <v>23972</v>
      </c>
      <c r="Y37873" t="s">
        <v>19140</v>
      </c>
      <c r="Z37873">
        <v>40.59763493694998</v>
      </c>
      <c r="AA37873">
        <v>-73.973990532762897</v>
      </c>
      <c r="AB37873" t="s">
        <v>23868</v>
      </c>
    </row>
    <row r="37874" spans="1:28" x14ac:dyDescent="0.35">
      <c r="A37874">
        <v>15581</v>
      </c>
      <c r="B37874">
        <v>3</v>
      </c>
      <c r="C37874" s="2" t="s">
        <v>14202</v>
      </c>
      <c r="D37874" s="2" t="s">
        <v>14203</v>
      </c>
      <c r="E37874" s="2" t="s">
        <v>3525</v>
      </c>
      <c r="F37874" s="2" t="s">
        <v>14</v>
      </c>
      <c r="H37874" s="2" t="s">
        <v>7</v>
      </c>
      <c r="I37874">
        <v>1120000</v>
      </c>
      <c r="J37874" s="1">
        <v>42412</v>
      </c>
      <c r="K37874">
        <v>2160</v>
      </c>
      <c r="L37874" t="s">
        <v>80</v>
      </c>
      <c r="M37874" s="2" t="s">
        <v>1994</v>
      </c>
      <c r="N37874" s="2"/>
      <c r="O37874" s="2"/>
      <c r="P37874" t="s">
        <v>9</v>
      </c>
      <c r="R37874" s="2" t="s">
        <v>3596</v>
      </c>
      <c r="U37874" s="2" t="s">
        <v>68773</v>
      </c>
      <c r="V37874" t="s">
        <v>68774</v>
      </c>
      <c r="W37874" t="s">
        <v>23965</v>
      </c>
      <c r="X37874" t="s">
        <v>23965</v>
      </c>
      <c r="Y37874" t="s">
        <v>16890</v>
      </c>
      <c r="Z37874">
        <v>40.594587136947681</v>
      </c>
      <c r="AA37874">
        <v>-73.982899997088225</v>
      </c>
      <c r="AB37874" t="s">
        <v>23868</v>
      </c>
    </row>
    <row r="37875" spans="1:28" x14ac:dyDescent="0.35">
      <c r="A37875">
        <v>15584</v>
      </c>
      <c r="B37875">
        <v>3</v>
      </c>
      <c r="C37875" s="2" t="s">
        <v>14202</v>
      </c>
      <c r="D37875" s="2" t="s">
        <v>14203</v>
      </c>
      <c r="E37875" s="2" t="s">
        <v>3525</v>
      </c>
      <c r="F37875" s="2" t="s">
        <v>14</v>
      </c>
      <c r="H37875" s="2" t="s">
        <v>7</v>
      </c>
      <c r="I37875">
        <v>995000</v>
      </c>
      <c r="J37875" s="1">
        <v>42474</v>
      </c>
      <c r="K37875">
        <v>53</v>
      </c>
      <c r="L37875" t="s">
        <v>11</v>
      </c>
      <c r="M37875" s="2" t="s">
        <v>1182</v>
      </c>
      <c r="N37875" s="2"/>
      <c r="O37875" s="2"/>
      <c r="R37875" s="2" t="s">
        <v>3865</v>
      </c>
      <c r="U37875" s="2" t="s">
        <v>68775</v>
      </c>
      <c r="V37875" t="s">
        <v>68776</v>
      </c>
      <c r="W37875" t="s">
        <v>23965</v>
      </c>
      <c r="X37875" t="s">
        <v>23965</v>
      </c>
      <c r="Y37875" t="s">
        <v>16890</v>
      </c>
      <c r="Z37875">
        <v>40.593802060460163</v>
      </c>
      <c r="AA37875">
        <v>-73.982475313601654</v>
      </c>
      <c r="AB37875" t="s">
        <v>23868</v>
      </c>
    </row>
    <row r="37876" spans="1:28" x14ac:dyDescent="0.35">
      <c r="A37876">
        <v>15586</v>
      </c>
      <c r="B37876">
        <v>3</v>
      </c>
      <c r="C37876" s="2" t="s">
        <v>14202</v>
      </c>
      <c r="D37876" s="2" t="s">
        <v>14203</v>
      </c>
      <c r="E37876" s="2" t="s">
        <v>3525</v>
      </c>
      <c r="F37876" s="2" t="s">
        <v>14</v>
      </c>
      <c r="H37876" s="2" t="s">
        <v>7</v>
      </c>
      <c r="I37876">
        <v>1100000</v>
      </c>
      <c r="J37876" s="1">
        <v>42529</v>
      </c>
      <c r="K37876">
        <v>124</v>
      </c>
      <c r="L37876" t="s">
        <v>11</v>
      </c>
      <c r="M37876" s="2" t="s">
        <v>1835</v>
      </c>
      <c r="N37876" s="2"/>
      <c r="O37876" s="2"/>
      <c r="R37876" s="2" t="s">
        <v>1836</v>
      </c>
      <c r="U37876" s="2" t="s">
        <v>68777</v>
      </c>
      <c r="V37876" t="s">
        <v>68778</v>
      </c>
      <c r="W37876" t="s">
        <v>23979</v>
      </c>
      <c r="X37876" t="s">
        <v>23979</v>
      </c>
      <c r="Y37876" t="s">
        <v>23529</v>
      </c>
      <c r="Z37876">
        <v>40.596247236896083</v>
      </c>
      <c r="AA37876">
        <v>-73.979799241603558</v>
      </c>
      <c r="AB37876" t="s">
        <v>23868</v>
      </c>
    </row>
    <row r="37877" spans="1:28" x14ac:dyDescent="0.35">
      <c r="A37877">
        <v>15587</v>
      </c>
      <c r="B37877">
        <v>3</v>
      </c>
      <c r="C37877" s="2" t="s">
        <v>14202</v>
      </c>
      <c r="D37877" s="2" t="s">
        <v>14203</v>
      </c>
      <c r="E37877" s="2" t="s">
        <v>3525</v>
      </c>
      <c r="F37877" s="2" t="s">
        <v>14</v>
      </c>
      <c r="H37877" s="2" t="s">
        <v>7</v>
      </c>
      <c r="I37877">
        <v>928000</v>
      </c>
      <c r="J37877" s="1">
        <v>42390</v>
      </c>
      <c r="K37877">
        <v>2168</v>
      </c>
      <c r="L37877" t="s">
        <v>80</v>
      </c>
      <c r="M37877" s="2" t="s">
        <v>1251</v>
      </c>
      <c r="N37877" s="2" t="s">
        <v>9</v>
      </c>
      <c r="O37877" s="2"/>
      <c r="R37877" s="2" t="s">
        <v>3532</v>
      </c>
      <c r="U37877" s="2" t="s">
        <v>68779</v>
      </c>
      <c r="V37877" t="s">
        <v>68780</v>
      </c>
      <c r="W37877" t="s">
        <v>23979</v>
      </c>
      <c r="X37877" t="s">
        <v>23979</v>
      </c>
      <c r="Y37877" t="s">
        <v>23529</v>
      </c>
      <c r="Z37877">
        <v>40.594613960785622</v>
      </c>
      <c r="AA37877">
        <v>-73.979122792794385</v>
      </c>
      <c r="AB37877" t="s">
        <v>23868</v>
      </c>
    </row>
    <row r="37878" spans="1:28" x14ac:dyDescent="0.35">
      <c r="A37878">
        <v>15592</v>
      </c>
      <c r="B37878">
        <v>3</v>
      </c>
      <c r="C37878" s="2" t="s">
        <v>14202</v>
      </c>
      <c r="D37878" s="2" t="s">
        <v>14203</v>
      </c>
      <c r="E37878" s="2" t="s">
        <v>3525</v>
      </c>
      <c r="F37878" s="2" t="s">
        <v>14</v>
      </c>
      <c r="H37878" s="2" t="s">
        <v>7</v>
      </c>
      <c r="I37878">
        <v>1095000</v>
      </c>
      <c r="J37878" s="1">
        <v>42635</v>
      </c>
      <c r="K37878">
        <v>236</v>
      </c>
      <c r="L37878" t="s">
        <v>11</v>
      </c>
      <c r="M37878" s="2" t="s">
        <v>1835</v>
      </c>
      <c r="N37878" s="2"/>
      <c r="O37878" s="2"/>
      <c r="R37878" s="2" t="s">
        <v>1836</v>
      </c>
      <c r="U37878" s="2" t="s">
        <v>48118</v>
      </c>
      <c r="V37878" t="s">
        <v>48119</v>
      </c>
      <c r="W37878" t="s">
        <v>23979</v>
      </c>
      <c r="X37878" t="s">
        <v>23979</v>
      </c>
      <c r="Y37878" t="s">
        <v>23529</v>
      </c>
      <c r="Z37878">
        <v>40.596726728082963</v>
      </c>
      <c r="AA37878">
        <v>-73.975442038828135</v>
      </c>
      <c r="AB37878" t="s">
        <v>23868</v>
      </c>
    </row>
    <row r="37879" spans="1:28" x14ac:dyDescent="0.35">
      <c r="A37879">
        <v>15595</v>
      </c>
      <c r="B37879">
        <v>3</v>
      </c>
      <c r="C37879" s="2" t="s">
        <v>14202</v>
      </c>
      <c r="D37879" s="2" t="s">
        <v>14203</v>
      </c>
      <c r="E37879" s="2" t="s">
        <v>3525</v>
      </c>
      <c r="F37879" s="2" t="s">
        <v>14</v>
      </c>
      <c r="H37879" s="2" t="s">
        <v>7</v>
      </c>
      <c r="I37879">
        <v>661800</v>
      </c>
      <c r="J37879" s="1">
        <v>42452</v>
      </c>
      <c r="K37879">
        <v>2237</v>
      </c>
      <c r="L37879" t="s">
        <v>80</v>
      </c>
      <c r="M37879" s="2" t="s">
        <v>1445</v>
      </c>
      <c r="N37879" s="2" t="s">
        <v>9</v>
      </c>
      <c r="O37879" s="2"/>
      <c r="R37879" s="2" t="s">
        <v>3528</v>
      </c>
      <c r="U37879" s="2" t="s">
        <v>68781</v>
      </c>
      <c r="V37879" t="s">
        <v>68782</v>
      </c>
      <c r="W37879" t="s">
        <v>23983</v>
      </c>
      <c r="X37879" t="s">
        <v>23983</v>
      </c>
      <c r="Y37879" t="s">
        <v>23529</v>
      </c>
      <c r="Z37879">
        <v>40.593633443719469</v>
      </c>
      <c r="AA37879">
        <v>-73.975932872653559</v>
      </c>
      <c r="AB37879" t="s">
        <v>23868</v>
      </c>
    </row>
    <row r="37880" spans="1:28" x14ac:dyDescent="0.35">
      <c r="A37880">
        <v>15596</v>
      </c>
      <c r="B37880">
        <v>3</v>
      </c>
      <c r="C37880" s="2" t="s">
        <v>14202</v>
      </c>
      <c r="D37880" s="2" t="s">
        <v>14203</v>
      </c>
      <c r="E37880" s="2" t="s">
        <v>3525</v>
      </c>
      <c r="F37880" s="2" t="s">
        <v>14</v>
      </c>
      <c r="H37880" s="2" t="s">
        <v>7</v>
      </c>
      <c r="I37880">
        <v>1260000</v>
      </c>
      <c r="J37880" s="1">
        <v>42537</v>
      </c>
      <c r="K37880">
        <v>2261</v>
      </c>
      <c r="L37880" t="s">
        <v>80</v>
      </c>
      <c r="M37880" s="2" t="s">
        <v>1378</v>
      </c>
      <c r="N37880" s="2" t="s">
        <v>9</v>
      </c>
      <c r="O37880" s="2"/>
      <c r="R37880" s="2" t="s">
        <v>3559</v>
      </c>
      <c r="U37880" s="2" t="s">
        <v>68783</v>
      </c>
      <c r="V37880" t="s">
        <v>68784</v>
      </c>
      <c r="W37880" t="s">
        <v>23983</v>
      </c>
      <c r="X37880" t="s">
        <v>23983</v>
      </c>
      <c r="Y37880" t="s">
        <v>23529</v>
      </c>
      <c r="Z37880">
        <v>40.592867823246095</v>
      </c>
      <c r="AA37880">
        <v>-73.976800909118367</v>
      </c>
      <c r="AB37880" t="s">
        <v>23868</v>
      </c>
    </row>
    <row r="37881" spans="1:28" x14ac:dyDescent="0.35">
      <c r="A37881">
        <v>15598</v>
      </c>
      <c r="B37881">
        <v>3</v>
      </c>
      <c r="C37881" s="2" t="s">
        <v>14202</v>
      </c>
      <c r="D37881" s="2" t="s">
        <v>14203</v>
      </c>
      <c r="E37881" s="2" t="s">
        <v>3525</v>
      </c>
      <c r="F37881" s="2" t="s">
        <v>14</v>
      </c>
      <c r="H37881" s="2" t="s">
        <v>7</v>
      </c>
      <c r="I37881">
        <v>749888</v>
      </c>
      <c r="J37881" s="1">
        <v>42426</v>
      </c>
      <c r="K37881">
        <v>2232</v>
      </c>
      <c r="L37881" t="s">
        <v>80</v>
      </c>
      <c r="M37881" s="2" t="s">
        <v>1445</v>
      </c>
      <c r="N37881" s="2" t="s">
        <v>9</v>
      </c>
      <c r="O37881" s="2"/>
      <c r="R37881" s="2" t="s">
        <v>3528</v>
      </c>
      <c r="U37881" s="2" t="s">
        <v>68785</v>
      </c>
      <c r="V37881" t="s">
        <v>68786</v>
      </c>
      <c r="W37881" t="s">
        <v>23983</v>
      </c>
      <c r="X37881" t="s">
        <v>23983</v>
      </c>
      <c r="Y37881" t="s">
        <v>23529</v>
      </c>
      <c r="Z37881">
        <v>40.5937075608269</v>
      </c>
      <c r="AA37881">
        <v>-73.975968853053615</v>
      </c>
      <c r="AB37881" t="s">
        <v>23868</v>
      </c>
    </row>
    <row r="37882" spans="1:28" x14ac:dyDescent="0.35">
      <c r="A37882">
        <v>15599</v>
      </c>
      <c r="B37882">
        <v>3</v>
      </c>
      <c r="C37882" s="2" t="s">
        <v>14202</v>
      </c>
      <c r="D37882" s="2" t="s">
        <v>14203</v>
      </c>
      <c r="E37882" s="2" t="s">
        <v>3525</v>
      </c>
      <c r="F37882" s="2" t="s">
        <v>14</v>
      </c>
      <c r="H37882" s="2" t="s">
        <v>7</v>
      </c>
      <c r="I37882">
        <v>257574</v>
      </c>
      <c r="J37882" s="1">
        <v>42439</v>
      </c>
      <c r="K37882">
        <v>6</v>
      </c>
      <c r="L37882" t="s">
        <v>3592</v>
      </c>
      <c r="M37882" s="2" t="s">
        <v>53</v>
      </c>
      <c r="N37882" s="2"/>
      <c r="O37882" s="2"/>
      <c r="R37882" s="2" t="s">
        <v>3593</v>
      </c>
      <c r="U37882" s="2" t="s">
        <v>68787</v>
      </c>
      <c r="V37882" t="s">
        <v>68788</v>
      </c>
      <c r="W37882" t="s">
        <v>23979</v>
      </c>
      <c r="X37882" t="s">
        <v>23979</v>
      </c>
      <c r="Y37882" t="s">
        <v>23529</v>
      </c>
      <c r="Z37882">
        <v>40.594780588504655</v>
      </c>
      <c r="AA37882">
        <v>-73.975082677655095</v>
      </c>
      <c r="AB37882" t="s">
        <v>23868</v>
      </c>
    </row>
    <row r="37883" spans="1:28" x14ac:dyDescent="0.35">
      <c r="A37883">
        <v>15600</v>
      </c>
      <c r="B37883">
        <v>3</v>
      </c>
      <c r="C37883" s="2" t="s">
        <v>14202</v>
      </c>
      <c r="D37883" s="2" t="s">
        <v>14203</v>
      </c>
      <c r="E37883" s="2" t="s">
        <v>3525</v>
      </c>
      <c r="F37883" s="2" t="s">
        <v>14</v>
      </c>
      <c r="H37883" s="2" t="s">
        <v>7</v>
      </c>
      <c r="I37883">
        <v>635000</v>
      </c>
      <c r="J37883" s="1">
        <v>42718</v>
      </c>
      <c r="K37883">
        <v>4</v>
      </c>
      <c r="L37883" t="s">
        <v>3592</v>
      </c>
      <c r="M37883" s="2" t="s">
        <v>1712</v>
      </c>
      <c r="N37883" s="2"/>
      <c r="O37883" s="2"/>
      <c r="R37883" s="2" t="s">
        <v>12147</v>
      </c>
      <c r="U37883" s="2" t="s">
        <v>68789</v>
      </c>
      <c r="V37883" t="s">
        <v>68790</v>
      </c>
      <c r="W37883" t="s">
        <v>23979</v>
      </c>
      <c r="X37883" t="s">
        <v>23979</v>
      </c>
      <c r="Y37883" t="s">
        <v>23529</v>
      </c>
      <c r="Z37883">
        <v>40.594786093694744</v>
      </c>
      <c r="AA37883">
        <v>-73.975154690991161</v>
      </c>
      <c r="AB37883" t="s">
        <v>23868</v>
      </c>
    </row>
    <row r="37884" spans="1:28" x14ac:dyDescent="0.35">
      <c r="A37884">
        <v>15601</v>
      </c>
      <c r="B37884">
        <v>3</v>
      </c>
      <c r="C37884" s="2" t="s">
        <v>14202</v>
      </c>
      <c r="D37884" s="2" t="s">
        <v>14203</v>
      </c>
      <c r="E37884" s="2" t="s">
        <v>3525</v>
      </c>
      <c r="F37884" s="2" t="s">
        <v>14</v>
      </c>
      <c r="H37884" s="2" t="s">
        <v>7</v>
      </c>
      <c r="I37884">
        <v>900000</v>
      </c>
      <c r="J37884" s="1">
        <v>42650</v>
      </c>
      <c r="K37884">
        <v>2406</v>
      </c>
      <c r="L37884" t="s">
        <v>1139</v>
      </c>
      <c r="M37884" s="2" t="s">
        <v>11</v>
      </c>
      <c r="N37884" s="2"/>
      <c r="O37884" s="2"/>
      <c r="R37884" s="2" t="s">
        <v>1903</v>
      </c>
      <c r="U37884" s="2" t="s">
        <v>68791</v>
      </c>
      <c r="V37884" t="s">
        <v>68792</v>
      </c>
      <c r="W37884" t="s">
        <v>23983</v>
      </c>
      <c r="X37884" t="s">
        <v>23983</v>
      </c>
      <c r="Y37884" t="s">
        <v>23529</v>
      </c>
      <c r="Z37884">
        <v>40.59342710443358</v>
      </c>
      <c r="AA37884">
        <v>-73.973743723708594</v>
      </c>
      <c r="AB37884" t="s">
        <v>23868</v>
      </c>
    </row>
    <row r="37885" spans="1:28" x14ac:dyDescent="0.35">
      <c r="A37885">
        <v>15602</v>
      </c>
      <c r="B37885">
        <v>3</v>
      </c>
      <c r="C37885" s="2" t="s">
        <v>14202</v>
      </c>
      <c r="D37885" s="2" t="s">
        <v>14203</v>
      </c>
      <c r="E37885" s="2" t="s">
        <v>3525</v>
      </c>
      <c r="F37885" s="2" t="s">
        <v>14</v>
      </c>
      <c r="H37885" s="2" t="s">
        <v>7</v>
      </c>
      <c r="I37885">
        <v>845000</v>
      </c>
      <c r="J37885" s="1">
        <v>42717</v>
      </c>
      <c r="K37885">
        <v>461</v>
      </c>
      <c r="L37885" t="s">
        <v>3547</v>
      </c>
      <c r="M37885" s="2" t="s">
        <v>9</v>
      </c>
      <c r="N37885" s="2"/>
      <c r="O37885" s="2"/>
      <c r="R37885" s="2" t="s">
        <v>3548</v>
      </c>
      <c r="U37885" s="2" t="s">
        <v>68793</v>
      </c>
      <c r="V37885" t="s">
        <v>68794</v>
      </c>
      <c r="W37885" t="s">
        <v>23983</v>
      </c>
      <c r="X37885" t="s">
        <v>23983</v>
      </c>
      <c r="Y37885" t="s">
        <v>23529</v>
      </c>
      <c r="Z37885">
        <v>40.592757614404348</v>
      </c>
      <c r="AA37885">
        <v>-73.974820584336271</v>
      </c>
      <c r="AB37885" t="s">
        <v>23868</v>
      </c>
    </row>
    <row r="37886" spans="1:28" x14ac:dyDescent="0.35">
      <c r="A37886">
        <v>15604</v>
      </c>
      <c r="B37886">
        <v>3</v>
      </c>
      <c r="C37886" s="2" t="s">
        <v>14202</v>
      </c>
      <c r="D37886" s="2" t="s">
        <v>14203</v>
      </c>
      <c r="E37886" s="2" t="s">
        <v>3525</v>
      </c>
      <c r="F37886" s="2" t="s">
        <v>14</v>
      </c>
      <c r="H37886" s="2" t="s">
        <v>7</v>
      </c>
      <c r="I37886">
        <v>645000</v>
      </c>
      <c r="J37886" s="1">
        <v>42569</v>
      </c>
      <c r="K37886">
        <v>447</v>
      </c>
      <c r="L37886" t="s">
        <v>3547</v>
      </c>
      <c r="M37886" s="2" t="s">
        <v>9</v>
      </c>
      <c r="N37886" s="2"/>
      <c r="O37886" s="2"/>
      <c r="R37886" s="2" t="s">
        <v>3548</v>
      </c>
      <c r="U37886" s="2" t="s">
        <v>68795</v>
      </c>
      <c r="V37886" t="s">
        <v>68796</v>
      </c>
      <c r="W37886" t="s">
        <v>23983</v>
      </c>
      <c r="X37886" t="s">
        <v>23983</v>
      </c>
      <c r="Y37886" t="s">
        <v>23529</v>
      </c>
      <c r="Z37886">
        <v>40.593012872830037</v>
      </c>
      <c r="AA37886">
        <v>-73.974784481345509</v>
      </c>
      <c r="AB37886" t="s">
        <v>23868</v>
      </c>
    </row>
    <row r="37887" spans="1:28" x14ac:dyDescent="0.35">
      <c r="A37887">
        <v>15605</v>
      </c>
      <c r="B37887">
        <v>3</v>
      </c>
      <c r="C37887" s="2" t="s">
        <v>14202</v>
      </c>
      <c r="D37887" s="2" t="s">
        <v>14203</v>
      </c>
      <c r="E37887" s="2" t="s">
        <v>3525</v>
      </c>
      <c r="F37887" s="2" t="s">
        <v>14</v>
      </c>
      <c r="H37887" s="2" t="s">
        <v>7</v>
      </c>
      <c r="I37887">
        <v>750000</v>
      </c>
      <c r="J37887" s="1">
        <v>42692</v>
      </c>
      <c r="K37887">
        <v>2308</v>
      </c>
      <c r="L37887" t="s">
        <v>80</v>
      </c>
      <c r="M37887" s="2" t="s">
        <v>1282</v>
      </c>
      <c r="N37887" s="2"/>
      <c r="O37887" s="2"/>
      <c r="P37887" t="s">
        <v>9</v>
      </c>
      <c r="R37887" s="2" t="s">
        <v>3565</v>
      </c>
      <c r="U37887" s="2" t="s">
        <v>68797</v>
      </c>
      <c r="V37887" t="s">
        <v>68798</v>
      </c>
      <c r="W37887" t="s">
        <v>24261</v>
      </c>
      <c r="X37887" t="s">
        <v>24261</v>
      </c>
      <c r="Y37887" t="s">
        <v>16890</v>
      </c>
      <c r="Z37887">
        <v>40.591043343328359</v>
      </c>
      <c r="AA37887">
        <v>-73.981248244019781</v>
      </c>
      <c r="AB37887" t="s">
        <v>23868</v>
      </c>
    </row>
    <row r="37888" spans="1:28" x14ac:dyDescent="0.35">
      <c r="A37888">
        <v>15607</v>
      </c>
      <c r="B37888">
        <v>3</v>
      </c>
      <c r="C37888" s="2" t="s">
        <v>14202</v>
      </c>
      <c r="D37888" s="2" t="s">
        <v>14203</v>
      </c>
      <c r="E37888" s="2" t="s">
        <v>3525</v>
      </c>
      <c r="F37888" s="2" t="s">
        <v>14</v>
      </c>
      <c r="H37888" s="2" t="s">
        <v>7</v>
      </c>
      <c r="I37888">
        <v>700000</v>
      </c>
      <c r="J37888" s="1">
        <v>42569</v>
      </c>
      <c r="K37888">
        <v>2618</v>
      </c>
      <c r="L37888" t="s">
        <v>80</v>
      </c>
      <c r="M37888" s="2" t="s">
        <v>1260</v>
      </c>
      <c r="N37888" s="2"/>
      <c r="O37888" s="2"/>
      <c r="P37888" t="s">
        <v>9</v>
      </c>
      <c r="R37888" s="2" t="s">
        <v>3589</v>
      </c>
      <c r="U37888" s="2" t="s">
        <v>68799</v>
      </c>
      <c r="V37888" t="s">
        <v>68800</v>
      </c>
      <c r="W37888" t="s">
        <v>23936</v>
      </c>
      <c r="X37888" t="s">
        <v>23936</v>
      </c>
      <c r="Y37888" t="s">
        <v>16890</v>
      </c>
      <c r="Z37888">
        <v>40.584384562820787</v>
      </c>
      <c r="AA37888">
        <v>-73.981908951862792</v>
      </c>
      <c r="AB37888" t="s">
        <v>23868</v>
      </c>
    </row>
    <row r="37889" spans="1:28" x14ac:dyDescent="0.35">
      <c r="A37889">
        <v>15608</v>
      </c>
      <c r="B37889">
        <v>3</v>
      </c>
      <c r="C37889" s="2" t="s">
        <v>14202</v>
      </c>
      <c r="D37889" s="2" t="s">
        <v>14203</v>
      </c>
      <c r="E37889" s="2" t="s">
        <v>3525</v>
      </c>
      <c r="F37889" s="2" t="s">
        <v>18</v>
      </c>
      <c r="H37889" s="2" t="s">
        <v>7</v>
      </c>
      <c r="I37889">
        <v>1200000</v>
      </c>
      <c r="J37889" s="1">
        <v>42725</v>
      </c>
      <c r="K37889">
        <v>40</v>
      </c>
      <c r="L37889" t="s">
        <v>178</v>
      </c>
      <c r="M37889" s="2" t="s">
        <v>2710</v>
      </c>
      <c r="N37889" s="2" t="s">
        <v>9</v>
      </c>
      <c r="O37889" s="2"/>
      <c r="R37889" s="2" t="s">
        <v>6207</v>
      </c>
      <c r="U37889" s="2" t="s">
        <v>68801</v>
      </c>
      <c r="V37889" t="s">
        <v>68802</v>
      </c>
      <c r="W37889" t="s">
        <v>23990</v>
      </c>
      <c r="X37889" t="s">
        <v>23990</v>
      </c>
      <c r="Y37889" t="s">
        <v>19140</v>
      </c>
      <c r="Z37889">
        <v>40.600670719728562</v>
      </c>
      <c r="AA37889">
        <v>-73.993899759075305</v>
      </c>
      <c r="AB37889" t="s">
        <v>23905</v>
      </c>
    </row>
    <row r="37890" spans="1:28" x14ac:dyDescent="0.35">
      <c r="A37890">
        <v>15611</v>
      </c>
      <c r="B37890">
        <v>3</v>
      </c>
      <c r="C37890" s="2" t="s">
        <v>14202</v>
      </c>
      <c r="D37890" s="2" t="s">
        <v>14203</v>
      </c>
      <c r="E37890" s="2" t="s">
        <v>3525</v>
      </c>
      <c r="F37890" s="2" t="s">
        <v>18</v>
      </c>
      <c r="H37890" s="2" t="s">
        <v>7</v>
      </c>
      <c r="I37890">
        <v>985000</v>
      </c>
      <c r="J37890" s="1">
        <v>42507</v>
      </c>
      <c r="K37890">
        <v>107</v>
      </c>
      <c r="L37890" t="s">
        <v>178</v>
      </c>
      <c r="M37890" s="2" t="s">
        <v>3303</v>
      </c>
      <c r="N37890" s="2" t="s">
        <v>9</v>
      </c>
      <c r="O37890" s="2"/>
      <c r="R37890" s="2" t="s">
        <v>3562</v>
      </c>
      <c r="U37890" s="2" t="s">
        <v>68803</v>
      </c>
      <c r="V37890" t="s">
        <v>68804</v>
      </c>
      <c r="W37890" t="s">
        <v>23990</v>
      </c>
      <c r="X37890" t="s">
        <v>23990</v>
      </c>
      <c r="Y37890" t="s">
        <v>19140</v>
      </c>
      <c r="Z37890">
        <v>40.598752145967502</v>
      </c>
      <c r="AA37890">
        <v>-73.994699352645114</v>
      </c>
      <c r="AB37890" t="s">
        <v>23905</v>
      </c>
    </row>
    <row r="37891" spans="1:28" x14ac:dyDescent="0.35">
      <c r="A37891">
        <v>15613</v>
      </c>
      <c r="B37891">
        <v>3</v>
      </c>
      <c r="C37891" s="2" t="s">
        <v>14202</v>
      </c>
      <c r="D37891" s="2" t="s">
        <v>14203</v>
      </c>
      <c r="E37891" s="2" t="s">
        <v>3525</v>
      </c>
      <c r="F37891" s="2" t="s">
        <v>18</v>
      </c>
      <c r="H37891" s="2" t="s">
        <v>7</v>
      </c>
      <c r="I37891">
        <v>1620000</v>
      </c>
      <c r="J37891" s="1">
        <v>42562</v>
      </c>
      <c r="K37891">
        <v>1550</v>
      </c>
      <c r="L37891" t="s">
        <v>80</v>
      </c>
      <c r="M37891" s="2" t="s">
        <v>1282</v>
      </c>
      <c r="N37891" s="2"/>
      <c r="O37891" s="2"/>
      <c r="P37891" t="s">
        <v>9</v>
      </c>
      <c r="R37891" s="2" t="s">
        <v>3565</v>
      </c>
      <c r="U37891" s="2" t="s">
        <v>68805</v>
      </c>
      <c r="V37891" t="s">
        <v>68806</v>
      </c>
      <c r="W37891" t="s">
        <v>23856</v>
      </c>
      <c r="X37891" t="s">
        <v>23856</v>
      </c>
      <c r="Y37891" t="s">
        <v>19140</v>
      </c>
      <c r="Z37891">
        <v>40.608819156741269</v>
      </c>
      <c r="AA37891">
        <v>-73.984653896506074</v>
      </c>
      <c r="AB37891" t="s">
        <v>23851</v>
      </c>
    </row>
    <row r="37892" spans="1:28" x14ac:dyDescent="0.35">
      <c r="A37892">
        <v>15615</v>
      </c>
      <c r="B37892">
        <v>3</v>
      </c>
      <c r="C37892" s="2" t="s">
        <v>14202</v>
      </c>
      <c r="D37892" s="2" t="s">
        <v>14203</v>
      </c>
      <c r="E37892" s="2" t="s">
        <v>3525</v>
      </c>
      <c r="F37892" s="2" t="s">
        <v>18</v>
      </c>
      <c r="H37892" s="2" t="s">
        <v>7</v>
      </c>
      <c r="I37892">
        <v>1315000</v>
      </c>
      <c r="J37892" s="1">
        <v>42597</v>
      </c>
      <c r="K37892">
        <v>1514</v>
      </c>
      <c r="L37892" t="s">
        <v>80</v>
      </c>
      <c r="M37892" s="2" t="s">
        <v>1236</v>
      </c>
      <c r="N37892" s="2" t="s">
        <v>9</v>
      </c>
      <c r="O37892" s="2"/>
      <c r="R37892" s="2" t="s">
        <v>3621</v>
      </c>
      <c r="U37892" s="2" t="s">
        <v>68807</v>
      </c>
      <c r="V37892" t="s">
        <v>68808</v>
      </c>
      <c r="W37892" t="s">
        <v>23856</v>
      </c>
      <c r="X37892" t="s">
        <v>23856</v>
      </c>
      <c r="Y37892" t="s">
        <v>19140</v>
      </c>
      <c r="Z37892">
        <v>40.60957935486865</v>
      </c>
      <c r="AA37892">
        <v>-73.983850572240826</v>
      </c>
      <c r="AB37892" t="s">
        <v>23851</v>
      </c>
    </row>
    <row r="37893" spans="1:28" x14ac:dyDescent="0.35">
      <c r="A37893">
        <v>15616</v>
      </c>
      <c r="B37893">
        <v>3</v>
      </c>
      <c r="C37893" s="2" t="s">
        <v>14202</v>
      </c>
      <c r="D37893" s="2" t="s">
        <v>14203</v>
      </c>
      <c r="E37893" s="2" t="s">
        <v>3525</v>
      </c>
      <c r="F37893" s="2" t="s">
        <v>18</v>
      </c>
      <c r="H37893" s="2" t="s">
        <v>7</v>
      </c>
      <c r="I37893">
        <v>1319000</v>
      </c>
      <c r="J37893" s="1">
        <v>42608</v>
      </c>
      <c r="K37893">
        <v>1517</v>
      </c>
      <c r="L37893" t="s">
        <v>80</v>
      </c>
      <c r="M37893" s="2" t="s">
        <v>1267</v>
      </c>
      <c r="N37893" s="2"/>
      <c r="O37893" s="2"/>
      <c r="P37893" t="s">
        <v>9</v>
      </c>
      <c r="R37893" s="2" t="s">
        <v>3533</v>
      </c>
      <c r="U37893" s="2" t="s">
        <v>68809</v>
      </c>
      <c r="V37893" t="s">
        <v>68810</v>
      </c>
      <c r="W37893" t="s">
        <v>23850</v>
      </c>
      <c r="X37893" t="s">
        <v>23850</v>
      </c>
      <c r="Y37893" t="s">
        <v>19140</v>
      </c>
      <c r="Z37893">
        <v>40.609850660506403</v>
      </c>
      <c r="AA37893">
        <v>-73.981041272661031</v>
      </c>
      <c r="AB37893" t="s">
        <v>23851</v>
      </c>
    </row>
    <row r="37894" spans="1:28" x14ac:dyDescent="0.35">
      <c r="A37894">
        <v>15617</v>
      </c>
      <c r="B37894">
        <v>3</v>
      </c>
      <c r="C37894" s="2" t="s">
        <v>14202</v>
      </c>
      <c r="D37894" s="2" t="s">
        <v>14203</v>
      </c>
      <c r="E37894" s="2" t="s">
        <v>3525</v>
      </c>
      <c r="F37894" s="2" t="s">
        <v>18</v>
      </c>
      <c r="H37894" s="2" t="s">
        <v>7</v>
      </c>
      <c r="I37894">
        <v>1550000</v>
      </c>
      <c r="J37894" s="1">
        <v>42550</v>
      </c>
      <c r="K37894">
        <v>1665</v>
      </c>
      <c r="L37894" t="s">
        <v>80</v>
      </c>
      <c r="M37894" s="2" t="s">
        <v>1502</v>
      </c>
      <c r="N37894" s="2" t="s">
        <v>9</v>
      </c>
      <c r="O37894" s="2"/>
      <c r="R37894" s="2" t="s">
        <v>3536</v>
      </c>
      <c r="U37894" s="2" t="s">
        <v>68811</v>
      </c>
      <c r="V37894" t="s">
        <v>68812</v>
      </c>
      <c r="W37894" t="s">
        <v>23876</v>
      </c>
      <c r="X37894" t="s">
        <v>23876</v>
      </c>
      <c r="Y37894" t="s">
        <v>19140</v>
      </c>
      <c r="Z37894">
        <v>40.6069872029626</v>
      </c>
      <c r="AA37894">
        <v>-73.977512686829499</v>
      </c>
      <c r="AB37894" t="s">
        <v>23868</v>
      </c>
    </row>
    <row r="37895" spans="1:28" x14ac:dyDescent="0.35">
      <c r="A37895">
        <v>15619</v>
      </c>
      <c r="B37895">
        <v>3</v>
      </c>
      <c r="C37895" s="2" t="s">
        <v>14202</v>
      </c>
      <c r="D37895" s="2" t="s">
        <v>14203</v>
      </c>
      <c r="E37895" s="2" t="s">
        <v>3525</v>
      </c>
      <c r="F37895" s="2" t="s">
        <v>18</v>
      </c>
      <c r="H37895" s="2" t="s">
        <v>7</v>
      </c>
      <c r="I37895">
        <v>950000</v>
      </c>
      <c r="J37895" s="1">
        <v>42479</v>
      </c>
      <c r="K37895">
        <v>1707</v>
      </c>
      <c r="L37895" t="s">
        <v>80</v>
      </c>
      <c r="M37895" s="2" t="s">
        <v>1260</v>
      </c>
      <c r="N37895" s="2" t="s">
        <v>9</v>
      </c>
      <c r="O37895" s="2"/>
      <c r="R37895" s="2" t="s">
        <v>3566</v>
      </c>
      <c r="U37895" s="2" t="s">
        <v>68813</v>
      </c>
      <c r="V37895" t="s">
        <v>68814</v>
      </c>
      <c r="W37895" t="s">
        <v>24021</v>
      </c>
      <c r="X37895" t="s">
        <v>24021</v>
      </c>
      <c r="Y37895" t="s">
        <v>19140</v>
      </c>
      <c r="Z37895">
        <v>40.604737786805529</v>
      </c>
      <c r="AA37895">
        <v>-73.98574963170708</v>
      </c>
      <c r="AB37895" t="s">
        <v>23868</v>
      </c>
    </row>
    <row r="37896" spans="1:28" x14ac:dyDescent="0.35">
      <c r="A37896">
        <v>15626</v>
      </c>
      <c r="B37896">
        <v>3</v>
      </c>
      <c r="C37896" s="2" t="s">
        <v>14202</v>
      </c>
      <c r="D37896" s="2" t="s">
        <v>14203</v>
      </c>
      <c r="E37896" s="2" t="s">
        <v>3525</v>
      </c>
      <c r="F37896" s="2" t="s">
        <v>18</v>
      </c>
      <c r="H37896" s="2" t="s">
        <v>14678</v>
      </c>
      <c r="I37896">
        <v>1550000</v>
      </c>
      <c r="J37896" s="1">
        <v>42402</v>
      </c>
      <c r="K37896">
        <v>1756</v>
      </c>
      <c r="L37896" t="s">
        <v>1899</v>
      </c>
      <c r="M37896" s="2" t="s">
        <v>280</v>
      </c>
      <c r="N37896" s="2"/>
      <c r="O37896" s="2"/>
      <c r="R37896" s="2" t="s">
        <v>11022</v>
      </c>
      <c r="U37896" s="2" t="s">
        <v>68815</v>
      </c>
      <c r="V37896" t="s">
        <v>68816</v>
      </c>
      <c r="W37896" t="s">
        <v>23895</v>
      </c>
      <c r="X37896" t="s">
        <v>23895</v>
      </c>
      <c r="Y37896" t="s">
        <v>19140</v>
      </c>
      <c r="Z37896">
        <v>40.605314743355557</v>
      </c>
      <c r="AA37896">
        <v>-73.973396921546936</v>
      </c>
      <c r="AB37896" t="s">
        <v>23868</v>
      </c>
    </row>
    <row r="37897" spans="1:28" x14ac:dyDescent="0.35">
      <c r="A37897">
        <v>15627</v>
      </c>
      <c r="B37897">
        <v>3</v>
      </c>
      <c r="C37897" s="2" t="s">
        <v>14202</v>
      </c>
      <c r="D37897" s="2" t="s">
        <v>14203</v>
      </c>
      <c r="E37897" s="2" t="s">
        <v>3525</v>
      </c>
      <c r="F37897" s="2" t="s">
        <v>18</v>
      </c>
      <c r="H37897" s="2" t="s">
        <v>7</v>
      </c>
      <c r="I37897">
        <v>1115750</v>
      </c>
      <c r="J37897" s="1">
        <v>42471</v>
      </c>
      <c r="K37897">
        <v>1775</v>
      </c>
      <c r="L37897" t="s">
        <v>1899</v>
      </c>
      <c r="M37897" s="2" t="s">
        <v>34</v>
      </c>
      <c r="N37897" s="2"/>
      <c r="O37897" s="2"/>
      <c r="R37897" s="2" t="s">
        <v>1900</v>
      </c>
      <c r="U37897" s="2" t="s">
        <v>68817</v>
      </c>
      <c r="V37897" t="s">
        <v>68818</v>
      </c>
      <c r="W37897" t="s">
        <v>23895</v>
      </c>
      <c r="X37897" t="s">
        <v>23895</v>
      </c>
      <c r="Y37897" t="s">
        <v>19140</v>
      </c>
      <c r="Z37897">
        <v>40.605026522261547</v>
      </c>
      <c r="AA37897">
        <v>-73.973321408635158</v>
      </c>
      <c r="AB37897" t="s">
        <v>23868</v>
      </c>
    </row>
    <row r="37898" spans="1:28" x14ac:dyDescent="0.35">
      <c r="A37898">
        <v>15629</v>
      </c>
      <c r="B37898">
        <v>3</v>
      </c>
      <c r="C37898" s="2" t="s">
        <v>14202</v>
      </c>
      <c r="D37898" s="2" t="s">
        <v>14203</v>
      </c>
      <c r="E37898" s="2" t="s">
        <v>3525</v>
      </c>
      <c r="F37898" s="2" t="s">
        <v>18</v>
      </c>
      <c r="H37898" s="2" t="s">
        <v>7</v>
      </c>
      <c r="I37898">
        <v>998000</v>
      </c>
      <c r="J37898" s="1">
        <v>42642</v>
      </c>
      <c r="K37898">
        <v>1832</v>
      </c>
      <c r="L37898" t="s">
        <v>80</v>
      </c>
      <c r="M37898" s="2" t="s">
        <v>1990</v>
      </c>
      <c r="N37898" s="2" t="s">
        <v>9</v>
      </c>
      <c r="O37898" s="2"/>
      <c r="R37898" s="2" t="s">
        <v>2592</v>
      </c>
      <c r="U37898" s="2" t="s">
        <v>68819</v>
      </c>
      <c r="V37898" t="s">
        <v>68820</v>
      </c>
      <c r="W37898" t="s">
        <v>23945</v>
      </c>
      <c r="X37898" t="s">
        <v>23945</v>
      </c>
      <c r="Y37898" t="s">
        <v>19140</v>
      </c>
      <c r="Z37898">
        <v>40.602280592073718</v>
      </c>
      <c r="AA37898">
        <v>-73.981522378330553</v>
      </c>
      <c r="AB37898" t="s">
        <v>23868</v>
      </c>
    </row>
    <row r="37899" spans="1:28" x14ac:dyDescent="0.35">
      <c r="A37899">
        <v>15630</v>
      </c>
      <c r="B37899">
        <v>3</v>
      </c>
      <c r="C37899" s="2" t="s">
        <v>14202</v>
      </c>
      <c r="D37899" s="2" t="s">
        <v>14203</v>
      </c>
      <c r="E37899" s="2" t="s">
        <v>3525</v>
      </c>
      <c r="F37899" s="2" t="s">
        <v>18</v>
      </c>
      <c r="H37899" s="2" t="s">
        <v>7</v>
      </c>
      <c r="I37899">
        <v>935000</v>
      </c>
      <c r="J37899" s="1">
        <v>42473</v>
      </c>
      <c r="K37899">
        <v>1832</v>
      </c>
      <c r="L37899" t="s">
        <v>80</v>
      </c>
      <c r="M37899" s="2" t="s">
        <v>1990</v>
      </c>
      <c r="N37899" s="2"/>
      <c r="O37899" s="2"/>
      <c r="P37899" t="s">
        <v>9</v>
      </c>
      <c r="R37899" s="2" t="s">
        <v>2558</v>
      </c>
      <c r="U37899" s="2" t="s">
        <v>68821</v>
      </c>
      <c r="V37899" t="s">
        <v>68820</v>
      </c>
      <c r="W37899" t="s">
        <v>23945</v>
      </c>
      <c r="X37899" t="s">
        <v>23945</v>
      </c>
      <c r="Y37899" t="s">
        <v>19140</v>
      </c>
      <c r="Z37899">
        <v>40.602280592073718</v>
      </c>
      <c r="AA37899">
        <v>-73.981522378330553</v>
      </c>
      <c r="AB37899" t="s">
        <v>23868</v>
      </c>
    </row>
    <row r="37900" spans="1:28" x14ac:dyDescent="0.35">
      <c r="A37900">
        <v>15631</v>
      </c>
      <c r="B37900">
        <v>3</v>
      </c>
      <c r="C37900" s="2" t="s">
        <v>14202</v>
      </c>
      <c r="D37900" s="2" t="s">
        <v>14203</v>
      </c>
      <c r="E37900" s="2" t="s">
        <v>3525</v>
      </c>
      <c r="F37900" s="2" t="s">
        <v>18</v>
      </c>
      <c r="H37900" s="2" t="s">
        <v>7</v>
      </c>
      <c r="I37900">
        <v>989500</v>
      </c>
      <c r="J37900" s="1">
        <v>42726</v>
      </c>
      <c r="K37900">
        <v>1823</v>
      </c>
      <c r="L37900" t="s">
        <v>80</v>
      </c>
      <c r="M37900" s="2" t="s">
        <v>1990</v>
      </c>
      <c r="N37900" s="2"/>
      <c r="O37900" s="2"/>
      <c r="P37900" t="s">
        <v>9</v>
      </c>
      <c r="R37900" s="2" t="s">
        <v>2558</v>
      </c>
      <c r="U37900" s="2" t="s">
        <v>68822</v>
      </c>
      <c r="V37900" t="s">
        <v>68823</v>
      </c>
      <c r="W37900" t="s">
        <v>23892</v>
      </c>
      <c r="X37900" t="s">
        <v>23892</v>
      </c>
      <c r="Y37900" t="s">
        <v>19140</v>
      </c>
      <c r="Z37900">
        <v>40.602450771203976</v>
      </c>
      <c r="AA37900">
        <v>-73.981533134781586</v>
      </c>
      <c r="AB37900" t="s">
        <v>23868</v>
      </c>
    </row>
    <row r="37901" spans="1:28" x14ac:dyDescent="0.35">
      <c r="A37901">
        <v>15639</v>
      </c>
      <c r="B37901">
        <v>3</v>
      </c>
      <c r="C37901" s="2" t="s">
        <v>14202</v>
      </c>
      <c r="D37901" s="2" t="s">
        <v>14203</v>
      </c>
      <c r="E37901" s="2" t="s">
        <v>3525</v>
      </c>
      <c r="F37901" s="2" t="s">
        <v>18</v>
      </c>
      <c r="H37901" s="2" t="s">
        <v>7</v>
      </c>
      <c r="I37901">
        <v>1650000</v>
      </c>
      <c r="J37901" s="1">
        <v>42733</v>
      </c>
      <c r="K37901">
        <v>165</v>
      </c>
      <c r="L37901" t="s">
        <v>178</v>
      </c>
      <c r="M37901" s="2" t="s">
        <v>1945</v>
      </c>
      <c r="N37901" s="2"/>
      <c r="O37901" s="2"/>
      <c r="P37901" t="s">
        <v>9</v>
      </c>
      <c r="R37901" s="2" t="s">
        <v>3570</v>
      </c>
      <c r="U37901" s="2" t="s">
        <v>68824</v>
      </c>
      <c r="V37901" t="s">
        <v>68825</v>
      </c>
      <c r="W37901" t="s">
        <v>23912</v>
      </c>
      <c r="X37901" t="s">
        <v>23912</v>
      </c>
      <c r="Y37901" t="s">
        <v>19140</v>
      </c>
      <c r="Z37901">
        <v>40.595688786642327</v>
      </c>
      <c r="AA37901">
        <v>-73.991880155281962</v>
      </c>
      <c r="AB37901" t="s">
        <v>23905</v>
      </c>
    </row>
    <row r="37902" spans="1:28" x14ac:dyDescent="0.35">
      <c r="A37902">
        <v>15646</v>
      </c>
      <c r="B37902">
        <v>3</v>
      </c>
      <c r="C37902" s="2" t="s">
        <v>14202</v>
      </c>
      <c r="D37902" s="2" t="s">
        <v>14203</v>
      </c>
      <c r="E37902" s="2" t="s">
        <v>3525</v>
      </c>
      <c r="F37902" s="2" t="s">
        <v>18</v>
      </c>
      <c r="H37902" s="2" t="s">
        <v>7</v>
      </c>
      <c r="I37902">
        <v>999000</v>
      </c>
      <c r="J37902" s="1">
        <v>42460</v>
      </c>
      <c r="K37902">
        <v>30</v>
      </c>
      <c r="L37902" t="s">
        <v>178</v>
      </c>
      <c r="M37902" s="2" t="s">
        <v>1964</v>
      </c>
      <c r="N37902" s="2" t="s">
        <v>9</v>
      </c>
      <c r="O37902" s="2"/>
      <c r="R37902" s="2" t="s">
        <v>3604</v>
      </c>
      <c r="U37902" s="2" t="s">
        <v>68826</v>
      </c>
      <c r="V37902" t="s">
        <v>68827</v>
      </c>
      <c r="W37902" t="s">
        <v>23924</v>
      </c>
      <c r="X37902" t="s">
        <v>23924</v>
      </c>
      <c r="Y37902" t="s">
        <v>16890</v>
      </c>
      <c r="Z37902">
        <v>40.59095056077323</v>
      </c>
      <c r="AA37902">
        <v>-73.984920843948117</v>
      </c>
      <c r="AB37902" t="s">
        <v>23905</v>
      </c>
    </row>
    <row r="37903" spans="1:28" x14ac:dyDescent="0.35">
      <c r="A37903">
        <v>15651</v>
      </c>
      <c r="B37903">
        <v>3</v>
      </c>
      <c r="C37903" s="2" t="s">
        <v>14202</v>
      </c>
      <c r="D37903" s="2" t="s">
        <v>14203</v>
      </c>
      <c r="E37903" s="2" t="s">
        <v>3525</v>
      </c>
      <c r="F37903" s="2" t="s">
        <v>18</v>
      </c>
      <c r="H37903" s="2" t="s">
        <v>7</v>
      </c>
      <c r="I37903">
        <v>900000</v>
      </c>
      <c r="J37903" s="1">
        <v>42628</v>
      </c>
      <c r="K37903">
        <v>64</v>
      </c>
      <c r="L37903" t="s">
        <v>178</v>
      </c>
      <c r="M37903" s="2" t="s">
        <v>1904</v>
      </c>
      <c r="N37903" s="2"/>
      <c r="O37903" s="2"/>
      <c r="P37903" t="s">
        <v>9</v>
      </c>
      <c r="R37903" s="2" t="s">
        <v>3555</v>
      </c>
      <c r="U37903" s="2" t="s">
        <v>68828</v>
      </c>
      <c r="V37903" t="s">
        <v>68829</v>
      </c>
      <c r="W37903" t="s">
        <v>23924</v>
      </c>
      <c r="X37903" t="s">
        <v>23924</v>
      </c>
      <c r="Y37903" t="s">
        <v>16890</v>
      </c>
      <c r="Z37903">
        <v>40.59096168539417</v>
      </c>
      <c r="AA37903">
        <v>-73.986073021661184</v>
      </c>
      <c r="AB37903" t="s">
        <v>23905</v>
      </c>
    </row>
    <row r="37904" spans="1:28" x14ac:dyDescent="0.35">
      <c r="A37904">
        <v>15654</v>
      </c>
      <c r="B37904">
        <v>3</v>
      </c>
      <c r="C37904" s="2" t="s">
        <v>14202</v>
      </c>
      <c r="D37904" s="2" t="s">
        <v>14203</v>
      </c>
      <c r="E37904" s="2" t="s">
        <v>3525</v>
      </c>
      <c r="F37904" s="2" t="s">
        <v>18</v>
      </c>
      <c r="H37904" s="2" t="s">
        <v>7</v>
      </c>
      <c r="I37904">
        <v>875000</v>
      </c>
      <c r="J37904" s="1">
        <v>42548</v>
      </c>
      <c r="K37904">
        <v>205</v>
      </c>
      <c r="L37904" t="s">
        <v>2713</v>
      </c>
      <c r="M37904" s="2" t="s">
        <v>11</v>
      </c>
      <c r="N37904" s="2"/>
      <c r="O37904" s="2"/>
      <c r="R37904" s="2" t="s">
        <v>3583</v>
      </c>
      <c r="U37904" s="2" t="s">
        <v>68830</v>
      </c>
      <c r="V37904" t="s">
        <v>68831</v>
      </c>
      <c r="W37904" t="s">
        <v>23927</v>
      </c>
      <c r="X37904" t="s">
        <v>23927</v>
      </c>
      <c r="Y37904" t="s">
        <v>16890</v>
      </c>
      <c r="Z37904">
        <v>40.58941117809384</v>
      </c>
      <c r="AA37904">
        <v>-73.988867317187058</v>
      </c>
      <c r="AB37904" t="s">
        <v>23905</v>
      </c>
    </row>
    <row r="37905" spans="1:28" x14ac:dyDescent="0.35">
      <c r="A37905">
        <v>15657</v>
      </c>
      <c r="B37905">
        <v>3</v>
      </c>
      <c r="C37905" s="2" t="s">
        <v>14202</v>
      </c>
      <c r="D37905" s="2" t="s">
        <v>14203</v>
      </c>
      <c r="E37905" s="2" t="s">
        <v>3525</v>
      </c>
      <c r="F37905" s="2" t="s">
        <v>18</v>
      </c>
      <c r="H37905" s="2" t="s">
        <v>7</v>
      </c>
      <c r="I37905">
        <v>1150000</v>
      </c>
      <c r="J37905" s="1">
        <v>42597</v>
      </c>
      <c r="K37905">
        <v>158</v>
      </c>
      <c r="L37905" t="s">
        <v>178</v>
      </c>
      <c r="M37905" s="2" t="s">
        <v>1964</v>
      </c>
      <c r="N37905" s="2" t="s">
        <v>9</v>
      </c>
      <c r="O37905" s="2"/>
      <c r="R37905" s="2" t="s">
        <v>3604</v>
      </c>
      <c r="U37905" s="2" t="s">
        <v>68832</v>
      </c>
      <c r="V37905" t="s">
        <v>68833</v>
      </c>
      <c r="W37905" t="s">
        <v>23927</v>
      </c>
      <c r="X37905" t="s">
        <v>23927</v>
      </c>
      <c r="Y37905" t="s">
        <v>16890</v>
      </c>
      <c r="Z37905">
        <v>40.588252756118983</v>
      </c>
      <c r="AA37905">
        <v>-73.987726178072805</v>
      </c>
      <c r="AB37905" t="s">
        <v>23905</v>
      </c>
    </row>
    <row r="37906" spans="1:28" x14ac:dyDescent="0.35">
      <c r="A37906">
        <v>15659</v>
      </c>
      <c r="B37906">
        <v>3</v>
      </c>
      <c r="C37906" s="2" t="s">
        <v>14202</v>
      </c>
      <c r="D37906" s="2" t="s">
        <v>14203</v>
      </c>
      <c r="E37906" s="2" t="s">
        <v>3525</v>
      </c>
      <c r="F37906" s="2" t="s">
        <v>18</v>
      </c>
      <c r="H37906" s="2" t="s">
        <v>7</v>
      </c>
      <c r="I37906">
        <v>1170000</v>
      </c>
      <c r="J37906" s="1">
        <v>42674</v>
      </c>
      <c r="K37906">
        <v>163</v>
      </c>
      <c r="L37906" t="s">
        <v>178</v>
      </c>
      <c r="M37906" s="2" t="s">
        <v>21285</v>
      </c>
      <c r="N37906" s="2" t="s">
        <v>9</v>
      </c>
      <c r="O37906" s="2"/>
      <c r="R37906" s="2" t="s">
        <v>12148</v>
      </c>
      <c r="U37906" s="2" t="s">
        <v>68834</v>
      </c>
      <c r="V37906" t="s">
        <v>68835</v>
      </c>
      <c r="W37906" t="s">
        <v>23927</v>
      </c>
      <c r="X37906" t="s">
        <v>23927</v>
      </c>
      <c r="Y37906" t="s">
        <v>16890</v>
      </c>
      <c r="Z37906">
        <v>40.588170418244253</v>
      </c>
      <c r="AA37906">
        <v>-73.987783799809094</v>
      </c>
      <c r="AB37906" t="s">
        <v>23905</v>
      </c>
    </row>
    <row r="37907" spans="1:28" x14ac:dyDescent="0.35">
      <c r="A37907">
        <v>15663</v>
      </c>
      <c r="B37907">
        <v>3</v>
      </c>
      <c r="C37907" s="2" t="s">
        <v>14202</v>
      </c>
      <c r="D37907" s="2" t="s">
        <v>14203</v>
      </c>
      <c r="E37907" s="2" t="s">
        <v>3525</v>
      </c>
      <c r="F37907" s="2" t="s">
        <v>18</v>
      </c>
      <c r="H37907" s="2" t="s">
        <v>7</v>
      </c>
      <c r="I37907">
        <v>300000</v>
      </c>
      <c r="J37907" s="1">
        <v>42660</v>
      </c>
      <c r="K37907">
        <v>88</v>
      </c>
      <c r="L37907" t="s">
        <v>178</v>
      </c>
      <c r="M37907" s="2" t="s">
        <v>1984</v>
      </c>
      <c r="N37907" s="2"/>
      <c r="O37907" s="2"/>
      <c r="P37907" t="s">
        <v>9</v>
      </c>
      <c r="R37907" s="2" t="s">
        <v>9456</v>
      </c>
      <c r="U37907" s="2" t="s">
        <v>68836</v>
      </c>
      <c r="V37907" t="s">
        <v>68837</v>
      </c>
      <c r="W37907" t="s">
        <v>23927</v>
      </c>
      <c r="X37907" t="s">
        <v>23927</v>
      </c>
      <c r="Y37907" t="s">
        <v>16890</v>
      </c>
      <c r="Z37907">
        <v>40.586841682506268</v>
      </c>
      <c r="AA37907">
        <v>-73.985605836527412</v>
      </c>
      <c r="AB37907" t="s">
        <v>23905</v>
      </c>
    </row>
    <row r="37908" spans="1:28" x14ac:dyDescent="0.35">
      <c r="A37908">
        <v>15664</v>
      </c>
      <c r="B37908">
        <v>3</v>
      </c>
      <c r="C37908" s="2" t="s">
        <v>14202</v>
      </c>
      <c r="D37908" s="2" t="s">
        <v>14203</v>
      </c>
      <c r="E37908" s="2" t="s">
        <v>3525</v>
      </c>
      <c r="F37908" s="2" t="s">
        <v>18</v>
      </c>
      <c r="H37908" s="2" t="s">
        <v>7</v>
      </c>
      <c r="I37908">
        <v>750000</v>
      </c>
      <c r="J37908" s="1">
        <v>42571</v>
      </c>
      <c r="K37908">
        <v>125</v>
      </c>
      <c r="L37908" t="s">
        <v>178</v>
      </c>
      <c r="M37908" s="2" t="s">
        <v>1987</v>
      </c>
      <c r="N37908" s="2"/>
      <c r="O37908" s="2"/>
      <c r="P37908" t="s">
        <v>9</v>
      </c>
      <c r="R37908" s="2" t="s">
        <v>3586</v>
      </c>
      <c r="U37908" s="2" t="s">
        <v>68838</v>
      </c>
      <c r="V37908" t="s">
        <v>68839</v>
      </c>
      <c r="W37908" t="s">
        <v>23927</v>
      </c>
      <c r="X37908" t="s">
        <v>23927</v>
      </c>
      <c r="Y37908" t="s">
        <v>16890</v>
      </c>
      <c r="Z37908">
        <v>40.58710254527314</v>
      </c>
      <c r="AA37908">
        <v>-73.986484266952871</v>
      </c>
      <c r="AB37908" t="s">
        <v>23905</v>
      </c>
    </row>
    <row r="37909" spans="1:28" x14ac:dyDescent="0.35">
      <c r="A37909">
        <v>15665</v>
      </c>
      <c r="B37909">
        <v>3</v>
      </c>
      <c r="C37909" s="2" t="s">
        <v>14202</v>
      </c>
      <c r="D37909" s="2" t="s">
        <v>14203</v>
      </c>
      <c r="E37909" s="2" t="s">
        <v>3525</v>
      </c>
      <c r="F37909" s="2" t="s">
        <v>18</v>
      </c>
      <c r="H37909" s="2" t="s">
        <v>7</v>
      </c>
      <c r="I37909">
        <v>1085000</v>
      </c>
      <c r="J37909" s="1">
        <v>42426</v>
      </c>
      <c r="K37909">
        <v>1707</v>
      </c>
      <c r="L37909" t="s">
        <v>192</v>
      </c>
      <c r="M37909" s="2" t="s">
        <v>23</v>
      </c>
      <c r="N37909" s="2"/>
      <c r="O37909" s="2"/>
      <c r="R37909" s="2" t="s">
        <v>1259</v>
      </c>
      <c r="U37909" s="2" t="s">
        <v>68840</v>
      </c>
      <c r="V37909" t="s">
        <v>68841</v>
      </c>
      <c r="W37909" t="s">
        <v>23995</v>
      </c>
      <c r="X37909" t="s">
        <v>23995</v>
      </c>
      <c r="Y37909" t="s">
        <v>19140</v>
      </c>
      <c r="Z37909">
        <v>40.59384449923224</v>
      </c>
      <c r="AA37909">
        <v>-73.996003202354188</v>
      </c>
      <c r="AB37909" t="s">
        <v>23905</v>
      </c>
    </row>
    <row r="37910" spans="1:28" x14ac:dyDescent="0.35">
      <c r="A37910">
        <v>15666</v>
      </c>
      <c r="B37910">
        <v>3</v>
      </c>
      <c r="C37910" s="2" t="s">
        <v>14202</v>
      </c>
      <c r="D37910" s="2" t="s">
        <v>14203</v>
      </c>
      <c r="E37910" s="2" t="s">
        <v>3525</v>
      </c>
      <c r="F37910" s="2" t="s">
        <v>18</v>
      </c>
      <c r="H37910" s="2" t="s">
        <v>7</v>
      </c>
      <c r="I37910">
        <v>920000</v>
      </c>
      <c r="J37910" s="1">
        <v>42395</v>
      </c>
      <c r="K37910">
        <v>1705</v>
      </c>
      <c r="L37910" t="s">
        <v>192</v>
      </c>
      <c r="M37910" s="2" t="s">
        <v>23</v>
      </c>
      <c r="N37910" s="2"/>
      <c r="O37910" s="2"/>
      <c r="R37910" s="2" t="s">
        <v>1259</v>
      </c>
      <c r="U37910" s="2" t="s">
        <v>68842</v>
      </c>
      <c r="V37910" t="s">
        <v>68843</v>
      </c>
      <c r="W37910" t="s">
        <v>23995</v>
      </c>
      <c r="X37910" t="s">
        <v>23995</v>
      </c>
      <c r="Y37910" t="s">
        <v>19140</v>
      </c>
      <c r="Z37910">
        <v>40.593855479053055</v>
      </c>
      <c r="AA37910">
        <v>-73.996021205292962</v>
      </c>
      <c r="AB37910" t="s">
        <v>23905</v>
      </c>
    </row>
    <row r="37911" spans="1:28" x14ac:dyDescent="0.35">
      <c r="A37911">
        <v>15667</v>
      </c>
      <c r="B37911">
        <v>3</v>
      </c>
      <c r="C37911" s="2" t="s">
        <v>14202</v>
      </c>
      <c r="D37911" s="2" t="s">
        <v>14203</v>
      </c>
      <c r="E37911" s="2" t="s">
        <v>3525</v>
      </c>
      <c r="F37911" s="2" t="s">
        <v>18</v>
      </c>
      <c r="H37911" s="2" t="s">
        <v>7</v>
      </c>
      <c r="I37911">
        <v>1265000</v>
      </c>
      <c r="J37911" s="1">
        <v>42641</v>
      </c>
      <c r="K37911">
        <v>8873</v>
      </c>
      <c r="L37911" t="s">
        <v>2008</v>
      </c>
      <c r="M37911" s="2" t="s">
        <v>11</v>
      </c>
      <c r="N37911" s="2"/>
      <c r="O37911" s="2"/>
      <c r="R37911" s="2" t="s">
        <v>3599</v>
      </c>
      <c r="U37911" s="2" t="s">
        <v>68844</v>
      </c>
      <c r="V37911" t="s">
        <v>68845</v>
      </c>
      <c r="W37911" t="s">
        <v>23919</v>
      </c>
      <c r="X37911" t="s">
        <v>23919</v>
      </c>
      <c r="Y37911" t="s">
        <v>19140</v>
      </c>
      <c r="Z37911">
        <v>40.594242482266047</v>
      </c>
      <c r="AA37911">
        <v>-73.995650306006567</v>
      </c>
      <c r="AB37911" t="s">
        <v>23905</v>
      </c>
    </row>
    <row r="37912" spans="1:28" x14ac:dyDescent="0.35">
      <c r="A37912">
        <v>15668</v>
      </c>
      <c r="B37912">
        <v>3</v>
      </c>
      <c r="C37912" s="2" t="s">
        <v>14202</v>
      </c>
      <c r="D37912" s="2" t="s">
        <v>14203</v>
      </c>
      <c r="E37912" s="2" t="s">
        <v>3525</v>
      </c>
      <c r="F37912" s="2" t="s">
        <v>18</v>
      </c>
      <c r="H37912" s="2" t="s">
        <v>7</v>
      </c>
      <c r="I37912">
        <v>750000</v>
      </c>
      <c r="J37912" s="1">
        <v>42542</v>
      </c>
      <c r="K37912" t="s">
        <v>7213</v>
      </c>
      <c r="L37912" t="s">
        <v>492</v>
      </c>
      <c r="M37912" s="2" t="s">
        <v>11</v>
      </c>
      <c r="N37912" s="2"/>
      <c r="O37912" s="2"/>
      <c r="R37912" s="2" t="s">
        <v>493</v>
      </c>
      <c r="U37912" s="2" t="s">
        <v>68846</v>
      </c>
      <c r="V37912" t="s">
        <v>68847</v>
      </c>
      <c r="W37912" t="s">
        <v>17432</v>
      </c>
      <c r="X37912" t="s">
        <v>17293</v>
      </c>
      <c r="Y37912" t="s">
        <v>16890</v>
      </c>
      <c r="Z37912">
        <v>40.580835589018911</v>
      </c>
      <c r="AA37912">
        <v>-73.982262714884612</v>
      </c>
      <c r="AB37912" t="s">
        <v>17232</v>
      </c>
    </row>
    <row r="37913" spans="1:28" x14ac:dyDescent="0.35">
      <c r="A37913">
        <v>15672</v>
      </c>
      <c r="B37913">
        <v>3</v>
      </c>
      <c r="C37913" s="2" t="s">
        <v>14202</v>
      </c>
      <c r="D37913" s="2" t="s">
        <v>14203</v>
      </c>
      <c r="E37913" s="2" t="s">
        <v>3525</v>
      </c>
      <c r="F37913" s="2" t="s">
        <v>18</v>
      </c>
      <c r="H37913" s="2" t="s">
        <v>7</v>
      </c>
      <c r="I37913">
        <v>1145000</v>
      </c>
      <c r="J37913" s="1">
        <v>42628</v>
      </c>
      <c r="K37913">
        <v>1944</v>
      </c>
      <c r="L37913" t="s">
        <v>80</v>
      </c>
      <c r="M37913" s="2" t="s">
        <v>1236</v>
      </c>
      <c r="N37913" s="2" t="s">
        <v>9</v>
      </c>
      <c r="O37913" s="2"/>
      <c r="R37913" s="2" t="s">
        <v>3621</v>
      </c>
      <c r="U37913" s="2" t="s">
        <v>68848</v>
      </c>
      <c r="V37913" t="s">
        <v>68849</v>
      </c>
      <c r="W37913" t="s">
        <v>23945</v>
      </c>
      <c r="X37913" t="s">
        <v>23945</v>
      </c>
      <c r="Y37913" t="s">
        <v>19140</v>
      </c>
      <c r="Z37913">
        <v>40.599623698881601</v>
      </c>
      <c r="AA37913">
        <v>-73.98196604033123</v>
      </c>
      <c r="AB37913" t="s">
        <v>23868</v>
      </c>
    </row>
    <row r="37914" spans="1:28" x14ac:dyDescent="0.35">
      <c r="A37914">
        <v>15675</v>
      </c>
      <c r="B37914">
        <v>3</v>
      </c>
      <c r="C37914" s="2" t="s">
        <v>14202</v>
      </c>
      <c r="D37914" s="2" t="s">
        <v>14203</v>
      </c>
      <c r="E37914" s="2" t="s">
        <v>3525</v>
      </c>
      <c r="F37914" s="2" t="s">
        <v>18</v>
      </c>
      <c r="H37914" s="2" t="s">
        <v>7</v>
      </c>
      <c r="I37914">
        <v>1288000</v>
      </c>
      <c r="J37914" s="1">
        <v>42706</v>
      </c>
      <c r="K37914">
        <v>1974</v>
      </c>
      <c r="L37914" t="s">
        <v>80</v>
      </c>
      <c r="M37914" s="2" t="s">
        <v>1378</v>
      </c>
      <c r="N37914" s="2" t="s">
        <v>9</v>
      </c>
      <c r="O37914" s="2"/>
      <c r="R37914" s="2" t="s">
        <v>3559</v>
      </c>
      <c r="U37914" s="2" t="s">
        <v>68850</v>
      </c>
      <c r="V37914" t="s">
        <v>68851</v>
      </c>
      <c r="W37914" t="s">
        <v>23892</v>
      </c>
      <c r="X37914" t="s">
        <v>23892</v>
      </c>
      <c r="Y37914" t="s">
        <v>19140</v>
      </c>
      <c r="Z37914">
        <v>40.599529701736529</v>
      </c>
      <c r="AA37914">
        <v>-73.978087761488283</v>
      </c>
      <c r="AB37914" t="s">
        <v>23868</v>
      </c>
    </row>
    <row r="37915" spans="1:28" x14ac:dyDescent="0.35">
      <c r="A37915">
        <v>15677</v>
      </c>
      <c r="B37915">
        <v>3</v>
      </c>
      <c r="C37915" s="2" t="s">
        <v>14202</v>
      </c>
      <c r="D37915" s="2" t="s">
        <v>14203</v>
      </c>
      <c r="E37915" s="2" t="s">
        <v>3525</v>
      </c>
      <c r="F37915" s="2" t="s">
        <v>18</v>
      </c>
      <c r="H37915" s="2" t="s">
        <v>7</v>
      </c>
      <c r="I37915">
        <v>780000</v>
      </c>
      <c r="J37915" s="1">
        <v>42605</v>
      </c>
      <c r="K37915">
        <v>1980</v>
      </c>
      <c r="L37915" t="s">
        <v>80</v>
      </c>
      <c r="M37915" s="2" t="s">
        <v>1378</v>
      </c>
      <c r="N37915" s="2"/>
      <c r="O37915" s="2"/>
      <c r="P37915" t="s">
        <v>9</v>
      </c>
      <c r="R37915" s="2" t="s">
        <v>3527</v>
      </c>
      <c r="U37915" s="2" t="s">
        <v>68852</v>
      </c>
      <c r="V37915" t="s">
        <v>68853</v>
      </c>
      <c r="W37915" t="s">
        <v>23892</v>
      </c>
      <c r="X37915" t="s">
        <v>23892</v>
      </c>
      <c r="Y37915" t="s">
        <v>19140</v>
      </c>
      <c r="Z37915">
        <v>40.599425395999823</v>
      </c>
      <c r="AA37915">
        <v>-73.978069790620879</v>
      </c>
      <c r="AB37915" t="s">
        <v>23868</v>
      </c>
    </row>
    <row r="37916" spans="1:28" x14ac:dyDescent="0.35">
      <c r="A37916">
        <v>15678</v>
      </c>
      <c r="B37916">
        <v>3</v>
      </c>
      <c r="C37916" s="2" t="s">
        <v>14202</v>
      </c>
      <c r="D37916" s="2" t="s">
        <v>14203</v>
      </c>
      <c r="E37916" s="2" t="s">
        <v>3525</v>
      </c>
      <c r="F37916" s="2" t="s">
        <v>18</v>
      </c>
      <c r="H37916" s="2" t="s">
        <v>15083</v>
      </c>
      <c r="I37916">
        <v>1260000</v>
      </c>
      <c r="J37916" s="1">
        <v>42569</v>
      </c>
      <c r="K37916">
        <v>181</v>
      </c>
      <c r="L37916" t="s">
        <v>11</v>
      </c>
      <c r="M37916" s="2" t="s">
        <v>1827</v>
      </c>
      <c r="N37916" s="2"/>
      <c r="O37916" s="2"/>
      <c r="R37916" s="2" t="s">
        <v>1828</v>
      </c>
      <c r="U37916" s="2" t="s">
        <v>68854</v>
      </c>
      <c r="V37916" t="s">
        <v>68855</v>
      </c>
      <c r="W37916" t="s">
        <v>23892</v>
      </c>
      <c r="X37916" t="s">
        <v>23892</v>
      </c>
      <c r="Y37916" t="s">
        <v>19140</v>
      </c>
      <c r="Z37916">
        <v>40.598698086716126</v>
      </c>
      <c r="AA37916">
        <v>-73.978397718723102</v>
      </c>
      <c r="AB37916" t="s">
        <v>23868</v>
      </c>
    </row>
    <row r="37917" spans="1:28" x14ac:dyDescent="0.35">
      <c r="A37917">
        <v>15681</v>
      </c>
      <c r="B37917">
        <v>3</v>
      </c>
      <c r="C37917" s="2" t="s">
        <v>14202</v>
      </c>
      <c r="D37917" s="2" t="s">
        <v>14203</v>
      </c>
      <c r="E37917" s="2" t="s">
        <v>3525</v>
      </c>
      <c r="F37917" s="2" t="s">
        <v>18</v>
      </c>
      <c r="H37917" s="2" t="s">
        <v>7</v>
      </c>
      <c r="I37917">
        <v>1200000</v>
      </c>
      <c r="J37917" s="1">
        <v>42429</v>
      </c>
      <c r="K37917">
        <v>2024</v>
      </c>
      <c r="L37917" t="s">
        <v>80</v>
      </c>
      <c r="M37917" s="2" t="s">
        <v>1260</v>
      </c>
      <c r="N37917" s="2" t="s">
        <v>9</v>
      </c>
      <c r="O37917" s="2"/>
      <c r="R37917" s="2" t="s">
        <v>3566</v>
      </c>
      <c r="U37917" s="2" t="s">
        <v>68856</v>
      </c>
      <c r="V37917" t="s">
        <v>68857</v>
      </c>
      <c r="W37917" t="s">
        <v>23965</v>
      </c>
      <c r="X37917" t="s">
        <v>23965</v>
      </c>
      <c r="Y37917" t="s">
        <v>19140</v>
      </c>
      <c r="Z37917">
        <v>40.597315675791378</v>
      </c>
      <c r="AA37917">
        <v>-73.984368467899756</v>
      </c>
      <c r="AB37917" t="s">
        <v>23868</v>
      </c>
    </row>
    <row r="37918" spans="1:28" x14ac:dyDescent="0.35">
      <c r="A37918">
        <v>15682</v>
      </c>
      <c r="B37918">
        <v>3</v>
      </c>
      <c r="C37918" s="2" t="s">
        <v>14202</v>
      </c>
      <c r="D37918" s="2" t="s">
        <v>14203</v>
      </c>
      <c r="E37918" s="2" t="s">
        <v>3525</v>
      </c>
      <c r="F37918" s="2" t="s">
        <v>18</v>
      </c>
      <c r="H37918" s="2" t="s">
        <v>7</v>
      </c>
      <c r="I37918">
        <v>1275000</v>
      </c>
      <c r="J37918" s="1">
        <v>42542</v>
      </c>
      <c r="K37918">
        <v>2034</v>
      </c>
      <c r="L37918" t="s">
        <v>80</v>
      </c>
      <c r="M37918" s="2" t="s">
        <v>1260</v>
      </c>
      <c r="N37918" s="2" t="s">
        <v>9</v>
      </c>
      <c r="O37918" s="2"/>
      <c r="R37918" s="2" t="s">
        <v>3566</v>
      </c>
      <c r="U37918" s="2" t="s">
        <v>68858</v>
      </c>
      <c r="V37918" t="s">
        <v>68859</v>
      </c>
      <c r="W37918" t="s">
        <v>23965</v>
      </c>
      <c r="X37918" t="s">
        <v>23965</v>
      </c>
      <c r="Y37918" t="s">
        <v>19140</v>
      </c>
      <c r="Z37918">
        <v>40.596514174553342</v>
      </c>
      <c r="AA37918">
        <v>-73.984221020166302</v>
      </c>
      <c r="AB37918" t="s">
        <v>23868</v>
      </c>
    </row>
    <row r="37919" spans="1:28" x14ac:dyDescent="0.35">
      <c r="A37919">
        <v>15683</v>
      </c>
      <c r="B37919">
        <v>3</v>
      </c>
      <c r="C37919" s="2" t="s">
        <v>14202</v>
      </c>
      <c r="D37919" s="2" t="s">
        <v>14203</v>
      </c>
      <c r="E37919" s="2" t="s">
        <v>3525</v>
      </c>
      <c r="F37919" s="2" t="s">
        <v>18</v>
      </c>
      <c r="H37919" s="2" t="s">
        <v>7</v>
      </c>
      <c r="I37919">
        <v>1378000</v>
      </c>
      <c r="J37919" s="1">
        <v>42557</v>
      </c>
      <c r="K37919">
        <v>78</v>
      </c>
      <c r="L37919" t="s">
        <v>11</v>
      </c>
      <c r="M37919" s="2" t="s">
        <v>1827</v>
      </c>
      <c r="N37919" s="2"/>
      <c r="O37919" s="2"/>
      <c r="R37919" s="2" t="s">
        <v>1828</v>
      </c>
      <c r="U37919" s="2" t="s">
        <v>68860</v>
      </c>
      <c r="V37919" t="s">
        <v>68861</v>
      </c>
      <c r="W37919" t="s">
        <v>23965</v>
      </c>
      <c r="X37919" t="s">
        <v>23965</v>
      </c>
      <c r="Y37919" t="s">
        <v>19140</v>
      </c>
      <c r="Z37919">
        <v>40.598267826471449</v>
      </c>
      <c r="AA37919">
        <v>-73.98233730513131</v>
      </c>
      <c r="AB37919" t="s">
        <v>23868</v>
      </c>
    </row>
    <row r="37920" spans="1:28" x14ac:dyDescent="0.35">
      <c r="A37920">
        <v>15684</v>
      </c>
      <c r="B37920">
        <v>3</v>
      </c>
      <c r="C37920" s="2" t="s">
        <v>14202</v>
      </c>
      <c r="D37920" s="2" t="s">
        <v>14203</v>
      </c>
      <c r="E37920" s="2" t="s">
        <v>3525</v>
      </c>
      <c r="F37920" s="2" t="s">
        <v>18</v>
      </c>
      <c r="H37920" s="2" t="s">
        <v>7</v>
      </c>
      <c r="I37920">
        <v>950000</v>
      </c>
      <c r="J37920" s="1">
        <v>42480</v>
      </c>
      <c r="K37920">
        <v>94</v>
      </c>
      <c r="L37920" t="s">
        <v>11</v>
      </c>
      <c r="M37920" s="2" t="s">
        <v>1827</v>
      </c>
      <c r="N37920" s="2"/>
      <c r="O37920" s="2"/>
      <c r="R37920" s="2" t="s">
        <v>1828</v>
      </c>
      <c r="U37920" s="2" t="s">
        <v>68862</v>
      </c>
      <c r="V37920" t="s">
        <v>68863</v>
      </c>
      <c r="W37920" t="s">
        <v>23965</v>
      </c>
      <c r="X37920" t="s">
        <v>23965</v>
      </c>
      <c r="Y37920" t="s">
        <v>19140</v>
      </c>
      <c r="Z37920">
        <v>40.598314420807419</v>
      </c>
      <c r="AA37920">
        <v>-73.98190517763895</v>
      </c>
      <c r="AB37920" t="s">
        <v>23868</v>
      </c>
    </row>
    <row r="37921" spans="1:28" x14ac:dyDescent="0.35">
      <c r="A37921">
        <v>15685</v>
      </c>
      <c r="B37921">
        <v>3</v>
      </c>
      <c r="C37921" s="2" t="s">
        <v>14202</v>
      </c>
      <c r="D37921" s="2" t="s">
        <v>14203</v>
      </c>
      <c r="E37921" s="2" t="s">
        <v>3525</v>
      </c>
      <c r="F37921" s="2" t="s">
        <v>18</v>
      </c>
      <c r="H37921" s="2" t="s">
        <v>7</v>
      </c>
      <c r="I37921">
        <v>1180000</v>
      </c>
      <c r="J37921" s="1">
        <v>42655</v>
      </c>
      <c r="K37921">
        <v>2044</v>
      </c>
      <c r="L37921" t="s">
        <v>80</v>
      </c>
      <c r="M37921" s="2" t="s">
        <v>1236</v>
      </c>
      <c r="N37921" s="2" t="s">
        <v>9</v>
      </c>
      <c r="O37921" s="2"/>
      <c r="R37921" s="2" t="s">
        <v>3621</v>
      </c>
      <c r="U37921" s="2" t="s">
        <v>68864</v>
      </c>
      <c r="V37921" t="s">
        <v>68865</v>
      </c>
      <c r="W37921" t="s">
        <v>23965</v>
      </c>
      <c r="X37921" t="s">
        <v>23965</v>
      </c>
      <c r="Y37921" t="s">
        <v>19140</v>
      </c>
      <c r="Z37921">
        <v>40.597296040051425</v>
      </c>
      <c r="AA37921">
        <v>-73.981523757708146</v>
      </c>
      <c r="AB37921" t="s">
        <v>23868</v>
      </c>
    </row>
    <row r="37922" spans="1:28" x14ac:dyDescent="0.35">
      <c r="A37922">
        <v>15686</v>
      </c>
      <c r="B37922">
        <v>3</v>
      </c>
      <c r="C37922" s="2" t="s">
        <v>14202</v>
      </c>
      <c r="D37922" s="2" t="s">
        <v>14203</v>
      </c>
      <c r="E37922" s="2" t="s">
        <v>3525</v>
      </c>
      <c r="F37922" s="2" t="s">
        <v>18</v>
      </c>
      <c r="H37922" s="2" t="s">
        <v>7</v>
      </c>
      <c r="I37922">
        <v>925000</v>
      </c>
      <c r="J37922" s="1">
        <v>42485</v>
      </c>
      <c r="K37922">
        <v>2015</v>
      </c>
      <c r="L37922" t="s">
        <v>80</v>
      </c>
      <c r="M37922" s="2" t="s">
        <v>1236</v>
      </c>
      <c r="N37922" s="2" t="s">
        <v>9</v>
      </c>
      <c r="O37922" s="2"/>
      <c r="R37922" s="2" t="s">
        <v>3621</v>
      </c>
      <c r="U37922" s="2" t="s">
        <v>68866</v>
      </c>
      <c r="V37922" t="s">
        <v>68867</v>
      </c>
      <c r="W37922" t="s">
        <v>23965</v>
      </c>
      <c r="X37922" t="s">
        <v>23965</v>
      </c>
      <c r="Y37922" t="s">
        <v>19140</v>
      </c>
      <c r="Z37922">
        <v>40.597781880272095</v>
      </c>
      <c r="AA37922">
        <v>-73.981592040959569</v>
      </c>
      <c r="AB37922" t="s">
        <v>23868</v>
      </c>
    </row>
    <row r="37923" spans="1:28" x14ac:dyDescent="0.35">
      <c r="A37923">
        <v>15689</v>
      </c>
      <c r="B37923">
        <v>3</v>
      </c>
      <c r="C37923" s="2" t="s">
        <v>14202</v>
      </c>
      <c r="D37923" s="2" t="s">
        <v>14203</v>
      </c>
      <c r="E37923" s="2" t="s">
        <v>3525</v>
      </c>
      <c r="F37923" s="2" t="s">
        <v>18</v>
      </c>
      <c r="H37923" s="2" t="s">
        <v>7</v>
      </c>
      <c r="I37923">
        <v>1223000</v>
      </c>
      <c r="J37923" s="1">
        <v>42643</v>
      </c>
      <c r="K37923">
        <v>2006</v>
      </c>
      <c r="L37923" t="s">
        <v>80</v>
      </c>
      <c r="M37923" s="2" t="s">
        <v>1378</v>
      </c>
      <c r="N37923" s="2" t="s">
        <v>9</v>
      </c>
      <c r="O37923" s="2"/>
      <c r="R37923" s="2" t="s">
        <v>3559</v>
      </c>
      <c r="U37923" s="2" t="s">
        <v>68868</v>
      </c>
      <c r="V37923" t="s">
        <v>68869</v>
      </c>
      <c r="W37923" t="s">
        <v>23972</v>
      </c>
      <c r="X37923" t="s">
        <v>23972</v>
      </c>
      <c r="Y37923" t="s">
        <v>19140</v>
      </c>
      <c r="Z37923">
        <v>40.598324692121373</v>
      </c>
      <c r="AA37923">
        <v>-73.977861296441361</v>
      </c>
      <c r="AB37923" t="s">
        <v>23868</v>
      </c>
    </row>
    <row r="37924" spans="1:28" x14ac:dyDescent="0.35">
      <c r="A37924">
        <v>15691</v>
      </c>
      <c r="B37924">
        <v>3</v>
      </c>
      <c r="C37924" s="2" t="s">
        <v>14202</v>
      </c>
      <c r="D37924" s="2" t="s">
        <v>14203</v>
      </c>
      <c r="E37924" s="2" t="s">
        <v>3525</v>
      </c>
      <c r="F37924" s="2" t="s">
        <v>18</v>
      </c>
      <c r="H37924" s="2" t="s">
        <v>7</v>
      </c>
      <c r="I37924">
        <v>1380000</v>
      </c>
      <c r="J37924" s="1">
        <v>42438</v>
      </c>
      <c r="K37924">
        <v>2025</v>
      </c>
      <c r="L37924" t="s">
        <v>80</v>
      </c>
      <c r="M37924" s="2" t="s">
        <v>1378</v>
      </c>
      <c r="N37924" s="2" t="s">
        <v>9</v>
      </c>
      <c r="O37924" s="2"/>
      <c r="R37924" s="2" t="s">
        <v>3559</v>
      </c>
      <c r="U37924" s="2" t="s">
        <v>68870</v>
      </c>
      <c r="V37924" t="s">
        <v>68871</v>
      </c>
      <c r="W37924" t="s">
        <v>23972</v>
      </c>
      <c r="X37924" t="s">
        <v>23972</v>
      </c>
      <c r="Y37924" t="s">
        <v>19140</v>
      </c>
      <c r="Z37924">
        <v>40.598036473762555</v>
      </c>
      <c r="AA37924">
        <v>-73.977785772164054</v>
      </c>
      <c r="AB37924" t="s">
        <v>23868</v>
      </c>
    </row>
    <row r="37925" spans="1:28" x14ac:dyDescent="0.35">
      <c r="A37925">
        <v>15692</v>
      </c>
      <c r="B37925">
        <v>3</v>
      </c>
      <c r="C37925" s="2" t="s">
        <v>14202</v>
      </c>
      <c r="D37925" s="2" t="s">
        <v>14203</v>
      </c>
      <c r="E37925" s="2" t="s">
        <v>3525</v>
      </c>
      <c r="F37925" s="2" t="s">
        <v>18</v>
      </c>
      <c r="H37925" s="2" t="s">
        <v>7</v>
      </c>
      <c r="I37925">
        <v>600000</v>
      </c>
      <c r="J37925" s="1">
        <v>42636</v>
      </c>
      <c r="K37925">
        <v>2121</v>
      </c>
      <c r="L37925" t="s">
        <v>80</v>
      </c>
      <c r="M37925" s="2" t="s">
        <v>1236</v>
      </c>
      <c r="N37925" s="2"/>
      <c r="O37925" s="2"/>
      <c r="P37925" t="s">
        <v>9</v>
      </c>
      <c r="R37925" s="2" t="s">
        <v>3538</v>
      </c>
      <c r="U37925" s="2" t="s">
        <v>68872</v>
      </c>
      <c r="V37925" t="s">
        <v>68873</v>
      </c>
      <c r="W37925" t="s">
        <v>23965</v>
      </c>
      <c r="X37925" t="s">
        <v>23965</v>
      </c>
      <c r="Y37925" t="s">
        <v>23529</v>
      </c>
      <c r="Z37925">
        <v>40.595553035874261</v>
      </c>
      <c r="AA37925">
        <v>-73.981171360542163</v>
      </c>
      <c r="AB37925" t="s">
        <v>23868</v>
      </c>
    </row>
    <row r="37926" spans="1:28" x14ac:dyDescent="0.35">
      <c r="A37926">
        <v>15694</v>
      </c>
      <c r="B37926">
        <v>3</v>
      </c>
      <c r="C37926" s="2" t="s">
        <v>14202</v>
      </c>
      <c r="D37926" s="2" t="s">
        <v>14203</v>
      </c>
      <c r="E37926" s="2" t="s">
        <v>3525</v>
      </c>
      <c r="F37926" s="2" t="s">
        <v>18</v>
      </c>
      <c r="H37926" s="2" t="s">
        <v>7</v>
      </c>
      <c r="I37926">
        <v>670000</v>
      </c>
      <c r="J37926" s="1">
        <v>42706</v>
      </c>
      <c r="K37926">
        <v>2153</v>
      </c>
      <c r="L37926" t="s">
        <v>80</v>
      </c>
      <c r="M37926" s="2" t="s">
        <v>1445</v>
      </c>
      <c r="N37926" s="2" t="s">
        <v>9</v>
      </c>
      <c r="O37926" s="2"/>
      <c r="R37926" s="2" t="s">
        <v>3528</v>
      </c>
      <c r="U37926" s="2" t="s">
        <v>68874</v>
      </c>
      <c r="V37926" t="s">
        <v>68875</v>
      </c>
      <c r="W37926" t="s">
        <v>23979</v>
      </c>
      <c r="X37926" t="s">
        <v>23979</v>
      </c>
      <c r="Y37926" t="s">
        <v>23529</v>
      </c>
      <c r="Z37926">
        <v>40.595434102819574</v>
      </c>
      <c r="AA37926">
        <v>-73.976274300061974</v>
      </c>
      <c r="AB37926" t="s">
        <v>23868</v>
      </c>
    </row>
    <row r="37927" spans="1:28" x14ac:dyDescent="0.35">
      <c r="A37927">
        <v>15695</v>
      </c>
      <c r="B37927">
        <v>3</v>
      </c>
      <c r="C37927" s="2" t="s">
        <v>14202</v>
      </c>
      <c r="D37927" s="2" t="s">
        <v>14203</v>
      </c>
      <c r="E37927" s="2" t="s">
        <v>3525</v>
      </c>
      <c r="F37927" s="2" t="s">
        <v>18</v>
      </c>
      <c r="H37927" s="2" t="s">
        <v>7</v>
      </c>
      <c r="I37927">
        <v>1578287</v>
      </c>
      <c r="J37927" s="1">
        <v>42503</v>
      </c>
      <c r="K37927">
        <v>492</v>
      </c>
      <c r="L37927" t="s">
        <v>286</v>
      </c>
      <c r="M37927" s="2" t="s">
        <v>3560</v>
      </c>
      <c r="N37927" s="2" t="s">
        <v>9</v>
      </c>
      <c r="O37927" s="2"/>
      <c r="R37927" s="2" t="s">
        <v>3561</v>
      </c>
      <c r="U37927" s="2" t="s">
        <v>24247</v>
      </c>
      <c r="V37927" t="s">
        <v>24248</v>
      </c>
      <c r="W37927" t="s">
        <v>23983</v>
      </c>
      <c r="X37927" t="s">
        <v>23983</v>
      </c>
      <c r="Y37927" t="s">
        <v>23529</v>
      </c>
      <c r="Z37927">
        <v>40.592422928904369</v>
      </c>
      <c r="AA37927">
        <v>-73.975656059501347</v>
      </c>
      <c r="AB37927" t="s">
        <v>23868</v>
      </c>
    </row>
    <row r="37928" spans="1:28" x14ac:dyDescent="0.35">
      <c r="A37928">
        <v>15696</v>
      </c>
      <c r="B37928">
        <v>3</v>
      </c>
      <c r="C37928" s="2" t="s">
        <v>14202</v>
      </c>
      <c r="D37928" s="2" t="s">
        <v>14203</v>
      </c>
      <c r="E37928" s="2" t="s">
        <v>3525</v>
      </c>
      <c r="F37928" s="2" t="s">
        <v>18</v>
      </c>
      <c r="H37928" s="2" t="s">
        <v>7</v>
      </c>
      <c r="I37928">
        <v>1490000</v>
      </c>
      <c r="J37928" s="1">
        <v>42460</v>
      </c>
      <c r="K37928">
        <v>496</v>
      </c>
      <c r="L37928" t="s">
        <v>286</v>
      </c>
      <c r="M37928" s="2" t="s">
        <v>3560</v>
      </c>
      <c r="N37928" s="2" t="s">
        <v>9</v>
      </c>
      <c r="O37928" s="2"/>
      <c r="R37928" s="2" t="s">
        <v>3561</v>
      </c>
      <c r="U37928" s="2" t="s">
        <v>68876</v>
      </c>
      <c r="V37928" t="s">
        <v>68877</v>
      </c>
      <c r="W37928" t="s">
        <v>23983</v>
      </c>
      <c r="X37928" t="s">
        <v>23983</v>
      </c>
      <c r="Y37928" t="s">
        <v>23529</v>
      </c>
      <c r="Z37928">
        <v>40.592340587975919</v>
      </c>
      <c r="AA37928">
        <v>-73.975670492070179</v>
      </c>
      <c r="AB37928" t="s">
        <v>23868</v>
      </c>
    </row>
    <row r="37929" spans="1:28" x14ac:dyDescent="0.35">
      <c r="A37929">
        <v>15697</v>
      </c>
      <c r="B37929">
        <v>3</v>
      </c>
      <c r="C37929" s="2" t="s">
        <v>14202</v>
      </c>
      <c r="D37929" s="2" t="s">
        <v>14203</v>
      </c>
      <c r="E37929" s="2" t="s">
        <v>3525</v>
      </c>
      <c r="F37929" s="2" t="s">
        <v>18</v>
      </c>
      <c r="H37929" s="2" t="s">
        <v>7</v>
      </c>
      <c r="I37929">
        <v>1180000</v>
      </c>
      <c r="J37929" s="1">
        <v>42712</v>
      </c>
      <c r="K37929">
        <v>420</v>
      </c>
      <c r="L37929" t="s">
        <v>3547</v>
      </c>
      <c r="M37929" s="2" t="s">
        <v>9</v>
      </c>
      <c r="N37929" s="2"/>
      <c r="O37929" s="2"/>
      <c r="R37929" s="2" t="s">
        <v>3548</v>
      </c>
      <c r="U37929" s="2" t="s">
        <v>68878</v>
      </c>
      <c r="V37929" t="s">
        <v>68879</v>
      </c>
      <c r="W37929" t="s">
        <v>23983</v>
      </c>
      <c r="X37929" t="s">
        <v>23983</v>
      </c>
      <c r="Y37929" t="s">
        <v>23529</v>
      </c>
      <c r="Z37929">
        <v>40.593495947182653</v>
      </c>
      <c r="AA37929">
        <v>-73.97473748982803</v>
      </c>
      <c r="AB37929" t="s">
        <v>23868</v>
      </c>
    </row>
    <row r="37930" spans="1:28" x14ac:dyDescent="0.35">
      <c r="A37930">
        <v>15699</v>
      </c>
      <c r="B37930">
        <v>3</v>
      </c>
      <c r="C37930" s="2" t="s">
        <v>14202</v>
      </c>
      <c r="D37930" s="2" t="s">
        <v>14203</v>
      </c>
      <c r="E37930" s="2" t="s">
        <v>3525</v>
      </c>
      <c r="F37930" s="2" t="s">
        <v>18</v>
      </c>
      <c r="H37930" s="2" t="s">
        <v>7</v>
      </c>
      <c r="I37930">
        <v>916425</v>
      </c>
      <c r="J37930" s="1">
        <v>42541</v>
      </c>
      <c r="K37930">
        <v>2346</v>
      </c>
      <c r="L37930" t="s">
        <v>80</v>
      </c>
      <c r="M37930" s="2" t="s">
        <v>1282</v>
      </c>
      <c r="N37930" s="2" t="s">
        <v>9</v>
      </c>
      <c r="O37930" s="2"/>
      <c r="R37930" s="2" t="s">
        <v>3539</v>
      </c>
      <c r="U37930" s="2" t="s">
        <v>68880</v>
      </c>
      <c r="V37930" t="s">
        <v>68881</v>
      </c>
      <c r="W37930" t="s">
        <v>24261</v>
      </c>
      <c r="X37930" t="s">
        <v>24261</v>
      </c>
      <c r="Y37930" t="s">
        <v>16890</v>
      </c>
      <c r="Z37930">
        <v>40.589926176716425</v>
      </c>
      <c r="AA37930">
        <v>-73.981046929310878</v>
      </c>
      <c r="AB37930" t="s">
        <v>23868</v>
      </c>
    </row>
    <row r="37931" spans="1:28" x14ac:dyDescent="0.35">
      <c r="A37931">
        <v>15700</v>
      </c>
      <c r="B37931">
        <v>3</v>
      </c>
      <c r="C37931" s="2" t="s">
        <v>14202</v>
      </c>
      <c r="D37931" s="2" t="s">
        <v>14203</v>
      </c>
      <c r="E37931" s="2" t="s">
        <v>3525</v>
      </c>
      <c r="F37931" s="2" t="s">
        <v>18</v>
      </c>
      <c r="H37931" s="2" t="s">
        <v>7</v>
      </c>
      <c r="I37931">
        <v>763687</v>
      </c>
      <c r="J37931" s="1">
        <v>42563</v>
      </c>
      <c r="K37931">
        <v>2348</v>
      </c>
      <c r="L37931" t="s">
        <v>80</v>
      </c>
      <c r="M37931" s="2" t="s">
        <v>1282</v>
      </c>
      <c r="N37931" s="2"/>
      <c r="O37931" s="2"/>
      <c r="P37931" t="s">
        <v>9</v>
      </c>
      <c r="R37931" s="2" t="s">
        <v>3565</v>
      </c>
      <c r="U37931" s="2" t="s">
        <v>68882</v>
      </c>
      <c r="V37931" t="s">
        <v>68883</v>
      </c>
      <c r="W37931" t="s">
        <v>24261</v>
      </c>
      <c r="X37931" t="s">
        <v>24261</v>
      </c>
      <c r="Y37931" t="s">
        <v>16890</v>
      </c>
      <c r="Z37931">
        <v>40.589895983322705</v>
      </c>
      <c r="AA37931">
        <v>-73.981043337374601</v>
      </c>
      <c r="AB37931" t="s">
        <v>23868</v>
      </c>
    </row>
    <row r="37932" spans="1:28" x14ac:dyDescent="0.35">
      <c r="A37932">
        <v>15704</v>
      </c>
      <c r="B37932">
        <v>3</v>
      </c>
      <c r="C37932" s="2" t="s">
        <v>14202</v>
      </c>
      <c r="D37932" s="2" t="s">
        <v>14203</v>
      </c>
      <c r="E37932" s="2" t="s">
        <v>3525</v>
      </c>
      <c r="F37932" s="2" t="s">
        <v>18</v>
      </c>
      <c r="H37932" s="2" t="s">
        <v>7</v>
      </c>
      <c r="I37932">
        <v>450000</v>
      </c>
      <c r="J37932" s="1">
        <v>42564</v>
      </c>
      <c r="K37932">
        <v>2395</v>
      </c>
      <c r="L37932" t="s">
        <v>614</v>
      </c>
      <c r="M37932" s="2" t="s">
        <v>15</v>
      </c>
      <c r="N37932" s="2"/>
      <c r="O37932" s="2"/>
      <c r="R37932" s="2" t="s">
        <v>3594</v>
      </c>
      <c r="U37932" s="2" t="s">
        <v>68884</v>
      </c>
      <c r="V37932" t="s">
        <v>68885</v>
      </c>
      <c r="W37932" t="s">
        <v>23983</v>
      </c>
      <c r="X37932" t="s">
        <v>23983</v>
      </c>
      <c r="Y37932" t="s">
        <v>16890</v>
      </c>
      <c r="Z37932">
        <v>40.590177740496912</v>
      </c>
      <c r="AA37932">
        <v>-73.975930517578931</v>
      </c>
      <c r="AB37932" t="s">
        <v>23868</v>
      </c>
    </row>
    <row r="37933" spans="1:28" x14ac:dyDescent="0.35">
      <c r="A37933">
        <v>15707</v>
      </c>
      <c r="B37933">
        <v>3</v>
      </c>
      <c r="C37933" s="2" t="s">
        <v>14202</v>
      </c>
      <c r="D37933" s="2" t="s">
        <v>14203</v>
      </c>
      <c r="E37933" s="2" t="s">
        <v>3525</v>
      </c>
      <c r="F37933" s="2" t="s">
        <v>57</v>
      </c>
      <c r="H37933" s="2" t="s">
        <v>208</v>
      </c>
      <c r="I37933">
        <v>661862</v>
      </c>
      <c r="J37933" s="1">
        <v>42431</v>
      </c>
      <c r="K37933">
        <v>102</v>
      </c>
      <c r="L37933" t="s">
        <v>178</v>
      </c>
      <c r="M37933" s="2" t="s">
        <v>2710</v>
      </c>
      <c r="N37933" s="2"/>
      <c r="O37933" s="2"/>
      <c r="P37933" t="s">
        <v>9</v>
      </c>
      <c r="R37933" s="2" t="s">
        <v>3595</v>
      </c>
      <c r="U37933" s="2" t="s">
        <v>68886</v>
      </c>
      <c r="V37933" t="s">
        <v>68887</v>
      </c>
      <c r="W37933" t="s">
        <v>23990</v>
      </c>
      <c r="X37933" t="s">
        <v>23990</v>
      </c>
      <c r="Y37933" t="s">
        <v>19140</v>
      </c>
      <c r="Z37933">
        <v>40.599281919541667</v>
      </c>
      <c r="AA37933">
        <v>-73.995336689682048</v>
      </c>
      <c r="AB37933" t="s">
        <v>23905</v>
      </c>
    </row>
    <row r="37934" spans="1:28" x14ac:dyDescent="0.35">
      <c r="A37934">
        <v>15708</v>
      </c>
      <c r="B37934">
        <v>3</v>
      </c>
      <c r="C37934" s="2" t="s">
        <v>14202</v>
      </c>
      <c r="D37934" s="2" t="s">
        <v>14203</v>
      </c>
      <c r="E37934" s="2" t="s">
        <v>3525</v>
      </c>
      <c r="F37934" s="2" t="s">
        <v>57</v>
      </c>
      <c r="H37934" s="2" t="s">
        <v>209</v>
      </c>
      <c r="I37934">
        <v>636406</v>
      </c>
      <c r="J37934" s="1">
        <v>42437</v>
      </c>
      <c r="K37934">
        <v>102</v>
      </c>
      <c r="L37934" t="s">
        <v>178</v>
      </c>
      <c r="M37934" s="2" t="s">
        <v>2710</v>
      </c>
      <c r="N37934" s="2"/>
      <c r="O37934" s="2"/>
      <c r="P37934" t="s">
        <v>9</v>
      </c>
      <c r="R37934" s="2" t="s">
        <v>3595</v>
      </c>
      <c r="U37934" s="2" t="s">
        <v>68886</v>
      </c>
      <c r="V37934" t="s">
        <v>68887</v>
      </c>
      <c r="W37934" t="s">
        <v>23990</v>
      </c>
      <c r="X37934" t="s">
        <v>23990</v>
      </c>
      <c r="Y37934" t="s">
        <v>19140</v>
      </c>
      <c r="Z37934">
        <v>40.599281919541667</v>
      </c>
      <c r="AA37934">
        <v>-73.995336689682048</v>
      </c>
      <c r="AB37934" t="s">
        <v>23905</v>
      </c>
    </row>
    <row r="37935" spans="1:28" x14ac:dyDescent="0.35">
      <c r="A37935">
        <v>15709</v>
      </c>
      <c r="B37935">
        <v>3</v>
      </c>
      <c r="C37935" s="2" t="s">
        <v>14202</v>
      </c>
      <c r="D37935" s="2" t="s">
        <v>14203</v>
      </c>
      <c r="E37935" s="2" t="s">
        <v>3525</v>
      </c>
      <c r="F37935" s="2" t="s">
        <v>57</v>
      </c>
      <c r="H37935" s="2" t="s">
        <v>331</v>
      </c>
      <c r="I37935">
        <v>661862</v>
      </c>
      <c r="J37935" s="1">
        <v>42496</v>
      </c>
      <c r="K37935">
        <v>102</v>
      </c>
      <c r="L37935" t="s">
        <v>178</v>
      </c>
      <c r="M37935" s="2" t="s">
        <v>2710</v>
      </c>
      <c r="N37935" s="2"/>
      <c r="O37935" s="2"/>
      <c r="P37935" t="s">
        <v>9</v>
      </c>
      <c r="R37935" s="2" t="s">
        <v>3595</v>
      </c>
      <c r="U37935" s="2" t="s">
        <v>68886</v>
      </c>
      <c r="V37935" t="s">
        <v>68887</v>
      </c>
      <c r="W37935" t="s">
        <v>23990</v>
      </c>
      <c r="X37935" t="s">
        <v>23990</v>
      </c>
      <c r="Y37935" t="s">
        <v>19140</v>
      </c>
      <c r="Z37935">
        <v>40.599281919541667</v>
      </c>
      <c r="AA37935">
        <v>-73.995336689682048</v>
      </c>
      <c r="AB37935" t="s">
        <v>23905</v>
      </c>
    </row>
    <row r="37936" spans="1:28" x14ac:dyDescent="0.35">
      <c r="A37936">
        <v>15710</v>
      </c>
      <c r="B37936">
        <v>3</v>
      </c>
      <c r="C37936" s="2" t="s">
        <v>14202</v>
      </c>
      <c r="D37936" s="2" t="s">
        <v>14203</v>
      </c>
      <c r="E37936" s="2" t="s">
        <v>3525</v>
      </c>
      <c r="F37936" s="2" t="s">
        <v>57</v>
      </c>
      <c r="H37936" s="2" t="s">
        <v>199</v>
      </c>
      <c r="I37936">
        <v>580402</v>
      </c>
      <c r="J37936" s="1">
        <v>42437</v>
      </c>
      <c r="K37936">
        <v>102</v>
      </c>
      <c r="L37936" t="s">
        <v>178</v>
      </c>
      <c r="M37936" s="2" t="s">
        <v>2710</v>
      </c>
      <c r="N37936" s="2"/>
      <c r="O37936" s="2"/>
      <c r="P37936" t="s">
        <v>9</v>
      </c>
      <c r="R37936" s="2" t="s">
        <v>3595</v>
      </c>
      <c r="U37936" s="2" t="s">
        <v>68886</v>
      </c>
      <c r="V37936" t="s">
        <v>68887</v>
      </c>
      <c r="W37936" t="s">
        <v>23990</v>
      </c>
      <c r="X37936" t="s">
        <v>23990</v>
      </c>
      <c r="Y37936" t="s">
        <v>19140</v>
      </c>
      <c r="Z37936">
        <v>40.599281919541667</v>
      </c>
      <c r="AA37936">
        <v>-73.995336689682048</v>
      </c>
      <c r="AB37936" t="s">
        <v>23905</v>
      </c>
    </row>
    <row r="37937" spans="1:28" x14ac:dyDescent="0.35">
      <c r="A37937">
        <v>15711</v>
      </c>
      <c r="B37937">
        <v>3</v>
      </c>
      <c r="C37937" s="2" t="s">
        <v>14202</v>
      </c>
      <c r="D37937" s="2" t="s">
        <v>14203</v>
      </c>
      <c r="E37937" s="2" t="s">
        <v>3525</v>
      </c>
      <c r="F37937" s="2" t="s">
        <v>57</v>
      </c>
      <c r="H37937" s="2" t="s">
        <v>393</v>
      </c>
      <c r="I37937">
        <v>529490</v>
      </c>
      <c r="J37937" s="1">
        <v>42437</v>
      </c>
      <c r="K37937">
        <v>102</v>
      </c>
      <c r="L37937" t="s">
        <v>178</v>
      </c>
      <c r="M37937" s="2" t="s">
        <v>2710</v>
      </c>
      <c r="N37937" s="2"/>
      <c r="O37937" s="2"/>
      <c r="P37937" t="s">
        <v>9</v>
      </c>
      <c r="R37937" s="2" t="s">
        <v>3595</v>
      </c>
      <c r="U37937" s="2" t="s">
        <v>68886</v>
      </c>
      <c r="V37937" t="s">
        <v>68887</v>
      </c>
      <c r="W37937" t="s">
        <v>23990</v>
      </c>
      <c r="X37937" t="s">
        <v>23990</v>
      </c>
      <c r="Y37937" t="s">
        <v>19140</v>
      </c>
      <c r="Z37937">
        <v>40.599281919541667</v>
      </c>
      <c r="AA37937">
        <v>-73.995336689682048</v>
      </c>
      <c r="AB37937" t="s">
        <v>23905</v>
      </c>
    </row>
    <row r="37938" spans="1:28" x14ac:dyDescent="0.35">
      <c r="A37938">
        <v>15712</v>
      </c>
      <c r="B37938">
        <v>3</v>
      </c>
      <c r="C37938" s="2" t="s">
        <v>14202</v>
      </c>
      <c r="D37938" s="2" t="s">
        <v>14203</v>
      </c>
      <c r="E37938" s="2" t="s">
        <v>3525</v>
      </c>
      <c r="F37938" s="2" t="s">
        <v>57</v>
      </c>
      <c r="H37938" s="2" t="s">
        <v>335</v>
      </c>
      <c r="I37938">
        <v>575311</v>
      </c>
      <c r="J37938" s="1">
        <v>42493</v>
      </c>
      <c r="K37938">
        <v>102</v>
      </c>
      <c r="L37938" t="s">
        <v>178</v>
      </c>
      <c r="M37938" s="2" t="s">
        <v>2710</v>
      </c>
      <c r="N37938" s="2"/>
      <c r="O37938" s="2"/>
      <c r="P37938" t="s">
        <v>9</v>
      </c>
      <c r="R37938" s="2" t="s">
        <v>3595</v>
      </c>
      <c r="U37938" s="2" t="s">
        <v>68886</v>
      </c>
      <c r="V37938" t="s">
        <v>68887</v>
      </c>
      <c r="W37938" t="s">
        <v>23990</v>
      </c>
      <c r="X37938" t="s">
        <v>23990</v>
      </c>
      <c r="Y37938" t="s">
        <v>19140</v>
      </c>
      <c r="Z37938">
        <v>40.599281919541667</v>
      </c>
      <c r="AA37938">
        <v>-73.995336689682048</v>
      </c>
      <c r="AB37938" t="s">
        <v>23905</v>
      </c>
    </row>
    <row r="37939" spans="1:28" x14ac:dyDescent="0.35">
      <c r="A37939">
        <v>15713</v>
      </c>
      <c r="B37939">
        <v>3</v>
      </c>
      <c r="C37939" s="2" t="s">
        <v>14202</v>
      </c>
      <c r="D37939" s="2" t="s">
        <v>14203</v>
      </c>
      <c r="E37939" s="2" t="s">
        <v>3525</v>
      </c>
      <c r="F37939" s="2" t="s">
        <v>57</v>
      </c>
      <c r="H37939" s="2" t="s">
        <v>336</v>
      </c>
      <c r="I37939">
        <v>600767</v>
      </c>
      <c r="J37939" s="1">
        <v>42437</v>
      </c>
      <c r="K37939">
        <v>102</v>
      </c>
      <c r="L37939" t="s">
        <v>178</v>
      </c>
      <c r="M37939" s="2" t="s">
        <v>2710</v>
      </c>
      <c r="N37939" s="2"/>
      <c r="O37939" s="2"/>
      <c r="P37939" t="s">
        <v>9</v>
      </c>
      <c r="R37939" s="2" t="s">
        <v>3595</v>
      </c>
      <c r="U37939" s="2" t="s">
        <v>68886</v>
      </c>
      <c r="V37939" t="s">
        <v>68887</v>
      </c>
      <c r="W37939" t="s">
        <v>23990</v>
      </c>
      <c r="X37939" t="s">
        <v>23990</v>
      </c>
      <c r="Y37939" t="s">
        <v>19140</v>
      </c>
      <c r="Z37939">
        <v>40.599281919541667</v>
      </c>
      <c r="AA37939">
        <v>-73.995336689682048</v>
      </c>
      <c r="AB37939" t="s">
        <v>23905</v>
      </c>
    </row>
    <row r="37940" spans="1:28" x14ac:dyDescent="0.35">
      <c r="A37940">
        <v>15714</v>
      </c>
      <c r="B37940">
        <v>3</v>
      </c>
      <c r="C37940" s="2" t="s">
        <v>14202</v>
      </c>
      <c r="D37940" s="2" t="s">
        <v>14203</v>
      </c>
      <c r="E37940" s="2" t="s">
        <v>3525</v>
      </c>
      <c r="F37940" s="2" t="s">
        <v>57</v>
      </c>
      <c r="H37940" s="2" t="s">
        <v>475</v>
      </c>
      <c r="I37940">
        <v>538654</v>
      </c>
      <c r="J37940" s="1">
        <v>42545</v>
      </c>
      <c r="K37940">
        <v>102</v>
      </c>
      <c r="L37940" t="s">
        <v>178</v>
      </c>
      <c r="M37940" s="2" t="s">
        <v>2710</v>
      </c>
      <c r="N37940" s="2"/>
      <c r="O37940" s="2"/>
      <c r="P37940" t="s">
        <v>9</v>
      </c>
      <c r="R37940" s="2" t="s">
        <v>3595</v>
      </c>
      <c r="U37940" s="2" t="s">
        <v>68886</v>
      </c>
      <c r="V37940" t="s">
        <v>68887</v>
      </c>
      <c r="W37940" t="s">
        <v>23990</v>
      </c>
      <c r="X37940" t="s">
        <v>23990</v>
      </c>
      <c r="Y37940" t="s">
        <v>19140</v>
      </c>
      <c r="Z37940">
        <v>40.599281919541667</v>
      </c>
      <c r="AA37940">
        <v>-73.995336689682048</v>
      </c>
      <c r="AB37940" t="s">
        <v>23905</v>
      </c>
    </row>
    <row r="37941" spans="1:28" x14ac:dyDescent="0.35">
      <c r="A37941">
        <v>15715</v>
      </c>
      <c r="B37941">
        <v>3</v>
      </c>
      <c r="C37941" s="2" t="s">
        <v>14202</v>
      </c>
      <c r="D37941" s="2" t="s">
        <v>14203</v>
      </c>
      <c r="E37941" s="2" t="s">
        <v>3525</v>
      </c>
      <c r="F37941" s="2" t="s">
        <v>57</v>
      </c>
      <c r="H37941" s="2" t="s">
        <v>339</v>
      </c>
      <c r="I37941">
        <v>605858</v>
      </c>
      <c r="J37941" s="1">
        <v>42437</v>
      </c>
      <c r="K37941">
        <v>102</v>
      </c>
      <c r="L37941" t="s">
        <v>178</v>
      </c>
      <c r="M37941" s="2" t="s">
        <v>2710</v>
      </c>
      <c r="N37941" s="2"/>
      <c r="O37941" s="2"/>
      <c r="P37941" t="s">
        <v>9</v>
      </c>
      <c r="R37941" s="2" t="s">
        <v>3595</v>
      </c>
      <c r="U37941" s="2" t="s">
        <v>68886</v>
      </c>
      <c r="V37941" t="s">
        <v>68887</v>
      </c>
      <c r="W37941" t="s">
        <v>23990</v>
      </c>
      <c r="X37941" t="s">
        <v>23990</v>
      </c>
      <c r="Y37941" t="s">
        <v>19140</v>
      </c>
      <c r="Z37941">
        <v>40.599281919541667</v>
      </c>
      <c r="AA37941">
        <v>-73.995336689682048</v>
      </c>
      <c r="AB37941" t="s">
        <v>23905</v>
      </c>
    </row>
    <row r="37942" spans="1:28" x14ac:dyDescent="0.35">
      <c r="A37942">
        <v>15717</v>
      </c>
      <c r="B37942">
        <v>3</v>
      </c>
      <c r="C37942" s="2" t="s">
        <v>14202</v>
      </c>
      <c r="D37942" s="2" t="s">
        <v>14203</v>
      </c>
      <c r="E37942" s="2" t="s">
        <v>3525</v>
      </c>
      <c r="F37942" s="2" t="s">
        <v>57</v>
      </c>
      <c r="H37942" s="2" t="s">
        <v>393</v>
      </c>
      <c r="I37942">
        <v>557500</v>
      </c>
      <c r="J37942" s="1">
        <v>42580</v>
      </c>
      <c r="K37942">
        <v>2239</v>
      </c>
      <c r="L37942" t="s">
        <v>1245</v>
      </c>
      <c r="M37942" s="2" t="s">
        <v>11</v>
      </c>
      <c r="N37942" s="2"/>
      <c r="O37942" s="2"/>
      <c r="R37942" s="2" t="s">
        <v>1246</v>
      </c>
      <c r="U37942" s="2" t="s">
        <v>68888</v>
      </c>
      <c r="V37942" t="s">
        <v>68889</v>
      </c>
      <c r="W37942" t="s">
        <v>23990</v>
      </c>
      <c r="X37942" t="s">
        <v>23990</v>
      </c>
      <c r="Y37942" t="s">
        <v>19140</v>
      </c>
      <c r="Z37942">
        <v>40.597775057268471</v>
      </c>
      <c r="AA37942">
        <v>-73.996197417327195</v>
      </c>
      <c r="AB37942" t="s">
        <v>23905</v>
      </c>
    </row>
    <row r="37943" spans="1:28" x14ac:dyDescent="0.35">
      <c r="A37943">
        <v>15718</v>
      </c>
      <c r="B37943">
        <v>3</v>
      </c>
      <c r="C37943" s="2" t="s">
        <v>14202</v>
      </c>
      <c r="D37943" s="2" t="s">
        <v>14203</v>
      </c>
      <c r="E37943" s="2" t="s">
        <v>3525</v>
      </c>
      <c r="F37943" s="2" t="s">
        <v>57</v>
      </c>
      <c r="H37943" s="2" t="s">
        <v>336</v>
      </c>
      <c r="I37943">
        <v>667000</v>
      </c>
      <c r="J37943" s="1">
        <v>42594</v>
      </c>
      <c r="K37943">
        <v>209</v>
      </c>
      <c r="L37943" t="s">
        <v>178</v>
      </c>
      <c r="M37943" s="2" t="s">
        <v>2710</v>
      </c>
      <c r="N37943" s="2"/>
      <c r="O37943" s="2"/>
      <c r="P37943" t="s">
        <v>9</v>
      </c>
      <c r="R37943" s="2" t="s">
        <v>3595</v>
      </c>
      <c r="U37943" s="2" t="s">
        <v>68890</v>
      </c>
      <c r="V37943" t="s">
        <v>68891</v>
      </c>
      <c r="W37943" t="s">
        <v>23995</v>
      </c>
      <c r="X37943" t="s">
        <v>23995</v>
      </c>
      <c r="Y37943" t="s">
        <v>19140</v>
      </c>
      <c r="Z37943">
        <v>40.597286516721326</v>
      </c>
      <c r="AA37943">
        <v>-73.99740014715745</v>
      </c>
      <c r="AB37943" t="s">
        <v>23905</v>
      </c>
    </row>
    <row r="37944" spans="1:28" x14ac:dyDescent="0.35">
      <c r="A37944">
        <v>15719</v>
      </c>
      <c r="B37944">
        <v>3</v>
      </c>
      <c r="C37944" s="2" t="s">
        <v>14202</v>
      </c>
      <c r="D37944" s="2" t="s">
        <v>14203</v>
      </c>
      <c r="E37944" s="2" t="s">
        <v>3525</v>
      </c>
      <c r="F37944" s="2" t="s">
        <v>57</v>
      </c>
      <c r="H37944" s="2" t="s">
        <v>393</v>
      </c>
      <c r="I37944">
        <v>590000</v>
      </c>
      <c r="J37944" s="1">
        <v>42457</v>
      </c>
      <c r="K37944">
        <v>207</v>
      </c>
      <c r="L37944" t="s">
        <v>178</v>
      </c>
      <c r="M37944" s="2" t="s">
        <v>2710</v>
      </c>
      <c r="N37944" s="2" t="s">
        <v>9</v>
      </c>
      <c r="O37944" s="2"/>
      <c r="R37944" s="2" t="s">
        <v>6207</v>
      </c>
      <c r="U37944" s="2" t="s">
        <v>68892</v>
      </c>
      <c r="V37944" t="s">
        <v>68893</v>
      </c>
      <c r="W37944" t="s">
        <v>23995</v>
      </c>
      <c r="X37944" t="s">
        <v>23995</v>
      </c>
      <c r="Y37944" t="s">
        <v>19140</v>
      </c>
      <c r="Z37944">
        <v>40.597316708762612</v>
      </c>
      <c r="AA37944">
        <v>-73.997367737829265</v>
      </c>
      <c r="AB37944" t="s">
        <v>23905</v>
      </c>
    </row>
    <row r="37945" spans="1:28" x14ac:dyDescent="0.35">
      <c r="A37945">
        <v>15722</v>
      </c>
      <c r="B37945">
        <v>3</v>
      </c>
      <c r="C37945" s="2" t="s">
        <v>14202</v>
      </c>
      <c r="D37945" s="2" t="s">
        <v>14203</v>
      </c>
      <c r="E37945" s="2" t="s">
        <v>3525</v>
      </c>
      <c r="F37945" s="2" t="s">
        <v>57</v>
      </c>
      <c r="H37945" s="2" t="s">
        <v>12149</v>
      </c>
      <c r="I37945">
        <v>300000</v>
      </c>
      <c r="J37945" s="1">
        <v>42591</v>
      </c>
      <c r="K37945">
        <v>1575</v>
      </c>
      <c r="L37945" t="s">
        <v>80</v>
      </c>
      <c r="M37945" s="2" t="s">
        <v>15661</v>
      </c>
      <c r="N37945" s="2" t="s">
        <v>9</v>
      </c>
      <c r="O37945" s="2"/>
      <c r="R37945" s="2" t="s">
        <v>3567</v>
      </c>
      <c r="U37945" s="2" t="s">
        <v>68894</v>
      </c>
      <c r="V37945" t="s">
        <v>68895</v>
      </c>
      <c r="W37945" t="s">
        <v>23856</v>
      </c>
      <c r="X37945" t="s">
        <v>23856</v>
      </c>
      <c r="Y37945" t="s">
        <v>19140</v>
      </c>
      <c r="Z37945">
        <v>40.608486893895822</v>
      </c>
      <c r="AA37945">
        <v>-73.983620339972688</v>
      </c>
      <c r="AB37945" t="s">
        <v>23851</v>
      </c>
    </row>
    <row r="37946" spans="1:28" x14ac:dyDescent="0.35">
      <c r="A37946">
        <v>15723</v>
      </c>
      <c r="B37946">
        <v>3</v>
      </c>
      <c r="C37946" s="2" t="s">
        <v>14202</v>
      </c>
      <c r="D37946" s="2" t="s">
        <v>14203</v>
      </c>
      <c r="E37946" s="2" t="s">
        <v>3525</v>
      </c>
      <c r="F37946" s="2" t="s">
        <v>57</v>
      </c>
      <c r="H37946" s="2" t="s">
        <v>3605</v>
      </c>
      <c r="I37946">
        <v>360000</v>
      </c>
      <c r="J37946" s="1">
        <v>42417</v>
      </c>
      <c r="K37946">
        <v>1577</v>
      </c>
      <c r="L37946" t="s">
        <v>80</v>
      </c>
      <c r="M37946" s="2" t="s">
        <v>1236</v>
      </c>
      <c r="N37946" s="2" t="s">
        <v>9</v>
      </c>
      <c r="O37946" s="2"/>
      <c r="R37946" s="2" t="s">
        <v>3621</v>
      </c>
      <c r="U37946" s="2" t="s">
        <v>68896</v>
      </c>
      <c r="V37946" t="s">
        <v>68895</v>
      </c>
      <c r="W37946" t="s">
        <v>23856</v>
      </c>
      <c r="X37946" t="s">
        <v>23856</v>
      </c>
      <c r="Y37946" t="s">
        <v>19140</v>
      </c>
      <c r="Z37946">
        <v>40.608448465738839</v>
      </c>
      <c r="AA37946">
        <v>-73.983613146388436</v>
      </c>
      <c r="AB37946" t="s">
        <v>23851</v>
      </c>
    </row>
    <row r="37947" spans="1:28" x14ac:dyDescent="0.35">
      <c r="A37947">
        <v>15724</v>
      </c>
      <c r="B37947">
        <v>3</v>
      </c>
      <c r="C37947" s="2" t="s">
        <v>14202</v>
      </c>
      <c r="D37947" s="2" t="s">
        <v>14203</v>
      </c>
      <c r="E37947" s="2" t="s">
        <v>3525</v>
      </c>
      <c r="F37947" s="2" t="s">
        <v>57</v>
      </c>
      <c r="H37947" s="2" t="s">
        <v>446</v>
      </c>
      <c r="I37947">
        <v>420000</v>
      </c>
      <c r="J37947" s="1">
        <v>42417</v>
      </c>
      <c r="K37947">
        <v>140</v>
      </c>
      <c r="L37947" t="s">
        <v>11</v>
      </c>
      <c r="M37947" s="2" t="s">
        <v>990</v>
      </c>
      <c r="N37947" s="2"/>
      <c r="O37947" s="2"/>
      <c r="R37947" s="2" t="s">
        <v>3564</v>
      </c>
      <c r="U37947" s="2" t="s">
        <v>68897</v>
      </c>
      <c r="V37947" t="s">
        <v>68898</v>
      </c>
      <c r="W37947" t="s">
        <v>23850</v>
      </c>
      <c r="X37947" t="s">
        <v>23850</v>
      </c>
      <c r="Y37947" t="s">
        <v>19140</v>
      </c>
      <c r="Z37947">
        <v>40.610673871965361</v>
      </c>
      <c r="AA37947">
        <v>-73.979712038727286</v>
      </c>
      <c r="AB37947" t="s">
        <v>23851</v>
      </c>
    </row>
    <row r="37948" spans="1:28" x14ac:dyDescent="0.35">
      <c r="A37948">
        <v>15727</v>
      </c>
      <c r="B37948">
        <v>3</v>
      </c>
      <c r="C37948" s="2" t="s">
        <v>14202</v>
      </c>
      <c r="D37948" s="2" t="s">
        <v>14203</v>
      </c>
      <c r="E37948" s="2" t="s">
        <v>3525</v>
      </c>
      <c r="F37948" s="2" t="s">
        <v>57</v>
      </c>
      <c r="H37948" s="2" t="s">
        <v>15365</v>
      </c>
      <c r="I37948">
        <v>470000</v>
      </c>
      <c r="J37948" s="1">
        <v>42569</v>
      </c>
      <c r="K37948">
        <v>8638</v>
      </c>
      <c r="L37948" t="s">
        <v>2008</v>
      </c>
      <c r="M37948" s="2"/>
      <c r="N37948" s="2"/>
      <c r="O37948" s="2" t="s">
        <v>11</v>
      </c>
      <c r="R37948" s="2" t="s">
        <v>2009</v>
      </c>
      <c r="U37948" s="2" t="s">
        <v>68899</v>
      </c>
      <c r="V37948" t="s">
        <v>68900</v>
      </c>
      <c r="W37948" t="s">
        <v>23904</v>
      </c>
      <c r="X37948" t="s">
        <v>23904</v>
      </c>
      <c r="Y37948" t="s">
        <v>19140</v>
      </c>
      <c r="Z37948">
        <v>40.598463649198578</v>
      </c>
      <c r="AA37948">
        <v>-73.990230574619858</v>
      </c>
      <c r="AB37948" t="s">
        <v>23905</v>
      </c>
    </row>
    <row r="37949" spans="1:28" x14ac:dyDescent="0.35">
      <c r="A37949">
        <v>15728</v>
      </c>
      <c r="B37949">
        <v>3</v>
      </c>
      <c r="C37949" s="2" t="s">
        <v>14202</v>
      </c>
      <c r="D37949" s="2" t="s">
        <v>14203</v>
      </c>
      <c r="E37949" s="2" t="s">
        <v>3525</v>
      </c>
      <c r="F37949" s="2" t="s">
        <v>57</v>
      </c>
      <c r="H37949" s="2" t="s">
        <v>475</v>
      </c>
      <c r="I37949">
        <v>595000</v>
      </c>
      <c r="J37949" s="1">
        <v>42478</v>
      </c>
      <c r="K37949">
        <v>8624</v>
      </c>
      <c r="L37949" t="s">
        <v>2008</v>
      </c>
      <c r="M37949" s="2"/>
      <c r="N37949" s="2"/>
      <c r="O37949" s="2" t="s">
        <v>11</v>
      </c>
      <c r="R37949" s="2" t="s">
        <v>2009</v>
      </c>
      <c r="U37949" s="2" t="s">
        <v>68901</v>
      </c>
      <c r="V37949" t="s">
        <v>48210</v>
      </c>
      <c r="W37949" t="s">
        <v>23904</v>
      </c>
      <c r="X37949" t="s">
        <v>23904</v>
      </c>
      <c r="Y37949" t="s">
        <v>19140</v>
      </c>
      <c r="Z37949">
        <v>40.598664001489048</v>
      </c>
      <c r="AA37949">
        <v>-73.990021688550897</v>
      </c>
      <c r="AB37949" t="s">
        <v>23905</v>
      </c>
    </row>
    <row r="37950" spans="1:28" x14ac:dyDescent="0.35">
      <c r="A37950">
        <v>15729</v>
      </c>
      <c r="B37950">
        <v>3</v>
      </c>
      <c r="C37950" s="2" t="s">
        <v>14202</v>
      </c>
      <c r="D37950" s="2" t="s">
        <v>14203</v>
      </c>
      <c r="E37950" s="2" t="s">
        <v>3525</v>
      </c>
      <c r="F37950" s="2" t="s">
        <v>57</v>
      </c>
      <c r="H37950" s="2" t="s">
        <v>209</v>
      </c>
      <c r="I37950">
        <v>594000</v>
      </c>
      <c r="J37950" s="1">
        <v>42513</v>
      </c>
      <c r="K37950">
        <v>42</v>
      </c>
      <c r="L37950" t="s">
        <v>178</v>
      </c>
      <c r="M37950" s="2" t="s">
        <v>1895</v>
      </c>
      <c r="N37950" s="2" t="s">
        <v>9</v>
      </c>
      <c r="O37950" s="2"/>
      <c r="R37950" s="2" t="s">
        <v>3576</v>
      </c>
      <c r="U37950" s="2" t="s">
        <v>24374</v>
      </c>
      <c r="V37950" t="s">
        <v>24375</v>
      </c>
      <c r="W37950" t="s">
        <v>23904</v>
      </c>
      <c r="X37950" t="s">
        <v>23904</v>
      </c>
      <c r="Y37950" t="s">
        <v>19140</v>
      </c>
      <c r="Z37950">
        <v>40.597541268090566</v>
      </c>
      <c r="AA37950">
        <v>-73.988815548810464</v>
      </c>
      <c r="AB37950" t="s">
        <v>23905</v>
      </c>
    </row>
    <row r="37951" spans="1:28" x14ac:dyDescent="0.35">
      <c r="A37951">
        <v>15731</v>
      </c>
      <c r="B37951">
        <v>3</v>
      </c>
      <c r="C37951" s="2" t="s">
        <v>14202</v>
      </c>
      <c r="D37951" s="2" t="s">
        <v>14203</v>
      </c>
      <c r="E37951" s="2" t="s">
        <v>3525</v>
      </c>
      <c r="F37951" s="2" t="s">
        <v>57</v>
      </c>
      <c r="H37951" s="2" t="s">
        <v>475</v>
      </c>
      <c r="I37951">
        <v>568000</v>
      </c>
      <c r="J37951" s="1">
        <v>42696</v>
      </c>
      <c r="K37951">
        <v>43</v>
      </c>
      <c r="L37951" t="s">
        <v>178</v>
      </c>
      <c r="M37951" s="2" t="s">
        <v>1895</v>
      </c>
      <c r="N37951" s="2"/>
      <c r="O37951" s="2"/>
      <c r="P37951" t="s">
        <v>9</v>
      </c>
      <c r="R37951" s="2" t="s">
        <v>3575</v>
      </c>
      <c r="U37951" s="2" t="s">
        <v>68902</v>
      </c>
      <c r="V37951" t="s">
        <v>68903</v>
      </c>
      <c r="W37951" t="s">
        <v>23904</v>
      </c>
      <c r="X37951" t="s">
        <v>23904</v>
      </c>
      <c r="Y37951" t="s">
        <v>19140</v>
      </c>
      <c r="Z37951">
        <v>40.597502842319265</v>
      </c>
      <c r="AA37951">
        <v>-73.988829958910586</v>
      </c>
      <c r="AB37951" t="s">
        <v>23905</v>
      </c>
    </row>
    <row r="37952" spans="1:28" x14ac:dyDescent="0.35">
      <c r="A37952">
        <v>15732</v>
      </c>
      <c r="B37952">
        <v>3</v>
      </c>
      <c r="C37952" s="2" t="s">
        <v>14202</v>
      </c>
      <c r="D37952" s="2" t="s">
        <v>14203</v>
      </c>
      <c r="E37952" s="2" t="s">
        <v>3525</v>
      </c>
      <c r="F37952" s="2" t="s">
        <v>57</v>
      </c>
      <c r="H37952" s="2" t="s">
        <v>393</v>
      </c>
      <c r="I37952">
        <v>50000</v>
      </c>
      <c r="J37952" s="1">
        <v>42654</v>
      </c>
      <c r="K37952">
        <v>34</v>
      </c>
      <c r="L37952" t="s">
        <v>178</v>
      </c>
      <c r="M37952" s="2" t="s">
        <v>1949</v>
      </c>
      <c r="N37952" s="2"/>
      <c r="O37952" s="2"/>
      <c r="P37952" t="s">
        <v>9</v>
      </c>
      <c r="R37952" s="2" t="s">
        <v>3572</v>
      </c>
      <c r="U37952" s="2" t="s">
        <v>68904</v>
      </c>
      <c r="V37952" t="s">
        <v>68905</v>
      </c>
      <c r="W37952" t="s">
        <v>23904</v>
      </c>
      <c r="X37952" t="s">
        <v>23904</v>
      </c>
      <c r="Y37952" t="s">
        <v>19140</v>
      </c>
      <c r="Z37952">
        <v>40.596327818634066</v>
      </c>
      <c r="AA37952">
        <v>-73.986500403876633</v>
      </c>
      <c r="AB37952" t="s">
        <v>23905</v>
      </c>
    </row>
    <row r="37953" spans="1:28" x14ac:dyDescent="0.35">
      <c r="A37953">
        <v>15734</v>
      </c>
      <c r="B37953">
        <v>3</v>
      </c>
      <c r="C37953" s="2" t="s">
        <v>14202</v>
      </c>
      <c r="D37953" s="2" t="s">
        <v>14203</v>
      </c>
      <c r="E37953" s="2" t="s">
        <v>3525</v>
      </c>
      <c r="F37953" s="2" t="s">
        <v>57</v>
      </c>
      <c r="H37953" s="2" t="s">
        <v>208</v>
      </c>
      <c r="I37953">
        <v>486500</v>
      </c>
      <c r="J37953" s="1">
        <v>42718</v>
      </c>
      <c r="K37953">
        <v>14</v>
      </c>
      <c r="L37953" t="s">
        <v>178</v>
      </c>
      <c r="M37953" s="2" t="s">
        <v>1964</v>
      </c>
      <c r="N37953" s="2"/>
      <c r="O37953" s="2"/>
      <c r="P37953" t="s">
        <v>9</v>
      </c>
      <c r="R37953" s="2" t="s">
        <v>3601</v>
      </c>
      <c r="U37953" s="2" t="s">
        <v>48215</v>
      </c>
      <c r="V37953" t="s">
        <v>48216</v>
      </c>
      <c r="W37953" t="s">
        <v>23924</v>
      </c>
      <c r="X37953" t="s">
        <v>23924</v>
      </c>
      <c r="Y37953" t="s">
        <v>16890</v>
      </c>
      <c r="Z37953">
        <v>40.59123872417134</v>
      </c>
      <c r="AA37953">
        <v>-73.984614729734744</v>
      </c>
      <c r="AB37953" t="s">
        <v>23905</v>
      </c>
    </row>
    <row r="37954" spans="1:28" x14ac:dyDescent="0.35">
      <c r="A37954">
        <v>15736</v>
      </c>
      <c r="B37954">
        <v>3</v>
      </c>
      <c r="C37954" s="2" t="s">
        <v>14202</v>
      </c>
      <c r="D37954" s="2" t="s">
        <v>14203</v>
      </c>
      <c r="E37954" s="2" t="s">
        <v>3525</v>
      </c>
      <c r="F37954" s="2" t="s">
        <v>57</v>
      </c>
      <c r="H37954" s="2" t="s">
        <v>475</v>
      </c>
      <c r="I37954">
        <v>595000</v>
      </c>
      <c r="J37954" s="1">
        <v>42635</v>
      </c>
      <c r="K37954">
        <v>8856</v>
      </c>
      <c r="L37954" t="s">
        <v>1302</v>
      </c>
      <c r="M37954" s="2" t="s">
        <v>11</v>
      </c>
      <c r="N37954" s="2"/>
      <c r="O37954" s="2"/>
      <c r="R37954" s="2" t="s">
        <v>3600</v>
      </c>
      <c r="U37954" s="2" t="s">
        <v>68906</v>
      </c>
      <c r="V37954" t="s">
        <v>68907</v>
      </c>
      <c r="W37954" t="s">
        <v>23919</v>
      </c>
      <c r="X37954" t="s">
        <v>23919</v>
      </c>
      <c r="Y37954" t="s">
        <v>19140</v>
      </c>
      <c r="Z37954">
        <v>40.59043246213453</v>
      </c>
      <c r="AA37954">
        <v>-73.991412724919229</v>
      </c>
      <c r="AB37954" t="s">
        <v>23905</v>
      </c>
    </row>
    <row r="37955" spans="1:28" x14ac:dyDescent="0.35">
      <c r="A37955">
        <v>15737</v>
      </c>
      <c r="B37955">
        <v>3</v>
      </c>
      <c r="C37955" s="2" t="s">
        <v>14202</v>
      </c>
      <c r="D37955" s="2" t="s">
        <v>14203</v>
      </c>
      <c r="E37955" s="2" t="s">
        <v>3525</v>
      </c>
      <c r="F37955" s="2" t="s">
        <v>57</v>
      </c>
      <c r="H37955" s="2" t="s">
        <v>12135</v>
      </c>
      <c r="I37955">
        <v>539672</v>
      </c>
      <c r="J37955" s="1">
        <v>42426</v>
      </c>
      <c r="K37955">
        <v>8806</v>
      </c>
      <c r="L37955" t="s">
        <v>1302</v>
      </c>
      <c r="M37955" s="2"/>
      <c r="N37955" s="2"/>
      <c r="O37955" s="2" t="s">
        <v>11</v>
      </c>
      <c r="R37955" s="2" t="s">
        <v>3573</v>
      </c>
      <c r="U37955" s="2" t="s">
        <v>68908</v>
      </c>
      <c r="V37955" t="s">
        <v>68909</v>
      </c>
      <c r="W37955" t="s">
        <v>23919</v>
      </c>
      <c r="X37955" t="s">
        <v>23919</v>
      </c>
      <c r="Y37955" t="s">
        <v>19140</v>
      </c>
      <c r="Z37955">
        <v>40.59242501362835</v>
      </c>
      <c r="AA37955">
        <v>-73.989345700127998</v>
      </c>
      <c r="AB37955" t="s">
        <v>23905</v>
      </c>
    </row>
    <row r="37956" spans="1:28" x14ac:dyDescent="0.35">
      <c r="A37956">
        <v>15739</v>
      </c>
      <c r="B37956">
        <v>3</v>
      </c>
      <c r="C37956" s="2" t="s">
        <v>14202</v>
      </c>
      <c r="D37956" s="2" t="s">
        <v>14203</v>
      </c>
      <c r="E37956" s="2" t="s">
        <v>3525</v>
      </c>
      <c r="F37956" s="2" t="s">
        <v>57</v>
      </c>
      <c r="H37956" s="2" t="s">
        <v>5202</v>
      </c>
      <c r="I37956">
        <v>534581</v>
      </c>
      <c r="J37956" s="1">
        <v>42425</v>
      </c>
      <c r="K37956">
        <v>8806</v>
      </c>
      <c r="L37956" t="s">
        <v>1302</v>
      </c>
      <c r="M37956" s="2"/>
      <c r="N37956" s="2"/>
      <c r="O37956" s="2" t="s">
        <v>11</v>
      </c>
      <c r="R37956" s="2" t="s">
        <v>3573</v>
      </c>
      <c r="U37956" s="2" t="s">
        <v>68908</v>
      </c>
      <c r="V37956" t="s">
        <v>68909</v>
      </c>
      <c r="W37956" t="s">
        <v>23919</v>
      </c>
      <c r="X37956" t="s">
        <v>23919</v>
      </c>
      <c r="Y37956" t="s">
        <v>19140</v>
      </c>
      <c r="Z37956">
        <v>40.59242501362835</v>
      </c>
      <c r="AA37956">
        <v>-73.989345700127998</v>
      </c>
      <c r="AB37956" t="s">
        <v>23905</v>
      </c>
    </row>
    <row r="37957" spans="1:28" x14ac:dyDescent="0.35">
      <c r="A37957">
        <v>15740</v>
      </c>
      <c r="B37957">
        <v>3</v>
      </c>
      <c r="C37957" s="2" t="s">
        <v>14202</v>
      </c>
      <c r="D37957" s="2" t="s">
        <v>14203</v>
      </c>
      <c r="E37957" s="2" t="s">
        <v>3525</v>
      </c>
      <c r="F37957" s="2" t="s">
        <v>57</v>
      </c>
      <c r="H37957" s="2" t="s">
        <v>12150</v>
      </c>
      <c r="I37957">
        <v>580402</v>
      </c>
      <c r="J37957" s="1">
        <v>42438</v>
      </c>
      <c r="K37957">
        <v>8806</v>
      </c>
      <c r="L37957" t="s">
        <v>1302</v>
      </c>
      <c r="M37957" s="2"/>
      <c r="N37957" s="2"/>
      <c r="O37957" s="2" t="s">
        <v>11</v>
      </c>
      <c r="R37957" s="2" t="s">
        <v>3573</v>
      </c>
      <c r="U37957" s="2" t="s">
        <v>68908</v>
      </c>
      <c r="V37957" t="s">
        <v>68909</v>
      </c>
      <c r="W37957" t="s">
        <v>23919</v>
      </c>
      <c r="X37957" t="s">
        <v>23919</v>
      </c>
      <c r="Y37957" t="s">
        <v>19140</v>
      </c>
      <c r="Z37957">
        <v>40.59242501362835</v>
      </c>
      <c r="AA37957">
        <v>-73.989345700127998</v>
      </c>
      <c r="AB37957" t="s">
        <v>23905</v>
      </c>
    </row>
    <row r="37958" spans="1:28" x14ac:dyDescent="0.35">
      <c r="A37958">
        <v>15741</v>
      </c>
      <c r="B37958">
        <v>3</v>
      </c>
      <c r="C37958" s="2" t="s">
        <v>14202</v>
      </c>
      <c r="D37958" s="2" t="s">
        <v>14203</v>
      </c>
      <c r="E37958" s="2" t="s">
        <v>3525</v>
      </c>
      <c r="F37958" s="2" t="s">
        <v>57</v>
      </c>
      <c r="H37958" s="2" t="s">
        <v>7215</v>
      </c>
      <c r="I37958">
        <v>585493</v>
      </c>
      <c r="J37958" s="1">
        <v>42600</v>
      </c>
      <c r="K37958">
        <v>8806</v>
      </c>
      <c r="L37958" t="s">
        <v>1302</v>
      </c>
      <c r="M37958" s="2"/>
      <c r="N37958" s="2"/>
      <c r="O37958" s="2" t="s">
        <v>11</v>
      </c>
      <c r="R37958" s="2" t="s">
        <v>3573</v>
      </c>
      <c r="U37958" s="2" t="s">
        <v>68908</v>
      </c>
      <c r="V37958" t="s">
        <v>68909</v>
      </c>
      <c r="W37958" t="s">
        <v>23919</v>
      </c>
      <c r="X37958" t="s">
        <v>23919</v>
      </c>
      <c r="Y37958" t="s">
        <v>19140</v>
      </c>
      <c r="Z37958">
        <v>40.59242501362835</v>
      </c>
      <c r="AA37958">
        <v>-73.989345700127998</v>
      </c>
      <c r="AB37958" t="s">
        <v>23905</v>
      </c>
    </row>
    <row r="37959" spans="1:28" x14ac:dyDescent="0.35">
      <c r="A37959">
        <v>15742</v>
      </c>
      <c r="B37959">
        <v>3</v>
      </c>
      <c r="C37959" s="2" t="s">
        <v>14202</v>
      </c>
      <c r="D37959" s="2" t="s">
        <v>14203</v>
      </c>
      <c r="E37959" s="2" t="s">
        <v>3525</v>
      </c>
      <c r="F37959" s="2" t="s">
        <v>57</v>
      </c>
      <c r="H37959" s="2" t="s">
        <v>8051</v>
      </c>
      <c r="I37959">
        <v>580402</v>
      </c>
      <c r="J37959" s="1">
        <v>42452</v>
      </c>
      <c r="K37959">
        <v>8806</v>
      </c>
      <c r="L37959" t="s">
        <v>1302</v>
      </c>
      <c r="M37959" s="2"/>
      <c r="N37959" s="2"/>
      <c r="O37959" s="2" t="s">
        <v>11</v>
      </c>
      <c r="R37959" s="2" t="s">
        <v>3573</v>
      </c>
      <c r="U37959" s="2" t="s">
        <v>68908</v>
      </c>
      <c r="V37959" t="s">
        <v>68909</v>
      </c>
      <c r="W37959" t="s">
        <v>23919</v>
      </c>
      <c r="X37959" t="s">
        <v>23919</v>
      </c>
      <c r="Y37959" t="s">
        <v>19140</v>
      </c>
      <c r="Z37959">
        <v>40.59242501362835</v>
      </c>
      <c r="AA37959">
        <v>-73.989345700127998</v>
      </c>
      <c r="AB37959" t="s">
        <v>23905</v>
      </c>
    </row>
    <row r="37960" spans="1:28" x14ac:dyDescent="0.35">
      <c r="A37960">
        <v>15743</v>
      </c>
      <c r="B37960">
        <v>3</v>
      </c>
      <c r="C37960" s="2" t="s">
        <v>14202</v>
      </c>
      <c r="D37960" s="2" t="s">
        <v>14203</v>
      </c>
      <c r="E37960" s="2" t="s">
        <v>3525</v>
      </c>
      <c r="F37960" s="2" t="s">
        <v>57</v>
      </c>
      <c r="H37960" s="2" t="s">
        <v>3518</v>
      </c>
      <c r="I37960">
        <v>580402</v>
      </c>
      <c r="J37960" s="1">
        <v>42444</v>
      </c>
      <c r="K37960">
        <v>8806</v>
      </c>
      <c r="L37960" t="s">
        <v>1302</v>
      </c>
      <c r="M37960" s="2"/>
      <c r="N37960" s="2"/>
      <c r="O37960" s="2" t="s">
        <v>11</v>
      </c>
      <c r="R37960" s="2" t="s">
        <v>3573</v>
      </c>
      <c r="U37960" s="2" t="s">
        <v>68908</v>
      </c>
      <c r="V37960" t="s">
        <v>68909</v>
      </c>
      <c r="W37960" t="s">
        <v>23919</v>
      </c>
      <c r="X37960" t="s">
        <v>23919</v>
      </c>
      <c r="Y37960" t="s">
        <v>19140</v>
      </c>
      <c r="Z37960">
        <v>40.59242501362835</v>
      </c>
      <c r="AA37960">
        <v>-73.989345700127998</v>
      </c>
      <c r="AB37960" t="s">
        <v>23905</v>
      </c>
    </row>
    <row r="37961" spans="1:28" x14ac:dyDescent="0.35">
      <c r="A37961">
        <v>15744</v>
      </c>
      <c r="B37961">
        <v>3</v>
      </c>
      <c r="C37961" s="2" t="s">
        <v>14202</v>
      </c>
      <c r="D37961" s="2" t="s">
        <v>14203</v>
      </c>
      <c r="E37961" s="2" t="s">
        <v>3525</v>
      </c>
      <c r="F37961" s="2" t="s">
        <v>57</v>
      </c>
      <c r="H37961" s="2" t="s">
        <v>2687</v>
      </c>
      <c r="I37961">
        <v>539672</v>
      </c>
      <c r="J37961" s="1">
        <v>42479</v>
      </c>
      <c r="K37961">
        <v>8812</v>
      </c>
      <c r="L37961" t="s">
        <v>1302</v>
      </c>
      <c r="M37961" s="2"/>
      <c r="N37961" s="2"/>
      <c r="O37961" s="2" t="s">
        <v>11</v>
      </c>
      <c r="R37961" s="2" t="s">
        <v>3573</v>
      </c>
      <c r="U37961" s="2" t="s">
        <v>68910</v>
      </c>
      <c r="V37961" t="s">
        <v>68911</v>
      </c>
      <c r="W37961" t="s">
        <v>23919</v>
      </c>
      <c r="X37961" t="s">
        <v>23919</v>
      </c>
      <c r="Y37961" t="s">
        <v>19140</v>
      </c>
      <c r="Z37961">
        <v>40.592339933158499</v>
      </c>
      <c r="AA37961">
        <v>-73.989435729640164</v>
      </c>
      <c r="AB37961" t="s">
        <v>23905</v>
      </c>
    </row>
    <row r="37962" spans="1:28" x14ac:dyDescent="0.35">
      <c r="A37962">
        <v>15746</v>
      </c>
      <c r="B37962">
        <v>3</v>
      </c>
      <c r="C37962" s="2" t="s">
        <v>14202</v>
      </c>
      <c r="D37962" s="2" t="s">
        <v>14203</v>
      </c>
      <c r="E37962" s="2" t="s">
        <v>3525</v>
      </c>
      <c r="F37962" s="2" t="s">
        <v>57</v>
      </c>
      <c r="H37962" s="2" t="s">
        <v>11495</v>
      </c>
      <c r="I37962">
        <v>539672</v>
      </c>
      <c r="J37962" s="1">
        <v>42412</v>
      </c>
      <c r="K37962">
        <v>8812</v>
      </c>
      <c r="L37962" t="s">
        <v>1302</v>
      </c>
      <c r="M37962" s="2"/>
      <c r="N37962" s="2"/>
      <c r="O37962" s="2"/>
      <c r="P37962" t="s">
        <v>11</v>
      </c>
      <c r="R37962" s="2" t="s">
        <v>6259</v>
      </c>
      <c r="U37962" s="2" t="s">
        <v>68912</v>
      </c>
    </row>
    <row r="37963" spans="1:28" x14ac:dyDescent="0.35">
      <c r="A37963">
        <v>15747</v>
      </c>
      <c r="B37963">
        <v>3</v>
      </c>
      <c r="C37963" s="2" t="s">
        <v>14202</v>
      </c>
      <c r="D37963" s="2" t="s">
        <v>14203</v>
      </c>
      <c r="E37963" s="2" t="s">
        <v>3525</v>
      </c>
      <c r="F37963" s="2" t="s">
        <v>57</v>
      </c>
      <c r="H37963" s="2" t="s">
        <v>12151</v>
      </c>
      <c r="I37963">
        <v>570220</v>
      </c>
      <c r="J37963" s="1">
        <v>42445</v>
      </c>
      <c r="K37963">
        <v>8812</v>
      </c>
      <c r="L37963" t="s">
        <v>1302</v>
      </c>
      <c r="M37963" s="2"/>
      <c r="N37963" s="2"/>
      <c r="O37963" s="2" t="s">
        <v>11</v>
      </c>
      <c r="R37963" s="2" t="s">
        <v>3573</v>
      </c>
      <c r="U37963" s="2" t="s">
        <v>68910</v>
      </c>
      <c r="V37963" t="s">
        <v>68911</v>
      </c>
      <c r="W37963" t="s">
        <v>23919</v>
      </c>
      <c r="X37963" t="s">
        <v>23919</v>
      </c>
      <c r="Y37963" t="s">
        <v>19140</v>
      </c>
      <c r="Z37963">
        <v>40.592339933158499</v>
      </c>
      <c r="AA37963">
        <v>-73.989435729640164</v>
      </c>
      <c r="AB37963" t="s">
        <v>23905</v>
      </c>
    </row>
    <row r="37964" spans="1:28" x14ac:dyDescent="0.35">
      <c r="A37964">
        <v>15748</v>
      </c>
      <c r="B37964">
        <v>3</v>
      </c>
      <c r="C37964" s="2" t="s">
        <v>14202</v>
      </c>
      <c r="D37964" s="2" t="s">
        <v>14203</v>
      </c>
      <c r="E37964" s="2" t="s">
        <v>3525</v>
      </c>
      <c r="F37964" s="2" t="s">
        <v>57</v>
      </c>
      <c r="H37964" s="2" t="s">
        <v>12124</v>
      </c>
      <c r="I37964">
        <v>560037</v>
      </c>
      <c r="J37964" s="1">
        <v>42416</v>
      </c>
      <c r="K37964">
        <v>8812</v>
      </c>
      <c r="L37964" t="s">
        <v>1302</v>
      </c>
      <c r="M37964" s="2"/>
      <c r="N37964" s="2"/>
      <c r="O37964" s="2" t="s">
        <v>11</v>
      </c>
      <c r="R37964" s="2" t="s">
        <v>3573</v>
      </c>
      <c r="U37964" s="2" t="s">
        <v>68910</v>
      </c>
      <c r="V37964" t="s">
        <v>68911</v>
      </c>
      <c r="W37964" t="s">
        <v>23919</v>
      </c>
      <c r="X37964" t="s">
        <v>23919</v>
      </c>
      <c r="Y37964" t="s">
        <v>19140</v>
      </c>
      <c r="Z37964">
        <v>40.592339933158499</v>
      </c>
      <c r="AA37964">
        <v>-73.989435729640164</v>
      </c>
      <c r="AB37964" t="s">
        <v>23905</v>
      </c>
    </row>
    <row r="37965" spans="1:28" x14ac:dyDescent="0.35">
      <c r="A37965">
        <v>15749</v>
      </c>
      <c r="B37965">
        <v>3</v>
      </c>
      <c r="C37965" s="2" t="s">
        <v>14202</v>
      </c>
      <c r="D37965" s="2" t="s">
        <v>14203</v>
      </c>
      <c r="E37965" s="2" t="s">
        <v>3525</v>
      </c>
      <c r="F37965" s="2" t="s">
        <v>57</v>
      </c>
      <c r="H37965" s="2" t="s">
        <v>9437</v>
      </c>
      <c r="I37965">
        <v>600767</v>
      </c>
      <c r="J37965" s="1">
        <v>42464</v>
      </c>
      <c r="K37965">
        <v>8812</v>
      </c>
      <c r="L37965" t="s">
        <v>1302</v>
      </c>
      <c r="M37965" s="2"/>
      <c r="N37965" s="2"/>
      <c r="O37965" s="2" t="s">
        <v>11</v>
      </c>
      <c r="R37965" s="2" t="s">
        <v>3573</v>
      </c>
      <c r="U37965" s="2" t="s">
        <v>68910</v>
      </c>
      <c r="V37965" t="s">
        <v>68911</v>
      </c>
      <c r="W37965" t="s">
        <v>23919</v>
      </c>
      <c r="X37965" t="s">
        <v>23919</v>
      </c>
      <c r="Y37965" t="s">
        <v>19140</v>
      </c>
      <c r="Z37965">
        <v>40.592339933158499</v>
      </c>
      <c r="AA37965">
        <v>-73.989435729640164</v>
      </c>
      <c r="AB37965" t="s">
        <v>23905</v>
      </c>
    </row>
    <row r="37966" spans="1:28" x14ac:dyDescent="0.35">
      <c r="A37966">
        <v>15750</v>
      </c>
      <c r="B37966">
        <v>3</v>
      </c>
      <c r="C37966" s="2" t="s">
        <v>14202</v>
      </c>
      <c r="D37966" s="2" t="s">
        <v>14203</v>
      </c>
      <c r="E37966" s="2" t="s">
        <v>3525</v>
      </c>
      <c r="F37966" s="2" t="s">
        <v>57</v>
      </c>
      <c r="H37966" s="2" t="s">
        <v>2688</v>
      </c>
      <c r="I37966">
        <v>560037</v>
      </c>
      <c r="J37966" s="1">
        <v>42466</v>
      </c>
      <c r="K37966">
        <v>8812</v>
      </c>
      <c r="L37966" t="s">
        <v>1302</v>
      </c>
      <c r="M37966" s="2"/>
      <c r="N37966" s="2"/>
      <c r="O37966" s="2" t="s">
        <v>11</v>
      </c>
      <c r="R37966" s="2" t="s">
        <v>3573</v>
      </c>
      <c r="U37966" s="2" t="s">
        <v>68910</v>
      </c>
      <c r="V37966" t="s">
        <v>68911</v>
      </c>
      <c r="W37966" t="s">
        <v>23919</v>
      </c>
      <c r="X37966" t="s">
        <v>23919</v>
      </c>
      <c r="Y37966" t="s">
        <v>19140</v>
      </c>
      <c r="Z37966">
        <v>40.592339933158499</v>
      </c>
      <c r="AA37966">
        <v>-73.989435729640164</v>
      </c>
      <c r="AB37966" t="s">
        <v>23905</v>
      </c>
    </row>
    <row r="37967" spans="1:28" x14ac:dyDescent="0.35">
      <c r="A37967">
        <v>15751</v>
      </c>
      <c r="B37967">
        <v>3</v>
      </c>
      <c r="C37967" s="2" t="s">
        <v>14202</v>
      </c>
      <c r="D37967" s="2" t="s">
        <v>14203</v>
      </c>
      <c r="E37967" s="2" t="s">
        <v>3525</v>
      </c>
      <c r="F37967" s="2" t="s">
        <v>57</v>
      </c>
      <c r="H37967" s="2" t="s">
        <v>14678</v>
      </c>
      <c r="I37967">
        <v>568000</v>
      </c>
      <c r="J37967" s="1">
        <v>42646</v>
      </c>
      <c r="K37967">
        <v>146</v>
      </c>
      <c r="L37967" t="s">
        <v>178</v>
      </c>
      <c r="M37967" s="2" t="s">
        <v>1901</v>
      </c>
      <c r="N37967" s="2"/>
      <c r="O37967" s="2"/>
      <c r="P37967" t="s">
        <v>9</v>
      </c>
      <c r="R37967" s="2" t="s">
        <v>3580</v>
      </c>
      <c r="U37967" s="2" t="s">
        <v>68913</v>
      </c>
      <c r="V37967" t="s">
        <v>68914</v>
      </c>
      <c r="W37967" t="s">
        <v>23919</v>
      </c>
      <c r="X37967" t="s">
        <v>23919</v>
      </c>
      <c r="Y37967" t="s">
        <v>16890</v>
      </c>
      <c r="Z37967">
        <v>40.592265713704769</v>
      </c>
      <c r="AA37967">
        <v>-73.988301541830666</v>
      </c>
      <c r="AB37967" t="s">
        <v>23905</v>
      </c>
    </row>
    <row r="37968" spans="1:28" x14ac:dyDescent="0.35">
      <c r="A37968">
        <v>15752</v>
      </c>
      <c r="B37968">
        <v>3</v>
      </c>
      <c r="C37968" s="2" t="s">
        <v>14202</v>
      </c>
      <c r="D37968" s="2" t="s">
        <v>14203</v>
      </c>
      <c r="E37968" s="2" t="s">
        <v>3525</v>
      </c>
      <c r="F37968" s="2" t="s">
        <v>57</v>
      </c>
      <c r="H37968" s="2" t="s">
        <v>393</v>
      </c>
      <c r="I37968">
        <v>593000</v>
      </c>
      <c r="J37968" s="1">
        <v>42535</v>
      </c>
      <c r="K37968">
        <v>162</v>
      </c>
      <c r="L37968" t="s">
        <v>178</v>
      </c>
      <c r="M37968" s="2" t="s">
        <v>1901</v>
      </c>
      <c r="N37968" s="2"/>
      <c r="O37968" s="2"/>
      <c r="P37968" t="s">
        <v>9</v>
      </c>
      <c r="R37968" s="2" t="s">
        <v>3580</v>
      </c>
      <c r="U37968" s="2" t="s">
        <v>68915</v>
      </c>
      <c r="V37968" t="s">
        <v>68916</v>
      </c>
      <c r="W37968" t="s">
        <v>23919</v>
      </c>
      <c r="X37968" t="s">
        <v>23919</v>
      </c>
      <c r="Y37968" t="s">
        <v>16890</v>
      </c>
      <c r="Z37968">
        <v>40.592035174858715</v>
      </c>
      <c r="AA37968">
        <v>-73.988542823829903</v>
      </c>
      <c r="AB37968" t="s">
        <v>23905</v>
      </c>
    </row>
    <row r="37969" spans="1:28" x14ac:dyDescent="0.35">
      <c r="A37969">
        <v>15753</v>
      </c>
      <c r="B37969">
        <v>3</v>
      </c>
      <c r="C37969" s="2" t="s">
        <v>14202</v>
      </c>
      <c r="D37969" s="2" t="s">
        <v>14203</v>
      </c>
      <c r="E37969" s="2" t="s">
        <v>3525</v>
      </c>
      <c r="F37969" s="2" t="s">
        <v>57</v>
      </c>
      <c r="H37969" s="2" t="s">
        <v>336</v>
      </c>
      <c r="I37969">
        <v>465000</v>
      </c>
      <c r="J37969" s="1">
        <v>42671</v>
      </c>
      <c r="K37969">
        <v>162</v>
      </c>
      <c r="L37969" t="s">
        <v>178</v>
      </c>
      <c r="M37969" s="2" t="s">
        <v>1901</v>
      </c>
      <c r="N37969" s="2" t="s">
        <v>9</v>
      </c>
      <c r="O37969" s="2"/>
      <c r="R37969" s="2" t="s">
        <v>3579</v>
      </c>
      <c r="U37969" s="2" t="s">
        <v>68917</v>
      </c>
      <c r="V37969" t="s">
        <v>68916</v>
      </c>
      <c r="W37969" t="s">
        <v>23919</v>
      </c>
      <c r="X37969" t="s">
        <v>23919</v>
      </c>
      <c r="Y37969" t="s">
        <v>16890</v>
      </c>
      <c r="Z37969">
        <v>40.592035174858708</v>
      </c>
      <c r="AA37969">
        <v>-73.988542823829903</v>
      </c>
      <c r="AB37969" t="s">
        <v>23905</v>
      </c>
    </row>
    <row r="37970" spans="1:28" x14ac:dyDescent="0.35">
      <c r="A37970">
        <v>15754</v>
      </c>
      <c r="B37970">
        <v>3</v>
      </c>
      <c r="C37970" s="2" t="s">
        <v>14202</v>
      </c>
      <c r="D37970" s="2" t="s">
        <v>14203</v>
      </c>
      <c r="E37970" s="2" t="s">
        <v>3525</v>
      </c>
      <c r="F37970" s="2" t="s">
        <v>57</v>
      </c>
      <c r="H37970" s="2" t="s">
        <v>16032</v>
      </c>
      <c r="I37970">
        <v>500000</v>
      </c>
      <c r="J37970" s="1">
        <v>42433</v>
      </c>
      <c r="K37970">
        <v>153</v>
      </c>
      <c r="L37970" t="s">
        <v>178</v>
      </c>
      <c r="M37970" s="2" t="s">
        <v>1901</v>
      </c>
      <c r="N37970" s="2" t="s">
        <v>9</v>
      </c>
      <c r="O37970" s="2"/>
      <c r="R37970" s="2" t="s">
        <v>3579</v>
      </c>
      <c r="U37970" s="2" t="s">
        <v>68918</v>
      </c>
      <c r="V37970" t="s">
        <v>48220</v>
      </c>
      <c r="W37970" t="s">
        <v>23924</v>
      </c>
      <c r="X37970" t="s">
        <v>23924</v>
      </c>
      <c r="Y37970" t="s">
        <v>16890</v>
      </c>
      <c r="Z37970">
        <v>40.5921394635143</v>
      </c>
      <c r="AA37970">
        <v>-73.988405982122316</v>
      </c>
      <c r="AB37970" t="s">
        <v>23905</v>
      </c>
    </row>
    <row r="37971" spans="1:28" x14ac:dyDescent="0.35">
      <c r="A37971">
        <v>15756</v>
      </c>
      <c r="B37971">
        <v>3</v>
      </c>
      <c r="C37971" s="2" t="s">
        <v>14202</v>
      </c>
      <c r="D37971" s="2" t="s">
        <v>14203</v>
      </c>
      <c r="E37971" s="2" t="s">
        <v>3525</v>
      </c>
      <c r="F37971" s="2" t="s">
        <v>57</v>
      </c>
      <c r="H37971" s="2" t="s">
        <v>336</v>
      </c>
      <c r="I37971">
        <v>499000</v>
      </c>
      <c r="J37971" s="1">
        <v>42452</v>
      </c>
      <c r="K37971">
        <v>28</v>
      </c>
      <c r="L37971" t="s">
        <v>178</v>
      </c>
      <c r="M37971" s="2" t="s">
        <v>1984</v>
      </c>
      <c r="N37971" s="2"/>
      <c r="O37971" s="2"/>
      <c r="P37971" t="s">
        <v>9</v>
      </c>
      <c r="R37971" s="2" t="s">
        <v>9456</v>
      </c>
      <c r="U37971" s="2" t="s">
        <v>68919</v>
      </c>
      <c r="V37971" t="s">
        <v>68920</v>
      </c>
      <c r="W37971" t="s">
        <v>23924</v>
      </c>
      <c r="X37971" t="s">
        <v>23924</v>
      </c>
      <c r="Y37971" t="s">
        <v>16890</v>
      </c>
      <c r="Z37971">
        <v>40.588073929784748</v>
      </c>
      <c r="AA37971">
        <v>-73.984320225442318</v>
      </c>
      <c r="AB37971" t="s">
        <v>23905</v>
      </c>
    </row>
    <row r="37972" spans="1:28" x14ac:dyDescent="0.35">
      <c r="A37972">
        <v>15757</v>
      </c>
      <c r="B37972">
        <v>3</v>
      </c>
      <c r="C37972" s="2" t="s">
        <v>14202</v>
      </c>
      <c r="D37972" s="2" t="s">
        <v>14203</v>
      </c>
      <c r="E37972" s="2" t="s">
        <v>3525</v>
      </c>
      <c r="F37972" s="2" t="s">
        <v>57</v>
      </c>
      <c r="H37972" s="2" t="s">
        <v>209</v>
      </c>
      <c r="I37972">
        <v>462000</v>
      </c>
      <c r="J37972" s="1">
        <v>42382</v>
      </c>
      <c r="K37972">
        <v>191</v>
      </c>
      <c r="L37972" t="s">
        <v>1243</v>
      </c>
      <c r="M37972" s="2" t="s">
        <v>11</v>
      </c>
      <c r="N37972" s="2"/>
      <c r="O37972" s="2"/>
      <c r="R37972" s="2" t="s">
        <v>3585</v>
      </c>
      <c r="U37972" s="2" t="s">
        <v>68921</v>
      </c>
      <c r="V37972" t="s">
        <v>68922</v>
      </c>
      <c r="W37972" t="s">
        <v>23927</v>
      </c>
      <c r="X37972" t="s">
        <v>23927</v>
      </c>
      <c r="Y37972" t="s">
        <v>16890</v>
      </c>
      <c r="Z37972">
        <v>40.58689958660397</v>
      </c>
      <c r="AA37972">
        <v>-73.987888442260342</v>
      </c>
      <c r="AB37972" t="s">
        <v>23905</v>
      </c>
    </row>
    <row r="37973" spans="1:28" x14ac:dyDescent="0.35">
      <c r="A37973">
        <v>15758</v>
      </c>
      <c r="B37973">
        <v>3</v>
      </c>
      <c r="C37973" s="2" t="s">
        <v>14202</v>
      </c>
      <c r="D37973" s="2" t="s">
        <v>14203</v>
      </c>
      <c r="E37973" s="2" t="s">
        <v>3525</v>
      </c>
      <c r="F37973" s="2" t="s">
        <v>57</v>
      </c>
      <c r="H37973" s="2" t="s">
        <v>336</v>
      </c>
      <c r="I37973">
        <v>458000</v>
      </c>
      <c r="J37973" s="1">
        <v>42557</v>
      </c>
      <c r="K37973">
        <v>149</v>
      </c>
      <c r="L37973" t="s">
        <v>1243</v>
      </c>
      <c r="M37973" s="2" t="s">
        <v>11</v>
      </c>
      <c r="N37973" s="2"/>
      <c r="O37973" s="2"/>
      <c r="R37973" s="2" t="s">
        <v>3585</v>
      </c>
      <c r="U37973" s="2" t="s">
        <v>68923</v>
      </c>
      <c r="V37973" t="s">
        <v>68924</v>
      </c>
      <c r="W37973" t="s">
        <v>23927</v>
      </c>
      <c r="X37973" t="s">
        <v>23927</v>
      </c>
      <c r="Y37973" t="s">
        <v>16890</v>
      </c>
      <c r="Z37973">
        <v>40.587489652612192</v>
      </c>
      <c r="AA37973">
        <v>-73.987276271325982</v>
      </c>
      <c r="AB37973" t="s">
        <v>23905</v>
      </c>
    </row>
    <row r="37974" spans="1:28" x14ac:dyDescent="0.35">
      <c r="A37974">
        <v>15760</v>
      </c>
      <c r="B37974">
        <v>3</v>
      </c>
      <c r="C37974" s="2" t="s">
        <v>14202</v>
      </c>
      <c r="D37974" s="2" t="s">
        <v>14203</v>
      </c>
      <c r="E37974" s="2" t="s">
        <v>3525</v>
      </c>
      <c r="F37974" s="2" t="s">
        <v>57</v>
      </c>
      <c r="H37974" s="2" t="s">
        <v>15365</v>
      </c>
      <c r="I37974">
        <v>484000</v>
      </c>
      <c r="J37974" s="1">
        <v>42522</v>
      </c>
      <c r="K37974">
        <v>235</v>
      </c>
      <c r="L37974" t="s">
        <v>11</v>
      </c>
      <c r="M37974" s="2" t="s">
        <v>3556</v>
      </c>
      <c r="N37974" s="2"/>
      <c r="O37974" s="2"/>
      <c r="R37974" s="2" t="s">
        <v>3557</v>
      </c>
      <c r="U37974" s="2" t="s">
        <v>68925</v>
      </c>
      <c r="V37974" t="s">
        <v>68926</v>
      </c>
      <c r="W37974" t="s">
        <v>23936</v>
      </c>
      <c r="X37974" t="s">
        <v>23936</v>
      </c>
      <c r="Y37974" t="s">
        <v>16890</v>
      </c>
      <c r="Z37974">
        <v>40.584645705132075</v>
      </c>
      <c r="AA37974">
        <v>-73.984555044808673</v>
      </c>
      <c r="AB37974" t="s">
        <v>23905</v>
      </c>
    </row>
    <row r="37975" spans="1:28" x14ac:dyDescent="0.35">
      <c r="A37975">
        <v>15761</v>
      </c>
      <c r="B37975">
        <v>3</v>
      </c>
      <c r="C37975" s="2" t="s">
        <v>14202</v>
      </c>
      <c r="D37975" s="2" t="s">
        <v>14203</v>
      </c>
      <c r="E37975" s="2" t="s">
        <v>3525</v>
      </c>
      <c r="F37975" s="2" t="s">
        <v>57</v>
      </c>
      <c r="H37975" s="2" t="s">
        <v>12152</v>
      </c>
      <c r="I37975">
        <v>510000</v>
      </c>
      <c r="J37975" s="1">
        <v>42614</v>
      </c>
      <c r="K37975">
        <v>2555</v>
      </c>
      <c r="L37975" t="s">
        <v>80</v>
      </c>
      <c r="M37975" s="2" t="s">
        <v>1255</v>
      </c>
      <c r="N37975" s="2" t="s">
        <v>9</v>
      </c>
      <c r="O37975" s="2"/>
      <c r="R37975" s="2" t="s">
        <v>2717</v>
      </c>
      <c r="U37975" s="2" t="s">
        <v>68927</v>
      </c>
      <c r="V37975" t="s">
        <v>24395</v>
      </c>
      <c r="W37975" t="s">
        <v>23936</v>
      </c>
      <c r="X37975" t="s">
        <v>23936</v>
      </c>
      <c r="Y37975" t="s">
        <v>16890</v>
      </c>
      <c r="Z37975">
        <v>40.585383995296077</v>
      </c>
      <c r="AA37975">
        <v>-73.984104841252346</v>
      </c>
      <c r="AB37975" t="s">
        <v>23905</v>
      </c>
    </row>
    <row r="37976" spans="1:28" x14ac:dyDescent="0.35">
      <c r="A37976">
        <v>15765</v>
      </c>
      <c r="B37976">
        <v>3</v>
      </c>
      <c r="C37976" s="2" t="s">
        <v>14202</v>
      </c>
      <c r="D37976" s="2" t="s">
        <v>14203</v>
      </c>
      <c r="E37976" s="2" t="s">
        <v>3525</v>
      </c>
      <c r="F37976" s="2" t="s">
        <v>57</v>
      </c>
      <c r="H37976" s="2" t="s">
        <v>12153</v>
      </c>
      <c r="I37976">
        <v>302888</v>
      </c>
      <c r="J37976" s="1">
        <v>42727</v>
      </c>
      <c r="K37976">
        <v>2865</v>
      </c>
      <c r="L37976" t="s">
        <v>1253</v>
      </c>
      <c r="M37976" s="2" t="s">
        <v>11</v>
      </c>
      <c r="N37976" s="2"/>
      <c r="O37976" s="2"/>
      <c r="R37976" s="2" t="s">
        <v>1254</v>
      </c>
      <c r="U37976" s="2" t="s">
        <v>24405</v>
      </c>
      <c r="V37976" t="s">
        <v>24406</v>
      </c>
      <c r="W37976" t="s">
        <v>23936</v>
      </c>
      <c r="X37976" t="s">
        <v>23936</v>
      </c>
      <c r="Y37976" t="s">
        <v>16890</v>
      </c>
      <c r="Z37976">
        <v>40.58491502570498</v>
      </c>
      <c r="AA37976">
        <v>-73.987244359713344</v>
      </c>
      <c r="AB37976" t="s">
        <v>23905</v>
      </c>
    </row>
    <row r="37977" spans="1:28" x14ac:dyDescent="0.35">
      <c r="A37977">
        <v>15766</v>
      </c>
      <c r="B37977">
        <v>3</v>
      </c>
      <c r="C37977" s="2" t="s">
        <v>14202</v>
      </c>
      <c r="D37977" s="2" t="s">
        <v>14203</v>
      </c>
      <c r="E37977" s="2" t="s">
        <v>3525</v>
      </c>
      <c r="F37977" s="2" t="s">
        <v>57</v>
      </c>
      <c r="H37977" s="2" t="s">
        <v>12154</v>
      </c>
      <c r="I37977">
        <v>380000</v>
      </c>
      <c r="J37977" s="1">
        <v>42395</v>
      </c>
      <c r="K37977">
        <v>2871</v>
      </c>
      <c r="L37977" t="s">
        <v>1253</v>
      </c>
      <c r="M37977" s="2" t="s">
        <v>11</v>
      </c>
      <c r="N37977" s="2"/>
      <c r="O37977" s="2"/>
      <c r="R37977" s="2" t="s">
        <v>1254</v>
      </c>
      <c r="U37977" s="2" t="s">
        <v>68928</v>
      </c>
      <c r="V37977" t="s">
        <v>68929</v>
      </c>
      <c r="W37977" t="s">
        <v>23936</v>
      </c>
      <c r="X37977" t="s">
        <v>23936</v>
      </c>
      <c r="Y37977" t="s">
        <v>16890</v>
      </c>
      <c r="Z37977">
        <v>40.584857381275633</v>
      </c>
      <c r="AA37977">
        <v>-73.987211968616592</v>
      </c>
      <c r="AB37977" t="s">
        <v>23905</v>
      </c>
    </row>
    <row r="37978" spans="1:28" x14ac:dyDescent="0.35">
      <c r="A37978">
        <v>15769</v>
      </c>
      <c r="B37978">
        <v>3</v>
      </c>
      <c r="C37978" s="2" t="s">
        <v>14202</v>
      </c>
      <c r="D37978" s="2" t="s">
        <v>14203</v>
      </c>
      <c r="E37978" s="2" t="s">
        <v>3525</v>
      </c>
      <c r="F37978" s="2" t="s">
        <v>57</v>
      </c>
      <c r="H37978" s="2" t="s">
        <v>393</v>
      </c>
      <c r="I37978">
        <v>475000</v>
      </c>
      <c r="J37978" s="1">
        <v>42383</v>
      </c>
      <c r="K37978">
        <v>229</v>
      </c>
      <c r="L37978" t="s">
        <v>11</v>
      </c>
      <c r="M37978" s="2" t="s">
        <v>86</v>
      </c>
      <c r="N37978" s="2"/>
      <c r="O37978" s="2"/>
      <c r="R37978" s="2" t="s">
        <v>1843</v>
      </c>
      <c r="U37978" s="2" t="s">
        <v>68930</v>
      </c>
      <c r="V37978" t="s">
        <v>68931</v>
      </c>
      <c r="W37978" t="s">
        <v>23983</v>
      </c>
      <c r="X37978" t="s">
        <v>23983</v>
      </c>
      <c r="Y37978" t="s">
        <v>23529</v>
      </c>
      <c r="Z37978">
        <v>40.592230574152211</v>
      </c>
      <c r="AA37978">
        <v>-73.9746443521136</v>
      </c>
      <c r="AB37978" t="s">
        <v>23868</v>
      </c>
    </row>
    <row r="37979" spans="1:28" x14ac:dyDescent="0.35">
      <c r="A37979">
        <v>15777</v>
      </c>
      <c r="B37979">
        <v>3</v>
      </c>
      <c r="C37979" s="2" t="s">
        <v>14202</v>
      </c>
      <c r="D37979" s="2" t="s">
        <v>14203</v>
      </c>
      <c r="E37979" s="2" t="s">
        <v>3525</v>
      </c>
      <c r="F37979" s="2" t="s">
        <v>19</v>
      </c>
      <c r="H37979" s="2" t="s">
        <v>7</v>
      </c>
      <c r="I37979">
        <v>1400000</v>
      </c>
      <c r="J37979" s="1">
        <v>42426</v>
      </c>
      <c r="K37979" t="s">
        <v>492</v>
      </c>
      <c r="L37979" t="s">
        <v>11</v>
      </c>
      <c r="M37979" s="2"/>
      <c r="N37979" s="2"/>
      <c r="O37979" s="2"/>
      <c r="R37979" s="2" t="s">
        <v>27</v>
      </c>
      <c r="U37979" s="2" t="s">
        <v>68932</v>
      </c>
    </row>
    <row r="37980" spans="1:28" x14ac:dyDescent="0.35">
      <c r="A37980">
        <v>15784</v>
      </c>
      <c r="B37980">
        <v>3</v>
      </c>
      <c r="C37980" s="2" t="s">
        <v>14202</v>
      </c>
      <c r="D37980" s="2" t="s">
        <v>14203</v>
      </c>
      <c r="E37980" s="2" t="s">
        <v>3525</v>
      </c>
      <c r="F37980" s="2" t="s">
        <v>19</v>
      </c>
      <c r="H37980" s="2" t="s">
        <v>7</v>
      </c>
      <c r="I37980">
        <v>160000</v>
      </c>
      <c r="J37980" s="1">
        <v>42696</v>
      </c>
      <c r="K37980">
        <v>171</v>
      </c>
      <c r="L37980" t="s">
        <v>178</v>
      </c>
      <c r="M37980" s="2" t="s">
        <v>18274</v>
      </c>
      <c r="N37980" s="2" t="s">
        <v>9</v>
      </c>
      <c r="O37980" s="2"/>
      <c r="R37980" s="2" t="s">
        <v>12155</v>
      </c>
      <c r="U37980" s="2" t="s">
        <v>68933</v>
      </c>
      <c r="V37980" t="s">
        <v>14243</v>
      </c>
      <c r="W37980" t="s">
        <v>24170</v>
      </c>
      <c r="X37980" t="s">
        <v>17293</v>
      </c>
      <c r="Y37980" t="s">
        <v>16890</v>
      </c>
      <c r="Z37980">
        <v>40.583520721784723</v>
      </c>
      <c r="AA37980">
        <v>-73.987752248864993</v>
      </c>
      <c r="AB37980" t="s">
        <v>23905</v>
      </c>
    </row>
    <row r="37981" spans="1:28" x14ac:dyDescent="0.35">
      <c r="A37981">
        <v>15790</v>
      </c>
      <c r="B37981">
        <v>3</v>
      </c>
      <c r="C37981" s="2" t="s">
        <v>14202</v>
      </c>
      <c r="D37981" s="2" t="s">
        <v>14203</v>
      </c>
      <c r="E37981" s="2" t="s">
        <v>3525</v>
      </c>
      <c r="F37981" s="2" t="s">
        <v>20</v>
      </c>
      <c r="H37981" s="2" t="s">
        <v>7</v>
      </c>
      <c r="I37981">
        <v>1400000</v>
      </c>
      <c r="J37981" s="1">
        <v>42436</v>
      </c>
      <c r="K37981">
        <v>1565</v>
      </c>
      <c r="L37981" t="s">
        <v>80</v>
      </c>
      <c r="M37981" s="2" t="s">
        <v>1282</v>
      </c>
      <c r="N37981" s="2"/>
      <c r="O37981" s="2"/>
      <c r="P37981" t="s">
        <v>9</v>
      </c>
      <c r="R37981" s="2" t="s">
        <v>3565</v>
      </c>
      <c r="U37981" s="2" t="s">
        <v>68934</v>
      </c>
      <c r="V37981" t="s">
        <v>68935</v>
      </c>
      <c r="W37981" t="s">
        <v>23856</v>
      </c>
      <c r="X37981" t="s">
        <v>23856</v>
      </c>
      <c r="Y37981" t="s">
        <v>19140</v>
      </c>
      <c r="Z37981">
        <v>40.608566625964912</v>
      </c>
      <c r="AA37981">
        <v>-73.984581924301452</v>
      </c>
      <c r="AB37981" t="s">
        <v>23851</v>
      </c>
    </row>
    <row r="37982" spans="1:28" x14ac:dyDescent="0.35">
      <c r="A37982">
        <v>15793</v>
      </c>
      <c r="B37982">
        <v>3</v>
      </c>
      <c r="C37982" s="2" t="s">
        <v>14202</v>
      </c>
      <c r="D37982" s="2" t="s">
        <v>14203</v>
      </c>
      <c r="E37982" s="2" t="s">
        <v>3525</v>
      </c>
      <c r="F37982" s="2" t="s">
        <v>20</v>
      </c>
      <c r="H37982" s="2" t="s">
        <v>7</v>
      </c>
      <c r="I37982">
        <v>4000</v>
      </c>
      <c r="J37982" s="1">
        <v>42593</v>
      </c>
      <c r="K37982">
        <v>1704</v>
      </c>
      <c r="L37982" t="s">
        <v>80</v>
      </c>
      <c r="M37982" s="2" t="s">
        <v>1994</v>
      </c>
      <c r="N37982" s="2"/>
      <c r="O37982" s="2"/>
      <c r="P37982" t="s">
        <v>9</v>
      </c>
      <c r="R37982" s="2" t="s">
        <v>3596</v>
      </c>
      <c r="U37982" s="2" t="s">
        <v>68936</v>
      </c>
      <c r="V37982" t="s">
        <v>68937</v>
      </c>
      <c r="W37982" t="s">
        <v>24021</v>
      </c>
      <c r="X37982" t="s">
        <v>24021</v>
      </c>
      <c r="Y37982" t="s">
        <v>19140</v>
      </c>
      <c r="Z37982">
        <v>40.604874911924149</v>
      </c>
      <c r="AA37982">
        <v>-73.984852875365547</v>
      </c>
      <c r="AB37982" t="s">
        <v>23868</v>
      </c>
    </row>
    <row r="37983" spans="1:28" x14ac:dyDescent="0.35">
      <c r="A37983">
        <v>15794</v>
      </c>
      <c r="B37983">
        <v>3</v>
      </c>
      <c r="C37983" s="2" t="s">
        <v>14202</v>
      </c>
      <c r="D37983" s="2" t="s">
        <v>14203</v>
      </c>
      <c r="E37983" s="2" t="s">
        <v>3525</v>
      </c>
      <c r="F37983" s="2" t="s">
        <v>20</v>
      </c>
      <c r="H37983" s="2" t="s">
        <v>7</v>
      </c>
      <c r="I37983">
        <v>975000</v>
      </c>
      <c r="J37983" s="1">
        <v>42458</v>
      </c>
      <c r="K37983">
        <v>1717</v>
      </c>
      <c r="L37983" t="s">
        <v>80</v>
      </c>
      <c r="M37983" s="2" t="s">
        <v>1378</v>
      </c>
      <c r="N37983" s="2"/>
      <c r="O37983" s="2"/>
      <c r="P37983" t="s">
        <v>9</v>
      </c>
      <c r="R37983" s="2" t="s">
        <v>3527</v>
      </c>
      <c r="U37983" s="2" t="s">
        <v>68938</v>
      </c>
      <c r="V37983" t="s">
        <v>68939</v>
      </c>
      <c r="W37983" t="s">
        <v>23871</v>
      </c>
      <c r="X37983" t="s">
        <v>23871</v>
      </c>
      <c r="Y37983" t="s">
        <v>19140</v>
      </c>
      <c r="Z37983">
        <v>40.605554737067962</v>
      </c>
      <c r="AA37983">
        <v>-73.979198601246907</v>
      </c>
      <c r="AB37983" t="s">
        <v>23868</v>
      </c>
    </row>
    <row r="37984" spans="1:28" x14ac:dyDescent="0.35">
      <c r="A37984">
        <v>15797</v>
      </c>
      <c r="B37984">
        <v>3</v>
      </c>
      <c r="C37984" s="2" t="s">
        <v>14202</v>
      </c>
      <c r="D37984" s="2" t="s">
        <v>14203</v>
      </c>
      <c r="E37984" s="2" t="s">
        <v>3525</v>
      </c>
      <c r="F37984" s="2" t="s">
        <v>20</v>
      </c>
      <c r="H37984" s="2" t="s">
        <v>7</v>
      </c>
      <c r="I37984">
        <v>1800000</v>
      </c>
      <c r="J37984" s="1">
        <v>42626</v>
      </c>
      <c r="K37984">
        <v>1765</v>
      </c>
      <c r="L37984" t="s">
        <v>80</v>
      </c>
      <c r="M37984" s="2" t="s">
        <v>2049</v>
      </c>
      <c r="N37984" s="2"/>
      <c r="O37984" s="2"/>
      <c r="P37984" t="s">
        <v>9</v>
      </c>
      <c r="R37984" s="2" t="s">
        <v>2760</v>
      </c>
      <c r="U37984" s="2" t="s">
        <v>68940</v>
      </c>
      <c r="V37984" t="s">
        <v>68941</v>
      </c>
      <c r="W37984" t="s">
        <v>23895</v>
      </c>
      <c r="X37984" t="s">
        <v>23895</v>
      </c>
      <c r="Y37984" t="s">
        <v>19140</v>
      </c>
      <c r="Z37984">
        <v>40.603994660132201</v>
      </c>
      <c r="AA37984">
        <v>-73.974114099518459</v>
      </c>
      <c r="AB37984" t="s">
        <v>23868</v>
      </c>
    </row>
    <row r="37985" spans="1:28" x14ac:dyDescent="0.35">
      <c r="A37985">
        <v>15798</v>
      </c>
      <c r="B37985">
        <v>3</v>
      </c>
      <c r="C37985" s="2" t="s">
        <v>14202</v>
      </c>
      <c r="D37985" s="2" t="s">
        <v>14203</v>
      </c>
      <c r="E37985" s="2" t="s">
        <v>3525</v>
      </c>
      <c r="F37985" s="2" t="s">
        <v>20</v>
      </c>
      <c r="H37985" s="2" t="s">
        <v>7</v>
      </c>
      <c r="I37985">
        <v>1300000</v>
      </c>
      <c r="J37985" s="1">
        <v>42643</v>
      </c>
      <c r="K37985">
        <v>1821</v>
      </c>
      <c r="L37985" t="s">
        <v>86</v>
      </c>
      <c r="M37985" s="2" t="s">
        <v>1267</v>
      </c>
      <c r="N37985" s="2" t="s">
        <v>9</v>
      </c>
      <c r="O37985" s="2"/>
      <c r="R37985" s="2" t="s">
        <v>12156</v>
      </c>
      <c r="U37985" s="2" t="s">
        <v>68942</v>
      </c>
      <c r="V37985" t="s">
        <v>24426</v>
      </c>
      <c r="W37985" t="s">
        <v>23892</v>
      </c>
      <c r="X37985" t="s">
        <v>23892</v>
      </c>
      <c r="Y37985" t="s">
        <v>19140</v>
      </c>
      <c r="Z37985">
        <v>40.602678277628982</v>
      </c>
      <c r="AA37985">
        <v>-73.97968565877008</v>
      </c>
      <c r="AB37985" t="s">
        <v>23868</v>
      </c>
    </row>
    <row r="37986" spans="1:28" x14ac:dyDescent="0.35">
      <c r="A37986">
        <v>15803</v>
      </c>
      <c r="B37986">
        <v>3</v>
      </c>
      <c r="C37986" s="2" t="s">
        <v>14202</v>
      </c>
      <c r="D37986" s="2" t="s">
        <v>14203</v>
      </c>
      <c r="E37986" s="2" t="s">
        <v>3525</v>
      </c>
      <c r="F37986" s="2" t="s">
        <v>20</v>
      </c>
      <c r="H37986" s="2" t="s">
        <v>15083</v>
      </c>
      <c r="I37986">
        <v>1600000</v>
      </c>
      <c r="J37986" s="1">
        <v>42620</v>
      </c>
      <c r="K37986">
        <v>101</v>
      </c>
      <c r="L37986" t="s">
        <v>178</v>
      </c>
      <c r="M37986" s="2" t="s">
        <v>1956</v>
      </c>
      <c r="N37986" s="2" t="s">
        <v>9</v>
      </c>
      <c r="O37986" s="2"/>
      <c r="R37986" s="2" t="s">
        <v>3552</v>
      </c>
      <c r="U37986" s="2" t="s">
        <v>68943</v>
      </c>
      <c r="V37986" t="s">
        <v>68944</v>
      </c>
      <c r="W37986" t="s">
        <v>23912</v>
      </c>
      <c r="X37986" t="s">
        <v>23912</v>
      </c>
      <c r="Y37986" t="s">
        <v>19140</v>
      </c>
      <c r="Z37986">
        <v>40.595263078458963</v>
      </c>
      <c r="AA37986">
        <v>-73.988743914502507</v>
      </c>
      <c r="AB37986" t="s">
        <v>23905</v>
      </c>
    </row>
    <row r="37987" spans="1:28" x14ac:dyDescent="0.35">
      <c r="A37987">
        <v>15804</v>
      </c>
      <c r="B37987">
        <v>3</v>
      </c>
      <c r="C37987" s="2" t="s">
        <v>14202</v>
      </c>
      <c r="D37987" s="2" t="s">
        <v>14203</v>
      </c>
      <c r="E37987" s="2" t="s">
        <v>3525</v>
      </c>
      <c r="F37987" s="2" t="s">
        <v>20</v>
      </c>
      <c r="H37987" s="2" t="s">
        <v>7</v>
      </c>
      <c r="I37987">
        <v>1165000</v>
      </c>
      <c r="J37987" s="1">
        <v>42458</v>
      </c>
      <c r="K37987">
        <v>193</v>
      </c>
      <c r="L37987" t="s">
        <v>178</v>
      </c>
      <c r="M37987" s="2" t="s">
        <v>3281</v>
      </c>
      <c r="N37987" s="2"/>
      <c r="O37987" s="2"/>
      <c r="P37987" t="s">
        <v>9</v>
      </c>
      <c r="R37987" s="2" t="s">
        <v>3574</v>
      </c>
      <c r="U37987" s="2" t="s">
        <v>68945</v>
      </c>
      <c r="V37987" t="s">
        <v>68946</v>
      </c>
      <c r="W37987" t="s">
        <v>23919</v>
      </c>
      <c r="X37987" t="s">
        <v>23919</v>
      </c>
      <c r="Y37987" t="s">
        <v>19140</v>
      </c>
      <c r="Z37987">
        <v>40.596141856885687</v>
      </c>
      <c r="AA37987">
        <v>-73.995009232314146</v>
      </c>
      <c r="AB37987" t="s">
        <v>23905</v>
      </c>
    </row>
    <row r="37988" spans="1:28" x14ac:dyDescent="0.35">
      <c r="A37988">
        <v>15805</v>
      </c>
      <c r="B37988">
        <v>3</v>
      </c>
      <c r="C37988" s="2" t="s">
        <v>14202</v>
      </c>
      <c r="D37988" s="2" t="s">
        <v>14203</v>
      </c>
      <c r="E37988" s="2" t="s">
        <v>3525</v>
      </c>
      <c r="F37988" s="2" t="s">
        <v>20</v>
      </c>
      <c r="H37988" s="2" t="s">
        <v>7</v>
      </c>
      <c r="I37988">
        <v>618150</v>
      </c>
      <c r="J37988" s="1">
        <v>42388</v>
      </c>
      <c r="K37988">
        <v>221</v>
      </c>
      <c r="L37988" t="s">
        <v>178</v>
      </c>
      <c r="M37988" s="2" t="s">
        <v>1897</v>
      </c>
      <c r="N37988" s="2"/>
      <c r="O37988" s="2"/>
      <c r="P37988" t="s">
        <v>9</v>
      </c>
      <c r="R37988" s="2" t="s">
        <v>3598</v>
      </c>
      <c r="U37988" s="2" t="s">
        <v>24437</v>
      </c>
      <c r="V37988" t="s">
        <v>24438</v>
      </c>
      <c r="W37988" t="s">
        <v>23919</v>
      </c>
      <c r="X37988" t="s">
        <v>23919</v>
      </c>
      <c r="Y37988" t="s">
        <v>19140</v>
      </c>
      <c r="Z37988">
        <v>40.59528821266678</v>
      </c>
      <c r="AA37988">
        <v>-73.994742837179501</v>
      </c>
      <c r="AB37988" t="s">
        <v>23905</v>
      </c>
    </row>
    <row r="37989" spans="1:28" x14ac:dyDescent="0.35">
      <c r="A37989">
        <v>15809</v>
      </c>
      <c r="B37989">
        <v>3</v>
      </c>
      <c r="C37989" s="2" t="s">
        <v>14202</v>
      </c>
      <c r="D37989" s="2" t="s">
        <v>14203</v>
      </c>
      <c r="E37989" s="2" t="s">
        <v>3525</v>
      </c>
      <c r="F37989" s="2" t="s">
        <v>20</v>
      </c>
      <c r="H37989" s="2" t="s">
        <v>7</v>
      </c>
      <c r="I37989">
        <v>1425000</v>
      </c>
      <c r="J37989" s="1">
        <v>42663</v>
      </c>
      <c r="K37989">
        <v>101</v>
      </c>
      <c r="L37989" t="s">
        <v>1243</v>
      </c>
      <c r="M37989" s="2" t="s">
        <v>11</v>
      </c>
      <c r="N37989" s="2"/>
      <c r="O37989" s="2"/>
      <c r="R37989" s="2" t="s">
        <v>3585</v>
      </c>
      <c r="U37989" s="2" t="s">
        <v>68947</v>
      </c>
      <c r="V37989" t="s">
        <v>68948</v>
      </c>
      <c r="W37989" t="s">
        <v>23927</v>
      </c>
      <c r="X37989" t="s">
        <v>23927</v>
      </c>
      <c r="Y37989" t="s">
        <v>16890</v>
      </c>
      <c r="Z37989">
        <v>40.588164794079454</v>
      </c>
      <c r="AA37989">
        <v>-73.986577662685889</v>
      </c>
      <c r="AB37989" t="s">
        <v>23905</v>
      </c>
    </row>
    <row r="37990" spans="1:28" x14ac:dyDescent="0.35">
      <c r="A37990">
        <v>15811</v>
      </c>
      <c r="B37990">
        <v>3</v>
      </c>
      <c r="C37990" s="2" t="s">
        <v>14202</v>
      </c>
      <c r="D37990" s="2" t="s">
        <v>14203</v>
      </c>
      <c r="E37990" s="2" t="s">
        <v>3525</v>
      </c>
      <c r="F37990" s="2" t="s">
        <v>20</v>
      </c>
      <c r="H37990" s="2" t="s">
        <v>7</v>
      </c>
      <c r="I37990">
        <v>3710000</v>
      </c>
      <c r="J37990" s="1">
        <v>42496</v>
      </c>
      <c r="K37990">
        <v>112</v>
      </c>
      <c r="L37990" t="s">
        <v>11</v>
      </c>
      <c r="M37990" s="2" t="s">
        <v>616</v>
      </c>
      <c r="N37990" s="2"/>
      <c r="O37990" s="2"/>
      <c r="R37990" s="2" t="s">
        <v>3543</v>
      </c>
      <c r="U37990" s="2" t="s">
        <v>68949</v>
      </c>
      <c r="V37990" t="s">
        <v>68950</v>
      </c>
      <c r="W37990" t="s">
        <v>23945</v>
      </c>
      <c r="X37990" t="s">
        <v>23945</v>
      </c>
      <c r="Y37990" t="s">
        <v>19140</v>
      </c>
      <c r="Z37990">
        <v>40.600787436999312</v>
      </c>
      <c r="AA37990">
        <v>-73.981612818881388</v>
      </c>
      <c r="AB37990" t="s">
        <v>23868</v>
      </c>
    </row>
    <row r="37991" spans="1:28" x14ac:dyDescent="0.35">
      <c r="A37991">
        <v>15813</v>
      </c>
      <c r="B37991">
        <v>3</v>
      </c>
      <c r="C37991" s="2" t="s">
        <v>14202</v>
      </c>
      <c r="D37991" s="2" t="s">
        <v>14203</v>
      </c>
      <c r="E37991" s="2" t="s">
        <v>3525</v>
      </c>
      <c r="F37991" s="2" t="s">
        <v>20</v>
      </c>
      <c r="H37991" s="2" t="s">
        <v>15083</v>
      </c>
      <c r="I37991">
        <v>1100000</v>
      </c>
      <c r="J37991" s="1">
        <v>42384</v>
      </c>
      <c r="K37991">
        <v>1979</v>
      </c>
      <c r="L37991" t="s">
        <v>80</v>
      </c>
      <c r="M37991" s="2" t="s">
        <v>1236</v>
      </c>
      <c r="N37991" s="2"/>
      <c r="O37991" s="2"/>
      <c r="P37991" t="s">
        <v>9</v>
      </c>
      <c r="R37991" s="2" t="s">
        <v>3538</v>
      </c>
      <c r="U37991" s="2" t="s">
        <v>68951</v>
      </c>
      <c r="V37991" t="s">
        <v>68952</v>
      </c>
      <c r="W37991" t="s">
        <v>23945</v>
      </c>
      <c r="X37991" t="s">
        <v>23945</v>
      </c>
      <c r="Y37991" t="s">
        <v>19140</v>
      </c>
      <c r="Z37991">
        <v>40.599047270422723</v>
      </c>
      <c r="AA37991">
        <v>-73.981832959048361</v>
      </c>
      <c r="AB37991" t="s">
        <v>23868</v>
      </c>
    </row>
    <row r="37992" spans="1:28" x14ac:dyDescent="0.35">
      <c r="A37992">
        <v>15814</v>
      </c>
      <c r="B37992">
        <v>3</v>
      </c>
      <c r="C37992" s="2" t="s">
        <v>14202</v>
      </c>
      <c r="D37992" s="2" t="s">
        <v>14203</v>
      </c>
      <c r="E37992" s="2" t="s">
        <v>3525</v>
      </c>
      <c r="F37992" s="2" t="s">
        <v>20</v>
      </c>
      <c r="H37992" s="2" t="s">
        <v>7</v>
      </c>
      <c r="I37992">
        <v>1150000</v>
      </c>
      <c r="J37992" s="1">
        <v>42447</v>
      </c>
      <c r="K37992">
        <v>183</v>
      </c>
      <c r="L37992" t="s">
        <v>11</v>
      </c>
      <c r="M37992" s="2" t="s">
        <v>1827</v>
      </c>
      <c r="N37992" s="2"/>
      <c r="O37992" s="2"/>
      <c r="R37992" s="2" t="s">
        <v>1828</v>
      </c>
      <c r="U37992" s="2" t="s">
        <v>48278</v>
      </c>
      <c r="V37992" t="s">
        <v>48279</v>
      </c>
      <c r="W37992" t="s">
        <v>23892</v>
      </c>
      <c r="X37992" t="s">
        <v>23892</v>
      </c>
      <c r="Y37992" t="s">
        <v>19140</v>
      </c>
      <c r="Z37992">
        <v>40.598706308906692</v>
      </c>
      <c r="AA37992">
        <v>-73.97833289840689</v>
      </c>
      <c r="AB37992" t="s">
        <v>23868</v>
      </c>
    </row>
    <row r="37993" spans="1:28" x14ac:dyDescent="0.35">
      <c r="A37993">
        <v>15815</v>
      </c>
      <c r="B37993">
        <v>3</v>
      </c>
      <c r="C37993" s="2" t="s">
        <v>14202</v>
      </c>
      <c r="D37993" s="2" t="s">
        <v>14203</v>
      </c>
      <c r="E37993" s="2" t="s">
        <v>3525</v>
      </c>
      <c r="F37993" s="2" t="s">
        <v>20</v>
      </c>
      <c r="H37993" s="2" t="s">
        <v>7</v>
      </c>
      <c r="I37993">
        <v>1250000</v>
      </c>
      <c r="J37993" s="1">
        <v>42571</v>
      </c>
      <c r="K37993">
        <v>35</v>
      </c>
      <c r="L37993" t="s">
        <v>11</v>
      </c>
      <c r="M37993" s="2" t="s">
        <v>1835</v>
      </c>
      <c r="N37993" s="2"/>
      <c r="O37993" s="2"/>
      <c r="R37993" s="2" t="s">
        <v>1836</v>
      </c>
      <c r="U37993" s="2" t="s">
        <v>68953</v>
      </c>
      <c r="V37993" t="s">
        <v>68954</v>
      </c>
      <c r="W37993" t="s">
        <v>23965</v>
      </c>
      <c r="X37993" t="s">
        <v>23965</v>
      </c>
      <c r="Y37993" t="s">
        <v>19140</v>
      </c>
      <c r="Z37993">
        <v>40.595885474975269</v>
      </c>
      <c r="AA37993">
        <v>-73.983227340006906</v>
      </c>
      <c r="AB37993" t="s">
        <v>23868</v>
      </c>
    </row>
    <row r="37994" spans="1:28" x14ac:dyDescent="0.35">
      <c r="A37994">
        <v>15820</v>
      </c>
      <c r="B37994">
        <v>3</v>
      </c>
      <c r="C37994" s="2" t="s">
        <v>14202</v>
      </c>
      <c r="D37994" s="2" t="s">
        <v>14203</v>
      </c>
      <c r="E37994" s="2" t="s">
        <v>3525</v>
      </c>
      <c r="F37994" s="2" t="s">
        <v>20</v>
      </c>
      <c r="H37994" s="2" t="s">
        <v>7</v>
      </c>
      <c r="I37994">
        <v>15500000</v>
      </c>
      <c r="J37994" s="1">
        <v>42607</v>
      </c>
      <c r="K37994">
        <v>2322</v>
      </c>
      <c r="L37994" t="s">
        <v>80</v>
      </c>
      <c r="M37994" s="2" t="s">
        <v>1282</v>
      </c>
      <c r="N37994" s="2"/>
      <c r="O37994" s="2"/>
      <c r="P37994" t="s">
        <v>9</v>
      </c>
      <c r="R37994" s="2" t="s">
        <v>3565</v>
      </c>
      <c r="U37994" s="2" t="s">
        <v>68955</v>
      </c>
      <c r="W37994" t="s">
        <v>24261</v>
      </c>
      <c r="X37994" t="s">
        <v>24261</v>
      </c>
      <c r="Y37994" t="s">
        <v>16890</v>
      </c>
      <c r="Z37994">
        <v>40.59083198728031</v>
      </c>
      <c r="AA37994">
        <v>-73.981208697251716</v>
      </c>
      <c r="AB37994" t="s">
        <v>23868</v>
      </c>
    </row>
    <row r="37995" spans="1:28" x14ac:dyDescent="0.35">
      <c r="A37995">
        <v>15824</v>
      </c>
      <c r="B37995">
        <v>3</v>
      </c>
      <c r="C37995" s="2" t="s">
        <v>14202</v>
      </c>
      <c r="D37995" s="2" t="s">
        <v>14203</v>
      </c>
      <c r="E37995" s="2" t="s">
        <v>3525</v>
      </c>
      <c r="F37995" s="2" t="s">
        <v>90</v>
      </c>
      <c r="H37995" s="2" t="s">
        <v>7</v>
      </c>
      <c r="I37995">
        <v>140000</v>
      </c>
      <c r="J37995" s="1">
        <v>42530</v>
      </c>
      <c r="K37995">
        <v>2606</v>
      </c>
      <c r="L37995" t="s">
        <v>1253</v>
      </c>
      <c r="M37995" s="2" t="s">
        <v>61</v>
      </c>
      <c r="N37995" s="2" t="s">
        <v>127</v>
      </c>
      <c r="O37995" s="2"/>
      <c r="R37995" s="2" t="s">
        <v>12157</v>
      </c>
      <c r="U37995" s="2" t="s">
        <v>68956</v>
      </c>
    </row>
    <row r="37996" spans="1:28" x14ac:dyDescent="0.35">
      <c r="A37996">
        <v>15825</v>
      </c>
      <c r="B37996">
        <v>3</v>
      </c>
      <c r="C37996" s="2" t="s">
        <v>14202</v>
      </c>
      <c r="D37996" s="2" t="s">
        <v>14203</v>
      </c>
      <c r="E37996" s="2" t="s">
        <v>3525</v>
      </c>
      <c r="F37996" s="2" t="s">
        <v>60</v>
      </c>
      <c r="H37996" s="2" t="s">
        <v>7</v>
      </c>
      <c r="I37996">
        <v>390000</v>
      </c>
      <c r="J37996" s="1">
        <v>42556</v>
      </c>
      <c r="K37996" t="s">
        <v>12158</v>
      </c>
      <c r="L37996" t="s">
        <v>178</v>
      </c>
      <c r="M37996" s="2" t="s">
        <v>104</v>
      </c>
      <c r="N37996" s="2" t="s">
        <v>306</v>
      </c>
      <c r="O37996" s="2"/>
      <c r="R37996" s="2" t="s">
        <v>12159</v>
      </c>
      <c r="U37996" s="2" t="s">
        <v>68957</v>
      </c>
    </row>
    <row r="37997" spans="1:28" x14ac:dyDescent="0.35">
      <c r="A37997">
        <v>15826</v>
      </c>
      <c r="B37997">
        <v>3</v>
      </c>
      <c r="C37997" s="2" t="s">
        <v>14202</v>
      </c>
      <c r="D37997" s="2" t="s">
        <v>14203</v>
      </c>
      <c r="E37997" s="2" t="s">
        <v>3525</v>
      </c>
      <c r="F37997" s="2" t="s">
        <v>60</v>
      </c>
      <c r="H37997" s="2" t="s">
        <v>7</v>
      </c>
      <c r="I37997">
        <v>320000</v>
      </c>
      <c r="J37997" s="1">
        <v>42720</v>
      </c>
      <c r="K37997">
        <v>8735</v>
      </c>
      <c r="L37997" t="s">
        <v>178</v>
      </c>
      <c r="M37997" s="2" t="s">
        <v>104</v>
      </c>
      <c r="N37997" s="2" t="s">
        <v>11860</v>
      </c>
      <c r="O37997" s="2"/>
      <c r="R37997" s="2" t="s">
        <v>12160</v>
      </c>
      <c r="U37997" s="2" t="s">
        <v>68958</v>
      </c>
    </row>
    <row r="37998" spans="1:28" x14ac:dyDescent="0.35">
      <c r="A37998">
        <v>15827</v>
      </c>
      <c r="B37998">
        <v>3</v>
      </c>
      <c r="C37998" s="2" t="s">
        <v>14202</v>
      </c>
      <c r="D37998" s="2" t="s">
        <v>14203</v>
      </c>
      <c r="E37998" s="2" t="s">
        <v>3525</v>
      </c>
      <c r="F37998" s="2" t="s">
        <v>60</v>
      </c>
      <c r="H37998" s="2" t="s">
        <v>7</v>
      </c>
      <c r="I37998">
        <v>169000</v>
      </c>
      <c r="J37998" s="1">
        <v>42450</v>
      </c>
      <c r="K37998">
        <v>8721</v>
      </c>
      <c r="L37998" t="s">
        <v>178</v>
      </c>
      <c r="M37998" s="2" t="s">
        <v>104</v>
      </c>
      <c r="N37998" s="2" t="s">
        <v>202</v>
      </c>
      <c r="O37998" s="2"/>
      <c r="R37998" s="2" t="s">
        <v>12161</v>
      </c>
      <c r="U37998" s="2" t="s">
        <v>68959</v>
      </c>
    </row>
    <row r="37999" spans="1:28" x14ac:dyDescent="0.35">
      <c r="A37999">
        <v>15828</v>
      </c>
      <c r="B37999">
        <v>3</v>
      </c>
      <c r="C37999" s="2" t="s">
        <v>14202</v>
      </c>
      <c r="D37999" s="2" t="s">
        <v>14203</v>
      </c>
      <c r="E37999" s="2" t="s">
        <v>3525</v>
      </c>
      <c r="F37999" s="2" t="s">
        <v>60</v>
      </c>
      <c r="H37999" s="2" t="s">
        <v>7</v>
      </c>
      <c r="I37999">
        <v>290000</v>
      </c>
      <c r="J37999" s="1">
        <v>42541</v>
      </c>
      <c r="K37999">
        <v>8721</v>
      </c>
      <c r="L37999" t="s">
        <v>178</v>
      </c>
      <c r="M37999" s="2" t="s">
        <v>104</v>
      </c>
      <c r="N37999" s="2" t="s">
        <v>103</v>
      </c>
      <c r="O37999" s="2"/>
      <c r="R37999" s="2" t="s">
        <v>12162</v>
      </c>
      <c r="U37999" s="2" t="s">
        <v>68960</v>
      </c>
    </row>
    <row r="38000" spans="1:28" x14ac:dyDescent="0.35">
      <c r="A38000">
        <v>15829</v>
      </c>
      <c r="B38000">
        <v>3</v>
      </c>
      <c r="C38000" s="2" t="s">
        <v>14202</v>
      </c>
      <c r="D38000" s="2" t="s">
        <v>14203</v>
      </c>
      <c r="E38000" s="2" t="s">
        <v>3525</v>
      </c>
      <c r="F38000" s="2" t="s">
        <v>60</v>
      </c>
      <c r="H38000" s="2" t="s">
        <v>7</v>
      </c>
      <c r="I38000">
        <v>325000</v>
      </c>
      <c r="J38000" s="1">
        <v>42654</v>
      </c>
      <c r="K38000">
        <v>8721</v>
      </c>
      <c r="L38000" t="s">
        <v>178</v>
      </c>
      <c r="M38000" s="2" t="s">
        <v>104</v>
      </c>
      <c r="N38000" s="2" t="s">
        <v>388</v>
      </c>
      <c r="O38000" s="2"/>
      <c r="R38000" s="2" t="s">
        <v>12163</v>
      </c>
      <c r="U38000" s="2" t="s">
        <v>68961</v>
      </c>
    </row>
    <row r="38001" spans="1:28" x14ac:dyDescent="0.35">
      <c r="A38001">
        <v>15830</v>
      </c>
      <c r="B38001">
        <v>3</v>
      </c>
      <c r="C38001" s="2" t="s">
        <v>14202</v>
      </c>
      <c r="D38001" s="2" t="s">
        <v>14203</v>
      </c>
      <c r="E38001" s="2" t="s">
        <v>3525</v>
      </c>
      <c r="F38001" s="2" t="s">
        <v>60</v>
      </c>
      <c r="H38001" s="2" t="s">
        <v>7</v>
      </c>
      <c r="I38001">
        <v>175000</v>
      </c>
      <c r="J38001" s="1">
        <v>42677</v>
      </c>
      <c r="K38001">
        <v>8721</v>
      </c>
      <c r="L38001" t="s">
        <v>178</v>
      </c>
      <c r="M38001" s="2" t="s">
        <v>104</v>
      </c>
      <c r="N38001" s="2" t="s">
        <v>158</v>
      </c>
      <c r="O38001" s="2"/>
      <c r="R38001" s="2" t="s">
        <v>1816</v>
      </c>
      <c r="U38001" s="2" t="s">
        <v>68962</v>
      </c>
    </row>
    <row r="38002" spans="1:28" x14ac:dyDescent="0.35">
      <c r="A38002">
        <v>15832</v>
      </c>
      <c r="B38002">
        <v>3</v>
      </c>
      <c r="C38002" s="2" t="s">
        <v>14202</v>
      </c>
      <c r="D38002" s="2" t="s">
        <v>14203</v>
      </c>
      <c r="E38002" s="2" t="s">
        <v>3525</v>
      </c>
      <c r="F38002" s="2" t="s">
        <v>60</v>
      </c>
      <c r="H38002" s="2" t="s">
        <v>7</v>
      </c>
      <c r="I38002">
        <v>236000</v>
      </c>
      <c r="J38002" s="1">
        <v>42615</v>
      </c>
      <c r="K38002">
        <v>2260</v>
      </c>
      <c r="L38002" t="s">
        <v>938</v>
      </c>
      <c r="M38002" s="2" t="s">
        <v>61</v>
      </c>
      <c r="N38002" s="2" t="s">
        <v>271</v>
      </c>
      <c r="O38002" s="2"/>
      <c r="R38002" s="2" t="s">
        <v>12164</v>
      </c>
      <c r="U38002" s="2" t="s">
        <v>68963</v>
      </c>
    </row>
    <row r="38003" spans="1:28" x14ac:dyDescent="0.35">
      <c r="A38003">
        <v>15833</v>
      </c>
      <c r="B38003">
        <v>3</v>
      </c>
      <c r="C38003" s="2" t="s">
        <v>14202</v>
      </c>
      <c r="D38003" s="2" t="s">
        <v>14203</v>
      </c>
      <c r="E38003" s="2" t="s">
        <v>3525</v>
      </c>
      <c r="F38003" s="2" t="s">
        <v>60</v>
      </c>
      <c r="H38003" s="2" t="s">
        <v>7</v>
      </c>
      <c r="I38003">
        <v>242000</v>
      </c>
      <c r="J38003" s="1">
        <v>42676</v>
      </c>
      <c r="K38003">
        <v>2260</v>
      </c>
      <c r="L38003" t="s">
        <v>938</v>
      </c>
      <c r="M38003" s="2" t="s">
        <v>61</v>
      </c>
      <c r="N38003" s="2" t="s">
        <v>98</v>
      </c>
      <c r="O38003" s="2"/>
      <c r="R38003" s="2" t="s">
        <v>12165</v>
      </c>
      <c r="U38003" s="2" t="s">
        <v>68964</v>
      </c>
    </row>
    <row r="38004" spans="1:28" x14ac:dyDescent="0.35">
      <c r="A38004">
        <v>15834</v>
      </c>
      <c r="B38004">
        <v>3</v>
      </c>
      <c r="C38004" s="2" t="s">
        <v>14202</v>
      </c>
      <c r="D38004" s="2" t="s">
        <v>14203</v>
      </c>
      <c r="E38004" s="2" t="s">
        <v>3525</v>
      </c>
      <c r="F38004" s="2" t="s">
        <v>60</v>
      </c>
      <c r="H38004" s="2" t="s">
        <v>7</v>
      </c>
      <c r="I38004">
        <v>180000</v>
      </c>
      <c r="J38004" s="1">
        <v>42425</v>
      </c>
      <c r="K38004">
        <v>1402</v>
      </c>
      <c r="L38004" t="s">
        <v>80</v>
      </c>
      <c r="M38004" s="2" t="s">
        <v>1502</v>
      </c>
      <c r="N38004" s="2" t="s">
        <v>91</v>
      </c>
      <c r="O38004" s="2" t="s">
        <v>3234</v>
      </c>
      <c r="R38004" s="2" t="s">
        <v>6229</v>
      </c>
      <c r="U38004" s="2" t="s">
        <v>24462</v>
      </c>
    </row>
    <row r="38005" spans="1:28" x14ac:dyDescent="0.35">
      <c r="A38005">
        <v>15835</v>
      </c>
      <c r="B38005">
        <v>3</v>
      </c>
      <c r="C38005" s="2" t="s">
        <v>14202</v>
      </c>
      <c r="D38005" s="2" t="s">
        <v>14203</v>
      </c>
      <c r="E38005" s="2" t="s">
        <v>3525</v>
      </c>
      <c r="F38005" s="2" t="s">
        <v>60</v>
      </c>
      <c r="H38005" s="2" t="s">
        <v>7</v>
      </c>
      <c r="I38005">
        <v>126000</v>
      </c>
      <c r="J38005" s="1">
        <v>42626</v>
      </c>
      <c r="K38005">
        <v>1402</v>
      </c>
      <c r="L38005" t="s">
        <v>80</v>
      </c>
      <c r="M38005" s="2" t="s">
        <v>1502</v>
      </c>
      <c r="N38005" s="2" t="s">
        <v>91</v>
      </c>
      <c r="O38005" s="2" t="s">
        <v>1116</v>
      </c>
      <c r="R38005" s="2" t="s">
        <v>12166</v>
      </c>
      <c r="U38005" s="2" t="s">
        <v>68965</v>
      </c>
    </row>
    <row r="38006" spans="1:28" x14ac:dyDescent="0.35">
      <c r="A38006">
        <v>15836</v>
      </c>
      <c r="B38006">
        <v>3</v>
      </c>
      <c r="C38006" s="2" t="s">
        <v>14202</v>
      </c>
      <c r="D38006" s="2" t="s">
        <v>14203</v>
      </c>
      <c r="E38006" s="2" t="s">
        <v>3525</v>
      </c>
      <c r="F38006" s="2" t="s">
        <v>60</v>
      </c>
      <c r="H38006" s="2" t="s">
        <v>7</v>
      </c>
      <c r="I38006">
        <v>99000</v>
      </c>
      <c r="J38006" s="1">
        <v>42626</v>
      </c>
      <c r="K38006">
        <v>1402</v>
      </c>
      <c r="L38006" t="s">
        <v>80</v>
      </c>
      <c r="M38006" s="2" t="s">
        <v>1502</v>
      </c>
      <c r="N38006" s="2" t="s">
        <v>91</v>
      </c>
      <c r="O38006" s="2" t="s">
        <v>757</v>
      </c>
      <c r="R38006" s="2" t="s">
        <v>12167</v>
      </c>
      <c r="U38006" s="2" t="s">
        <v>68966</v>
      </c>
    </row>
    <row r="38007" spans="1:28" x14ac:dyDescent="0.35">
      <c r="A38007">
        <v>15839</v>
      </c>
      <c r="B38007">
        <v>3</v>
      </c>
      <c r="C38007" s="2" t="s">
        <v>14202</v>
      </c>
      <c r="D38007" s="2" t="s">
        <v>14203</v>
      </c>
      <c r="E38007" s="2" t="s">
        <v>3525</v>
      </c>
      <c r="F38007" s="2" t="s">
        <v>60</v>
      </c>
      <c r="H38007" s="2" t="s">
        <v>7</v>
      </c>
      <c r="I38007">
        <v>190000</v>
      </c>
      <c r="J38007" s="1">
        <v>42649</v>
      </c>
      <c r="K38007">
        <v>303</v>
      </c>
      <c r="L38007" t="s">
        <v>11</v>
      </c>
      <c r="M38007" s="2" t="s">
        <v>3608</v>
      </c>
      <c r="N38007" s="2" t="s">
        <v>1131</v>
      </c>
      <c r="O38007" s="2"/>
      <c r="R38007" s="2" t="s">
        <v>12168</v>
      </c>
      <c r="U38007" s="2" t="s">
        <v>68967</v>
      </c>
    </row>
    <row r="38008" spans="1:28" x14ac:dyDescent="0.35">
      <c r="A38008">
        <v>15841</v>
      </c>
      <c r="B38008">
        <v>3</v>
      </c>
      <c r="C38008" s="2" t="s">
        <v>14202</v>
      </c>
      <c r="D38008" s="2" t="s">
        <v>14203</v>
      </c>
      <c r="E38008" s="2" t="s">
        <v>3525</v>
      </c>
      <c r="F38008" s="2" t="s">
        <v>60</v>
      </c>
      <c r="H38008" s="2" t="s">
        <v>7</v>
      </c>
      <c r="I38008">
        <v>221500</v>
      </c>
      <c r="J38008" s="1">
        <v>42416</v>
      </c>
      <c r="K38008">
        <v>80</v>
      </c>
      <c r="L38008" t="s">
        <v>11</v>
      </c>
      <c r="M38008" s="2" t="s">
        <v>3608</v>
      </c>
      <c r="N38008" s="2" t="s">
        <v>12169</v>
      </c>
      <c r="O38008" s="2"/>
      <c r="R38008" s="2" t="s">
        <v>12170</v>
      </c>
      <c r="U38008" s="2" t="s">
        <v>68968</v>
      </c>
    </row>
    <row r="38009" spans="1:28" x14ac:dyDescent="0.35">
      <c r="A38009">
        <v>15842</v>
      </c>
      <c r="B38009">
        <v>3</v>
      </c>
      <c r="C38009" s="2" t="s">
        <v>14202</v>
      </c>
      <c r="D38009" s="2" t="s">
        <v>14203</v>
      </c>
      <c r="E38009" s="2" t="s">
        <v>3525</v>
      </c>
      <c r="F38009" s="2" t="s">
        <v>60</v>
      </c>
      <c r="H38009" s="2" t="s">
        <v>7</v>
      </c>
      <c r="I38009">
        <v>130000</v>
      </c>
      <c r="J38009" s="1">
        <v>42548</v>
      </c>
      <c r="K38009">
        <v>8835</v>
      </c>
      <c r="L38009" t="s">
        <v>1241</v>
      </c>
      <c r="M38009" s="2" t="s">
        <v>61</v>
      </c>
      <c r="N38009" s="2" t="s">
        <v>1516</v>
      </c>
      <c r="O38009" s="2"/>
      <c r="R38009" s="2" t="s">
        <v>12171</v>
      </c>
      <c r="U38009" s="2" t="s">
        <v>68969</v>
      </c>
    </row>
    <row r="38010" spans="1:28" x14ac:dyDescent="0.35">
      <c r="A38010">
        <v>15843</v>
      </c>
      <c r="B38010">
        <v>3</v>
      </c>
      <c r="C38010" s="2" t="s">
        <v>14202</v>
      </c>
      <c r="D38010" s="2" t="s">
        <v>14203</v>
      </c>
      <c r="E38010" s="2" t="s">
        <v>3525</v>
      </c>
      <c r="F38010" s="2" t="s">
        <v>60</v>
      </c>
      <c r="H38010" s="2" t="s">
        <v>7</v>
      </c>
      <c r="I38010">
        <v>117000</v>
      </c>
      <c r="J38010" s="1">
        <v>42733</v>
      </c>
      <c r="K38010">
        <v>8835</v>
      </c>
      <c r="L38010" t="s">
        <v>1241</v>
      </c>
      <c r="M38010" s="2" t="s">
        <v>61</v>
      </c>
      <c r="N38010" s="2" t="s">
        <v>12172</v>
      </c>
      <c r="O38010" s="2"/>
      <c r="R38010" s="2" t="s">
        <v>12173</v>
      </c>
      <c r="U38010" s="2" t="s">
        <v>68970</v>
      </c>
    </row>
    <row r="38011" spans="1:28" x14ac:dyDescent="0.35">
      <c r="A38011">
        <v>15844</v>
      </c>
      <c r="B38011">
        <v>3</v>
      </c>
      <c r="C38011" s="2" t="s">
        <v>14202</v>
      </c>
      <c r="D38011" s="2" t="s">
        <v>14203</v>
      </c>
      <c r="E38011" s="2" t="s">
        <v>3525</v>
      </c>
      <c r="F38011" s="2" t="s">
        <v>60</v>
      </c>
      <c r="H38011" s="2" t="s">
        <v>7</v>
      </c>
      <c r="I38011">
        <v>215000</v>
      </c>
      <c r="J38011" s="1">
        <v>42395</v>
      </c>
      <c r="K38011">
        <v>2630</v>
      </c>
      <c r="L38011" t="s">
        <v>1253</v>
      </c>
      <c r="M38011" s="2" t="s">
        <v>61</v>
      </c>
      <c r="N38011" s="2" t="s">
        <v>129</v>
      </c>
      <c r="O38011" s="2"/>
      <c r="R38011" s="2" t="s">
        <v>9496</v>
      </c>
      <c r="U38011" s="2" t="s">
        <v>68971</v>
      </c>
    </row>
    <row r="38012" spans="1:28" x14ac:dyDescent="0.35">
      <c r="A38012">
        <v>15845</v>
      </c>
      <c r="B38012">
        <v>3</v>
      </c>
      <c r="C38012" s="2" t="s">
        <v>14202</v>
      </c>
      <c r="D38012" s="2" t="s">
        <v>14203</v>
      </c>
      <c r="E38012" s="2" t="s">
        <v>3525</v>
      </c>
      <c r="F38012" s="2" t="s">
        <v>60</v>
      </c>
      <c r="H38012" s="2" t="s">
        <v>7</v>
      </c>
      <c r="I38012">
        <v>290000</v>
      </c>
      <c r="J38012" s="1">
        <v>42402</v>
      </c>
      <c r="K38012">
        <v>2630</v>
      </c>
      <c r="L38012" t="s">
        <v>1253</v>
      </c>
      <c r="M38012" s="2" t="s">
        <v>11</v>
      </c>
      <c r="N38012" s="2"/>
      <c r="O38012" s="2"/>
      <c r="R38012" s="2" t="s">
        <v>1254</v>
      </c>
      <c r="U38012" s="2" t="s">
        <v>68972</v>
      </c>
      <c r="V38012" t="s">
        <v>68973</v>
      </c>
      <c r="W38012" t="s">
        <v>23927</v>
      </c>
      <c r="X38012" t="s">
        <v>23927</v>
      </c>
      <c r="Y38012" t="s">
        <v>16890</v>
      </c>
      <c r="Z38012">
        <v>40.589562320044813</v>
      </c>
      <c r="AA38012">
        <v>-73.990887165605557</v>
      </c>
      <c r="AB38012" t="s">
        <v>23905</v>
      </c>
    </row>
    <row r="38013" spans="1:28" x14ac:dyDescent="0.35">
      <c r="A38013">
        <v>15846</v>
      </c>
      <c r="B38013">
        <v>3</v>
      </c>
      <c r="C38013" s="2" t="s">
        <v>14202</v>
      </c>
      <c r="D38013" s="2" t="s">
        <v>14203</v>
      </c>
      <c r="E38013" s="2" t="s">
        <v>3525</v>
      </c>
      <c r="F38013" s="2" t="s">
        <v>60</v>
      </c>
      <c r="H38013" s="2" t="s">
        <v>7</v>
      </c>
      <c r="I38013">
        <v>287000</v>
      </c>
      <c r="J38013" s="1">
        <v>42405</v>
      </c>
      <c r="K38013">
        <v>1935</v>
      </c>
      <c r="L38013" t="s">
        <v>192</v>
      </c>
      <c r="M38013" s="2" t="s">
        <v>104</v>
      </c>
      <c r="N38013" s="2" t="s">
        <v>273</v>
      </c>
      <c r="O38013" s="2"/>
      <c r="R38013" s="2" t="s">
        <v>7403</v>
      </c>
      <c r="U38013" s="2" t="s">
        <v>68974</v>
      </c>
    </row>
    <row r="38014" spans="1:28" x14ac:dyDescent="0.35">
      <c r="A38014">
        <v>15847</v>
      </c>
      <c r="B38014">
        <v>3</v>
      </c>
      <c r="C38014" s="2" t="s">
        <v>14202</v>
      </c>
      <c r="D38014" s="2" t="s">
        <v>14203</v>
      </c>
      <c r="E38014" s="2" t="s">
        <v>3525</v>
      </c>
      <c r="F38014" s="2" t="s">
        <v>60</v>
      </c>
      <c r="H38014" s="2" t="s">
        <v>7</v>
      </c>
      <c r="I38014">
        <v>285000</v>
      </c>
      <c r="J38014" s="1">
        <v>42404</v>
      </c>
      <c r="K38014">
        <v>2630</v>
      </c>
      <c r="L38014" t="s">
        <v>1253</v>
      </c>
      <c r="M38014" s="2" t="s">
        <v>61</v>
      </c>
      <c r="N38014" s="2" t="s">
        <v>325</v>
      </c>
      <c r="O38014" s="2"/>
      <c r="R38014" s="2" t="s">
        <v>12174</v>
      </c>
      <c r="U38014" s="2" t="s">
        <v>68975</v>
      </c>
    </row>
    <row r="38015" spans="1:28" x14ac:dyDescent="0.35">
      <c r="A38015">
        <v>15848</v>
      </c>
      <c r="B38015">
        <v>3</v>
      </c>
      <c r="C38015" s="2" t="s">
        <v>14202</v>
      </c>
      <c r="D38015" s="2" t="s">
        <v>14203</v>
      </c>
      <c r="E38015" s="2" t="s">
        <v>3525</v>
      </c>
      <c r="F38015" s="2" t="s">
        <v>60</v>
      </c>
      <c r="H38015" s="2" t="s">
        <v>7</v>
      </c>
      <c r="I38015">
        <v>370000</v>
      </c>
      <c r="J38015" s="1">
        <v>42404</v>
      </c>
      <c r="K38015">
        <v>2630</v>
      </c>
      <c r="L38015" t="s">
        <v>1253</v>
      </c>
      <c r="M38015" s="2" t="s">
        <v>61</v>
      </c>
      <c r="N38015" s="2" t="s">
        <v>322</v>
      </c>
      <c r="O38015" s="2"/>
      <c r="R38015" s="2" t="s">
        <v>12175</v>
      </c>
      <c r="U38015" s="2" t="s">
        <v>68976</v>
      </c>
    </row>
    <row r="38016" spans="1:28" x14ac:dyDescent="0.35">
      <c r="A38016">
        <v>15850</v>
      </c>
      <c r="B38016">
        <v>3</v>
      </c>
      <c r="C38016" s="2" t="s">
        <v>14202</v>
      </c>
      <c r="D38016" s="2" t="s">
        <v>14203</v>
      </c>
      <c r="E38016" s="2" t="s">
        <v>3525</v>
      </c>
      <c r="F38016" s="2" t="s">
        <v>60</v>
      </c>
      <c r="H38016" s="2" t="s">
        <v>7</v>
      </c>
      <c r="I38016">
        <v>265000</v>
      </c>
      <c r="J38016" s="1">
        <v>42499</v>
      </c>
      <c r="K38016">
        <v>2630</v>
      </c>
      <c r="L38016" t="s">
        <v>1253</v>
      </c>
      <c r="M38016" s="2" t="s">
        <v>61</v>
      </c>
      <c r="N38016" s="2" t="s">
        <v>518</v>
      </c>
      <c r="O38016" s="2"/>
      <c r="R38016" s="2" t="s">
        <v>12176</v>
      </c>
      <c r="U38016" s="2" t="s">
        <v>68977</v>
      </c>
    </row>
    <row r="38017" spans="1:21" x14ac:dyDescent="0.35">
      <c r="A38017">
        <v>15852</v>
      </c>
      <c r="B38017">
        <v>3</v>
      </c>
      <c r="C38017" s="2" t="s">
        <v>14202</v>
      </c>
      <c r="D38017" s="2" t="s">
        <v>14203</v>
      </c>
      <c r="E38017" s="2" t="s">
        <v>3525</v>
      </c>
      <c r="F38017" s="2" t="s">
        <v>60</v>
      </c>
      <c r="H38017" s="2" t="s">
        <v>7</v>
      </c>
      <c r="I38017">
        <v>314000</v>
      </c>
      <c r="J38017" s="1">
        <v>42537</v>
      </c>
      <c r="K38017">
        <v>1935</v>
      </c>
      <c r="L38017" t="s">
        <v>192</v>
      </c>
      <c r="M38017" s="2" t="s">
        <v>104</v>
      </c>
      <c r="N38017" s="2" t="s">
        <v>330</v>
      </c>
      <c r="O38017" s="2"/>
      <c r="R38017" s="2" t="s">
        <v>12177</v>
      </c>
      <c r="U38017" s="2" t="s">
        <v>68978</v>
      </c>
    </row>
    <row r="38018" spans="1:21" x14ac:dyDescent="0.35">
      <c r="A38018">
        <v>15854</v>
      </c>
      <c r="B38018">
        <v>3</v>
      </c>
      <c r="C38018" s="2" t="s">
        <v>14202</v>
      </c>
      <c r="D38018" s="2" t="s">
        <v>14203</v>
      </c>
      <c r="E38018" s="2" t="s">
        <v>3525</v>
      </c>
      <c r="F38018" s="2" t="s">
        <v>60</v>
      </c>
      <c r="H38018" s="2" t="s">
        <v>7</v>
      </c>
      <c r="I38018">
        <v>287500</v>
      </c>
      <c r="J38018" s="1">
        <v>42503</v>
      </c>
      <c r="K38018">
        <v>2630</v>
      </c>
      <c r="L38018" t="s">
        <v>1253</v>
      </c>
      <c r="M38018" s="2" t="s">
        <v>61</v>
      </c>
      <c r="N38018" s="2" t="s">
        <v>102</v>
      </c>
      <c r="O38018" s="2"/>
      <c r="R38018" s="2" t="s">
        <v>12178</v>
      </c>
      <c r="U38018" s="2" t="s">
        <v>68979</v>
      </c>
    </row>
    <row r="38019" spans="1:21" x14ac:dyDescent="0.35">
      <c r="A38019">
        <v>15855</v>
      </c>
      <c r="B38019">
        <v>3</v>
      </c>
      <c r="C38019" s="2" t="s">
        <v>14202</v>
      </c>
      <c r="D38019" s="2" t="s">
        <v>14203</v>
      </c>
      <c r="E38019" s="2" t="s">
        <v>3525</v>
      </c>
      <c r="F38019" s="2" t="s">
        <v>60</v>
      </c>
      <c r="H38019" s="2" t="s">
        <v>7</v>
      </c>
      <c r="I38019">
        <v>300000</v>
      </c>
      <c r="J38019" s="1">
        <v>42548</v>
      </c>
      <c r="K38019">
        <v>2630</v>
      </c>
      <c r="L38019" t="s">
        <v>1253</v>
      </c>
      <c r="M38019" s="2" t="s">
        <v>61</v>
      </c>
      <c r="N38019" s="2" t="s">
        <v>538</v>
      </c>
      <c r="O38019" s="2"/>
      <c r="R38019" s="2" t="s">
        <v>12179</v>
      </c>
      <c r="U38019" s="2" t="s">
        <v>68980</v>
      </c>
    </row>
    <row r="38020" spans="1:21" x14ac:dyDescent="0.35">
      <c r="A38020">
        <v>15856</v>
      </c>
      <c r="B38020">
        <v>3</v>
      </c>
      <c r="C38020" s="2" t="s">
        <v>14202</v>
      </c>
      <c r="D38020" s="2" t="s">
        <v>14203</v>
      </c>
      <c r="E38020" s="2" t="s">
        <v>3525</v>
      </c>
      <c r="F38020" s="2" t="s">
        <v>60</v>
      </c>
      <c r="H38020" s="2" t="s">
        <v>7</v>
      </c>
      <c r="I38020">
        <v>410000</v>
      </c>
      <c r="J38020" s="1">
        <v>42558</v>
      </c>
      <c r="K38020">
        <v>2630</v>
      </c>
      <c r="L38020" t="s">
        <v>1253</v>
      </c>
      <c r="M38020" s="2" t="s">
        <v>61</v>
      </c>
      <c r="N38020" s="2" t="s">
        <v>773</v>
      </c>
      <c r="O38020" s="2"/>
      <c r="R38020" s="2" t="s">
        <v>12180</v>
      </c>
      <c r="U38020" s="2" t="s">
        <v>68981</v>
      </c>
    </row>
    <row r="38021" spans="1:21" x14ac:dyDescent="0.35">
      <c r="A38021">
        <v>15857</v>
      </c>
      <c r="B38021">
        <v>3</v>
      </c>
      <c r="C38021" s="2" t="s">
        <v>14202</v>
      </c>
      <c r="D38021" s="2" t="s">
        <v>14203</v>
      </c>
      <c r="E38021" s="2" t="s">
        <v>3525</v>
      </c>
      <c r="F38021" s="2" t="s">
        <v>60</v>
      </c>
      <c r="H38021" s="2" t="s">
        <v>7</v>
      </c>
      <c r="I38021">
        <v>275000</v>
      </c>
      <c r="J38021" s="1">
        <v>42585</v>
      </c>
      <c r="K38021">
        <v>2630</v>
      </c>
      <c r="L38021" t="s">
        <v>1253</v>
      </c>
      <c r="M38021" s="2" t="s">
        <v>61</v>
      </c>
      <c r="N38021" s="2" t="s">
        <v>508</v>
      </c>
      <c r="O38021" s="2"/>
      <c r="R38021" s="2" t="s">
        <v>12181</v>
      </c>
      <c r="U38021" s="2" t="s">
        <v>68982</v>
      </c>
    </row>
    <row r="38022" spans="1:21" x14ac:dyDescent="0.35">
      <c r="A38022">
        <v>15858</v>
      </c>
      <c r="B38022">
        <v>3</v>
      </c>
      <c r="C38022" s="2" t="s">
        <v>14202</v>
      </c>
      <c r="D38022" s="2" t="s">
        <v>14203</v>
      </c>
      <c r="E38022" s="2" t="s">
        <v>3525</v>
      </c>
      <c r="F38022" s="2" t="s">
        <v>60</v>
      </c>
      <c r="H38022" s="2" t="s">
        <v>7</v>
      </c>
      <c r="I38022">
        <v>200000</v>
      </c>
      <c r="J38022" s="1">
        <v>42594</v>
      </c>
      <c r="K38022">
        <v>1935</v>
      </c>
      <c r="L38022" t="s">
        <v>192</v>
      </c>
      <c r="M38022" s="2" t="s">
        <v>104</v>
      </c>
      <c r="N38022" s="2" t="s">
        <v>294</v>
      </c>
      <c r="O38022" s="2"/>
      <c r="R38022" s="2" t="s">
        <v>12182</v>
      </c>
      <c r="U38022" s="2" t="s">
        <v>68983</v>
      </c>
    </row>
    <row r="38023" spans="1:21" x14ac:dyDescent="0.35">
      <c r="A38023">
        <v>15859</v>
      </c>
      <c r="B38023">
        <v>3</v>
      </c>
      <c r="C38023" s="2" t="s">
        <v>14202</v>
      </c>
      <c r="D38023" s="2" t="s">
        <v>14203</v>
      </c>
      <c r="E38023" s="2" t="s">
        <v>3525</v>
      </c>
      <c r="F38023" s="2" t="s">
        <v>60</v>
      </c>
      <c r="H38023" s="2" t="s">
        <v>7</v>
      </c>
      <c r="I38023">
        <v>290000</v>
      </c>
      <c r="J38023" s="1">
        <v>42611</v>
      </c>
      <c r="K38023">
        <v>2630</v>
      </c>
      <c r="L38023" t="s">
        <v>1253</v>
      </c>
      <c r="M38023" s="2" t="s">
        <v>61</v>
      </c>
      <c r="N38023" s="2" t="s">
        <v>295</v>
      </c>
      <c r="O38023" s="2"/>
      <c r="R38023" s="2" t="s">
        <v>12183</v>
      </c>
      <c r="U38023" s="2" t="s">
        <v>68984</v>
      </c>
    </row>
    <row r="38024" spans="1:21" x14ac:dyDescent="0.35">
      <c r="A38024">
        <v>15860</v>
      </c>
      <c r="B38024">
        <v>3</v>
      </c>
      <c r="C38024" s="2" t="s">
        <v>14202</v>
      </c>
      <c r="D38024" s="2" t="s">
        <v>14203</v>
      </c>
      <c r="E38024" s="2" t="s">
        <v>3525</v>
      </c>
      <c r="F38024" s="2" t="s">
        <v>60</v>
      </c>
      <c r="H38024" s="2" t="s">
        <v>7</v>
      </c>
      <c r="I38024">
        <v>308000</v>
      </c>
      <c r="J38024" s="1">
        <v>42605</v>
      </c>
      <c r="K38024">
        <v>1935</v>
      </c>
      <c r="L38024" t="s">
        <v>192</v>
      </c>
      <c r="M38024" s="2" t="s">
        <v>104</v>
      </c>
      <c r="N38024" s="2" t="s">
        <v>100</v>
      </c>
      <c r="O38024" s="2"/>
      <c r="R38024" s="2" t="s">
        <v>3613</v>
      </c>
      <c r="U38024" s="2" t="s">
        <v>68985</v>
      </c>
    </row>
    <row r="38025" spans="1:21" x14ac:dyDescent="0.35">
      <c r="A38025">
        <v>15861</v>
      </c>
      <c r="B38025">
        <v>3</v>
      </c>
      <c r="C38025" s="2" t="s">
        <v>14202</v>
      </c>
      <c r="D38025" s="2" t="s">
        <v>14203</v>
      </c>
      <c r="E38025" s="2" t="s">
        <v>3525</v>
      </c>
      <c r="F38025" s="2" t="s">
        <v>60</v>
      </c>
      <c r="H38025" s="2" t="s">
        <v>7</v>
      </c>
      <c r="I38025">
        <v>270000</v>
      </c>
      <c r="J38025" s="1">
        <v>42635</v>
      </c>
      <c r="K38025">
        <v>2630</v>
      </c>
      <c r="L38025" t="s">
        <v>1253</v>
      </c>
      <c r="M38025" s="2" t="s">
        <v>61</v>
      </c>
      <c r="N38025" s="2" t="s">
        <v>302</v>
      </c>
      <c r="O38025" s="2"/>
      <c r="R38025" s="2" t="s">
        <v>12184</v>
      </c>
      <c r="U38025" s="2" t="s">
        <v>68986</v>
      </c>
    </row>
    <row r="38026" spans="1:21" x14ac:dyDescent="0.35">
      <c r="A38026">
        <v>15862</v>
      </c>
      <c r="B38026">
        <v>3</v>
      </c>
      <c r="C38026" s="2" t="s">
        <v>14202</v>
      </c>
      <c r="D38026" s="2" t="s">
        <v>14203</v>
      </c>
      <c r="E38026" s="2" t="s">
        <v>3525</v>
      </c>
      <c r="F38026" s="2" t="s">
        <v>60</v>
      </c>
      <c r="H38026" s="2" t="s">
        <v>7</v>
      </c>
      <c r="I38026">
        <v>300000</v>
      </c>
      <c r="J38026" s="1">
        <v>42621</v>
      </c>
      <c r="K38026">
        <v>1935</v>
      </c>
      <c r="L38026" t="s">
        <v>192</v>
      </c>
      <c r="M38026" s="2" t="s">
        <v>104</v>
      </c>
      <c r="N38026" s="2" t="s">
        <v>1194</v>
      </c>
      <c r="O38026" s="2"/>
      <c r="R38026" s="2" t="s">
        <v>12185</v>
      </c>
      <c r="U38026" s="2" t="s">
        <v>68987</v>
      </c>
    </row>
    <row r="38027" spans="1:21" x14ac:dyDescent="0.35">
      <c r="A38027">
        <v>15863</v>
      </c>
      <c r="B38027">
        <v>3</v>
      </c>
      <c r="C38027" s="2" t="s">
        <v>14202</v>
      </c>
      <c r="D38027" s="2" t="s">
        <v>14203</v>
      </c>
      <c r="E38027" s="2" t="s">
        <v>3525</v>
      </c>
      <c r="F38027" s="2" t="s">
        <v>60</v>
      </c>
      <c r="H38027" s="2" t="s">
        <v>7</v>
      </c>
      <c r="I38027">
        <v>215000</v>
      </c>
      <c r="J38027" s="1">
        <v>42633</v>
      </c>
      <c r="K38027">
        <v>1935</v>
      </c>
      <c r="L38027" t="s">
        <v>192</v>
      </c>
      <c r="M38027" s="2" t="s">
        <v>104</v>
      </c>
      <c r="N38027" s="2" t="s">
        <v>2732</v>
      </c>
      <c r="O38027" s="2"/>
      <c r="R38027" s="2" t="s">
        <v>3609</v>
      </c>
      <c r="U38027" s="2" t="s">
        <v>68988</v>
      </c>
    </row>
    <row r="38028" spans="1:21" x14ac:dyDescent="0.35">
      <c r="A38028">
        <v>15864</v>
      </c>
      <c r="B38028">
        <v>3</v>
      </c>
      <c r="C38028" s="2" t="s">
        <v>14202</v>
      </c>
      <c r="D38028" s="2" t="s">
        <v>14203</v>
      </c>
      <c r="E38028" s="2" t="s">
        <v>3525</v>
      </c>
      <c r="F38028" s="2" t="s">
        <v>60</v>
      </c>
      <c r="H38028" s="2" t="s">
        <v>7</v>
      </c>
      <c r="I38028">
        <v>280000</v>
      </c>
      <c r="J38028" s="1">
        <v>42648</v>
      </c>
      <c r="K38028">
        <v>2630</v>
      </c>
      <c r="L38028" t="s">
        <v>1253</v>
      </c>
      <c r="M38028" s="2" t="s">
        <v>61</v>
      </c>
      <c r="N38028" s="2" t="s">
        <v>848</v>
      </c>
      <c r="O38028" s="2"/>
      <c r="R38028" s="2" t="s">
        <v>9503</v>
      </c>
      <c r="U38028" s="2" t="s">
        <v>68989</v>
      </c>
    </row>
    <row r="38029" spans="1:21" x14ac:dyDescent="0.35">
      <c r="A38029">
        <v>15865</v>
      </c>
      <c r="B38029">
        <v>3</v>
      </c>
      <c r="C38029" s="2" t="s">
        <v>14202</v>
      </c>
      <c r="D38029" s="2" t="s">
        <v>14203</v>
      </c>
      <c r="E38029" s="2" t="s">
        <v>3525</v>
      </c>
      <c r="F38029" s="2" t="s">
        <v>60</v>
      </c>
      <c r="H38029" s="2" t="s">
        <v>7</v>
      </c>
      <c r="I38029">
        <v>280000</v>
      </c>
      <c r="J38029" s="1">
        <v>42675</v>
      </c>
      <c r="K38029">
        <v>1935</v>
      </c>
      <c r="L38029" t="s">
        <v>192</v>
      </c>
      <c r="M38029" s="2" t="s">
        <v>104</v>
      </c>
      <c r="N38029" s="2" t="s">
        <v>317</v>
      </c>
      <c r="O38029" s="2"/>
      <c r="R38029" s="2" t="s">
        <v>12186</v>
      </c>
      <c r="U38029" s="2" t="s">
        <v>68990</v>
      </c>
    </row>
    <row r="38030" spans="1:21" x14ac:dyDescent="0.35">
      <c r="A38030">
        <v>15866</v>
      </c>
      <c r="B38030">
        <v>3</v>
      </c>
      <c r="C38030" s="2" t="s">
        <v>14202</v>
      </c>
      <c r="D38030" s="2" t="s">
        <v>14203</v>
      </c>
      <c r="E38030" s="2" t="s">
        <v>3525</v>
      </c>
      <c r="F38030" s="2" t="s">
        <v>60</v>
      </c>
      <c r="H38030" s="2" t="s">
        <v>7</v>
      </c>
      <c r="I38030">
        <v>280000</v>
      </c>
      <c r="J38030" s="1">
        <v>42662</v>
      </c>
      <c r="K38030">
        <v>2630</v>
      </c>
      <c r="L38030" t="s">
        <v>1253</v>
      </c>
      <c r="M38030" s="2" t="s">
        <v>61</v>
      </c>
      <c r="N38030" s="2" t="s">
        <v>700</v>
      </c>
      <c r="O38030" s="2"/>
      <c r="R38030" s="2" t="s">
        <v>12187</v>
      </c>
      <c r="U38030" s="2" t="s">
        <v>68991</v>
      </c>
    </row>
    <row r="38031" spans="1:21" x14ac:dyDescent="0.35">
      <c r="A38031">
        <v>15867</v>
      </c>
      <c r="B38031">
        <v>3</v>
      </c>
      <c r="C38031" s="2" t="s">
        <v>14202</v>
      </c>
      <c r="D38031" s="2" t="s">
        <v>14203</v>
      </c>
      <c r="E38031" s="2" t="s">
        <v>3525</v>
      </c>
      <c r="F38031" s="2" t="s">
        <v>60</v>
      </c>
      <c r="H38031" s="2" t="s">
        <v>7</v>
      </c>
      <c r="I38031">
        <v>270000</v>
      </c>
      <c r="J38031" s="1">
        <v>42681</v>
      </c>
      <c r="K38031">
        <v>1935</v>
      </c>
      <c r="L38031" t="s">
        <v>192</v>
      </c>
      <c r="M38031" s="2" t="s">
        <v>104</v>
      </c>
      <c r="N38031" s="2" t="s">
        <v>298</v>
      </c>
      <c r="O38031" s="2"/>
      <c r="R38031" s="2" t="s">
        <v>12188</v>
      </c>
      <c r="U38031" s="2" t="s">
        <v>68992</v>
      </c>
    </row>
    <row r="38032" spans="1:21" x14ac:dyDescent="0.35">
      <c r="A38032">
        <v>15869</v>
      </c>
      <c r="B38032">
        <v>3</v>
      </c>
      <c r="C38032" s="2" t="s">
        <v>14202</v>
      </c>
      <c r="D38032" s="2" t="s">
        <v>14203</v>
      </c>
      <c r="E38032" s="2" t="s">
        <v>3525</v>
      </c>
      <c r="F38032" s="2" t="s">
        <v>60</v>
      </c>
      <c r="H38032" s="2" t="s">
        <v>7</v>
      </c>
      <c r="I38032">
        <v>310000</v>
      </c>
      <c r="J38032" s="1">
        <v>42725</v>
      </c>
      <c r="K38032">
        <v>1935</v>
      </c>
      <c r="L38032" t="s">
        <v>192</v>
      </c>
      <c r="M38032" s="2" t="s">
        <v>104</v>
      </c>
      <c r="N38032" s="2" t="s">
        <v>316</v>
      </c>
      <c r="O38032" s="2"/>
      <c r="R38032" s="2" t="s">
        <v>12189</v>
      </c>
      <c r="U38032" s="2" t="s">
        <v>68993</v>
      </c>
    </row>
    <row r="38033" spans="1:28" x14ac:dyDescent="0.35">
      <c r="A38033">
        <v>15870</v>
      </c>
      <c r="B38033">
        <v>3</v>
      </c>
      <c r="C38033" s="2" t="s">
        <v>14202</v>
      </c>
      <c r="D38033" s="2" t="s">
        <v>14203</v>
      </c>
      <c r="E38033" s="2" t="s">
        <v>3525</v>
      </c>
      <c r="F38033" s="2" t="s">
        <v>60</v>
      </c>
      <c r="H38033" s="2" t="s">
        <v>7</v>
      </c>
      <c r="I38033">
        <v>205000</v>
      </c>
      <c r="J38033" s="1">
        <v>42726</v>
      </c>
      <c r="K38033">
        <v>1935</v>
      </c>
      <c r="L38033" t="s">
        <v>192</v>
      </c>
      <c r="M38033" s="2" t="s">
        <v>104</v>
      </c>
      <c r="N38033" s="2" t="s">
        <v>553</v>
      </c>
      <c r="O38033" s="2"/>
      <c r="R38033" s="2" t="s">
        <v>12190</v>
      </c>
      <c r="U38033" s="2" t="s">
        <v>68994</v>
      </c>
    </row>
    <row r="38034" spans="1:28" x14ac:dyDescent="0.35">
      <c r="A38034">
        <v>15871</v>
      </c>
      <c r="B38034">
        <v>3</v>
      </c>
      <c r="C38034" s="2" t="s">
        <v>14202</v>
      </c>
      <c r="D38034" s="2" t="s">
        <v>14203</v>
      </c>
      <c r="E38034" s="2" t="s">
        <v>3525</v>
      </c>
      <c r="F38034" s="2" t="s">
        <v>60</v>
      </c>
      <c r="H38034" s="2" t="s">
        <v>7</v>
      </c>
      <c r="I38034">
        <v>400000</v>
      </c>
      <c r="J38034" s="1">
        <v>42724</v>
      </c>
      <c r="K38034">
        <v>1935</v>
      </c>
      <c r="L38034" t="s">
        <v>192</v>
      </c>
      <c r="M38034" s="2" t="s">
        <v>104</v>
      </c>
      <c r="N38034" s="2" t="s">
        <v>115</v>
      </c>
      <c r="O38034" s="2"/>
      <c r="R38034" s="2" t="s">
        <v>12191</v>
      </c>
      <c r="U38034" s="2" t="s">
        <v>68995</v>
      </c>
    </row>
    <row r="38035" spans="1:28" x14ac:dyDescent="0.35">
      <c r="A38035">
        <v>15872</v>
      </c>
      <c r="B38035">
        <v>3</v>
      </c>
      <c r="C38035" s="2" t="s">
        <v>14202</v>
      </c>
      <c r="D38035" s="2" t="s">
        <v>14203</v>
      </c>
      <c r="E38035" s="2" t="s">
        <v>3525</v>
      </c>
      <c r="F38035" s="2" t="s">
        <v>60</v>
      </c>
      <c r="H38035" s="2" t="s">
        <v>7</v>
      </c>
      <c r="I38035">
        <v>310000</v>
      </c>
      <c r="J38035" s="1">
        <v>42683</v>
      </c>
      <c r="K38035">
        <v>2630</v>
      </c>
      <c r="L38035" t="s">
        <v>1253</v>
      </c>
      <c r="M38035" s="2" t="s">
        <v>61</v>
      </c>
      <c r="N38035" s="2" t="s">
        <v>540</v>
      </c>
      <c r="O38035" s="2"/>
      <c r="R38035" s="2" t="s">
        <v>6240</v>
      </c>
      <c r="U38035" s="2" t="s">
        <v>24471</v>
      </c>
    </row>
    <row r="38036" spans="1:28" x14ac:dyDescent="0.35">
      <c r="A38036">
        <v>15874</v>
      </c>
      <c r="B38036">
        <v>3</v>
      </c>
      <c r="C38036" s="2" t="s">
        <v>14202</v>
      </c>
      <c r="D38036" s="2" t="s">
        <v>14203</v>
      </c>
      <c r="E38036" s="2" t="s">
        <v>3525</v>
      </c>
      <c r="F38036" s="2" t="s">
        <v>60</v>
      </c>
      <c r="H38036" s="2" t="s">
        <v>7</v>
      </c>
      <c r="I38036">
        <v>333000</v>
      </c>
      <c r="J38036" s="1">
        <v>42480</v>
      </c>
      <c r="K38036">
        <v>2652</v>
      </c>
      <c r="L38036" t="s">
        <v>1253</v>
      </c>
      <c r="M38036" s="2" t="s">
        <v>61</v>
      </c>
      <c r="N38036" s="2" t="s">
        <v>287</v>
      </c>
      <c r="O38036" s="2"/>
      <c r="R38036" s="2" t="s">
        <v>12192</v>
      </c>
      <c r="U38036" s="2" t="s">
        <v>68996</v>
      </c>
    </row>
    <row r="38037" spans="1:28" x14ac:dyDescent="0.35">
      <c r="A38037">
        <v>15875</v>
      </c>
      <c r="B38037">
        <v>3</v>
      </c>
      <c r="C38037" s="2" t="s">
        <v>14202</v>
      </c>
      <c r="D38037" s="2" t="s">
        <v>14203</v>
      </c>
      <c r="E38037" s="2" t="s">
        <v>3525</v>
      </c>
      <c r="F38037" s="2" t="s">
        <v>60</v>
      </c>
      <c r="H38037" s="2" t="s">
        <v>7</v>
      </c>
      <c r="I38037">
        <v>314000</v>
      </c>
      <c r="J38037" s="1">
        <v>42494</v>
      </c>
      <c r="K38037">
        <v>2652</v>
      </c>
      <c r="L38037" t="s">
        <v>1253</v>
      </c>
      <c r="M38037" s="2" t="s">
        <v>61</v>
      </c>
      <c r="N38037" s="2" t="s">
        <v>11538</v>
      </c>
      <c r="O38037" s="2"/>
      <c r="R38037" s="2" t="s">
        <v>12193</v>
      </c>
      <c r="U38037" s="2" t="s">
        <v>68997</v>
      </c>
    </row>
    <row r="38038" spans="1:28" x14ac:dyDescent="0.35">
      <c r="A38038">
        <v>15876</v>
      </c>
      <c r="B38038">
        <v>3</v>
      </c>
      <c r="C38038" s="2" t="s">
        <v>14202</v>
      </c>
      <c r="D38038" s="2" t="s">
        <v>14203</v>
      </c>
      <c r="E38038" s="2" t="s">
        <v>3525</v>
      </c>
      <c r="F38038" s="2" t="s">
        <v>60</v>
      </c>
      <c r="H38038" s="2" t="s">
        <v>7</v>
      </c>
      <c r="I38038">
        <v>259000</v>
      </c>
      <c r="J38038" s="1">
        <v>42541</v>
      </c>
      <c r="K38038">
        <v>2652</v>
      </c>
      <c r="L38038" t="s">
        <v>1253</v>
      </c>
      <c r="M38038" s="2" t="s">
        <v>94</v>
      </c>
      <c r="N38038" s="2" t="s">
        <v>532</v>
      </c>
      <c r="O38038" s="2"/>
      <c r="R38038" s="2" t="s">
        <v>12194</v>
      </c>
      <c r="U38038" s="2" t="s">
        <v>68998</v>
      </c>
    </row>
    <row r="38039" spans="1:28" x14ac:dyDescent="0.35">
      <c r="A38039">
        <v>15877</v>
      </c>
      <c r="B38039">
        <v>3</v>
      </c>
      <c r="C38039" s="2" t="s">
        <v>14202</v>
      </c>
      <c r="D38039" s="2" t="s">
        <v>14203</v>
      </c>
      <c r="E38039" s="2" t="s">
        <v>3525</v>
      </c>
      <c r="F38039" s="2" t="s">
        <v>60</v>
      </c>
      <c r="H38039" s="2" t="s">
        <v>7</v>
      </c>
      <c r="I38039">
        <v>330000</v>
      </c>
      <c r="J38039" s="1">
        <v>42562</v>
      </c>
      <c r="K38039">
        <v>2652</v>
      </c>
      <c r="L38039" t="s">
        <v>1253</v>
      </c>
      <c r="M38039" s="2" t="s">
        <v>61</v>
      </c>
      <c r="N38039" s="2" t="s">
        <v>889</v>
      </c>
      <c r="O38039" s="2"/>
      <c r="R38039" s="2" t="s">
        <v>12195</v>
      </c>
      <c r="U38039" s="2" t="s">
        <v>68999</v>
      </c>
    </row>
    <row r="38040" spans="1:28" x14ac:dyDescent="0.35">
      <c r="A38040">
        <v>15878</v>
      </c>
      <c r="B38040">
        <v>3</v>
      </c>
      <c r="C38040" s="2" t="s">
        <v>14202</v>
      </c>
      <c r="D38040" s="2" t="s">
        <v>14203</v>
      </c>
      <c r="E38040" s="2" t="s">
        <v>3525</v>
      </c>
      <c r="F38040" s="2" t="s">
        <v>60</v>
      </c>
      <c r="H38040" s="2" t="s">
        <v>7</v>
      </c>
      <c r="I38040">
        <v>400000</v>
      </c>
      <c r="J38040" s="1">
        <v>42711</v>
      </c>
      <c r="K38040">
        <v>2652</v>
      </c>
      <c r="L38040" t="s">
        <v>1253</v>
      </c>
      <c r="M38040" s="2" t="s">
        <v>61</v>
      </c>
      <c r="N38040" s="2" t="s">
        <v>322</v>
      </c>
      <c r="O38040" s="2"/>
      <c r="R38040" s="2" t="s">
        <v>12175</v>
      </c>
      <c r="U38040" s="2" t="s">
        <v>69000</v>
      </c>
    </row>
    <row r="38041" spans="1:28" x14ac:dyDescent="0.35">
      <c r="A38041">
        <v>15879</v>
      </c>
      <c r="B38041">
        <v>3</v>
      </c>
      <c r="C38041" s="2" t="s">
        <v>14202</v>
      </c>
      <c r="D38041" s="2" t="s">
        <v>14203</v>
      </c>
      <c r="E38041" s="2" t="s">
        <v>3525</v>
      </c>
      <c r="F38041" s="2" t="s">
        <v>217</v>
      </c>
      <c r="H38041" s="2" t="s">
        <v>472</v>
      </c>
      <c r="I38041">
        <v>430000</v>
      </c>
      <c r="J38041" s="1">
        <v>42494</v>
      </c>
      <c r="K38041">
        <v>8664</v>
      </c>
      <c r="L38041" t="s">
        <v>1241</v>
      </c>
      <c r="M38041" s="2" t="s">
        <v>11</v>
      </c>
      <c r="N38041" s="2"/>
      <c r="O38041" s="2"/>
      <c r="R38041" s="2" t="s">
        <v>2000</v>
      </c>
      <c r="U38041" s="2" t="s">
        <v>69001</v>
      </c>
      <c r="V38041" t="s">
        <v>69002</v>
      </c>
      <c r="W38041" t="s">
        <v>23990</v>
      </c>
      <c r="X38041" t="s">
        <v>23990</v>
      </c>
      <c r="Y38041" t="s">
        <v>19140</v>
      </c>
      <c r="Z38041">
        <v>40.599430008453837</v>
      </c>
      <c r="AA38041">
        <v>-73.992812364443935</v>
      </c>
      <c r="AB38041" t="s">
        <v>23905</v>
      </c>
    </row>
    <row r="38042" spans="1:28" x14ac:dyDescent="0.35">
      <c r="A38042">
        <v>15881</v>
      </c>
      <c r="B38042">
        <v>3</v>
      </c>
      <c r="C38042" s="2" t="s">
        <v>14202</v>
      </c>
      <c r="D38042" s="2" t="s">
        <v>14203</v>
      </c>
      <c r="E38042" s="2" t="s">
        <v>3525</v>
      </c>
      <c r="F38042" s="2" t="s">
        <v>217</v>
      </c>
      <c r="H38042" s="2" t="s">
        <v>2094</v>
      </c>
      <c r="I38042">
        <v>355000</v>
      </c>
      <c r="J38042" s="1">
        <v>42731</v>
      </c>
      <c r="K38042">
        <v>8660</v>
      </c>
      <c r="L38042" t="s">
        <v>1241</v>
      </c>
      <c r="M38042" s="2"/>
      <c r="N38042" s="2"/>
      <c r="O38042" s="2" t="s">
        <v>11</v>
      </c>
      <c r="R38042" s="2" t="s">
        <v>1999</v>
      </c>
      <c r="U38042" s="2" t="s">
        <v>69003</v>
      </c>
      <c r="V38042" t="s">
        <v>24490</v>
      </c>
      <c r="W38042" t="s">
        <v>23990</v>
      </c>
      <c r="X38042" t="s">
        <v>23990</v>
      </c>
      <c r="Y38042" t="s">
        <v>19140</v>
      </c>
      <c r="Z38042">
        <v>40.599487645583608</v>
      </c>
      <c r="AA38042">
        <v>-73.992754741872403</v>
      </c>
      <c r="AB38042" t="s">
        <v>23905</v>
      </c>
    </row>
    <row r="38043" spans="1:28" x14ac:dyDescent="0.35">
      <c r="A38043">
        <v>15882</v>
      </c>
      <c r="B38043">
        <v>3</v>
      </c>
      <c r="C38043" s="2" t="s">
        <v>14202</v>
      </c>
      <c r="D38043" s="2" t="s">
        <v>14203</v>
      </c>
      <c r="E38043" s="2" t="s">
        <v>3525</v>
      </c>
      <c r="F38043" s="2" t="s">
        <v>217</v>
      </c>
      <c r="H38043" s="2" t="s">
        <v>475</v>
      </c>
      <c r="I38043">
        <v>615000</v>
      </c>
      <c r="J38043" s="1">
        <v>42536</v>
      </c>
      <c r="K38043">
        <v>148</v>
      </c>
      <c r="L38043" t="s">
        <v>178</v>
      </c>
      <c r="M38043" s="2" t="s">
        <v>1987</v>
      </c>
      <c r="N38043" s="2" t="s">
        <v>9</v>
      </c>
      <c r="O38043" s="2"/>
      <c r="R38043" s="2" t="s">
        <v>3558</v>
      </c>
      <c r="U38043" s="2" t="s">
        <v>69004</v>
      </c>
      <c r="V38043" t="s">
        <v>69005</v>
      </c>
      <c r="W38043" t="s">
        <v>23927</v>
      </c>
      <c r="X38043" t="s">
        <v>23927</v>
      </c>
      <c r="Y38043" t="s">
        <v>16890</v>
      </c>
      <c r="Z38043">
        <v>40.58680889090099</v>
      </c>
      <c r="AA38043">
        <v>-73.98682275827845</v>
      </c>
      <c r="AB38043" t="s">
        <v>23905</v>
      </c>
    </row>
    <row r="38044" spans="1:28" x14ac:dyDescent="0.35">
      <c r="A38044">
        <v>15883</v>
      </c>
      <c r="B38044">
        <v>3</v>
      </c>
      <c r="C38044" s="2" t="s">
        <v>14202</v>
      </c>
      <c r="D38044" s="2" t="s">
        <v>14203</v>
      </c>
      <c r="E38044" s="2" t="s">
        <v>3525</v>
      </c>
      <c r="F38044" s="2" t="s">
        <v>163</v>
      </c>
      <c r="H38044" s="2" t="s">
        <v>7</v>
      </c>
      <c r="I38044">
        <v>415740</v>
      </c>
      <c r="J38044" s="1">
        <v>42724</v>
      </c>
      <c r="K38044">
        <v>8629</v>
      </c>
      <c r="L38044" t="s">
        <v>178</v>
      </c>
      <c r="M38044" s="2" t="s">
        <v>23</v>
      </c>
      <c r="N38044" s="2"/>
      <c r="O38044" s="2"/>
      <c r="R38044" s="2" t="s">
        <v>1300</v>
      </c>
      <c r="U38044" s="2" t="s">
        <v>69006</v>
      </c>
      <c r="V38044" t="s">
        <v>69007</v>
      </c>
      <c r="W38044" t="s">
        <v>23990</v>
      </c>
      <c r="X38044" t="s">
        <v>23990</v>
      </c>
      <c r="Y38044" t="s">
        <v>19140</v>
      </c>
      <c r="Z38044">
        <v>40.601277349892285</v>
      </c>
      <c r="AA38044">
        <v>-73.994493888360253</v>
      </c>
      <c r="AB38044" t="s">
        <v>23905</v>
      </c>
    </row>
    <row r="38045" spans="1:28" x14ac:dyDescent="0.35">
      <c r="A38045">
        <v>15884</v>
      </c>
      <c r="B38045">
        <v>3</v>
      </c>
      <c r="C38045" s="2" t="s">
        <v>14202</v>
      </c>
      <c r="D38045" s="2" t="s">
        <v>14203</v>
      </c>
      <c r="E38045" s="2" t="s">
        <v>3525</v>
      </c>
      <c r="F38045" s="2" t="s">
        <v>163</v>
      </c>
      <c r="H38045" s="2" t="s">
        <v>7</v>
      </c>
      <c r="I38045">
        <v>395460</v>
      </c>
      <c r="J38045" s="1">
        <v>42705</v>
      </c>
      <c r="K38045">
        <v>8629</v>
      </c>
      <c r="L38045" t="s">
        <v>178</v>
      </c>
      <c r="M38045" s="2" t="s">
        <v>23</v>
      </c>
      <c r="N38045" s="2"/>
      <c r="O38045" s="2"/>
      <c r="R38045" s="2" t="s">
        <v>1300</v>
      </c>
      <c r="U38045" s="2" t="s">
        <v>69006</v>
      </c>
      <c r="V38045" t="s">
        <v>69007</v>
      </c>
      <c r="W38045" t="s">
        <v>23990</v>
      </c>
      <c r="X38045" t="s">
        <v>23990</v>
      </c>
      <c r="Y38045" t="s">
        <v>19140</v>
      </c>
      <c r="Z38045">
        <v>40.601277349892285</v>
      </c>
      <c r="AA38045">
        <v>-73.994493888360253</v>
      </c>
      <c r="AB38045" t="s">
        <v>23905</v>
      </c>
    </row>
    <row r="38046" spans="1:28" x14ac:dyDescent="0.35">
      <c r="A38046">
        <v>15885</v>
      </c>
      <c r="B38046">
        <v>3</v>
      </c>
      <c r="C38046" s="2" t="s">
        <v>14202</v>
      </c>
      <c r="D38046" s="2" t="s">
        <v>14203</v>
      </c>
      <c r="E38046" s="2" t="s">
        <v>3525</v>
      </c>
      <c r="F38046" s="2" t="s">
        <v>163</v>
      </c>
      <c r="H38046" s="2" t="s">
        <v>7</v>
      </c>
      <c r="I38046">
        <v>651680</v>
      </c>
      <c r="J38046" s="1">
        <v>42733</v>
      </c>
      <c r="K38046">
        <v>8629</v>
      </c>
      <c r="L38046" t="s">
        <v>178</v>
      </c>
      <c r="M38046" s="2" t="s">
        <v>23</v>
      </c>
      <c r="N38046" s="2"/>
      <c r="O38046" s="2"/>
      <c r="R38046" s="2" t="s">
        <v>1300</v>
      </c>
      <c r="U38046" s="2" t="s">
        <v>69006</v>
      </c>
      <c r="V38046" t="s">
        <v>69007</v>
      </c>
      <c r="W38046" t="s">
        <v>23990</v>
      </c>
      <c r="X38046" t="s">
        <v>23990</v>
      </c>
      <c r="Y38046" t="s">
        <v>19140</v>
      </c>
      <c r="Z38046">
        <v>40.601277349892285</v>
      </c>
      <c r="AA38046">
        <v>-73.994493888360253</v>
      </c>
      <c r="AB38046" t="s">
        <v>23905</v>
      </c>
    </row>
    <row r="38047" spans="1:28" x14ac:dyDescent="0.35">
      <c r="A38047">
        <v>15886</v>
      </c>
      <c r="B38047">
        <v>3</v>
      </c>
      <c r="C38047" s="2" t="s">
        <v>14202</v>
      </c>
      <c r="D38047" s="2" t="s">
        <v>14203</v>
      </c>
      <c r="E38047" s="2" t="s">
        <v>3525</v>
      </c>
      <c r="F38047" s="2" t="s">
        <v>163</v>
      </c>
      <c r="H38047" s="2" t="s">
        <v>7</v>
      </c>
      <c r="I38047">
        <v>446160</v>
      </c>
      <c r="J38047" s="1">
        <v>42719</v>
      </c>
      <c r="K38047">
        <v>8629</v>
      </c>
      <c r="L38047" t="s">
        <v>178</v>
      </c>
      <c r="M38047" s="2" t="s">
        <v>23</v>
      </c>
      <c r="N38047" s="2"/>
      <c r="O38047" s="2"/>
      <c r="R38047" s="2" t="s">
        <v>1300</v>
      </c>
      <c r="U38047" s="2" t="s">
        <v>69006</v>
      </c>
      <c r="V38047" t="s">
        <v>69007</v>
      </c>
      <c r="W38047" t="s">
        <v>23990</v>
      </c>
      <c r="X38047" t="s">
        <v>23990</v>
      </c>
      <c r="Y38047" t="s">
        <v>19140</v>
      </c>
      <c r="Z38047">
        <v>40.601277349892285</v>
      </c>
      <c r="AA38047">
        <v>-73.994493888360253</v>
      </c>
      <c r="AB38047" t="s">
        <v>23905</v>
      </c>
    </row>
    <row r="38048" spans="1:28" x14ac:dyDescent="0.35">
      <c r="A38048">
        <v>15887</v>
      </c>
      <c r="B38048">
        <v>3</v>
      </c>
      <c r="C38048" s="2" t="s">
        <v>14202</v>
      </c>
      <c r="D38048" s="2" t="s">
        <v>14203</v>
      </c>
      <c r="E38048" s="2" t="s">
        <v>3525</v>
      </c>
      <c r="F38048" s="2" t="s">
        <v>163</v>
      </c>
      <c r="H38048" s="2" t="s">
        <v>7</v>
      </c>
      <c r="I38048">
        <v>650661</v>
      </c>
      <c r="J38048" s="1">
        <v>42717</v>
      </c>
      <c r="K38048">
        <v>8629</v>
      </c>
      <c r="L38048" t="s">
        <v>178</v>
      </c>
      <c r="M38048" s="2" t="s">
        <v>23</v>
      </c>
      <c r="N38048" s="2"/>
      <c r="O38048" s="2"/>
      <c r="R38048" s="2" t="s">
        <v>1300</v>
      </c>
      <c r="U38048" s="2" t="s">
        <v>69006</v>
      </c>
      <c r="V38048" t="s">
        <v>69007</v>
      </c>
      <c r="W38048" t="s">
        <v>23990</v>
      </c>
      <c r="X38048" t="s">
        <v>23990</v>
      </c>
      <c r="Y38048" t="s">
        <v>19140</v>
      </c>
      <c r="Z38048">
        <v>40.601277349892285</v>
      </c>
      <c r="AA38048">
        <v>-73.994493888360253</v>
      </c>
      <c r="AB38048" t="s">
        <v>23905</v>
      </c>
    </row>
    <row r="38049" spans="1:28" x14ac:dyDescent="0.35">
      <c r="A38049">
        <v>15888</v>
      </c>
      <c r="B38049">
        <v>3</v>
      </c>
      <c r="C38049" s="2" t="s">
        <v>14202</v>
      </c>
      <c r="D38049" s="2" t="s">
        <v>14203</v>
      </c>
      <c r="E38049" s="2" t="s">
        <v>3525</v>
      </c>
      <c r="F38049" s="2" t="s">
        <v>163</v>
      </c>
      <c r="H38049" s="2" t="s">
        <v>7</v>
      </c>
      <c r="I38049">
        <v>707683</v>
      </c>
      <c r="J38049" s="1">
        <v>42726</v>
      </c>
      <c r="K38049">
        <v>8629</v>
      </c>
      <c r="L38049" t="s">
        <v>178</v>
      </c>
      <c r="M38049" s="2" t="s">
        <v>23</v>
      </c>
      <c r="N38049" s="2"/>
      <c r="O38049" s="2"/>
      <c r="R38049" s="2" t="s">
        <v>1300</v>
      </c>
      <c r="U38049" s="2" t="s">
        <v>69006</v>
      </c>
      <c r="V38049" t="s">
        <v>69007</v>
      </c>
      <c r="W38049" t="s">
        <v>23990</v>
      </c>
      <c r="X38049" t="s">
        <v>23990</v>
      </c>
      <c r="Y38049" t="s">
        <v>19140</v>
      </c>
      <c r="Z38049">
        <v>40.601277349892285</v>
      </c>
      <c r="AA38049">
        <v>-73.994493888360253</v>
      </c>
      <c r="AB38049" t="s">
        <v>23905</v>
      </c>
    </row>
    <row r="38050" spans="1:28" x14ac:dyDescent="0.35">
      <c r="A38050">
        <v>15889</v>
      </c>
      <c r="B38050">
        <v>3</v>
      </c>
      <c r="C38050" s="2" t="s">
        <v>14202</v>
      </c>
      <c r="D38050" s="2" t="s">
        <v>14203</v>
      </c>
      <c r="E38050" s="2" t="s">
        <v>3525</v>
      </c>
      <c r="F38050" s="2" t="s">
        <v>163</v>
      </c>
      <c r="H38050" s="2" t="s">
        <v>7</v>
      </c>
      <c r="I38050">
        <v>389376</v>
      </c>
      <c r="J38050" s="1">
        <v>42727</v>
      </c>
      <c r="K38050">
        <v>8629</v>
      </c>
      <c r="L38050" t="s">
        <v>178</v>
      </c>
      <c r="M38050" s="2" t="s">
        <v>23</v>
      </c>
      <c r="N38050" s="2"/>
      <c r="O38050" s="2"/>
      <c r="R38050" s="2" t="s">
        <v>1300</v>
      </c>
      <c r="U38050" s="2" t="s">
        <v>69006</v>
      </c>
      <c r="V38050" t="s">
        <v>69007</v>
      </c>
      <c r="W38050" t="s">
        <v>23990</v>
      </c>
      <c r="X38050" t="s">
        <v>23990</v>
      </c>
      <c r="Y38050" t="s">
        <v>19140</v>
      </c>
      <c r="Z38050">
        <v>40.601277349892285</v>
      </c>
      <c r="AA38050">
        <v>-73.994493888360253</v>
      </c>
      <c r="AB38050" t="s">
        <v>23905</v>
      </c>
    </row>
    <row r="38051" spans="1:28" x14ac:dyDescent="0.35">
      <c r="A38051">
        <v>15890</v>
      </c>
      <c r="B38051">
        <v>3</v>
      </c>
      <c r="C38051" s="2" t="s">
        <v>14202</v>
      </c>
      <c r="D38051" s="2" t="s">
        <v>14203</v>
      </c>
      <c r="E38051" s="2" t="s">
        <v>3525</v>
      </c>
      <c r="F38051" s="2" t="s">
        <v>163</v>
      </c>
      <c r="H38051" s="2" t="s">
        <v>7</v>
      </c>
      <c r="I38051">
        <v>496860</v>
      </c>
      <c r="J38051" s="1">
        <v>42733</v>
      </c>
      <c r="K38051">
        <v>8629</v>
      </c>
      <c r="L38051" t="s">
        <v>178</v>
      </c>
      <c r="M38051" s="2" t="s">
        <v>23</v>
      </c>
      <c r="N38051" s="2"/>
      <c r="O38051" s="2"/>
      <c r="R38051" s="2" t="s">
        <v>1300</v>
      </c>
      <c r="U38051" s="2" t="s">
        <v>69006</v>
      </c>
      <c r="V38051" t="s">
        <v>69007</v>
      </c>
      <c r="W38051" t="s">
        <v>23990</v>
      </c>
      <c r="X38051" t="s">
        <v>23990</v>
      </c>
      <c r="Y38051" t="s">
        <v>19140</v>
      </c>
      <c r="Z38051">
        <v>40.601277349892285</v>
      </c>
      <c r="AA38051">
        <v>-73.994493888360253</v>
      </c>
      <c r="AB38051" t="s">
        <v>23905</v>
      </c>
    </row>
    <row r="38052" spans="1:28" x14ac:dyDescent="0.35">
      <c r="A38052">
        <v>15891</v>
      </c>
      <c r="B38052">
        <v>3</v>
      </c>
      <c r="C38052" s="2" t="s">
        <v>14202</v>
      </c>
      <c r="D38052" s="2" t="s">
        <v>14203</v>
      </c>
      <c r="E38052" s="2" t="s">
        <v>3525</v>
      </c>
      <c r="F38052" s="2" t="s">
        <v>163</v>
      </c>
      <c r="H38052" s="2" t="s">
        <v>7</v>
      </c>
      <c r="I38052">
        <v>692410</v>
      </c>
      <c r="J38052" s="1">
        <v>42731</v>
      </c>
      <c r="K38052">
        <v>8629</v>
      </c>
      <c r="L38052" t="s">
        <v>178</v>
      </c>
      <c r="M38052" s="2" t="s">
        <v>23</v>
      </c>
      <c r="N38052" s="2"/>
      <c r="O38052" s="2"/>
      <c r="R38052" s="2" t="s">
        <v>1300</v>
      </c>
      <c r="U38052" s="2" t="s">
        <v>69006</v>
      </c>
      <c r="V38052" t="s">
        <v>69007</v>
      </c>
      <c r="W38052" t="s">
        <v>23990</v>
      </c>
      <c r="X38052" t="s">
        <v>23990</v>
      </c>
      <c r="Y38052" t="s">
        <v>19140</v>
      </c>
      <c r="Z38052">
        <v>40.601277349892285</v>
      </c>
      <c r="AA38052">
        <v>-73.994493888360253</v>
      </c>
      <c r="AB38052" t="s">
        <v>23905</v>
      </c>
    </row>
    <row r="38053" spans="1:28" x14ac:dyDescent="0.35">
      <c r="A38053">
        <v>15892</v>
      </c>
      <c r="B38053">
        <v>3</v>
      </c>
      <c r="C38053" s="2" t="s">
        <v>14202</v>
      </c>
      <c r="D38053" s="2" t="s">
        <v>14203</v>
      </c>
      <c r="E38053" s="2" t="s">
        <v>3525</v>
      </c>
      <c r="F38053" s="2" t="s">
        <v>163</v>
      </c>
      <c r="H38053" s="2" t="s">
        <v>7</v>
      </c>
      <c r="I38053">
        <v>414726</v>
      </c>
      <c r="J38053" s="1">
        <v>42723</v>
      </c>
      <c r="K38053">
        <v>8629</v>
      </c>
      <c r="L38053" t="s">
        <v>178</v>
      </c>
      <c r="M38053" s="2" t="s">
        <v>23</v>
      </c>
      <c r="N38053" s="2"/>
      <c r="O38053" s="2"/>
      <c r="R38053" s="2" t="s">
        <v>1300</v>
      </c>
      <c r="U38053" s="2" t="s">
        <v>69006</v>
      </c>
      <c r="V38053" t="s">
        <v>69007</v>
      </c>
      <c r="W38053" t="s">
        <v>23990</v>
      </c>
      <c r="X38053" t="s">
        <v>23990</v>
      </c>
      <c r="Y38053" t="s">
        <v>19140</v>
      </c>
      <c r="Z38053">
        <v>40.601277349892285</v>
      </c>
      <c r="AA38053">
        <v>-73.994493888360253</v>
      </c>
      <c r="AB38053" t="s">
        <v>23905</v>
      </c>
    </row>
    <row r="38054" spans="1:28" x14ac:dyDescent="0.35">
      <c r="A38054">
        <v>15893</v>
      </c>
      <c r="B38054">
        <v>3</v>
      </c>
      <c r="C38054" s="2" t="s">
        <v>14202</v>
      </c>
      <c r="D38054" s="2" t="s">
        <v>14203</v>
      </c>
      <c r="E38054" s="2" t="s">
        <v>3525</v>
      </c>
      <c r="F38054" s="2" t="s">
        <v>163</v>
      </c>
      <c r="H38054" s="2" t="s">
        <v>7</v>
      </c>
      <c r="I38054">
        <v>677136</v>
      </c>
      <c r="J38054" s="1">
        <v>42716</v>
      </c>
      <c r="K38054">
        <v>8629</v>
      </c>
      <c r="L38054" t="s">
        <v>178</v>
      </c>
      <c r="M38054" s="2" t="s">
        <v>23</v>
      </c>
      <c r="N38054" s="2"/>
      <c r="O38054" s="2"/>
      <c r="R38054" s="2" t="s">
        <v>1300</v>
      </c>
      <c r="U38054" s="2" t="s">
        <v>69006</v>
      </c>
      <c r="V38054" t="s">
        <v>69007</v>
      </c>
      <c r="W38054" t="s">
        <v>23990</v>
      </c>
      <c r="X38054" t="s">
        <v>23990</v>
      </c>
      <c r="Y38054" t="s">
        <v>19140</v>
      </c>
      <c r="Z38054">
        <v>40.601277349892285</v>
      </c>
      <c r="AA38054">
        <v>-73.994493888360253</v>
      </c>
      <c r="AB38054" t="s">
        <v>23905</v>
      </c>
    </row>
    <row r="38055" spans="1:28" x14ac:dyDescent="0.35">
      <c r="A38055">
        <v>15894</v>
      </c>
      <c r="B38055">
        <v>3</v>
      </c>
      <c r="C38055" s="2" t="s">
        <v>14202</v>
      </c>
      <c r="D38055" s="2" t="s">
        <v>14203</v>
      </c>
      <c r="E38055" s="2" t="s">
        <v>3525</v>
      </c>
      <c r="F38055" s="2" t="s">
        <v>163</v>
      </c>
      <c r="H38055" s="2" t="s">
        <v>7</v>
      </c>
      <c r="I38055">
        <v>466440</v>
      </c>
      <c r="J38055" s="1">
        <v>42705</v>
      </c>
      <c r="K38055">
        <v>8629</v>
      </c>
      <c r="L38055" t="s">
        <v>178</v>
      </c>
      <c r="M38055" s="2" t="s">
        <v>23</v>
      </c>
      <c r="N38055" s="2"/>
      <c r="O38055" s="2"/>
      <c r="R38055" s="2" t="s">
        <v>1300</v>
      </c>
      <c r="U38055" s="2" t="s">
        <v>69006</v>
      </c>
      <c r="V38055" t="s">
        <v>69007</v>
      </c>
      <c r="W38055" t="s">
        <v>23990</v>
      </c>
      <c r="X38055" t="s">
        <v>23990</v>
      </c>
      <c r="Y38055" t="s">
        <v>19140</v>
      </c>
      <c r="Z38055">
        <v>40.601277349892285</v>
      </c>
      <c r="AA38055">
        <v>-73.994493888360253</v>
      </c>
      <c r="AB38055" t="s">
        <v>23905</v>
      </c>
    </row>
    <row r="38056" spans="1:28" x14ac:dyDescent="0.35">
      <c r="A38056">
        <v>15895</v>
      </c>
      <c r="B38056">
        <v>3</v>
      </c>
      <c r="C38056" s="2" t="s">
        <v>14202</v>
      </c>
      <c r="D38056" s="2" t="s">
        <v>14203</v>
      </c>
      <c r="E38056" s="2" t="s">
        <v>3525</v>
      </c>
      <c r="F38056" s="2" t="s">
        <v>163</v>
      </c>
      <c r="H38056" s="2" t="s">
        <v>7</v>
      </c>
      <c r="I38056">
        <v>539672</v>
      </c>
      <c r="J38056" s="1">
        <v>42691</v>
      </c>
      <c r="K38056">
        <v>8629</v>
      </c>
      <c r="L38056" t="s">
        <v>178</v>
      </c>
      <c r="M38056" s="2" t="s">
        <v>23</v>
      </c>
      <c r="N38056" s="2"/>
      <c r="O38056" s="2"/>
      <c r="R38056" s="2" t="s">
        <v>1300</v>
      </c>
      <c r="U38056" s="2" t="s">
        <v>69006</v>
      </c>
      <c r="V38056" t="s">
        <v>69007</v>
      </c>
      <c r="W38056" t="s">
        <v>23990</v>
      </c>
      <c r="X38056" t="s">
        <v>23990</v>
      </c>
      <c r="Y38056" t="s">
        <v>19140</v>
      </c>
      <c r="Z38056">
        <v>40.601277349892285</v>
      </c>
      <c r="AA38056">
        <v>-73.994493888360253</v>
      </c>
      <c r="AB38056" t="s">
        <v>23905</v>
      </c>
    </row>
    <row r="38057" spans="1:28" x14ac:dyDescent="0.35">
      <c r="A38057">
        <v>15896</v>
      </c>
      <c r="B38057">
        <v>3</v>
      </c>
      <c r="C38057" s="2" t="s">
        <v>14202</v>
      </c>
      <c r="D38057" s="2" t="s">
        <v>14203</v>
      </c>
      <c r="E38057" s="2" t="s">
        <v>3525</v>
      </c>
      <c r="F38057" s="2" t="s">
        <v>163</v>
      </c>
      <c r="H38057" s="2" t="s">
        <v>7</v>
      </c>
      <c r="I38057">
        <v>758596</v>
      </c>
      <c r="J38057" s="1">
        <v>42732</v>
      </c>
      <c r="K38057">
        <v>8629</v>
      </c>
      <c r="L38057" t="s">
        <v>178</v>
      </c>
      <c r="M38057" s="2" t="s">
        <v>23</v>
      </c>
      <c r="N38057" s="2"/>
      <c r="O38057" s="2"/>
      <c r="R38057" s="2" t="s">
        <v>1300</v>
      </c>
      <c r="U38057" s="2" t="s">
        <v>69006</v>
      </c>
      <c r="V38057" t="s">
        <v>69007</v>
      </c>
      <c r="W38057" t="s">
        <v>23990</v>
      </c>
      <c r="X38057" t="s">
        <v>23990</v>
      </c>
      <c r="Y38057" t="s">
        <v>19140</v>
      </c>
      <c r="Z38057">
        <v>40.601277349892285</v>
      </c>
      <c r="AA38057">
        <v>-73.994493888360253</v>
      </c>
      <c r="AB38057" t="s">
        <v>23905</v>
      </c>
    </row>
    <row r="38058" spans="1:28" x14ac:dyDescent="0.35">
      <c r="A38058">
        <v>15897</v>
      </c>
      <c r="B38058">
        <v>3</v>
      </c>
      <c r="C38058" s="2" t="s">
        <v>14202</v>
      </c>
      <c r="D38058" s="2" t="s">
        <v>14203</v>
      </c>
      <c r="E38058" s="2" t="s">
        <v>3525</v>
      </c>
      <c r="F38058" s="2" t="s">
        <v>163</v>
      </c>
      <c r="H38058" s="2" t="s">
        <v>7</v>
      </c>
      <c r="I38058">
        <v>674081</v>
      </c>
      <c r="J38058" s="1">
        <v>42697</v>
      </c>
      <c r="K38058">
        <v>8629</v>
      </c>
      <c r="L38058" t="s">
        <v>178</v>
      </c>
      <c r="M38058" s="2" t="s">
        <v>23</v>
      </c>
      <c r="N38058" s="2"/>
      <c r="O38058" s="2"/>
      <c r="R38058" s="2" t="s">
        <v>1300</v>
      </c>
      <c r="U38058" s="2" t="s">
        <v>69006</v>
      </c>
      <c r="V38058" t="s">
        <v>69007</v>
      </c>
      <c r="W38058" t="s">
        <v>23990</v>
      </c>
      <c r="X38058" t="s">
        <v>23990</v>
      </c>
      <c r="Y38058" t="s">
        <v>19140</v>
      </c>
      <c r="Z38058">
        <v>40.601277349892285</v>
      </c>
      <c r="AA38058">
        <v>-73.994493888360253</v>
      </c>
      <c r="AB38058" t="s">
        <v>23905</v>
      </c>
    </row>
    <row r="38059" spans="1:28" x14ac:dyDescent="0.35">
      <c r="A38059">
        <v>15898</v>
      </c>
      <c r="B38059">
        <v>3</v>
      </c>
      <c r="C38059" s="2" t="s">
        <v>14202</v>
      </c>
      <c r="D38059" s="2" t="s">
        <v>14203</v>
      </c>
      <c r="E38059" s="2" t="s">
        <v>3525</v>
      </c>
      <c r="F38059" s="2" t="s">
        <v>163</v>
      </c>
      <c r="H38059" s="2" t="s">
        <v>7</v>
      </c>
      <c r="I38059">
        <v>469000</v>
      </c>
      <c r="J38059" s="1">
        <v>42724</v>
      </c>
      <c r="K38059">
        <v>8629</v>
      </c>
      <c r="L38059" t="s">
        <v>178</v>
      </c>
      <c r="M38059" s="2" t="s">
        <v>23</v>
      </c>
      <c r="N38059" s="2"/>
      <c r="O38059" s="2"/>
      <c r="R38059" s="2" t="s">
        <v>1300</v>
      </c>
      <c r="U38059" s="2" t="s">
        <v>69006</v>
      </c>
      <c r="V38059" t="s">
        <v>69007</v>
      </c>
      <c r="W38059" t="s">
        <v>23990</v>
      </c>
      <c r="X38059" t="s">
        <v>23990</v>
      </c>
      <c r="Y38059" t="s">
        <v>19140</v>
      </c>
      <c r="Z38059">
        <v>40.601277349892285</v>
      </c>
      <c r="AA38059">
        <v>-73.994493888360253</v>
      </c>
      <c r="AB38059" t="s">
        <v>23905</v>
      </c>
    </row>
    <row r="38060" spans="1:28" x14ac:dyDescent="0.35">
      <c r="A38060">
        <v>15899</v>
      </c>
      <c r="B38060">
        <v>3</v>
      </c>
      <c r="C38060" s="2" t="s">
        <v>14202</v>
      </c>
      <c r="D38060" s="2" t="s">
        <v>14203</v>
      </c>
      <c r="E38060" s="2" t="s">
        <v>3525</v>
      </c>
      <c r="F38060" s="2" t="s">
        <v>163</v>
      </c>
      <c r="H38060" s="2" t="s">
        <v>7</v>
      </c>
      <c r="I38060">
        <v>789143</v>
      </c>
      <c r="J38060" s="1">
        <v>42696</v>
      </c>
      <c r="K38060">
        <v>8629</v>
      </c>
      <c r="L38060" t="s">
        <v>178</v>
      </c>
      <c r="M38060" s="2" t="s">
        <v>23</v>
      </c>
      <c r="N38060" s="2"/>
      <c r="O38060" s="2"/>
      <c r="R38060" s="2" t="s">
        <v>1300</v>
      </c>
      <c r="U38060" s="2" t="s">
        <v>69006</v>
      </c>
      <c r="V38060" t="s">
        <v>69007</v>
      </c>
      <c r="W38060" t="s">
        <v>23990</v>
      </c>
      <c r="X38060" t="s">
        <v>23990</v>
      </c>
      <c r="Y38060" t="s">
        <v>19140</v>
      </c>
      <c r="Z38060">
        <v>40.601277349892285</v>
      </c>
      <c r="AA38060">
        <v>-73.994493888360253</v>
      </c>
      <c r="AB38060" t="s">
        <v>23905</v>
      </c>
    </row>
    <row r="38061" spans="1:28" x14ac:dyDescent="0.35">
      <c r="A38061">
        <v>15900</v>
      </c>
      <c r="B38061">
        <v>3</v>
      </c>
      <c r="C38061" s="2" t="s">
        <v>14202</v>
      </c>
      <c r="D38061" s="2" t="s">
        <v>14203</v>
      </c>
      <c r="E38061" s="2" t="s">
        <v>3525</v>
      </c>
      <c r="F38061" s="2" t="s">
        <v>163</v>
      </c>
      <c r="H38061" s="2" t="s">
        <v>7</v>
      </c>
      <c r="I38061">
        <v>418782</v>
      </c>
      <c r="J38061" s="1">
        <v>42710</v>
      </c>
      <c r="K38061">
        <v>8629</v>
      </c>
      <c r="L38061" t="s">
        <v>178</v>
      </c>
      <c r="M38061" s="2" t="s">
        <v>23</v>
      </c>
      <c r="N38061" s="2"/>
      <c r="O38061" s="2"/>
      <c r="R38061" s="2" t="s">
        <v>1300</v>
      </c>
      <c r="U38061" s="2" t="s">
        <v>69006</v>
      </c>
      <c r="V38061" t="s">
        <v>69007</v>
      </c>
      <c r="W38061" t="s">
        <v>23990</v>
      </c>
      <c r="X38061" t="s">
        <v>23990</v>
      </c>
      <c r="Y38061" t="s">
        <v>19140</v>
      </c>
      <c r="Z38061">
        <v>40.601277349892285</v>
      </c>
      <c r="AA38061">
        <v>-73.994493888360253</v>
      </c>
      <c r="AB38061" t="s">
        <v>23905</v>
      </c>
    </row>
    <row r="38062" spans="1:28" x14ac:dyDescent="0.35">
      <c r="A38062">
        <v>15901</v>
      </c>
      <c r="B38062">
        <v>3</v>
      </c>
      <c r="C38062" s="2" t="s">
        <v>14202</v>
      </c>
      <c r="D38062" s="2" t="s">
        <v>14203</v>
      </c>
      <c r="E38062" s="2" t="s">
        <v>3525</v>
      </c>
      <c r="F38062" s="2" t="s">
        <v>163</v>
      </c>
      <c r="H38062" s="2" t="s">
        <v>437</v>
      </c>
      <c r="I38062">
        <v>500000</v>
      </c>
      <c r="J38062" s="1">
        <v>42577</v>
      </c>
      <c r="K38062">
        <v>6501</v>
      </c>
      <c r="L38062" t="s">
        <v>178</v>
      </c>
      <c r="M38062" s="2" t="s">
        <v>23</v>
      </c>
      <c r="N38062" s="2"/>
      <c r="O38062" s="2"/>
      <c r="R38062" s="2" t="s">
        <v>1300</v>
      </c>
      <c r="U38062" s="2" t="s">
        <v>24495</v>
      </c>
      <c r="V38062" t="s">
        <v>24496</v>
      </c>
      <c r="W38062" t="s">
        <v>23850</v>
      </c>
      <c r="X38062" t="s">
        <v>23850</v>
      </c>
      <c r="Y38062" t="s">
        <v>19140</v>
      </c>
      <c r="Z38062">
        <v>40.613792255854385</v>
      </c>
      <c r="AA38062">
        <v>-73.981475970376337</v>
      </c>
      <c r="AB38062" t="s">
        <v>23851</v>
      </c>
    </row>
    <row r="38063" spans="1:28" x14ac:dyDescent="0.35">
      <c r="A38063">
        <v>15902</v>
      </c>
      <c r="B38063">
        <v>3</v>
      </c>
      <c r="C38063" s="2" t="s">
        <v>14202</v>
      </c>
      <c r="D38063" s="2" t="s">
        <v>14203</v>
      </c>
      <c r="E38063" s="2" t="s">
        <v>3525</v>
      </c>
      <c r="F38063" s="2" t="s">
        <v>163</v>
      </c>
      <c r="H38063" s="2" t="s">
        <v>937</v>
      </c>
      <c r="I38063">
        <v>567500</v>
      </c>
      <c r="J38063" s="1">
        <v>42677</v>
      </c>
      <c r="K38063">
        <v>1460</v>
      </c>
      <c r="L38063" t="s">
        <v>80</v>
      </c>
      <c r="M38063" s="2" t="s">
        <v>1445</v>
      </c>
      <c r="N38063" s="2"/>
      <c r="O38063" s="2"/>
      <c r="P38063" t="s">
        <v>9</v>
      </c>
      <c r="R38063" s="2" t="s">
        <v>2738</v>
      </c>
      <c r="U38063" s="2" t="s">
        <v>24497</v>
      </c>
    </row>
    <row r="38064" spans="1:28" x14ac:dyDescent="0.35">
      <c r="A38064">
        <v>15903</v>
      </c>
      <c r="B38064">
        <v>3</v>
      </c>
      <c r="C38064" s="2" t="s">
        <v>14202</v>
      </c>
      <c r="D38064" s="2" t="s">
        <v>14203</v>
      </c>
      <c r="E38064" s="2" t="s">
        <v>3525</v>
      </c>
      <c r="F38064" s="2" t="s">
        <v>163</v>
      </c>
      <c r="H38064" s="2" t="s">
        <v>472</v>
      </c>
      <c r="I38064">
        <v>610000</v>
      </c>
      <c r="J38064" s="1">
        <v>42681</v>
      </c>
      <c r="K38064">
        <v>143</v>
      </c>
      <c r="L38064" t="s">
        <v>11</v>
      </c>
      <c r="M38064" s="2" t="s">
        <v>990</v>
      </c>
      <c r="N38064" s="2"/>
      <c r="O38064" s="2"/>
      <c r="R38064" s="2" t="s">
        <v>3564</v>
      </c>
      <c r="U38064" s="2" t="s">
        <v>24500</v>
      </c>
      <c r="V38064" t="s">
        <v>24501</v>
      </c>
      <c r="W38064" t="s">
        <v>23850</v>
      </c>
      <c r="X38064" t="s">
        <v>23850</v>
      </c>
      <c r="Y38064" t="s">
        <v>19140</v>
      </c>
      <c r="Z38064">
        <v>40.610704042384619</v>
      </c>
      <c r="AA38064">
        <v>-73.979585972576601</v>
      </c>
      <c r="AB38064" t="s">
        <v>23851</v>
      </c>
    </row>
    <row r="38065" spans="1:28" x14ac:dyDescent="0.35">
      <c r="A38065">
        <v>15904</v>
      </c>
      <c r="B38065">
        <v>3</v>
      </c>
      <c r="C38065" s="2" t="s">
        <v>14202</v>
      </c>
      <c r="D38065" s="2" t="s">
        <v>14203</v>
      </c>
      <c r="E38065" s="2" t="s">
        <v>3525</v>
      </c>
      <c r="F38065" s="2" t="s">
        <v>163</v>
      </c>
      <c r="H38065" s="2" t="s">
        <v>7</v>
      </c>
      <c r="I38065">
        <v>395460</v>
      </c>
      <c r="J38065" s="1">
        <v>42599</v>
      </c>
      <c r="K38065">
        <v>1457</v>
      </c>
      <c r="L38065" t="s">
        <v>80</v>
      </c>
      <c r="M38065" s="2" t="s">
        <v>1445</v>
      </c>
      <c r="N38065" s="2"/>
      <c r="O38065" s="2"/>
      <c r="P38065" t="s">
        <v>9</v>
      </c>
      <c r="R38065" s="2" t="s">
        <v>2738</v>
      </c>
      <c r="U38065" s="2" t="s">
        <v>69008</v>
      </c>
    </row>
    <row r="38066" spans="1:28" x14ac:dyDescent="0.35">
      <c r="A38066">
        <v>15905</v>
      </c>
      <c r="B38066">
        <v>3</v>
      </c>
      <c r="C38066" s="2" t="s">
        <v>14202</v>
      </c>
      <c r="D38066" s="2" t="s">
        <v>14203</v>
      </c>
      <c r="E38066" s="2" t="s">
        <v>3525</v>
      </c>
      <c r="F38066" s="2" t="s">
        <v>163</v>
      </c>
      <c r="H38066" s="2" t="s">
        <v>7</v>
      </c>
      <c r="I38066">
        <v>481650</v>
      </c>
      <c r="J38066" s="1">
        <v>42570</v>
      </c>
      <c r="K38066">
        <v>1457</v>
      </c>
      <c r="L38066" t="s">
        <v>80</v>
      </c>
      <c r="M38066" s="2" t="s">
        <v>1445</v>
      </c>
      <c r="N38066" s="2" t="s">
        <v>9</v>
      </c>
      <c r="O38066" s="2"/>
      <c r="R38066" s="2" t="s">
        <v>3528</v>
      </c>
      <c r="U38066" s="2" t="s">
        <v>69009</v>
      </c>
      <c r="V38066" t="s">
        <v>69010</v>
      </c>
      <c r="W38066" t="s">
        <v>23861</v>
      </c>
      <c r="X38066" t="s">
        <v>23861</v>
      </c>
      <c r="Y38066" t="s">
        <v>19140</v>
      </c>
      <c r="Z38066">
        <v>40.611678401228332</v>
      </c>
      <c r="AA38066">
        <v>-73.979344362018693</v>
      </c>
      <c r="AB38066" t="s">
        <v>23851</v>
      </c>
    </row>
    <row r="38067" spans="1:28" x14ac:dyDescent="0.35">
      <c r="A38067">
        <v>15906</v>
      </c>
      <c r="B38067">
        <v>3</v>
      </c>
      <c r="C38067" s="2" t="s">
        <v>14202</v>
      </c>
      <c r="D38067" s="2" t="s">
        <v>14203</v>
      </c>
      <c r="E38067" s="2" t="s">
        <v>3525</v>
      </c>
      <c r="F38067" s="2" t="s">
        <v>163</v>
      </c>
      <c r="H38067" s="2" t="s">
        <v>7</v>
      </c>
      <c r="I38067">
        <v>537636</v>
      </c>
      <c r="J38067" s="1">
        <v>42633</v>
      </c>
      <c r="K38067">
        <v>1457</v>
      </c>
      <c r="L38067" t="s">
        <v>80</v>
      </c>
      <c r="M38067" s="2" t="s">
        <v>1445</v>
      </c>
      <c r="N38067" s="2"/>
      <c r="O38067" s="2"/>
      <c r="P38067" t="s">
        <v>9</v>
      </c>
      <c r="R38067" s="2" t="s">
        <v>2738</v>
      </c>
      <c r="U38067" s="2" t="s">
        <v>69008</v>
      </c>
    </row>
    <row r="38068" spans="1:28" x14ac:dyDescent="0.35">
      <c r="A38068">
        <v>15907</v>
      </c>
      <c r="B38068">
        <v>3</v>
      </c>
      <c r="C38068" s="2" t="s">
        <v>14202</v>
      </c>
      <c r="D38068" s="2" t="s">
        <v>14203</v>
      </c>
      <c r="E38068" s="2" t="s">
        <v>3525</v>
      </c>
      <c r="F38068" s="2" t="s">
        <v>163</v>
      </c>
      <c r="H38068" s="2" t="s">
        <v>7</v>
      </c>
      <c r="I38068">
        <v>405600</v>
      </c>
      <c r="J38068" s="1">
        <v>42625</v>
      </c>
      <c r="K38068">
        <v>1457</v>
      </c>
      <c r="L38068" t="s">
        <v>80</v>
      </c>
      <c r="M38068" s="2" t="s">
        <v>1445</v>
      </c>
      <c r="N38068" s="2"/>
      <c r="O38068" s="2"/>
      <c r="P38068" t="s">
        <v>9</v>
      </c>
      <c r="R38068" s="2" t="s">
        <v>2738</v>
      </c>
      <c r="U38068" s="2" t="s">
        <v>69008</v>
      </c>
    </row>
    <row r="38069" spans="1:28" x14ac:dyDescent="0.35">
      <c r="A38069">
        <v>15908</v>
      </c>
      <c r="B38069">
        <v>3</v>
      </c>
      <c r="C38069" s="2" t="s">
        <v>14202</v>
      </c>
      <c r="D38069" s="2" t="s">
        <v>14203</v>
      </c>
      <c r="E38069" s="2" t="s">
        <v>3525</v>
      </c>
      <c r="F38069" s="2" t="s">
        <v>163</v>
      </c>
      <c r="H38069" s="2" t="s">
        <v>7</v>
      </c>
      <c r="I38069">
        <v>380250</v>
      </c>
      <c r="J38069" s="1">
        <v>42611</v>
      </c>
      <c r="K38069">
        <v>1457</v>
      </c>
      <c r="L38069" t="s">
        <v>80</v>
      </c>
      <c r="M38069" s="2" t="s">
        <v>1445</v>
      </c>
      <c r="N38069" s="2"/>
      <c r="O38069" s="2"/>
      <c r="P38069" t="s">
        <v>9</v>
      </c>
      <c r="R38069" s="2" t="s">
        <v>2738</v>
      </c>
      <c r="U38069" s="2" t="s">
        <v>69008</v>
      </c>
    </row>
    <row r="38070" spans="1:28" x14ac:dyDescent="0.35">
      <c r="A38070">
        <v>15909</v>
      </c>
      <c r="B38070">
        <v>3</v>
      </c>
      <c r="C38070" s="2" t="s">
        <v>14202</v>
      </c>
      <c r="D38070" s="2" t="s">
        <v>14203</v>
      </c>
      <c r="E38070" s="2" t="s">
        <v>3525</v>
      </c>
      <c r="F38070" s="2" t="s">
        <v>163</v>
      </c>
      <c r="H38070" s="2" t="s">
        <v>7</v>
      </c>
      <c r="I38070">
        <v>385320</v>
      </c>
      <c r="J38070" s="1">
        <v>42591</v>
      </c>
      <c r="K38070">
        <v>1457</v>
      </c>
      <c r="L38070" t="s">
        <v>80</v>
      </c>
      <c r="M38070" s="2" t="s">
        <v>1445</v>
      </c>
      <c r="N38070" s="2"/>
      <c r="O38070" s="2"/>
      <c r="P38070" t="s">
        <v>9</v>
      </c>
      <c r="R38070" s="2" t="s">
        <v>2738</v>
      </c>
      <c r="U38070" s="2" t="s">
        <v>69008</v>
      </c>
    </row>
    <row r="38071" spans="1:28" x14ac:dyDescent="0.35">
      <c r="A38071">
        <v>15910</v>
      </c>
      <c r="B38071">
        <v>3</v>
      </c>
      <c r="C38071" s="2" t="s">
        <v>14202</v>
      </c>
      <c r="D38071" s="2" t="s">
        <v>14203</v>
      </c>
      <c r="E38071" s="2" t="s">
        <v>3525</v>
      </c>
      <c r="F38071" s="2" t="s">
        <v>163</v>
      </c>
      <c r="H38071" s="2" t="s">
        <v>7</v>
      </c>
      <c r="I38071">
        <v>420810</v>
      </c>
      <c r="J38071" s="1">
        <v>42600</v>
      </c>
      <c r="K38071">
        <v>1457</v>
      </c>
      <c r="L38071" t="s">
        <v>80</v>
      </c>
      <c r="M38071" s="2" t="s">
        <v>1445</v>
      </c>
      <c r="N38071" s="2"/>
      <c r="O38071" s="2"/>
      <c r="P38071" t="s">
        <v>9</v>
      </c>
      <c r="R38071" s="2" t="s">
        <v>2738</v>
      </c>
      <c r="U38071" s="2" t="s">
        <v>69008</v>
      </c>
    </row>
    <row r="38072" spans="1:28" x14ac:dyDescent="0.35">
      <c r="A38072">
        <v>15911</v>
      </c>
      <c r="B38072">
        <v>3</v>
      </c>
      <c r="C38072" s="2" t="s">
        <v>14202</v>
      </c>
      <c r="D38072" s="2" t="s">
        <v>14203</v>
      </c>
      <c r="E38072" s="2" t="s">
        <v>3525</v>
      </c>
      <c r="F38072" s="2" t="s">
        <v>163</v>
      </c>
      <c r="H38072" s="2" t="s">
        <v>7</v>
      </c>
      <c r="I38072">
        <v>425880</v>
      </c>
      <c r="J38072" s="1">
        <v>42600</v>
      </c>
      <c r="K38072">
        <v>1457</v>
      </c>
      <c r="L38072" t="s">
        <v>80</v>
      </c>
      <c r="M38072" s="2" t="s">
        <v>1445</v>
      </c>
      <c r="N38072" s="2"/>
      <c r="O38072" s="2"/>
      <c r="P38072" t="s">
        <v>9</v>
      </c>
      <c r="R38072" s="2" t="s">
        <v>2738</v>
      </c>
      <c r="U38072" s="2" t="s">
        <v>69008</v>
      </c>
    </row>
    <row r="38073" spans="1:28" x14ac:dyDescent="0.35">
      <c r="A38073">
        <v>15912</v>
      </c>
      <c r="B38073">
        <v>3</v>
      </c>
      <c r="C38073" s="2" t="s">
        <v>14202</v>
      </c>
      <c r="D38073" s="2" t="s">
        <v>14203</v>
      </c>
      <c r="E38073" s="2" t="s">
        <v>3525</v>
      </c>
      <c r="F38073" s="2" t="s">
        <v>163</v>
      </c>
      <c r="H38073" s="2" t="s">
        <v>7</v>
      </c>
      <c r="I38073">
        <v>466440</v>
      </c>
      <c r="J38073" s="1">
        <v>42565</v>
      </c>
      <c r="K38073">
        <v>1457</v>
      </c>
      <c r="L38073" t="s">
        <v>80</v>
      </c>
      <c r="M38073" s="2" t="s">
        <v>1445</v>
      </c>
      <c r="N38073" s="2"/>
      <c r="O38073" s="2"/>
      <c r="P38073" t="s">
        <v>9</v>
      </c>
      <c r="R38073" s="2" t="s">
        <v>2738</v>
      </c>
      <c r="U38073" s="2" t="s">
        <v>69008</v>
      </c>
    </row>
    <row r="38074" spans="1:28" x14ac:dyDescent="0.35">
      <c r="A38074">
        <v>15913</v>
      </c>
      <c r="B38074">
        <v>3</v>
      </c>
      <c r="C38074" s="2" t="s">
        <v>14202</v>
      </c>
      <c r="D38074" s="2" t="s">
        <v>14203</v>
      </c>
      <c r="E38074" s="2" t="s">
        <v>3525</v>
      </c>
      <c r="F38074" s="2" t="s">
        <v>163</v>
      </c>
      <c r="H38074" s="2" t="s">
        <v>208</v>
      </c>
      <c r="I38074">
        <v>448500</v>
      </c>
      <c r="J38074" s="1">
        <v>42536</v>
      </c>
      <c r="K38074">
        <v>1569</v>
      </c>
      <c r="L38074" t="s">
        <v>80</v>
      </c>
      <c r="M38074" s="2" t="s">
        <v>1267</v>
      </c>
      <c r="N38074" s="2" t="s">
        <v>9</v>
      </c>
      <c r="O38074" s="2"/>
      <c r="R38074" s="2" t="s">
        <v>3531</v>
      </c>
      <c r="U38074" s="2" t="s">
        <v>69011</v>
      </c>
      <c r="V38074" t="s">
        <v>24503</v>
      </c>
      <c r="W38074" t="s">
        <v>23850</v>
      </c>
      <c r="X38074" t="s">
        <v>23850</v>
      </c>
      <c r="Y38074" t="s">
        <v>19140</v>
      </c>
      <c r="Z38074">
        <v>40.608900931678477</v>
      </c>
      <c r="AA38074">
        <v>-73.980861465832078</v>
      </c>
      <c r="AB38074" t="s">
        <v>23851</v>
      </c>
    </row>
    <row r="38075" spans="1:28" x14ac:dyDescent="0.35">
      <c r="A38075">
        <v>15915</v>
      </c>
      <c r="B38075">
        <v>3</v>
      </c>
      <c r="C38075" s="2" t="s">
        <v>14202</v>
      </c>
      <c r="D38075" s="2" t="s">
        <v>14203</v>
      </c>
      <c r="E38075" s="2" t="s">
        <v>3525</v>
      </c>
      <c r="F38075" s="2" t="s">
        <v>163</v>
      </c>
      <c r="H38075" s="2" t="s">
        <v>336</v>
      </c>
      <c r="I38075">
        <v>450000</v>
      </c>
      <c r="J38075" s="1">
        <v>42703</v>
      </c>
      <c r="K38075">
        <v>1569</v>
      </c>
      <c r="L38075" t="s">
        <v>80</v>
      </c>
      <c r="M38075" s="2" t="s">
        <v>1267</v>
      </c>
      <c r="N38075" s="2" t="s">
        <v>9</v>
      </c>
      <c r="O38075" s="2"/>
      <c r="R38075" s="2" t="s">
        <v>3531</v>
      </c>
      <c r="U38075" s="2" t="s">
        <v>69011</v>
      </c>
      <c r="V38075" t="s">
        <v>24503</v>
      </c>
      <c r="W38075" t="s">
        <v>23850</v>
      </c>
      <c r="X38075" t="s">
        <v>23850</v>
      </c>
      <c r="Y38075" t="s">
        <v>19140</v>
      </c>
      <c r="Z38075">
        <v>40.608900931678477</v>
      </c>
      <c r="AA38075">
        <v>-73.980861465832078</v>
      </c>
      <c r="AB38075" t="s">
        <v>23851</v>
      </c>
    </row>
    <row r="38076" spans="1:28" x14ac:dyDescent="0.35">
      <c r="A38076">
        <v>15916</v>
      </c>
      <c r="B38076">
        <v>3</v>
      </c>
      <c r="C38076" s="2" t="s">
        <v>14202</v>
      </c>
      <c r="D38076" s="2" t="s">
        <v>14203</v>
      </c>
      <c r="E38076" s="2" t="s">
        <v>3525</v>
      </c>
      <c r="F38076" s="2" t="s">
        <v>163</v>
      </c>
      <c r="H38076" s="2" t="s">
        <v>208</v>
      </c>
      <c r="I38076">
        <v>470000</v>
      </c>
      <c r="J38076" s="1">
        <v>42487</v>
      </c>
      <c r="K38076">
        <v>1562</v>
      </c>
      <c r="L38076" t="s">
        <v>80</v>
      </c>
      <c r="M38076" s="2" t="s">
        <v>1378</v>
      </c>
      <c r="N38076" s="2"/>
      <c r="O38076" s="2"/>
      <c r="P38076" t="s">
        <v>9</v>
      </c>
      <c r="R38076" s="2" t="s">
        <v>3527</v>
      </c>
      <c r="U38076" s="2" t="s">
        <v>48337</v>
      </c>
      <c r="V38076" t="s">
        <v>48336</v>
      </c>
      <c r="W38076" t="s">
        <v>23850</v>
      </c>
      <c r="X38076" t="s">
        <v>23850</v>
      </c>
      <c r="Y38076" t="s">
        <v>19140</v>
      </c>
      <c r="Z38076">
        <v>40.609139566578499</v>
      </c>
      <c r="AA38076">
        <v>-73.979910589899092</v>
      </c>
      <c r="AB38076" t="s">
        <v>23851</v>
      </c>
    </row>
    <row r="38077" spans="1:28" x14ac:dyDescent="0.35">
      <c r="A38077">
        <v>15917</v>
      </c>
      <c r="B38077">
        <v>3</v>
      </c>
      <c r="C38077" s="2" t="s">
        <v>14202</v>
      </c>
      <c r="D38077" s="2" t="s">
        <v>14203</v>
      </c>
      <c r="E38077" s="2" t="s">
        <v>3525</v>
      </c>
      <c r="F38077" s="2" t="s">
        <v>163</v>
      </c>
      <c r="H38077" s="2" t="s">
        <v>469</v>
      </c>
      <c r="I38077">
        <v>640000</v>
      </c>
      <c r="J38077" s="1">
        <v>42706</v>
      </c>
      <c r="K38077">
        <v>1562</v>
      </c>
      <c r="L38077" t="s">
        <v>80</v>
      </c>
      <c r="M38077" s="2" t="s">
        <v>1378</v>
      </c>
      <c r="N38077" s="2"/>
      <c r="O38077" s="2"/>
      <c r="P38077" t="s">
        <v>9</v>
      </c>
      <c r="R38077" s="2" t="s">
        <v>3527</v>
      </c>
      <c r="U38077" s="2" t="s">
        <v>48337</v>
      </c>
      <c r="V38077" t="s">
        <v>48336</v>
      </c>
      <c r="W38077" t="s">
        <v>23850</v>
      </c>
      <c r="X38077" t="s">
        <v>23850</v>
      </c>
      <c r="Y38077" t="s">
        <v>19140</v>
      </c>
      <c r="Z38077">
        <v>40.609139566578499</v>
      </c>
      <c r="AA38077">
        <v>-73.979910589899092</v>
      </c>
      <c r="AB38077" t="s">
        <v>23851</v>
      </c>
    </row>
    <row r="38078" spans="1:28" x14ac:dyDescent="0.35">
      <c r="A38078">
        <v>15922</v>
      </c>
      <c r="B38078">
        <v>3</v>
      </c>
      <c r="C38078" s="2" t="s">
        <v>14202</v>
      </c>
      <c r="D38078" s="2" t="s">
        <v>14203</v>
      </c>
      <c r="E38078" s="2" t="s">
        <v>3525</v>
      </c>
      <c r="F38078" s="2" t="s">
        <v>163</v>
      </c>
      <c r="H38078" s="2" t="s">
        <v>5447</v>
      </c>
      <c r="I38078">
        <v>303000</v>
      </c>
      <c r="J38078" s="1">
        <v>42376</v>
      </c>
      <c r="K38078">
        <v>1543</v>
      </c>
      <c r="L38078" t="s">
        <v>80</v>
      </c>
      <c r="M38078" s="2" t="s">
        <v>2049</v>
      </c>
      <c r="N38078" s="2" t="s">
        <v>9</v>
      </c>
      <c r="O38078" s="2"/>
      <c r="R38078" s="2" t="s">
        <v>3537</v>
      </c>
      <c r="U38078" s="2" t="s">
        <v>24513</v>
      </c>
      <c r="V38078" t="s">
        <v>24512</v>
      </c>
      <c r="W38078" t="s">
        <v>23861</v>
      </c>
      <c r="X38078" t="s">
        <v>23861</v>
      </c>
      <c r="Y38078" t="s">
        <v>19140</v>
      </c>
      <c r="Z38078">
        <v>40.609437816071342</v>
      </c>
      <c r="AA38078">
        <v>-73.975138433467038</v>
      </c>
      <c r="AB38078" t="s">
        <v>23851</v>
      </c>
    </row>
    <row r="38079" spans="1:28" x14ac:dyDescent="0.35">
      <c r="A38079">
        <v>15923</v>
      </c>
      <c r="B38079">
        <v>3</v>
      </c>
      <c r="C38079" s="2" t="s">
        <v>14202</v>
      </c>
      <c r="D38079" s="2" t="s">
        <v>14203</v>
      </c>
      <c r="E38079" s="2" t="s">
        <v>3525</v>
      </c>
      <c r="F38079" s="2" t="s">
        <v>163</v>
      </c>
      <c r="H38079" s="2" t="s">
        <v>437</v>
      </c>
      <c r="I38079">
        <v>440000</v>
      </c>
      <c r="J38079" s="1">
        <v>42717</v>
      </c>
      <c r="K38079">
        <v>1642</v>
      </c>
      <c r="L38079" t="s">
        <v>80</v>
      </c>
      <c r="M38079" s="2" t="s">
        <v>1990</v>
      </c>
      <c r="N38079" s="2"/>
      <c r="O38079" s="2"/>
      <c r="P38079" t="s">
        <v>9</v>
      </c>
      <c r="R38079" s="2" t="s">
        <v>2558</v>
      </c>
      <c r="U38079" s="2" t="s">
        <v>69012</v>
      </c>
      <c r="V38079" t="s">
        <v>24515</v>
      </c>
      <c r="W38079" t="s">
        <v>23867</v>
      </c>
      <c r="X38079" t="s">
        <v>23867</v>
      </c>
      <c r="Y38079" t="s">
        <v>19140</v>
      </c>
      <c r="Z38079">
        <v>40.606795916242618</v>
      </c>
      <c r="AA38079">
        <v>-73.982378265916793</v>
      </c>
      <c r="AB38079" t="s">
        <v>23868</v>
      </c>
    </row>
    <row r="38080" spans="1:28" x14ac:dyDescent="0.35">
      <c r="A38080">
        <v>15926</v>
      </c>
      <c r="B38080">
        <v>3</v>
      </c>
      <c r="C38080" s="2" t="s">
        <v>14202</v>
      </c>
      <c r="D38080" s="2" t="s">
        <v>14203</v>
      </c>
      <c r="E38080" s="2" t="s">
        <v>3525</v>
      </c>
      <c r="F38080" s="2" t="s">
        <v>163</v>
      </c>
      <c r="H38080" s="2" t="s">
        <v>12196</v>
      </c>
      <c r="I38080">
        <v>680000</v>
      </c>
      <c r="J38080" s="1">
        <v>42374</v>
      </c>
      <c r="K38080">
        <v>103</v>
      </c>
      <c r="L38080" t="s">
        <v>3617</v>
      </c>
      <c r="M38080" s="2" t="s">
        <v>34</v>
      </c>
      <c r="N38080" s="2"/>
      <c r="O38080" s="2"/>
      <c r="R38080" s="2" t="s">
        <v>3618</v>
      </c>
      <c r="U38080" s="2" t="s">
        <v>24518</v>
      </c>
      <c r="V38080" t="s">
        <v>24519</v>
      </c>
      <c r="W38080" t="s">
        <v>23867</v>
      </c>
      <c r="X38080" t="s">
        <v>23867</v>
      </c>
      <c r="Y38080" t="s">
        <v>19140</v>
      </c>
      <c r="Z38080">
        <v>40.605547091038545</v>
      </c>
      <c r="AA38080">
        <v>-73.982753135919808</v>
      </c>
      <c r="AB38080" t="s">
        <v>23868</v>
      </c>
    </row>
    <row r="38081" spans="1:28" x14ac:dyDescent="0.35">
      <c r="A38081">
        <v>15927</v>
      </c>
      <c r="B38081">
        <v>3</v>
      </c>
      <c r="C38081" s="2" t="s">
        <v>14202</v>
      </c>
      <c r="D38081" s="2" t="s">
        <v>14203</v>
      </c>
      <c r="E38081" s="2" t="s">
        <v>3525</v>
      </c>
      <c r="F38081" s="2" t="s">
        <v>163</v>
      </c>
      <c r="H38081" s="2" t="s">
        <v>470</v>
      </c>
      <c r="I38081">
        <v>901151</v>
      </c>
      <c r="J38081" s="1">
        <v>42599</v>
      </c>
      <c r="K38081">
        <v>1740</v>
      </c>
      <c r="L38081" t="s">
        <v>80</v>
      </c>
      <c r="M38081" s="2" t="s">
        <v>1502</v>
      </c>
      <c r="N38081" s="2"/>
      <c r="O38081" s="2"/>
      <c r="P38081" t="s">
        <v>9</v>
      </c>
      <c r="R38081" s="2" t="s">
        <v>3591</v>
      </c>
      <c r="U38081" s="2" t="s">
        <v>24522</v>
      </c>
      <c r="V38081" t="s">
        <v>24523</v>
      </c>
      <c r="W38081" t="s">
        <v>23876</v>
      </c>
      <c r="X38081" t="s">
        <v>23876</v>
      </c>
      <c r="Y38081" t="s">
        <v>19140</v>
      </c>
      <c r="Z38081">
        <v>40.605277135706743</v>
      </c>
      <c r="AA38081">
        <v>-73.977210750651963</v>
      </c>
      <c r="AB38081" t="s">
        <v>23868</v>
      </c>
    </row>
    <row r="38082" spans="1:28" x14ac:dyDescent="0.35">
      <c r="A38082">
        <v>15929</v>
      </c>
      <c r="B38082">
        <v>3</v>
      </c>
      <c r="C38082" s="2" t="s">
        <v>14202</v>
      </c>
      <c r="D38082" s="2" t="s">
        <v>14203</v>
      </c>
      <c r="E38082" s="2" t="s">
        <v>3525</v>
      </c>
      <c r="F38082" s="2" t="s">
        <v>163</v>
      </c>
      <c r="H38082" s="2" t="s">
        <v>200</v>
      </c>
      <c r="I38082">
        <v>602500</v>
      </c>
      <c r="J38082" s="1">
        <v>42534</v>
      </c>
      <c r="K38082">
        <v>355</v>
      </c>
      <c r="L38082" t="s">
        <v>121</v>
      </c>
      <c r="M38082" s="2" t="s">
        <v>1819</v>
      </c>
      <c r="N38082" s="2"/>
      <c r="O38082" s="2"/>
      <c r="R38082" s="2" t="s">
        <v>1820</v>
      </c>
      <c r="U38082" s="2" t="s">
        <v>24525</v>
      </c>
      <c r="V38082" t="s">
        <v>24526</v>
      </c>
      <c r="W38082" t="s">
        <v>23876</v>
      </c>
      <c r="X38082" t="s">
        <v>23876</v>
      </c>
      <c r="Y38082" t="s">
        <v>19140</v>
      </c>
      <c r="Z38082">
        <v>40.604763808607508</v>
      </c>
      <c r="AA38082">
        <v>-73.976958834338333</v>
      </c>
      <c r="AB38082" t="s">
        <v>23868</v>
      </c>
    </row>
    <row r="38083" spans="1:28" x14ac:dyDescent="0.35">
      <c r="A38083">
        <v>15930</v>
      </c>
      <c r="B38083">
        <v>3</v>
      </c>
      <c r="C38083" s="2" t="s">
        <v>14202</v>
      </c>
      <c r="D38083" s="2" t="s">
        <v>14203</v>
      </c>
      <c r="E38083" s="2" t="s">
        <v>3525</v>
      </c>
      <c r="F38083" s="2" t="s">
        <v>163</v>
      </c>
      <c r="H38083" s="2" t="s">
        <v>439</v>
      </c>
      <c r="I38083">
        <v>619000</v>
      </c>
      <c r="J38083" s="1">
        <v>42402</v>
      </c>
      <c r="K38083">
        <v>355</v>
      </c>
      <c r="L38083" t="s">
        <v>121</v>
      </c>
      <c r="M38083" s="2" t="s">
        <v>1819</v>
      </c>
      <c r="N38083" s="2"/>
      <c r="O38083" s="2"/>
      <c r="R38083" s="2" t="s">
        <v>1820</v>
      </c>
      <c r="U38083" s="2" t="s">
        <v>24525</v>
      </c>
      <c r="V38083" t="s">
        <v>24526</v>
      </c>
      <c r="W38083" t="s">
        <v>23876</v>
      </c>
      <c r="X38083" t="s">
        <v>23876</v>
      </c>
      <c r="Y38083" t="s">
        <v>19140</v>
      </c>
      <c r="Z38083">
        <v>40.604763808607508</v>
      </c>
      <c r="AA38083">
        <v>-73.976958834338333</v>
      </c>
      <c r="AB38083" t="s">
        <v>23868</v>
      </c>
    </row>
    <row r="38084" spans="1:28" x14ac:dyDescent="0.35">
      <c r="A38084">
        <v>15932</v>
      </c>
      <c r="B38084">
        <v>3</v>
      </c>
      <c r="C38084" s="2" t="s">
        <v>14202</v>
      </c>
      <c r="D38084" s="2" t="s">
        <v>14203</v>
      </c>
      <c r="E38084" s="2" t="s">
        <v>3525</v>
      </c>
      <c r="F38084" s="2" t="s">
        <v>163</v>
      </c>
      <c r="H38084" s="2" t="s">
        <v>200</v>
      </c>
      <c r="I38084">
        <v>575000</v>
      </c>
      <c r="J38084" s="1">
        <v>42726</v>
      </c>
      <c r="K38084">
        <v>379</v>
      </c>
      <c r="L38084" t="s">
        <v>121</v>
      </c>
      <c r="M38084" s="2" t="s">
        <v>1819</v>
      </c>
      <c r="N38084" s="2"/>
      <c r="O38084" s="2"/>
      <c r="R38084" s="2" t="s">
        <v>1820</v>
      </c>
      <c r="U38084" s="2" t="s">
        <v>24529</v>
      </c>
      <c r="V38084" t="s">
        <v>24530</v>
      </c>
      <c r="W38084" t="s">
        <v>23895</v>
      </c>
      <c r="X38084" t="s">
        <v>23895</v>
      </c>
      <c r="Y38084" t="s">
        <v>19140</v>
      </c>
      <c r="Z38084">
        <v>40.604629114556232</v>
      </c>
      <c r="AA38084">
        <v>-73.975986529724366</v>
      </c>
      <c r="AB38084" t="s">
        <v>23868</v>
      </c>
    </row>
    <row r="38085" spans="1:28" x14ac:dyDescent="0.35">
      <c r="A38085">
        <v>15933</v>
      </c>
      <c r="B38085">
        <v>3</v>
      </c>
      <c r="C38085" s="2" t="s">
        <v>14202</v>
      </c>
      <c r="D38085" s="2" t="s">
        <v>14203</v>
      </c>
      <c r="E38085" s="2" t="s">
        <v>3525</v>
      </c>
      <c r="F38085" s="2" t="s">
        <v>163</v>
      </c>
      <c r="H38085" s="2" t="s">
        <v>424</v>
      </c>
      <c r="I38085">
        <v>400000</v>
      </c>
      <c r="J38085" s="1">
        <v>42426</v>
      </c>
      <c r="K38085">
        <v>379</v>
      </c>
      <c r="L38085" t="s">
        <v>121</v>
      </c>
      <c r="M38085" s="2" t="s">
        <v>1819</v>
      </c>
      <c r="N38085" s="2"/>
      <c r="O38085" s="2"/>
      <c r="R38085" s="2" t="s">
        <v>1820</v>
      </c>
      <c r="U38085" s="2" t="s">
        <v>24529</v>
      </c>
      <c r="V38085" t="s">
        <v>24530</v>
      </c>
      <c r="W38085" t="s">
        <v>23895</v>
      </c>
      <c r="X38085" t="s">
        <v>23895</v>
      </c>
      <c r="Y38085" t="s">
        <v>19140</v>
      </c>
      <c r="Z38085">
        <v>40.604629114556232</v>
      </c>
      <c r="AA38085">
        <v>-73.975986529724366</v>
      </c>
      <c r="AB38085" t="s">
        <v>23868</v>
      </c>
    </row>
    <row r="38086" spans="1:28" x14ac:dyDescent="0.35">
      <c r="A38086">
        <v>15934</v>
      </c>
      <c r="B38086">
        <v>3</v>
      </c>
      <c r="C38086" s="2" t="s">
        <v>14202</v>
      </c>
      <c r="D38086" s="2" t="s">
        <v>14203</v>
      </c>
      <c r="E38086" s="2" t="s">
        <v>3525</v>
      </c>
      <c r="F38086" s="2" t="s">
        <v>163</v>
      </c>
      <c r="H38086" s="2" t="s">
        <v>475</v>
      </c>
      <c r="I38086">
        <v>407000</v>
      </c>
      <c r="J38086" s="1">
        <v>42542</v>
      </c>
      <c r="K38086">
        <v>412</v>
      </c>
      <c r="L38086" t="s">
        <v>121</v>
      </c>
      <c r="M38086" s="2" t="s">
        <v>1819</v>
      </c>
      <c r="N38086" s="2"/>
      <c r="O38086" s="2"/>
      <c r="R38086" s="2" t="s">
        <v>1820</v>
      </c>
      <c r="U38086" s="2" t="s">
        <v>24532</v>
      </c>
      <c r="V38086" t="s">
        <v>24533</v>
      </c>
      <c r="W38086" t="s">
        <v>23895</v>
      </c>
      <c r="X38086" t="s">
        <v>23895</v>
      </c>
      <c r="Y38086" t="s">
        <v>19140</v>
      </c>
      <c r="Z38086">
        <v>40.604472405941713</v>
      </c>
      <c r="AA38086">
        <v>-73.974794558461582</v>
      </c>
      <c r="AB38086" t="s">
        <v>23868</v>
      </c>
    </row>
    <row r="38087" spans="1:28" x14ac:dyDescent="0.35">
      <c r="A38087">
        <v>15935</v>
      </c>
      <c r="B38087">
        <v>3</v>
      </c>
      <c r="C38087" s="2" t="s">
        <v>14202</v>
      </c>
      <c r="D38087" s="2" t="s">
        <v>14203</v>
      </c>
      <c r="E38087" s="2" t="s">
        <v>3525</v>
      </c>
      <c r="F38087" s="2" t="s">
        <v>163</v>
      </c>
      <c r="H38087" s="2" t="s">
        <v>469</v>
      </c>
      <c r="I38087">
        <v>661000</v>
      </c>
      <c r="J38087" s="1">
        <v>42608</v>
      </c>
      <c r="K38087">
        <v>412</v>
      </c>
      <c r="L38087" t="s">
        <v>121</v>
      </c>
      <c r="M38087" s="2" t="s">
        <v>1819</v>
      </c>
      <c r="N38087" s="2"/>
      <c r="O38087" s="2"/>
      <c r="R38087" s="2" t="s">
        <v>1820</v>
      </c>
      <c r="U38087" s="2" t="s">
        <v>24532</v>
      </c>
      <c r="V38087" t="s">
        <v>24533</v>
      </c>
      <c r="W38087" t="s">
        <v>23895</v>
      </c>
      <c r="X38087" t="s">
        <v>23895</v>
      </c>
      <c r="Y38087" t="s">
        <v>19140</v>
      </c>
      <c r="Z38087">
        <v>40.604472405941713</v>
      </c>
      <c r="AA38087">
        <v>-73.974794558461582</v>
      </c>
      <c r="AB38087" t="s">
        <v>23868</v>
      </c>
    </row>
    <row r="38088" spans="1:28" x14ac:dyDescent="0.35">
      <c r="A38088">
        <v>15937</v>
      </c>
      <c r="B38088">
        <v>3</v>
      </c>
      <c r="C38088" s="2" t="s">
        <v>14202</v>
      </c>
      <c r="D38088" s="2" t="s">
        <v>14203</v>
      </c>
      <c r="E38088" s="2" t="s">
        <v>3525</v>
      </c>
      <c r="F38088" s="2" t="s">
        <v>163</v>
      </c>
      <c r="H38088" s="2" t="s">
        <v>12197</v>
      </c>
      <c r="I38088">
        <v>875000</v>
      </c>
      <c r="J38088" s="1">
        <v>42388</v>
      </c>
      <c r="K38088">
        <v>390</v>
      </c>
      <c r="L38088" t="s">
        <v>121</v>
      </c>
      <c r="M38088" s="2" t="s">
        <v>1819</v>
      </c>
      <c r="N38088" s="2"/>
      <c r="O38088" s="2"/>
      <c r="R38088" s="2" t="s">
        <v>1820</v>
      </c>
      <c r="U38088" s="2" t="s">
        <v>24534</v>
      </c>
      <c r="V38088" t="s">
        <v>24535</v>
      </c>
      <c r="W38088" t="s">
        <v>23895</v>
      </c>
      <c r="X38088" t="s">
        <v>23895</v>
      </c>
      <c r="Y38088" t="s">
        <v>19140</v>
      </c>
      <c r="Z38088">
        <v>40.604579654519803</v>
      </c>
      <c r="AA38088">
        <v>-73.97573085537698</v>
      </c>
      <c r="AB38088" t="s">
        <v>23868</v>
      </c>
    </row>
    <row r="38089" spans="1:28" x14ac:dyDescent="0.35">
      <c r="A38089">
        <v>15939</v>
      </c>
      <c r="B38089">
        <v>3</v>
      </c>
      <c r="C38089" s="2" t="s">
        <v>14202</v>
      </c>
      <c r="D38089" s="2" t="s">
        <v>14203</v>
      </c>
      <c r="E38089" s="2" t="s">
        <v>3525</v>
      </c>
      <c r="F38089" s="2" t="s">
        <v>163</v>
      </c>
      <c r="H38089" s="2" t="s">
        <v>12198</v>
      </c>
      <c r="I38089">
        <v>685000</v>
      </c>
      <c r="J38089" s="1">
        <v>42417</v>
      </c>
      <c r="K38089">
        <v>390</v>
      </c>
      <c r="L38089" t="s">
        <v>121</v>
      </c>
      <c r="M38089" s="2" t="s">
        <v>1819</v>
      </c>
      <c r="N38089" s="2"/>
      <c r="O38089" s="2"/>
      <c r="R38089" s="2" t="s">
        <v>1820</v>
      </c>
      <c r="U38089" s="2" t="s">
        <v>24534</v>
      </c>
      <c r="V38089" t="s">
        <v>24535</v>
      </c>
      <c r="W38089" t="s">
        <v>23895</v>
      </c>
      <c r="X38089" t="s">
        <v>23895</v>
      </c>
      <c r="Y38089" t="s">
        <v>19140</v>
      </c>
      <c r="Z38089">
        <v>40.604579654519803</v>
      </c>
      <c r="AA38089">
        <v>-73.97573085537698</v>
      </c>
      <c r="AB38089" t="s">
        <v>23868</v>
      </c>
    </row>
    <row r="38090" spans="1:28" x14ac:dyDescent="0.35">
      <c r="A38090">
        <v>15940</v>
      </c>
      <c r="B38090">
        <v>3</v>
      </c>
      <c r="C38090" s="2" t="s">
        <v>14202</v>
      </c>
      <c r="D38090" s="2" t="s">
        <v>14203</v>
      </c>
      <c r="E38090" s="2" t="s">
        <v>3525</v>
      </c>
      <c r="F38090" s="2" t="s">
        <v>163</v>
      </c>
      <c r="H38090" s="2" t="s">
        <v>450</v>
      </c>
      <c r="I38090">
        <v>1</v>
      </c>
      <c r="J38090" s="1">
        <v>42389</v>
      </c>
      <c r="K38090">
        <v>8895</v>
      </c>
      <c r="L38090" t="s">
        <v>1302</v>
      </c>
      <c r="M38090" s="2"/>
      <c r="N38090" s="2"/>
      <c r="O38090" s="2" t="s">
        <v>11</v>
      </c>
      <c r="R38090" s="2" t="s">
        <v>3573</v>
      </c>
      <c r="U38090" s="2" t="s">
        <v>24538</v>
      </c>
      <c r="V38090" t="s">
        <v>24539</v>
      </c>
      <c r="W38090" t="s">
        <v>23927</v>
      </c>
      <c r="X38090" t="s">
        <v>23927</v>
      </c>
      <c r="Y38090" t="s">
        <v>16890</v>
      </c>
      <c r="Z38090">
        <v>40.590459912818567</v>
      </c>
      <c r="AA38090">
        <v>-73.991448726750406</v>
      </c>
      <c r="AB38090" t="s">
        <v>23905</v>
      </c>
    </row>
    <row r="38091" spans="1:28" x14ac:dyDescent="0.35">
      <c r="A38091">
        <v>15941</v>
      </c>
      <c r="B38091">
        <v>3</v>
      </c>
      <c r="C38091" s="2" t="s">
        <v>14202</v>
      </c>
      <c r="D38091" s="2" t="s">
        <v>14203</v>
      </c>
      <c r="E38091" s="2" t="s">
        <v>3525</v>
      </c>
      <c r="F38091" s="2" t="s">
        <v>163</v>
      </c>
      <c r="H38091" s="2" t="s">
        <v>444</v>
      </c>
      <c r="I38091">
        <v>554946</v>
      </c>
      <c r="J38091" s="1">
        <v>42419</v>
      </c>
      <c r="K38091">
        <v>8895</v>
      </c>
      <c r="L38091" t="s">
        <v>1302</v>
      </c>
      <c r="M38091" s="2"/>
      <c r="N38091" s="2"/>
      <c r="O38091" s="2" t="s">
        <v>11</v>
      </c>
      <c r="R38091" s="2" t="s">
        <v>3573</v>
      </c>
      <c r="U38091" s="2" t="s">
        <v>24538</v>
      </c>
      <c r="V38091" t="s">
        <v>24539</v>
      </c>
      <c r="W38091" t="s">
        <v>23927</v>
      </c>
      <c r="X38091" t="s">
        <v>23927</v>
      </c>
      <c r="Y38091" t="s">
        <v>16890</v>
      </c>
      <c r="Z38091">
        <v>40.590459912818567</v>
      </c>
      <c r="AA38091">
        <v>-73.991448726750406</v>
      </c>
      <c r="AB38091" t="s">
        <v>23905</v>
      </c>
    </row>
    <row r="38092" spans="1:28" x14ac:dyDescent="0.35">
      <c r="A38092">
        <v>15942</v>
      </c>
      <c r="B38092">
        <v>3</v>
      </c>
      <c r="C38092" s="2" t="s">
        <v>14202</v>
      </c>
      <c r="D38092" s="2" t="s">
        <v>14203</v>
      </c>
      <c r="E38092" s="2" t="s">
        <v>3525</v>
      </c>
      <c r="F38092" s="2" t="s">
        <v>163</v>
      </c>
      <c r="H38092" s="2" t="s">
        <v>457</v>
      </c>
      <c r="I38092">
        <v>210000</v>
      </c>
      <c r="J38092" s="1">
        <v>42640</v>
      </c>
      <c r="K38092">
        <v>2121</v>
      </c>
      <c r="L38092" t="s">
        <v>192</v>
      </c>
      <c r="M38092" s="2" t="s">
        <v>23</v>
      </c>
      <c r="N38092" s="2"/>
      <c r="O38092" s="2"/>
      <c r="R38092" s="2" t="s">
        <v>1259</v>
      </c>
      <c r="U38092" s="2" t="s">
        <v>24541</v>
      </c>
      <c r="V38092" t="s">
        <v>24542</v>
      </c>
      <c r="W38092" t="s">
        <v>23927</v>
      </c>
      <c r="X38092" t="s">
        <v>23927</v>
      </c>
      <c r="Y38092" t="s">
        <v>16890</v>
      </c>
      <c r="Z38092">
        <v>40.585269158382353</v>
      </c>
      <c r="AA38092">
        <v>-73.987733926928342</v>
      </c>
      <c r="AB38092" t="s">
        <v>23905</v>
      </c>
    </row>
    <row r="38093" spans="1:28" x14ac:dyDescent="0.35">
      <c r="A38093">
        <v>15945</v>
      </c>
      <c r="B38093">
        <v>3</v>
      </c>
      <c r="C38093" s="2" t="s">
        <v>14202</v>
      </c>
      <c r="D38093" s="2" t="s">
        <v>14203</v>
      </c>
      <c r="E38093" s="2" t="s">
        <v>3525</v>
      </c>
      <c r="F38093" s="2" t="s">
        <v>163</v>
      </c>
      <c r="H38093" s="2" t="s">
        <v>585</v>
      </c>
      <c r="I38093">
        <v>255000</v>
      </c>
      <c r="J38093" s="1">
        <v>42486</v>
      </c>
      <c r="K38093">
        <v>2121</v>
      </c>
      <c r="L38093" t="s">
        <v>192</v>
      </c>
      <c r="M38093" s="2" t="s">
        <v>23</v>
      </c>
      <c r="N38093" s="2"/>
      <c r="O38093" s="2"/>
      <c r="R38093" s="2" t="s">
        <v>1259</v>
      </c>
      <c r="U38093" s="2" t="s">
        <v>24541</v>
      </c>
      <c r="V38093" t="s">
        <v>24542</v>
      </c>
      <c r="W38093" t="s">
        <v>23927</v>
      </c>
      <c r="X38093" t="s">
        <v>23927</v>
      </c>
      <c r="Y38093" t="s">
        <v>16890</v>
      </c>
      <c r="Z38093">
        <v>40.585269158382353</v>
      </c>
      <c r="AA38093">
        <v>-73.987733926928342</v>
      </c>
      <c r="AB38093" t="s">
        <v>23905</v>
      </c>
    </row>
    <row r="38094" spans="1:28" x14ac:dyDescent="0.35">
      <c r="A38094">
        <v>15946</v>
      </c>
      <c r="B38094">
        <v>3</v>
      </c>
      <c r="C38094" s="2" t="s">
        <v>14202</v>
      </c>
      <c r="D38094" s="2" t="s">
        <v>14203</v>
      </c>
      <c r="E38094" s="2" t="s">
        <v>3525</v>
      </c>
      <c r="F38094" s="2" t="s">
        <v>163</v>
      </c>
      <c r="H38094" s="2" t="s">
        <v>670</v>
      </c>
      <c r="I38094">
        <v>250000</v>
      </c>
      <c r="J38094" s="1">
        <v>42474</v>
      </c>
      <c r="K38094">
        <v>2121</v>
      </c>
      <c r="L38094" t="s">
        <v>192</v>
      </c>
      <c r="M38094" s="2" t="s">
        <v>23</v>
      </c>
      <c r="N38094" s="2"/>
      <c r="O38094" s="2"/>
      <c r="R38094" s="2" t="s">
        <v>1259</v>
      </c>
      <c r="U38094" s="2" t="s">
        <v>24541</v>
      </c>
      <c r="V38094" t="s">
        <v>24542</v>
      </c>
      <c r="W38094" t="s">
        <v>23927</v>
      </c>
      <c r="X38094" t="s">
        <v>23927</v>
      </c>
      <c r="Y38094" t="s">
        <v>16890</v>
      </c>
      <c r="Z38094">
        <v>40.585269158382353</v>
      </c>
      <c r="AA38094">
        <v>-73.987733926928342</v>
      </c>
      <c r="AB38094" t="s">
        <v>23905</v>
      </c>
    </row>
    <row r="38095" spans="1:28" x14ac:dyDescent="0.35">
      <c r="A38095">
        <v>15948</v>
      </c>
      <c r="B38095">
        <v>3</v>
      </c>
      <c r="C38095" s="2" t="s">
        <v>14202</v>
      </c>
      <c r="D38095" s="2" t="s">
        <v>14203</v>
      </c>
      <c r="E38095" s="2" t="s">
        <v>3525</v>
      </c>
      <c r="F38095" s="2" t="s">
        <v>163</v>
      </c>
      <c r="H38095" s="2" t="s">
        <v>4835</v>
      </c>
      <c r="I38095">
        <v>265000</v>
      </c>
      <c r="J38095" s="1">
        <v>42597</v>
      </c>
      <c r="K38095">
        <v>2121</v>
      </c>
      <c r="L38095" t="s">
        <v>192</v>
      </c>
      <c r="M38095" s="2" t="s">
        <v>23</v>
      </c>
      <c r="N38095" s="2"/>
      <c r="O38095" s="2"/>
      <c r="R38095" s="2" t="s">
        <v>1259</v>
      </c>
      <c r="U38095" s="2" t="s">
        <v>24541</v>
      </c>
      <c r="V38095" t="s">
        <v>24542</v>
      </c>
      <c r="W38095" t="s">
        <v>23927</v>
      </c>
      <c r="X38095" t="s">
        <v>23927</v>
      </c>
      <c r="Y38095" t="s">
        <v>16890</v>
      </c>
      <c r="Z38095">
        <v>40.585269158382353</v>
      </c>
      <c r="AA38095">
        <v>-73.987733926928342</v>
      </c>
      <c r="AB38095" t="s">
        <v>23905</v>
      </c>
    </row>
    <row r="38096" spans="1:28" x14ac:dyDescent="0.35">
      <c r="A38096">
        <v>15949</v>
      </c>
      <c r="B38096">
        <v>3</v>
      </c>
      <c r="C38096" s="2" t="s">
        <v>14202</v>
      </c>
      <c r="D38096" s="2" t="s">
        <v>14203</v>
      </c>
      <c r="E38096" s="2" t="s">
        <v>3525</v>
      </c>
      <c r="F38096" s="2" t="s">
        <v>163</v>
      </c>
      <c r="H38096" s="2" t="s">
        <v>2755</v>
      </c>
      <c r="I38096">
        <v>241000</v>
      </c>
      <c r="J38096" s="1">
        <v>42678</v>
      </c>
      <c r="K38096">
        <v>2121</v>
      </c>
      <c r="L38096" t="s">
        <v>192</v>
      </c>
      <c r="M38096" s="2" t="s">
        <v>23</v>
      </c>
      <c r="N38096" s="2"/>
      <c r="O38096" s="2"/>
      <c r="R38096" s="2" t="s">
        <v>1259</v>
      </c>
      <c r="U38096" s="2" t="s">
        <v>24541</v>
      </c>
      <c r="V38096" t="s">
        <v>24542</v>
      </c>
      <c r="W38096" t="s">
        <v>23927</v>
      </c>
      <c r="X38096" t="s">
        <v>23927</v>
      </c>
      <c r="Y38096" t="s">
        <v>16890</v>
      </c>
      <c r="Z38096">
        <v>40.585269158382353</v>
      </c>
      <c r="AA38096">
        <v>-73.987733926928342</v>
      </c>
      <c r="AB38096" t="s">
        <v>23905</v>
      </c>
    </row>
    <row r="38097" spans="1:28" x14ac:dyDescent="0.35">
      <c r="A38097">
        <v>15950</v>
      </c>
      <c r="B38097">
        <v>3</v>
      </c>
      <c r="C38097" s="2" t="s">
        <v>14202</v>
      </c>
      <c r="D38097" s="2" t="s">
        <v>14203</v>
      </c>
      <c r="E38097" s="2" t="s">
        <v>3525</v>
      </c>
      <c r="F38097" s="2" t="s">
        <v>163</v>
      </c>
      <c r="H38097" s="2" t="s">
        <v>5568</v>
      </c>
      <c r="I38097">
        <v>399000</v>
      </c>
      <c r="J38097" s="1">
        <v>42411</v>
      </c>
      <c r="K38097">
        <v>2121</v>
      </c>
      <c r="L38097" t="s">
        <v>192</v>
      </c>
      <c r="M38097" s="2" t="s">
        <v>4708</v>
      </c>
      <c r="N38097" s="2"/>
      <c r="O38097" s="2"/>
      <c r="R38097" s="2" t="s">
        <v>12199</v>
      </c>
      <c r="U38097" s="2" t="s">
        <v>69013</v>
      </c>
      <c r="V38097" t="s">
        <v>24542</v>
      </c>
      <c r="W38097" t="s">
        <v>23927</v>
      </c>
      <c r="X38097" t="s">
        <v>23927</v>
      </c>
      <c r="Y38097" t="s">
        <v>16890</v>
      </c>
      <c r="Z38097">
        <v>40.585269158382353</v>
      </c>
      <c r="AA38097">
        <v>-73.987733926928342</v>
      </c>
      <c r="AB38097" t="s">
        <v>23905</v>
      </c>
    </row>
    <row r="38098" spans="1:28" x14ac:dyDescent="0.35">
      <c r="A38098">
        <v>15952</v>
      </c>
      <c r="B38098">
        <v>3</v>
      </c>
      <c r="C38098" s="2" t="s">
        <v>14202</v>
      </c>
      <c r="D38098" s="2" t="s">
        <v>14203</v>
      </c>
      <c r="E38098" s="2" t="s">
        <v>3525</v>
      </c>
      <c r="F38098" s="2" t="s">
        <v>21</v>
      </c>
      <c r="H38098" s="2" t="s">
        <v>15083</v>
      </c>
      <c r="I38098">
        <v>800000</v>
      </c>
      <c r="J38098" s="1">
        <v>42460</v>
      </c>
      <c r="K38098">
        <v>82</v>
      </c>
      <c r="L38098" t="s">
        <v>11</v>
      </c>
      <c r="M38098" s="2" t="s">
        <v>990</v>
      </c>
      <c r="N38098" s="2"/>
      <c r="O38098" s="2"/>
      <c r="R38098" s="2" t="s">
        <v>3564</v>
      </c>
      <c r="U38098" s="2" t="s">
        <v>69014</v>
      </c>
      <c r="V38098" t="s">
        <v>69015</v>
      </c>
      <c r="W38098" t="s">
        <v>23850</v>
      </c>
      <c r="X38098" t="s">
        <v>23850</v>
      </c>
      <c r="Y38098" t="s">
        <v>19140</v>
      </c>
      <c r="Z38098">
        <v>40.61042173799698</v>
      </c>
      <c r="AA38098">
        <v>-73.982038757225993</v>
      </c>
      <c r="AB38098" t="s">
        <v>23851</v>
      </c>
    </row>
    <row r="38099" spans="1:28" x14ac:dyDescent="0.35">
      <c r="A38099">
        <v>15953</v>
      </c>
      <c r="B38099">
        <v>3</v>
      </c>
      <c r="C38099" s="2" t="s">
        <v>14202</v>
      </c>
      <c r="D38099" s="2" t="s">
        <v>14203</v>
      </c>
      <c r="E38099" s="2" t="s">
        <v>3525</v>
      </c>
      <c r="F38099" s="2" t="s">
        <v>21</v>
      </c>
      <c r="H38099" s="2" t="s">
        <v>7</v>
      </c>
      <c r="I38099">
        <v>2000000</v>
      </c>
      <c r="J38099" s="1">
        <v>42579</v>
      </c>
      <c r="K38099">
        <v>427</v>
      </c>
      <c r="L38099" t="s">
        <v>121</v>
      </c>
      <c r="M38099" s="2" t="s">
        <v>1819</v>
      </c>
      <c r="N38099" s="2"/>
      <c r="O38099" s="2"/>
      <c r="R38099" s="2" t="s">
        <v>1820</v>
      </c>
      <c r="U38099" s="2" t="s">
        <v>69016</v>
      </c>
      <c r="V38099" t="s">
        <v>69017</v>
      </c>
      <c r="W38099" t="s">
        <v>23895</v>
      </c>
      <c r="X38099" t="s">
        <v>23895</v>
      </c>
      <c r="Y38099" t="s">
        <v>19140</v>
      </c>
      <c r="Z38099">
        <v>40.604414626092179</v>
      </c>
      <c r="AA38099">
        <v>-73.974167956020679</v>
      </c>
      <c r="AB38099" t="s">
        <v>23868</v>
      </c>
    </row>
    <row r="38100" spans="1:28" x14ac:dyDescent="0.35">
      <c r="A38100">
        <v>15954</v>
      </c>
      <c r="B38100">
        <v>3</v>
      </c>
      <c r="C38100" s="2" t="s">
        <v>14202</v>
      </c>
      <c r="D38100" s="2" t="s">
        <v>14203</v>
      </c>
      <c r="E38100" s="2" t="s">
        <v>3525</v>
      </c>
      <c r="F38100" s="2" t="s">
        <v>21</v>
      </c>
      <c r="H38100" s="2" t="s">
        <v>7</v>
      </c>
      <c r="I38100">
        <v>1250000</v>
      </c>
      <c r="J38100" s="1">
        <v>42621</v>
      </c>
      <c r="K38100">
        <v>33</v>
      </c>
      <c r="L38100" t="s">
        <v>11</v>
      </c>
      <c r="M38100" s="2" t="s">
        <v>1835</v>
      </c>
      <c r="N38100" s="2"/>
      <c r="O38100" s="2"/>
      <c r="R38100" s="2" t="s">
        <v>1836</v>
      </c>
      <c r="U38100" s="2" t="s">
        <v>69018</v>
      </c>
      <c r="V38100" t="s">
        <v>69019</v>
      </c>
      <c r="W38100" t="s">
        <v>23965</v>
      </c>
      <c r="X38100" t="s">
        <v>23965</v>
      </c>
      <c r="Y38100" t="s">
        <v>19140</v>
      </c>
      <c r="Z38100">
        <v>40.595874507839618</v>
      </c>
      <c r="AA38100">
        <v>-73.983310161808816</v>
      </c>
      <c r="AB38100" t="s">
        <v>23868</v>
      </c>
    </row>
    <row r="38101" spans="1:28" x14ac:dyDescent="0.35">
      <c r="A38101">
        <v>15956</v>
      </c>
      <c r="B38101">
        <v>3</v>
      </c>
      <c r="C38101" s="2" t="s">
        <v>14202</v>
      </c>
      <c r="D38101" s="2" t="s">
        <v>14203</v>
      </c>
      <c r="E38101" s="2" t="s">
        <v>3525</v>
      </c>
      <c r="F38101" s="2" t="s">
        <v>392</v>
      </c>
      <c r="H38101" s="2" t="s">
        <v>437</v>
      </c>
      <c r="I38101">
        <v>550000</v>
      </c>
      <c r="J38101" s="1">
        <v>42473</v>
      </c>
      <c r="K38101">
        <v>1520</v>
      </c>
      <c r="L38101" t="s">
        <v>80</v>
      </c>
      <c r="M38101" s="2" t="s">
        <v>1236</v>
      </c>
      <c r="N38101" s="2"/>
      <c r="O38101" s="2"/>
      <c r="P38101" t="s">
        <v>9</v>
      </c>
      <c r="R38101" s="2" t="s">
        <v>3538</v>
      </c>
      <c r="U38101" s="2" t="s">
        <v>48362</v>
      </c>
      <c r="V38101" t="s">
        <v>48363</v>
      </c>
      <c r="W38101" t="s">
        <v>23856</v>
      </c>
      <c r="X38101" t="s">
        <v>23856</v>
      </c>
      <c r="Y38101" t="s">
        <v>19140</v>
      </c>
      <c r="Z38101">
        <v>40.609469560041255</v>
      </c>
      <c r="AA38101">
        <v>-73.983828989432425</v>
      </c>
      <c r="AB38101" t="s">
        <v>23851</v>
      </c>
    </row>
    <row r="38102" spans="1:28" x14ac:dyDescent="0.35">
      <c r="A38102">
        <v>15958</v>
      </c>
      <c r="B38102">
        <v>3</v>
      </c>
      <c r="C38102" s="2" t="s">
        <v>14202</v>
      </c>
      <c r="D38102" s="2" t="s">
        <v>14203</v>
      </c>
      <c r="E38102" s="2" t="s">
        <v>3525</v>
      </c>
      <c r="F38102" s="2" t="s">
        <v>392</v>
      </c>
      <c r="H38102" s="2" t="s">
        <v>218</v>
      </c>
      <c r="I38102">
        <v>590000</v>
      </c>
      <c r="J38102" s="1">
        <v>42436</v>
      </c>
      <c r="K38102">
        <v>1517</v>
      </c>
      <c r="L38102" t="s">
        <v>80</v>
      </c>
      <c r="M38102" s="2" t="s">
        <v>1990</v>
      </c>
      <c r="N38102" s="2"/>
      <c r="O38102" s="2"/>
      <c r="P38102" t="s">
        <v>9</v>
      </c>
      <c r="R38102" s="2" t="s">
        <v>2558</v>
      </c>
      <c r="U38102" s="2" t="s">
        <v>24564</v>
      </c>
      <c r="V38102" t="s">
        <v>24565</v>
      </c>
      <c r="W38102" t="s">
        <v>23856</v>
      </c>
      <c r="X38102" t="s">
        <v>23856</v>
      </c>
      <c r="Y38102" t="s">
        <v>19140</v>
      </c>
      <c r="Z38102">
        <v>40.609645091880822</v>
      </c>
      <c r="AA38102">
        <v>-73.982896140053299</v>
      </c>
      <c r="AB38102" t="s">
        <v>23851</v>
      </c>
    </row>
    <row r="38103" spans="1:28" x14ac:dyDescent="0.35">
      <c r="A38103">
        <v>15959</v>
      </c>
      <c r="B38103">
        <v>3</v>
      </c>
      <c r="C38103" s="2" t="s">
        <v>14202</v>
      </c>
      <c r="D38103" s="2" t="s">
        <v>14203</v>
      </c>
      <c r="E38103" s="2" t="s">
        <v>3525</v>
      </c>
      <c r="F38103" s="2" t="s">
        <v>392</v>
      </c>
      <c r="H38103" s="2" t="s">
        <v>393</v>
      </c>
      <c r="I38103">
        <v>540000</v>
      </c>
      <c r="J38103" s="1">
        <v>42445</v>
      </c>
      <c r="K38103">
        <v>157</v>
      </c>
      <c r="L38103" t="s">
        <v>11</v>
      </c>
      <c r="M38103" s="2" t="s">
        <v>1809</v>
      </c>
      <c r="N38103" s="2"/>
      <c r="O38103" s="2"/>
      <c r="R38103" s="2" t="s">
        <v>1810</v>
      </c>
      <c r="U38103" s="2" t="s">
        <v>69020</v>
      </c>
      <c r="V38103" t="s">
        <v>69021</v>
      </c>
      <c r="W38103" t="s">
        <v>23856</v>
      </c>
      <c r="X38103" t="s">
        <v>23856</v>
      </c>
      <c r="Y38103" t="s">
        <v>19140</v>
      </c>
      <c r="Z38103">
        <v>40.607803241180392</v>
      </c>
      <c r="AA38103">
        <v>-73.982280760297954</v>
      </c>
      <c r="AB38103" t="s">
        <v>23851</v>
      </c>
    </row>
    <row r="38104" spans="1:28" x14ac:dyDescent="0.35">
      <c r="A38104">
        <v>15960</v>
      </c>
      <c r="B38104">
        <v>3</v>
      </c>
      <c r="C38104" s="2" t="s">
        <v>14202</v>
      </c>
      <c r="D38104" s="2" t="s">
        <v>14203</v>
      </c>
      <c r="E38104" s="2" t="s">
        <v>3525</v>
      </c>
      <c r="F38104" s="2" t="s">
        <v>392</v>
      </c>
      <c r="H38104" s="2" t="s">
        <v>641</v>
      </c>
      <c r="I38104">
        <v>550000</v>
      </c>
      <c r="J38104" s="1">
        <v>42625</v>
      </c>
      <c r="K38104">
        <v>1515</v>
      </c>
      <c r="L38104" t="s">
        <v>80</v>
      </c>
      <c r="M38104" s="2" t="s">
        <v>1502</v>
      </c>
      <c r="N38104" s="2"/>
      <c r="O38104" s="2"/>
      <c r="P38104" t="s">
        <v>9</v>
      </c>
      <c r="R38104" s="2" t="s">
        <v>3591</v>
      </c>
      <c r="U38104" s="2" t="s">
        <v>24553</v>
      </c>
      <c r="V38104" t="s">
        <v>24552</v>
      </c>
      <c r="W38104" t="s">
        <v>23861</v>
      </c>
      <c r="X38104" t="s">
        <v>23861</v>
      </c>
      <c r="Y38104" t="s">
        <v>19140</v>
      </c>
      <c r="Z38104">
        <v>40.610206966275229</v>
      </c>
      <c r="AA38104">
        <v>-73.978127476075315</v>
      </c>
      <c r="AB38104" t="s">
        <v>23851</v>
      </c>
    </row>
    <row r="38105" spans="1:28" x14ac:dyDescent="0.35">
      <c r="A38105">
        <v>15961</v>
      </c>
      <c r="B38105">
        <v>3</v>
      </c>
      <c r="C38105" s="2" t="s">
        <v>14202</v>
      </c>
      <c r="D38105" s="2" t="s">
        <v>14203</v>
      </c>
      <c r="E38105" s="2" t="s">
        <v>3525</v>
      </c>
      <c r="F38105" s="2" t="s">
        <v>392</v>
      </c>
      <c r="H38105" s="2" t="s">
        <v>643</v>
      </c>
      <c r="I38105">
        <v>10</v>
      </c>
      <c r="J38105" s="1">
        <v>42509</v>
      </c>
      <c r="K38105">
        <v>1515</v>
      </c>
      <c r="L38105" t="s">
        <v>80</v>
      </c>
      <c r="M38105" s="2" t="s">
        <v>1502</v>
      </c>
      <c r="N38105" s="2"/>
      <c r="O38105" s="2"/>
      <c r="P38105" t="s">
        <v>9</v>
      </c>
      <c r="R38105" s="2" t="s">
        <v>3591</v>
      </c>
      <c r="U38105" s="2" t="s">
        <v>24553</v>
      </c>
      <c r="V38105" t="s">
        <v>24552</v>
      </c>
      <c r="W38105" t="s">
        <v>23861</v>
      </c>
      <c r="X38105" t="s">
        <v>23861</v>
      </c>
      <c r="Y38105" t="s">
        <v>19140</v>
      </c>
      <c r="Z38105">
        <v>40.610206966275229</v>
      </c>
      <c r="AA38105">
        <v>-73.978127476075315</v>
      </c>
      <c r="AB38105" t="s">
        <v>23851</v>
      </c>
    </row>
    <row r="38106" spans="1:28" x14ac:dyDescent="0.35">
      <c r="A38106">
        <v>15962</v>
      </c>
      <c r="B38106">
        <v>3</v>
      </c>
      <c r="C38106" s="2" t="s">
        <v>14202</v>
      </c>
      <c r="D38106" s="2" t="s">
        <v>14203</v>
      </c>
      <c r="E38106" s="2" t="s">
        <v>3525</v>
      </c>
      <c r="F38106" s="2" t="s">
        <v>392</v>
      </c>
      <c r="H38106" s="2" t="s">
        <v>475</v>
      </c>
      <c r="I38106">
        <v>474552</v>
      </c>
      <c r="J38106" s="1">
        <v>42515</v>
      </c>
      <c r="K38106">
        <v>2609</v>
      </c>
      <c r="L38106" t="s">
        <v>1253</v>
      </c>
      <c r="M38106" s="2" t="s">
        <v>11</v>
      </c>
      <c r="N38106" s="2"/>
      <c r="O38106" s="2"/>
      <c r="R38106" s="2" t="s">
        <v>1254</v>
      </c>
      <c r="U38106" s="2" t="s">
        <v>48366</v>
      </c>
      <c r="V38106" t="s">
        <v>48367</v>
      </c>
      <c r="W38106" t="s">
        <v>23927</v>
      </c>
      <c r="X38106" t="s">
        <v>23927</v>
      </c>
      <c r="Y38106" t="s">
        <v>16890</v>
      </c>
      <c r="Z38106">
        <v>40.590094842528281</v>
      </c>
      <c r="AA38106">
        <v>-73.991290350776183</v>
      </c>
      <c r="AB38106" t="s">
        <v>23905</v>
      </c>
    </row>
    <row r="38107" spans="1:28" x14ac:dyDescent="0.35">
      <c r="A38107">
        <v>15963</v>
      </c>
      <c r="B38107">
        <v>3</v>
      </c>
      <c r="C38107" s="2" t="s">
        <v>14202</v>
      </c>
      <c r="D38107" s="2" t="s">
        <v>14203</v>
      </c>
      <c r="E38107" s="2" t="s">
        <v>3525</v>
      </c>
      <c r="F38107" s="2" t="s">
        <v>392</v>
      </c>
      <c r="H38107" s="2" t="s">
        <v>4057</v>
      </c>
      <c r="I38107">
        <v>363000</v>
      </c>
      <c r="J38107" s="1">
        <v>42542</v>
      </c>
      <c r="K38107">
        <v>135</v>
      </c>
      <c r="L38107" t="s">
        <v>1243</v>
      </c>
      <c r="M38107" s="2" t="s">
        <v>11</v>
      </c>
      <c r="N38107" s="2"/>
      <c r="O38107" s="2"/>
      <c r="R38107" s="2" t="s">
        <v>3585</v>
      </c>
      <c r="U38107" s="2" t="s">
        <v>69022</v>
      </c>
      <c r="V38107" t="s">
        <v>24561</v>
      </c>
      <c r="W38107" t="s">
        <v>23927</v>
      </c>
      <c r="X38107" t="s">
        <v>23927</v>
      </c>
      <c r="Y38107" t="s">
        <v>16890</v>
      </c>
      <c r="Z38107">
        <v>40.58768725575311</v>
      </c>
      <c r="AA38107">
        <v>-73.987074612024443</v>
      </c>
      <c r="AB38107" t="s">
        <v>23905</v>
      </c>
    </row>
    <row r="38108" spans="1:28" x14ac:dyDescent="0.35">
      <c r="A38108">
        <v>15964</v>
      </c>
      <c r="B38108">
        <v>3</v>
      </c>
      <c r="C38108" s="2" t="s">
        <v>14202</v>
      </c>
      <c r="D38108" s="2" t="s">
        <v>14203</v>
      </c>
      <c r="E38108" s="2" t="s">
        <v>3525</v>
      </c>
      <c r="F38108" s="2" t="s">
        <v>392</v>
      </c>
      <c r="H38108" s="2" t="s">
        <v>475</v>
      </c>
      <c r="I38108">
        <v>445000</v>
      </c>
      <c r="J38108" s="1">
        <v>42683</v>
      </c>
      <c r="K38108">
        <v>2560</v>
      </c>
      <c r="L38108" t="s">
        <v>492</v>
      </c>
      <c r="M38108" s="2" t="s">
        <v>11</v>
      </c>
      <c r="N38108" s="2"/>
      <c r="O38108" s="2"/>
      <c r="R38108" s="2" t="s">
        <v>493</v>
      </c>
      <c r="U38108" s="2" t="s">
        <v>24562</v>
      </c>
      <c r="V38108" t="s">
        <v>24563</v>
      </c>
      <c r="W38108" t="s">
        <v>23936</v>
      </c>
      <c r="X38108" t="s">
        <v>23936</v>
      </c>
      <c r="Y38108" t="s">
        <v>16890</v>
      </c>
      <c r="Z38108">
        <v>40.585477181530955</v>
      </c>
      <c r="AA38108">
        <v>-73.983143547644076</v>
      </c>
      <c r="AB38108" t="s">
        <v>23868</v>
      </c>
    </row>
    <row r="38109" spans="1:28" x14ac:dyDescent="0.35">
      <c r="A38109">
        <v>15965</v>
      </c>
      <c r="B38109">
        <v>3</v>
      </c>
      <c r="C38109" s="2" t="s">
        <v>14202</v>
      </c>
      <c r="D38109" s="2" t="s">
        <v>14203</v>
      </c>
      <c r="E38109" s="2" t="s">
        <v>3525</v>
      </c>
      <c r="F38109" s="2" t="s">
        <v>392</v>
      </c>
      <c r="H38109" s="2" t="s">
        <v>14678</v>
      </c>
      <c r="I38109">
        <v>395000</v>
      </c>
      <c r="J38109" s="1">
        <v>42459</v>
      </c>
      <c r="K38109">
        <v>2353</v>
      </c>
      <c r="L38109" t="s">
        <v>614</v>
      </c>
      <c r="M38109" s="2" t="s">
        <v>15</v>
      </c>
      <c r="N38109" s="2"/>
      <c r="O38109" s="2"/>
      <c r="R38109" s="2" t="s">
        <v>3594</v>
      </c>
      <c r="U38109" s="2" t="s">
        <v>69023</v>
      </c>
      <c r="V38109" t="s">
        <v>69024</v>
      </c>
      <c r="W38109" t="s">
        <v>23983</v>
      </c>
      <c r="X38109" t="s">
        <v>23983</v>
      </c>
      <c r="Y38109" t="s">
        <v>16890</v>
      </c>
      <c r="Z38109">
        <v>40.59066373398732</v>
      </c>
      <c r="AA38109">
        <v>-73.976726063342682</v>
      </c>
      <c r="AB38109" t="s">
        <v>23868</v>
      </c>
    </row>
    <row r="38110" spans="1:28" x14ac:dyDescent="0.35">
      <c r="A38110">
        <v>15968</v>
      </c>
      <c r="B38110">
        <v>3</v>
      </c>
      <c r="C38110" s="2" t="s">
        <v>14202</v>
      </c>
      <c r="D38110" s="2" t="s">
        <v>14203</v>
      </c>
      <c r="E38110" s="2" t="s">
        <v>3525</v>
      </c>
      <c r="F38110" s="2" t="s">
        <v>22</v>
      </c>
      <c r="H38110" s="2" t="s">
        <v>7</v>
      </c>
      <c r="I38110">
        <v>224020</v>
      </c>
      <c r="J38110" s="1">
        <v>42614</v>
      </c>
      <c r="K38110">
        <v>1608</v>
      </c>
      <c r="L38110" t="s">
        <v>192</v>
      </c>
      <c r="M38110" s="2" t="s">
        <v>23</v>
      </c>
      <c r="N38110" s="2"/>
      <c r="O38110" s="2"/>
      <c r="R38110" s="2" t="s">
        <v>1259</v>
      </c>
      <c r="U38110" s="2" t="s">
        <v>69025</v>
      </c>
      <c r="V38110" t="s">
        <v>69026</v>
      </c>
      <c r="W38110" t="s">
        <v>24170</v>
      </c>
      <c r="X38110" t="s">
        <v>23995</v>
      </c>
      <c r="Y38110" t="s">
        <v>19140</v>
      </c>
      <c r="Z38110">
        <v>40.595636922266586</v>
      </c>
      <c r="AA38110">
        <v>-74.000129629349175</v>
      </c>
      <c r="AB38110" t="s">
        <v>23905</v>
      </c>
    </row>
    <row r="38111" spans="1:28" x14ac:dyDescent="0.35">
      <c r="A38111">
        <v>15969</v>
      </c>
      <c r="B38111">
        <v>3</v>
      </c>
      <c r="C38111" s="2" t="s">
        <v>14202</v>
      </c>
      <c r="D38111" s="2" t="s">
        <v>14203</v>
      </c>
      <c r="E38111" s="2" t="s">
        <v>3525</v>
      </c>
      <c r="F38111" s="2" t="s">
        <v>22</v>
      </c>
      <c r="H38111" s="2" t="s">
        <v>7</v>
      </c>
      <c r="I38111">
        <v>224020</v>
      </c>
      <c r="J38111" s="1">
        <v>42614</v>
      </c>
      <c r="K38111">
        <v>1608</v>
      </c>
      <c r="L38111" t="s">
        <v>192</v>
      </c>
      <c r="M38111" s="2" t="s">
        <v>23</v>
      </c>
      <c r="N38111" s="2"/>
      <c r="O38111" s="2"/>
      <c r="R38111" s="2" t="s">
        <v>1259</v>
      </c>
      <c r="U38111" s="2" t="s">
        <v>69025</v>
      </c>
      <c r="V38111" t="s">
        <v>69026</v>
      </c>
      <c r="W38111" t="s">
        <v>24170</v>
      </c>
      <c r="X38111" t="s">
        <v>23995</v>
      </c>
      <c r="Y38111" t="s">
        <v>19140</v>
      </c>
      <c r="Z38111">
        <v>40.595636922266586</v>
      </c>
      <c r="AA38111">
        <v>-74.000129629349175</v>
      </c>
      <c r="AB38111" t="s">
        <v>23905</v>
      </c>
    </row>
    <row r="38112" spans="1:28" x14ac:dyDescent="0.35">
      <c r="A38112">
        <v>15970</v>
      </c>
      <c r="B38112">
        <v>3</v>
      </c>
      <c r="C38112" s="2" t="s">
        <v>14202</v>
      </c>
      <c r="D38112" s="2" t="s">
        <v>14203</v>
      </c>
      <c r="E38112" s="2" t="s">
        <v>3525</v>
      </c>
      <c r="F38112" s="2" t="s">
        <v>22</v>
      </c>
      <c r="H38112" s="2" t="s">
        <v>7</v>
      </c>
      <c r="I38112">
        <v>224020</v>
      </c>
      <c r="J38112" s="1">
        <v>42614</v>
      </c>
      <c r="K38112">
        <v>1608</v>
      </c>
      <c r="L38112" t="s">
        <v>192</v>
      </c>
      <c r="M38112" s="2" t="s">
        <v>23</v>
      </c>
      <c r="N38112" s="2"/>
      <c r="O38112" s="2"/>
      <c r="R38112" s="2" t="s">
        <v>1259</v>
      </c>
      <c r="U38112" s="2" t="s">
        <v>69025</v>
      </c>
      <c r="V38112" t="s">
        <v>69026</v>
      </c>
      <c r="W38112" t="s">
        <v>24170</v>
      </c>
      <c r="X38112" t="s">
        <v>23995</v>
      </c>
      <c r="Y38112" t="s">
        <v>19140</v>
      </c>
      <c r="Z38112">
        <v>40.595636922266586</v>
      </c>
      <c r="AA38112">
        <v>-74.000129629349175</v>
      </c>
      <c r="AB38112" t="s">
        <v>23905</v>
      </c>
    </row>
    <row r="38113" spans="1:28" x14ac:dyDescent="0.35">
      <c r="A38113">
        <v>15971</v>
      </c>
      <c r="B38113">
        <v>3</v>
      </c>
      <c r="C38113" s="2" t="s">
        <v>14202</v>
      </c>
      <c r="D38113" s="2" t="s">
        <v>14203</v>
      </c>
      <c r="E38113" s="2" t="s">
        <v>3525</v>
      </c>
      <c r="F38113" s="2" t="s">
        <v>22</v>
      </c>
      <c r="H38113" s="2" t="s">
        <v>7</v>
      </c>
      <c r="I38113">
        <v>224020</v>
      </c>
      <c r="J38113" s="1">
        <v>42614</v>
      </c>
      <c r="K38113">
        <v>1608</v>
      </c>
      <c r="L38113" t="s">
        <v>192</v>
      </c>
      <c r="M38113" s="2" t="s">
        <v>23</v>
      </c>
      <c r="N38113" s="2"/>
      <c r="O38113" s="2"/>
      <c r="R38113" s="2" t="s">
        <v>1259</v>
      </c>
      <c r="U38113" s="2" t="s">
        <v>69025</v>
      </c>
      <c r="V38113" t="s">
        <v>69026</v>
      </c>
      <c r="W38113" t="s">
        <v>24170</v>
      </c>
      <c r="X38113" t="s">
        <v>23995</v>
      </c>
      <c r="Y38113" t="s">
        <v>19140</v>
      </c>
      <c r="Z38113">
        <v>40.595636922266586</v>
      </c>
      <c r="AA38113">
        <v>-74.000129629349175</v>
      </c>
      <c r="AB38113" t="s">
        <v>23905</v>
      </c>
    </row>
    <row r="38114" spans="1:28" x14ac:dyDescent="0.35">
      <c r="A38114">
        <v>15972</v>
      </c>
      <c r="B38114">
        <v>3</v>
      </c>
      <c r="C38114" s="2" t="s">
        <v>14202</v>
      </c>
      <c r="D38114" s="2" t="s">
        <v>14203</v>
      </c>
      <c r="E38114" s="2" t="s">
        <v>3525</v>
      </c>
      <c r="F38114" s="2" t="s">
        <v>22</v>
      </c>
      <c r="H38114" s="2" t="s">
        <v>7</v>
      </c>
      <c r="I38114">
        <v>225000</v>
      </c>
      <c r="J38114" s="1">
        <v>42692</v>
      </c>
      <c r="K38114">
        <v>1752</v>
      </c>
      <c r="L38114" t="s">
        <v>192</v>
      </c>
      <c r="M38114" s="2" t="s">
        <v>23</v>
      </c>
      <c r="N38114" s="2"/>
      <c r="O38114" s="2"/>
      <c r="R38114" s="2" t="s">
        <v>1259</v>
      </c>
      <c r="U38114" s="2" t="s">
        <v>69027</v>
      </c>
      <c r="V38114" t="s">
        <v>69028</v>
      </c>
      <c r="W38114" t="s">
        <v>24170</v>
      </c>
      <c r="X38114" t="s">
        <v>23919</v>
      </c>
      <c r="Y38114" t="s">
        <v>19140</v>
      </c>
      <c r="Z38114">
        <v>40.592598350429526</v>
      </c>
      <c r="AA38114">
        <v>-73.995726026782677</v>
      </c>
      <c r="AB38114" t="s">
        <v>23905</v>
      </c>
    </row>
    <row r="38115" spans="1:28" x14ac:dyDescent="0.35">
      <c r="A38115">
        <v>15974</v>
      </c>
      <c r="B38115">
        <v>3</v>
      </c>
      <c r="C38115" s="2" t="s">
        <v>14202</v>
      </c>
      <c r="D38115" s="2" t="s">
        <v>14203</v>
      </c>
      <c r="E38115" s="2" t="s">
        <v>3525</v>
      </c>
      <c r="F38115" s="2" t="s">
        <v>22</v>
      </c>
      <c r="H38115" s="2" t="s">
        <v>7</v>
      </c>
      <c r="I38115">
        <v>5800000</v>
      </c>
      <c r="J38115" s="1">
        <v>42559</v>
      </c>
      <c r="K38115">
        <v>166</v>
      </c>
      <c r="L38115" t="s">
        <v>121</v>
      </c>
      <c r="M38115" s="2" t="s">
        <v>1819</v>
      </c>
      <c r="N38115" s="2"/>
      <c r="O38115" s="2"/>
      <c r="R38115" s="2" t="s">
        <v>1820</v>
      </c>
      <c r="U38115" s="2" t="s">
        <v>69029</v>
      </c>
      <c r="V38115" t="s">
        <v>69030</v>
      </c>
      <c r="W38115" t="s">
        <v>24021</v>
      </c>
      <c r="X38115" t="s">
        <v>24021</v>
      </c>
      <c r="Y38115" t="s">
        <v>19140</v>
      </c>
      <c r="Z38115">
        <v>40.605780765407737</v>
      </c>
      <c r="AA38115">
        <v>-73.985400076931683</v>
      </c>
      <c r="AB38115" t="s">
        <v>23868</v>
      </c>
    </row>
    <row r="38116" spans="1:28" x14ac:dyDescent="0.35">
      <c r="A38116">
        <v>15977</v>
      </c>
      <c r="B38116">
        <v>3</v>
      </c>
      <c r="C38116" s="2" t="s">
        <v>14202</v>
      </c>
      <c r="D38116" s="2" t="s">
        <v>14203</v>
      </c>
      <c r="E38116" s="2" t="s">
        <v>3525</v>
      </c>
      <c r="F38116" s="2" t="s">
        <v>22</v>
      </c>
      <c r="H38116" s="2" t="s">
        <v>7</v>
      </c>
      <c r="I38116">
        <v>1240000</v>
      </c>
      <c r="J38116" s="1">
        <v>42597</v>
      </c>
      <c r="K38116">
        <v>178</v>
      </c>
      <c r="L38116" t="s">
        <v>11</v>
      </c>
      <c r="M38116" s="2" t="s">
        <v>616</v>
      </c>
      <c r="N38116" s="2"/>
      <c r="O38116" s="2"/>
      <c r="R38116" s="2" t="s">
        <v>3543</v>
      </c>
      <c r="U38116" s="2" t="s">
        <v>69031</v>
      </c>
      <c r="V38116" t="s">
        <v>69032</v>
      </c>
      <c r="W38116" t="s">
        <v>23892</v>
      </c>
      <c r="X38116" t="s">
        <v>23892</v>
      </c>
      <c r="Y38116" t="s">
        <v>19140</v>
      </c>
      <c r="Z38116">
        <v>40.601053230341059</v>
      </c>
      <c r="AA38116">
        <v>-73.978976735029747</v>
      </c>
      <c r="AB38116" t="s">
        <v>23868</v>
      </c>
    </row>
    <row r="38117" spans="1:28" x14ac:dyDescent="0.35">
      <c r="A38117">
        <v>15979</v>
      </c>
      <c r="B38117">
        <v>3</v>
      </c>
      <c r="C38117" s="2" t="s">
        <v>14202</v>
      </c>
      <c r="D38117" s="2" t="s">
        <v>14203</v>
      </c>
      <c r="E38117" s="2" t="s">
        <v>3525</v>
      </c>
      <c r="F38117" s="2" t="s">
        <v>26</v>
      </c>
      <c r="H38117" s="2" t="s">
        <v>7</v>
      </c>
      <c r="I38117">
        <v>25000</v>
      </c>
      <c r="J38117" s="1">
        <v>42445</v>
      </c>
      <c r="K38117">
        <v>1545</v>
      </c>
      <c r="L38117" t="s">
        <v>80</v>
      </c>
      <c r="M38117" s="2" t="s">
        <v>395</v>
      </c>
      <c r="N38117" s="2" t="s">
        <v>9</v>
      </c>
      <c r="O38117" s="2"/>
      <c r="R38117" s="2" t="s">
        <v>3535</v>
      </c>
      <c r="U38117" s="2" t="s">
        <v>69033</v>
      </c>
      <c r="V38117" t="s">
        <v>69034</v>
      </c>
      <c r="W38117" t="s">
        <v>23861</v>
      </c>
      <c r="X38117" t="s">
        <v>23861</v>
      </c>
      <c r="Y38117" t="s">
        <v>19140</v>
      </c>
      <c r="Z38117">
        <v>40.609762108211442</v>
      </c>
      <c r="AA38117">
        <v>-73.977093969154993</v>
      </c>
      <c r="AB38117" t="s">
        <v>23851</v>
      </c>
    </row>
    <row r="38118" spans="1:28" x14ac:dyDescent="0.35">
      <c r="A38118">
        <v>15981</v>
      </c>
      <c r="B38118">
        <v>3</v>
      </c>
      <c r="C38118" s="2" t="s">
        <v>14202</v>
      </c>
      <c r="D38118" s="2" t="s">
        <v>14203</v>
      </c>
      <c r="E38118" s="2" t="s">
        <v>3525</v>
      </c>
      <c r="F38118" s="2" t="s">
        <v>26</v>
      </c>
      <c r="H38118" s="2" t="s">
        <v>7</v>
      </c>
      <c r="I38118">
        <v>18500</v>
      </c>
      <c r="J38118" s="1">
        <v>42436</v>
      </c>
      <c r="K38118" t="s">
        <v>80</v>
      </c>
      <c r="L38118" t="s">
        <v>1260</v>
      </c>
      <c r="M38118" s="2"/>
      <c r="N38118" s="2"/>
      <c r="O38118" s="2" t="s">
        <v>9</v>
      </c>
      <c r="R38118" s="2" t="s">
        <v>3512</v>
      </c>
      <c r="U38118" s="2" t="s">
        <v>24589</v>
      </c>
    </row>
    <row r="38119" spans="1:28" x14ac:dyDescent="0.35">
      <c r="A38119">
        <v>15982</v>
      </c>
      <c r="B38119">
        <v>3</v>
      </c>
      <c r="C38119" s="2" t="s">
        <v>14202</v>
      </c>
      <c r="D38119" s="2" t="s">
        <v>14203</v>
      </c>
      <c r="E38119" s="2" t="s">
        <v>3525</v>
      </c>
      <c r="F38119" s="2" t="s">
        <v>70</v>
      </c>
      <c r="H38119" s="2" t="s">
        <v>7</v>
      </c>
      <c r="I38119">
        <v>650000</v>
      </c>
      <c r="J38119" s="1">
        <v>42612</v>
      </c>
      <c r="K38119">
        <v>2472</v>
      </c>
      <c r="L38119" t="s">
        <v>1139</v>
      </c>
      <c r="M38119" s="2" t="s">
        <v>11</v>
      </c>
      <c r="N38119" s="2"/>
      <c r="O38119" s="2"/>
      <c r="R38119" s="2" t="s">
        <v>1903</v>
      </c>
      <c r="U38119" s="2" t="s">
        <v>69035</v>
      </c>
      <c r="V38119" t="s">
        <v>69036</v>
      </c>
      <c r="W38119" t="s">
        <v>23983</v>
      </c>
      <c r="X38119" t="s">
        <v>23983</v>
      </c>
      <c r="Y38119" t="s">
        <v>23529</v>
      </c>
      <c r="Z38119">
        <v>40.591684213420962</v>
      </c>
      <c r="AA38119">
        <v>-73.97399285056035</v>
      </c>
      <c r="AB38119" t="s">
        <v>23868</v>
      </c>
    </row>
    <row r="38120" spans="1:28" x14ac:dyDescent="0.35">
      <c r="A38120">
        <v>15984</v>
      </c>
      <c r="B38120">
        <v>3</v>
      </c>
      <c r="C38120" s="2" t="s">
        <v>14202</v>
      </c>
      <c r="D38120" s="2" t="s">
        <v>14203</v>
      </c>
      <c r="E38120" s="2" t="s">
        <v>3525</v>
      </c>
      <c r="F38120" s="2" t="s">
        <v>28</v>
      </c>
      <c r="H38120" s="2" t="s">
        <v>7</v>
      </c>
      <c r="I38120">
        <v>600000</v>
      </c>
      <c r="J38120" s="1">
        <v>42433</v>
      </c>
      <c r="K38120">
        <v>2753</v>
      </c>
      <c r="L38120" t="s">
        <v>80</v>
      </c>
      <c r="M38120" s="2" t="s">
        <v>1255</v>
      </c>
      <c r="N38120" s="2"/>
      <c r="O38120" s="2"/>
      <c r="P38120" t="s">
        <v>9</v>
      </c>
      <c r="R38120" s="2" t="s">
        <v>2765</v>
      </c>
      <c r="U38120" s="2" t="s">
        <v>69037</v>
      </c>
    </row>
    <row r="38121" spans="1:28" x14ac:dyDescent="0.35">
      <c r="A38121">
        <v>15988</v>
      </c>
      <c r="B38121">
        <v>3</v>
      </c>
      <c r="C38121" s="2" t="s">
        <v>14202</v>
      </c>
      <c r="D38121" s="2" t="s">
        <v>14203</v>
      </c>
      <c r="E38121" s="2" t="s">
        <v>3525</v>
      </c>
      <c r="F38121" s="2" t="s">
        <v>32</v>
      </c>
      <c r="H38121" s="2" t="s">
        <v>79</v>
      </c>
      <c r="I38121">
        <v>1200000</v>
      </c>
      <c r="J38121" s="1">
        <v>42422</v>
      </c>
      <c r="K38121">
        <v>28</v>
      </c>
      <c r="L38121" t="s">
        <v>852</v>
      </c>
      <c r="M38121" s="2" t="s">
        <v>34</v>
      </c>
      <c r="N38121" s="2" t="s">
        <v>146</v>
      </c>
      <c r="O38121" s="2"/>
      <c r="R38121" s="2" t="s">
        <v>4106</v>
      </c>
      <c r="U38121" s="2" t="s">
        <v>69038</v>
      </c>
      <c r="V38121" t="s">
        <v>69039</v>
      </c>
      <c r="W38121" t="s">
        <v>23979</v>
      </c>
      <c r="X38121" t="s">
        <v>23979</v>
      </c>
      <c r="Y38121" t="s">
        <v>23529</v>
      </c>
      <c r="Z38121">
        <v>40.596572689508847</v>
      </c>
      <c r="AA38121">
        <v>-73.97394413528059</v>
      </c>
      <c r="AB38121" t="s">
        <v>23868</v>
      </c>
    </row>
    <row r="38122" spans="1:28" x14ac:dyDescent="0.35">
      <c r="A38122">
        <v>16040</v>
      </c>
      <c r="B38122">
        <v>3</v>
      </c>
      <c r="C38122" s="2" t="s">
        <v>14202</v>
      </c>
      <c r="D38122" s="2" t="s">
        <v>14203</v>
      </c>
      <c r="E38122" s="2" t="s">
        <v>3525</v>
      </c>
      <c r="F38122" s="2" t="s">
        <v>343</v>
      </c>
      <c r="H38122" s="2" t="s">
        <v>12200</v>
      </c>
      <c r="I38122">
        <v>10000</v>
      </c>
      <c r="J38122" s="1">
        <v>42453</v>
      </c>
      <c r="K38122">
        <v>216</v>
      </c>
      <c r="L38122" t="s">
        <v>178</v>
      </c>
      <c r="M38122" s="2" t="s">
        <v>1960</v>
      </c>
      <c r="N38122" s="2"/>
      <c r="O38122" s="2"/>
      <c r="P38122" t="s">
        <v>9</v>
      </c>
      <c r="R38122" s="2" t="s">
        <v>3581</v>
      </c>
      <c r="U38122" s="2" t="s">
        <v>69040</v>
      </c>
      <c r="V38122" t="s">
        <v>69041</v>
      </c>
      <c r="W38122" t="s">
        <v>23927</v>
      </c>
      <c r="X38122" t="s">
        <v>23927</v>
      </c>
      <c r="Y38122" t="s">
        <v>16890</v>
      </c>
      <c r="Z38122">
        <v>40.589919033294535</v>
      </c>
      <c r="AA38122">
        <v>-73.989583733408125</v>
      </c>
      <c r="AB38122" t="s">
        <v>23905</v>
      </c>
    </row>
    <row r="38123" spans="1:28" x14ac:dyDescent="0.35">
      <c r="A38123">
        <v>16041</v>
      </c>
      <c r="B38123">
        <v>3</v>
      </c>
      <c r="C38123" s="2" t="s">
        <v>14202</v>
      </c>
      <c r="D38123" s="2" t="s">
        <v>14203</v>
      </c>
      <c r="E38123" s="2" t="s">
        <v>3525</v>
      </c>
      <c r="F38123" s="2" t="s">
        <v>343</v>
      </c>
      <c r="H38123" s="2" t="s">
        <v>12200</v>
      </c>
      <c r="I38123">
        <v>22000</v>
      </c>
      <c r="J38123" s="1">
        <v>42452</v>
      </c>
      <c r="K38123">
        <v>216</v>
      </c>
      <c r="L38123" t="s">
        <v>178</v>
      </c>
      <c r="M38123" s="2" t="s">
        <v>1960</v>
      </c>
      <c r="N38123" s="2"/>
      <c r="O38123" s="2"/>
      <c r="P38123" t="s">
        <v>9</v>
      </c>
      <c r="R38123" s="2" t="s">
        <v>3581</v>
      </c>
      <c r="U38123" s="2" t="s">
        <v>69040</v>
      </c>
      <c r="V38123" t="s">
        <v>69041</v>
      </c>
      <c r="W38123" t="s">
        <v>23927</v>
      </c>
      <c r="X38123" t="s">
        <v>23927</v>
      </c>
      <c r="Y38123" t="s">
        <v>16890</v>
      </c>
      <c r="Z38123">
        <v>40.589919033294535</v>
      </c>
      <c r="AA38123">
        <v>-73.989583733408125</v>
      </c>
      <c r="AB38123" t="s">
        <v>23905</v>
      </c>
    </row>
    <row r="38124" spans="1:28" x14ac:dyDescent="0.35">
      <c r="A38124">
        <v>16042</v>
      </c>
      <c r="B38124">
        <v>3</v>
      </c>
      <c r="C38124" s="2" t="s">
        <v>14202</v>
      </c>
      <c r="D38124" s="2" t="s">
        <v>14203</v>
      </c>
      <c r="E38124" s="2" t="s">
        <v>3525</v>
      </c>
      <c r="F38124" s="2" t="s">
        <v>343</v>
      </c>
      <c r="H38124" s="2" t="s">
        <v>12200</v>
      </c>
      <c r="I38124">
        <v>18500</v>
      </c>
      <c r="J38124" s="1">
        <v>42430</v>
      </c>
      <c r="K38124">
        <v>216</v>
      </c>
      <c r="L38124" t="s">
        <v>178</v>
      </c>
      <c r="M38124" s="2" t="s">
        <v>1960</v>
      </c>
      <c r="N38124" s="2"/>
      <c r="O38124" s="2"/>
      <c r="P38124" t="s">
        <v>9</v>
      </c>
      <c r="R38124" s="2" t="s">
        <v>3581</v>
      </c>
      <c r="U38124" s="2" t="s">
        <v>69040</v>
      </c>
      <c r="V38124" t="s">
        <v>69041</v>
      </c>
      <c r="W38124" t="s">
        <v>23927</v>
      </c>
      <c r="X38124" t="s">
        <v>23927</v>
      </c>
      <c r="Y38124" t="s">
        <v>16890</v>
      </c>
      <c r="Z38124">
        <v>40.589919033294535</v>
      </c>
      <c r="AA38124">
        <v>-73.989583733408125</v>
      </c>
      <c r="AB38124" t="s">
        <v>23905</v>
      </c>
    </row>
    <row r="38125" spans="1:28" x14ac:dyDescent="0.35">
      <c r="A38125">
        <v>16057</v>
      </c>
      <c r="B38125">
        <v>3</v>
      </c>
      <c r="C38125" s="2" t="s">
        <v>14202</v>
      </c>
      <c r="D38125" s="2" t="s">
        <v>14203</v>
      </c>
      <c r="E38125" s="2" t="s">
        <v>3624</v>
      </c>
      <c r="F38125" s="2" t="s">
        <v>6</v>
      </c>
      <c r="H38125" s="2" t="s">
        <v>7</v>
      </c>
      <c r="I38125">
        <v>1526000</v>
      </c>
      <c r="J38125" s="1">
        <v>42544</v>
      </c>
      <c r="K38125">
        <v>129</v>
      </c>
      <c r="L38125" t="s">
        <v>3670</v>
      </c>
      <c r="M38125" s="2" t="s">
        <v>9</v>
      </c>
      <c r="N38125" s="2"/>
      <c r="O38125" s="2"/>
      <c r="R38125" s="2" t="s">
        <v>3671</v>
      </c>
      <c r="U38125" s="2" t="s">
        <v>69042</v>
      </c>
      <c r="V38125" t="s">
        <v>69043</v>
      </c>
      <c r="W38125" t="s">
        <v>24602</v>
      </c>
      <c r="X38125" t="s">
        <v>24603</v>
      </c>
      <c r="Y38125" t="s">
        <v>18049</v>
      </c>
      <c r="Z38125">
        <v>40.727421596932182</v>
      </c>
      <c r="AA38125">
        <v>-73.955452811998981</v>
      </c>
      <c r="AB38125" t="s">
        <v>24604</v>
      </c>
    </row>
    <row r="38126" spans="1:28" x14ac:dyDescent="0.35">
      <c r="A38126">
        <v>16058</v>
      </c>
      <c r="B38126">
        <v>3</v>
      </c>
      <c r="C38126" s="2" t="s">
        <v>14202</v>
      </c>
      <c r="D38126" s="2" t="s">
        <v>14203</v>
      </c>
      <c r="E38126" s="2" t="s">
        <v>3624</v>
      </c>
      <c r="F38126" s="2" t="s">
        <v>6</v>
      </c>
      <c r="H38126" s="2" t="s">
        <v>7</v>
      </c>
      <c r="I38126">
        <v>1400000</v>
      </c>
      <c r="J38126" s="1">
        <v>42566</v>
      </c>
      <c r="K38126">
        <v>967</v>
      </c>
      <c r="L38126" t="s">
        <v>3648</v>
      </c>
      <c r="M38126" s="2" t="s">
        <v>9</v>
      </c>
      <c r="N38126" s="2"/>
      <c r="O38126" s="2"/>
      <c r="R38126" s="2" t="s">
        <v>3649</v>
      </c>
      <c r="U38126" s="2" t="s">
        <v>69044</v>
      </c>
      <c r="V38126" t="s">
        <v>69045</v>
      </c>
      <c r="W38126" t="s">
        <v>24644</v>
      </c>
      <c r="X38126" t="s">
        <v>24644</v>
      </c>
      <c r="Y38126" t="s">
        <v>18049</v>
      </c>
      <c r="Z38126">
        <v>40.724766190147861</v>
      </c>
      <c r="AA38126">
        <v>-73.952387963151637</v>
      </c>
      <c r="AB38126" t="s">
        <v>24604</v>
      </c>
    </row>
    <row r="38127" spans="1:28" x14ac:dyDescent="0.35">
      <c r="A38127">
        <v>16059</v>
      </c>
      <c r="B38127">
        <v>3</v>
      </c>
      <c r="C38127" s="2" t="s">
        <v>14202</v>
      </c>
      <c r="D38127" s="2" t="s">
        <v>14203</v>
      </c>
      <c r="E38127" s="2" t="s">
        <v>3624</v>
      </c>
      <c r="F38127" s="2" t="s">
        <v>6</v>
      </c>
      <c r="H38127" s="2" t="s">
        <v>7</v>
      </c>
      <c r="I38127">
        <v>1150000</v>
      </c>
      <c r="J38127" s="1">
        <v>42384</v>
      </c>
      <c r="K38127">
        <v>730</v>
      </c>
      <c r="L38127" t="s">
        <v>3656</v>
      </c>
      <c r="M38127" s="2" t="s">
        <v>9</v>
      </c>
      <c r="N38127" s="2"/>
      <c r="O38127" s="2"/>
      <c r="R38127" s="2" t="s">
        <v>3657</v>
      </c>
      <c r="U38127" s="2" t="s">
        <v>69046</v>
      </c>
      <c r="V38127" t="s">
        <v>69047</v>
      </c>
      <c r="W38127" t="s">
        <v>24647</v>
      </c>
      <c r="X38127" t="s">
        <v>24647</v>
      </c>
      <c r="Y38127" t="s">
        <v>18049</v>
      </c>
      <c r="Z38127">
        <v>40.726846472833309</v>
      </c>
      <c r="AA38127">
        <v>-73.945639693592412</v>
      </c>
      <c r="AB38127" t="s">
        <v>24604</v>
      </c>
    </row>
    <row r="38128" spans="1:28" x14ac:dyDescent="0.35">
      <c r="A38128">
        <v>16061</v>
      </c>
      <c r="B38128">
        <v>3</v>
      </c>
      <c r="C38128" s="2" t="s">
        <v>14202</v>
      </c>
      <c r="D38128" s="2" t="s">
        <v>14203</v>
      </c>
      <c r="E38128" s="2" t="s">
        <v>3624</v>
      </c>
      <c r="F38128" s="2" t="s">
        <v>6</v>
      </c>
      <c r="H38128" s="2" t="s">
        <v>7</v>
      </c>
      <c r="I38128">
        <v>920000</v>
      </c>
      <c r="J38128" s="1">
        <v>42376</v>
      </c>
      <c r="K38128">
        <v>179</v>
      </c>
      <c r="L38128" t="s">
        <v>819</v>
      </c>
      <c r="M38128" s="2" t="s">
        <v>9</v>
      </c>
      <c r="N38128" s="2"/>
      <c r="O38128" s="2"/>
      <c r="R38128" s="2" t="s">
        <v>3631</v>
      </c>
      <c r="U38128" s="2" t="s">
        <v>69048</v>
      </c>
      <c r="V38128" t="s">
        <v>69049</v>
      </c>
      <c r="W38128" t="s">
        <v>24607</v>
      </c>
      <c r="X38128" t="s">
        <v>24607</v>
      </c>
      <c r="Y38128" t="s">
        <v>18049</v>
      </c>
      <c r="Z38128">
        <v>40.718894095579451</v>
      </c>
      <c r="AA38128">
        <v>-73.943947058974672</v>
      </c>
      <c r="AB38128" t="s">
        <v>24604</v>
      </c>
    </row>
    <row r="38129" spans="1:28" x14ac:dyDescent="0.35">
      <c r="A38129">
        <v>16063</v>
      </c>
      <c r="B38129">
        <v>3</v>
      </c>
      <c r="C38129" s="2" t="s">
        <v>14202</v>
      </c>
      <c r="D38129" s="2" t="s">
        <v>14203</v>
      </c>
      <c r="E38129" s="2" t="s">
        <v>3624</v>
      </c>
      <c r="F38129" s="2" t="s">
        <v>14</v>
      </c>
      <c r="H38129" s="2" t="s">
        <v>7</v>
      </c>
      <c r="I38129">
        <v>3400000</v>
      </c>
      <c r="J38129" s="1">
        <v>42398</v>
      </c>
      <c r="K38129">
        <v>996</v>
      </c>
      <c r="L38129" t="s">
        <v>843</v>
      </c>
      <c r="M38129" s="2" t="s">
        <v>11</v>
      </c>
      <c r="N38129" s="2"/>
      <c r="O38129" s="2"/>
      <c r="R38129" s="2" t="s">
        <v>3647</v>
      </c>
      <c r="U38129" s="2" t="s">
        <v>69050</v>
      </c>
      <c r="V38129" t="s">
        <v>14243</v>
      </c>
      <c r="W38129" t="s">
        <v>24615</v>
      </c>
      <c r="X38129" t="s">
        <v>24615</v>
      </c>
      <c r="Y38129" t="s">
        <v>18049</v>
      </c>
      <c r="Z38129">
        <v>40.733138642827896</v>
      </c>
      <c r="AA38129">
        <v>-73.954734557251285</v>
      </c>
      <c r="AB38129" t="s">
        <v>24604</v>
      </c>
    </row>
    <row r="38130" spans="1:28" x14ac:dyDescent="0.35">
      <c r="A38130">
        <v>16064</v>
      </c>
      <c r="B38130">
        <v>3</v>
      </c>
      <c r="C38130" s="2" t="s">
        <v>14202</v>
      </c>
      <c r="D38130" s="2" t="s">
        <v>14203</v>
      </c>
      <c r="E38130" s="2" t="s">
        <v>3624</v>
      </c>
      <c r="F38130" s="2" t="s">
        <v>14</v>
      </c>
      <c r="H38130" s="2" t="s">
        <v>7</v>
      </c>
      <c r="I38130">
        <v>3500000</v>
      </c>
      <c r="J38130" s="1">
        <v>42579</v>
      </c>
      <c r="K38130">
        <v>981</v>
      </c>
      <c r="L38130" t="s">
        <v>843</v>
      </c>
      <c r="M38130" s="2" t="s">
        <v>11</v>
      </c>
      <c r="N38130" s="2"/>
      <c r="O38130" s="2"/>
      <c r="R38130" s="2" t="s">
        <v>3647</v>
      </c>
      <c r="U38130" s="2" t="s">
        <v>69051</v>
      </c>
      <c r="V38130" t="s">
        <v>69052</v>
      </c>
      <c r="W38130" t="s">
        <v>24678</v>
      </c>
      <c r="X38130" t="s">
        <v>24678</v>
      </c>
      <c r="Y38130" t="s">
        <v>18049</v>
      </c>
      <c r="Z38130">
        <v>40.732652797255149</v>
      </c>
      <c r="AA38130">
        <v>-73.954673547553696</v>
      </c>
      <c r="AB38130" t="s">
        <v>24604</v>
      </c>
    </row>
    <row r="38131" spans="1:28" x14ac:dyDescent="0.35">
      <c r="A38131">
        <v>16065</v>
      </c>
      <c r="B38131">
        <v>3</v>
      </c>
      <c r="C38131" s="2" t="s">
        <v>14202</v>
      </c>
      <c r="D38131" s="2" t="s">
        <v>14203</v>
      </c>
      <c r="E38131" s="2" t="s">
        <v>3624</v>
      </c>
      <c r="F38131" s="2" t="s">
        <v>14</v>
      </c>
      <c r="H38131" s="2" t="s">
        <v>7</v>
      </c>
      <c r="I38131">
        <v>91667</v>
      </c>
      <c r="J38131" s="1">
        <v>42444</v>
      </c>
      <c r="K38131">
        <v>157</v>
      </c>
      <c r="L38131" t="s">
        <v>383</v>
      </c>
      <c r="M38131" s="2" t="s">
        <v>9</v>
      </c>
      <c r="N38131" s="2"/>
      <c r="O38131" s="2"/>
      <c r="R38131" s="2" t="s">
        <v>3668</v>
      </c>
      <c r="U38131" s="2" t="s">
        <v>69053</v>
      </c>
      <c r="V38131" t="s">
        <v>69054</v>
      </c>
      <c r="W38131" t="s">
        <v>24618</v>
      </c>
      <c r="X38131" t="s">
        <v>24618</v>
      </c>
      <c r="Y38131" t="s">
        <v>18049</v>
      </c>
      <c r="Z38131">
        <v>40.731830604742697</v>
      </c>
      <c r="AA38131">
        <v>-73.957925072671131</v>
      </c>
      <c r="AB38131" t="s">
        <v>24604</v>
      </c>
    </row>
    <row r="38132" spans="1:28" x14ac:dyDescent="0.35">
      <c r="A38132">
        <v>16066</v>
      </c>
      <c r="B38132">
        <v>3</v>
      </c>
      <c r="C38132" s="2" t="s">
        <v>14202</v>
      </c>
      <c r="D38132" s="2" t="s">
        <v>14203</v>
      </c>
      <c r="E38132" s="2" t="s">
        <v>3624</v>
      </c>
      <c r="F38132" s="2" t="s">
        <v>14</v>
      </c>
      <c r="H38132" s="2" t="s">
        <v>7</v>
      </c>
      <c r="I38132">
        <v>91667</v>
      </c>
      <c r="J38132" s="1">
        <v>42444</v>
      </c>
      <c r="K38132">
        <v>157</v>
      </c>
      <c r="L38132" t="s">
        <v>383</v>
      </c>
      <c r="M38132" s="2" t="s">
        <v>9</v>
      </c>
      <c r="N38132" s="2"/>
      <c r="O38132" s="2"/>
      <c r="R38132" s="2" t="s">
        <v>3668</v>
      </c>
      <c r="U38132" s="2" t="s">
        <v>69053</v>
      </c>
      <c r="V38132" t="s">
        <v>69054</v>
      </c>
      <c r="W38132" t="s">
        <v>24618</v>
      </c>
      <c r="X38132" t="s">
        <v>24618</v>
      </c>
      <c r="Y38132" t="s">
        <v>18049</v>
      </c>
      <c r="Z38132">
        <v>40.731830604742697</v>
      </c>
      <c r="AA38132">
        <v>-73.957925072671131</v>
      </c>
      <c r="AB38132" t="s">
        <v>24604</v>
      </c>
    </row>
    <row r="38133" spans="1:28" x14ac:dyDescent="0.35">
      <c r="A38133">
        <v>16067</v>
      </c>
      <c r="B38133">
        <v>3</v>
      </c>
      <c r="C38133" s="2" t="s">
        <v>14202</v>
      </c>
      <c r="D38133" s="2" t="s">
        <v>14203</v>
      </c>
      <c r="E38133" s="2" t="s">
        <v>3624</v>
      </c>
      <c r="F38133" s="2" t="s">
        <v>14</v>
      </c>
      <c r="H38133" s="2" t="s">
        <v>7</v>
      </c>
      <c r="I38133">
        <v>916666</v>
      </c>
      <c r="J38133" s="1">
        <v>42444</v>
      </c>
      <c r="K38133">
        <v>157</v>
      </c>
      <c r="L38133" t="s">
        <v>383</v>
      </c>
      <c r="M38133" s="2" t="s">
        <v>9</v>
      </c>
      <c r="N38133" s="2"/>
      <c r="O38133" s="2"/>
      <c r="R38133" s="2" t="s">
        <v>3668</v>
      </c>
      <c r="U38133" s="2" t="s">
        <v>69053</v>
      </c>
      <c r="V38133" t="s">
        <v>69054</v>
      </c>
      <c r="W38133" t="s">
        <v>24618</v>
      </c>
      <c r="X38133" t="s">
        <v>24618</v>
      </c>
      <c r="Y38133" t="s">
        <v>18049</v>
      </c>
      <c r="Z38133">
        <v>40.731830604742697</v>
      </c>
      <c r="AA38133">
        <v>-73.957925072671131</v>
      </c>
      <c r="AB38133" t="s">
        <v>24604</v>
      </c>
    </row>
    <row r="38134" spans="1:28" x14ac:dyDescent="0.35">
      <c r="A38134">
        <v>16068</v>
      </c>
      <c r="B38134">
        <v>3</v>
      </c>
      <c r="C38134" s="2" t="s">
        <v>14202</v>
      </c>
      <c r="D38134" s="2" t="s">
        <v>14203</v>
      </c>
      <c r="E38134" s="2" t="s">
        <v>3624</v>
      </c>
      <c r="F38134" s="2" t="s">
        <v>14</v>
      </c>
      <c r="H38134" s="2" t="s">
        <v>7</v>
      </c>
      <c r="I38134">
        <v>1450000</v>
      </c>
      <c r="J38134" s="1">
        <v>42437</v>
      </c>
      <c r="K38134">
        <v>108</v>
      </c>
      <c r="L38134" t="s">
        <v>3680</v>
      </c>
      <c r="M38134" s="2" t="s">
        <v>9</v>
      </c>
      <c r="N38134" s="2"/>
      <c r="O38134" s="2"/>
      <c r="R38134" s="2" t="s">
        <v>3681</v>
      </c>
      <c r="U38134" s="2" t="s">
        <v>69055</v>
      </c>
      <c r="V38134" t="s">
        <v>69056</v>
      </c>
      <c r="W38134" t="s">
        <v>24618</v>
      </c>
      <c r="X38134" t="s">
        <v>24618</v>
      </c>
      <c r="Y38134" t="s">
        <v>18049</v>
      </c>
      <c r="Z38134">
        <v>40.732181229699954</v>
      </c>
      <c r="AA38134">
        <v>-73.956041373923995</v>
      </c>
      <c r="AB38134" t="s">
        <v>24604</v>
      </c>
    </row>
    <row r="38135" spans="1:28" x14ac:dyDescent="0.35">
      <c r="A38135">
        <v>16071</v>
      </c>
      <c r="B38135">
        <v>3</v>
      </c>
      <c r="C38135" s="2" t="s">
        <v>14202</v>
      </c>
      <c r="D38135" s="2" t="s">
        <v>14203</v>
      </c>
      <c r="E38135" s="2" t="s">
        <v>3624</v>
      </c>
      <c r="F38135" s="2" t="s">
        <v>14</v>
      </c>
      <c r="H38135" s="2" t="s">
        <v>7</v>
      </c>
      <c r="I38135">
        <v>2800000</v>
      </c>
      <c r="J38135" s="1">
        <v>42636</v>
      </c>
      <c r="K38135">
        <v>140</v>
      </c>
      <c r="L38135" t="s">
        <v>1032</v>
      </c>
      <c r="M38135" s="2" t="s">
        <v>9</v>
      </c>
      <c r="N38135" s="2"/>
      <c r="O38135" s="2"/>
      <c r="R38135" s="2" t="s">
        <v>9516</v>
      </c>
      <c r="U38135" s="2" t="s">
        <v>69057</v>
      </c>
      <c r="V38135" t="s">
        <v>69058</v>
      </c>
      <c r="W38135" t="s">
        <v>24618</v>
      </c>
      <c r="X38135" t="s">
        <v>24618</v>
      </c>
      <c r="Y38135" t="s">
        <v>18049</v>
      </c>
      <c r="Z38135">
        <v>40.729386704627061</v>
      </c>
      <c r="AA38135">
        <v>-73.955097910132139</v>
      </c>
      <c r="AB38135" t="s">
        <v>24604</v>
      </c>
    </row>
    <row r="38136" spans="1:28" x14ac:dyDescent="0.35">
      <c r="A38136">
        <v>16072</v>
      </c>
      <c r="B38136">
        <v>3</v>
      </c>
      <c r="C38136" s="2" t="s">
        <v>14202</v>
      </c>
      <c r="D38136" s="2" t="s">
        <v>14203</v>
      </c>
      <c r="E38136" s="2" t="s">
        <v>3624</v>
      </c>
      <c r="F38136" s="2" t="s">
        <v>14</v>
      </c>
      <c r="H38136" s="2" t="s">
        <v>7</v>
      </c>
      <c r="I38136">
        <v>1900000</v>
      </c>
      <c r="J38136" s="1">
        <v>42634</v>
      </c>
      <c r="K38136">
        <v>111</v>
      </c>
      <c r="L38136" t="s">
        <v>615</v>
      </c>
      <c r="M38136" s="2" t="s">
        <v>9</v>
      </c>
      <c r="N38136" s="2"/>
      <c r="O38136" s="2"/>
      <c r="R38136" s="2" t="s">
        <v>3669</v>
      </c>
      <c r="U38136" s="2" t="s">
        <v>69059</v>
      </c>
      <c r="V38136" t="s">
        <v>69060</v>
      </c>
      <c r="W38136" t="s">
        <v>24618</v>
      </c>
      <c r="X38136" t="s">
        <v>24618</v>
      </c>
      <c r="Y38136" t="s">
        <v>18049</v>
      </c>
      <c r="Z38136">
        <v>40.728588373064277</v>
      </c>
      <c r="AA38136">
        <v>-73.95611590396129</v>
      </c>
      <c r="AB38136" t="s">
        <v>24604</v>
      </c>
    </row>
    <row r="38137" spans="1:28" x14ac:dyDescent="0.35">
      <c r="A38137">
        <v>16073</v>
      </c>
      <c r="B38137">
        <v>3</v>
      </c>
      <c r="C38137" s="2" t="s">
        <v>14202</v>
      </c>
      <c r="D38137" s="2" t="s">
        <v>14203</v>
      </c>
      <c r="E38137" s="2" t="s">
        <v>3624</v>
      </c>
      <c r="F38137" s="2" t="s">
        <v>14</v>
      </c>
      <c r="H38137" s="2" t="s">
        <v>7</v>
      </c>
      <c r="I38137">
        <v>2400000</v>
      </c>
      <c r="J38137" s="1">
        <v>42691</v>
      </c>
      <c r="K38137">
        <v>96</v>
      </c>
      <c r="L38137" t="s">
        <v>383</v>
      </c>
      <c r="M38137" s="2" t="s">
        <v>9</v>
      </c>
      <c r="N38137" s="2"/>
      <c r="O38137" s="2"/>
      <c r="R38137" s="2" t="s">
        <v>3668</v>
      </c>
      <c r="U38137" s="2" t="s">
        <v>69061</v>
      </c>
      <c r="V38137" t="s">
        <v>69062</v>
      </c>
      <c r="W38137" t="s">
        <v>24602</v>
      </c>
      <c r="X38137" t="s">
        <v>24603</v>
      </c>
      <c r="Y38137" t="s">
        <v>18049</v>
      </c>
      <c r="Z38137">
        <v>40.727921827637495</v>
      </c>
      <c r="AA38137">
        <v>-73.957260067345587</v>
      </c>
      <c r="AB38137" t="s">
        <v>24604</v>
      </c>
    </row>
    <row r="38138" spans="1:28" x14ac:dyDescent="0.35">
      <c r="A38138">
        <v>16074</v>
      </c>
      <c r="B38138">
        <v>3</v>
      </c>
      <c r="C38138" s="2" t="s">
        <v>14202</v>
      </c>
      <c r="D38138" s="2" t="s">
        <v>14203</v>
      </c>
      <c r="E38138" s="2" t="s">
        <v>3624</v>
      </c>
      <c r="F38138" s="2" t="s">
        <v>14</v>
      </c>
      <c r="H38138" s="2" t="s">
        <v>7</v>
      </c>
      <c r="I38138">
        <v>2125000</v>
      </c>
      <c r="J38138" s="1">
        <v>42461</v>
      </c>
      <c r="K38138">
        <v>126</v>
      </c>
      <c r="L38138" t="s">
        <v>615</v>
      </c>
      <c r="M38138" s="2" t="s">
        <v>9</v>
      </c>
      <c r="N38138" s="2"/>
      <c r="O38138" s="2"/>
      <c r="R38138" s="2" t="s">
        <v>3669</v>
      </c>
      <c r="U38138" s="2" t="s">
        <v>69063</v>
      </c>
      <c r="V38138" t="s">
        <v>69064</v>
      </c>
      <c r="W38138" t="s">
        <v>24602</v>
      </c>
      <c r="X38138" t="s">
        <v>24603</v>
      </c>
      <c r="Y38138" t="s">
        <v>18049</v>
      </c>
      <c r="Z38138">
        <v>40.72861291143218</v>
      </c>
      <c r="AA38138">
        <v>-73.955686535685231</v>
      </c>
      <c r="AB38138" t="s">
        <v>24604</v>
      </c>
    </row>
    <row r="38139" spans="1:28" x14ac:dyDescent="0.35">
      <c r="A38139">
        <v>16075</v>
      </c>
      <c r="B38139">
        <v>3</v>
      </c>
      <c r="C38139" s="2" t="s">
        <v>14202</v>
      </c>
      <c r="D38139" s="2" t="s">
        <v>14203</v>
      </c>
      <c r="E38139" s="2" t="s">
        <v>3624</v>
      </c>
      <c r="F38139" s="2" t="s">
        <v>14</v>
      </c>
      <c r="H38139" s="2" t="s">
        <v>7</v>
      </c>
      <c r="I38139">
        <v>1785000</v>
      </c>
      <c r="J38139" s="1">
        <v>42705</v>
      </c>
      <c r="K38139">
        <v>99</v>
      </c>
      <c r="L38139" t="s">
        <v>147</v>
      </c>
      <c r="M38139" s="2" t="s">
        <v>9</v>
      </c>
      <c r="N38139" s="2"/>
      <c r="O38139" s="2"/>
      <c r="R38139" s="2" t="s">
        <v>3639</v>
      </c>
      <c r="U38139" s="2" t="s">
        <v>69065</v>
      </c>
      <c r="V38139" t="s">
        <v>69066</v>
      </c>
      <c r="W38139" t="s">
        <v>24602</v>
      </c>
      <c r="X38139" t="s">
        <v>24603</v>
      </c>
      <c r="Y38139" t="s">
        <v>18049</v>
      </c>
      <c r="Z38139">
        <v>40.727817312552354</v>
      </c>
      <c r="AA38139">
        <v>-73.956686469073858</v>
      </c>
      <c r="AB38139" t="s">
        <v>24604</v>
      </c>
    </row>
    <row r="38140" spans="1:28" x14ac:dyDescent="0.35">
      <c r="A38140">
        <v>16076</v>
      </c>
      <c r="B38140">
        <v>3</v>
      </c>
      <c r="C38140" s="2" t="s">
        <v>14202</v>
      </c>
      <c r="D38140" s="2" t="s">
        <v>14203</v>
      </c>
      <c r="E38140" s="2" t="s">
        <v>3624</v>
      </c>
      <c r="F38140" s="2" t="s">
        <v>14</v>
      </c>
      <c r="H38140" s="2" t="s">
        <v>7</v>
      </c>
      <c r="I38140">
        <v>1500000</v>
      </c>
      <c r="J38140" s="1">
        <v>42541</v>
      </c>
      <c r="K38140" t="s">
        <v>12201</v>
      </c>
      <c r="L38140" t="s">
        <v>3670</v>
      </c>
      <c r="M38140" s="2" t="s">
        <v>9</v>
      </c>
      <c r="N38140" s="2"/>
      <c r="O38140" s="2"/>
      <c r="R38140" s="2" t="s">
        <v>3671</v>
      </c>
      <c r="U38140" s="2" t="s">
        <v>69067</v>
      </c>
      <c r="V38140" t="s">
        <v>69068</v>
      </c>
      <c r="W38140" t="s">
        <v>24602</v>
      </c>
      <c r="X38140" t="s">
        <v>24603</v>
      </c>
      <c r="Y38140" t="s">
        <v>18049</v>
      </c>
      <c r="Z38140">
        <v>40.727421596932182</v>
      </c>
      <c r="AA38140">
        <v>-73.955452811998981</v>
      </c>
      <c r="AB38140" t="s">
        <v>24604</v>
      </c>
    </row>
    <row r="38141" spans="1:28" x14ac:dyDescent="0.35">
      <c r="A38141">
        <v>16077</v>
      </c>
      <c r="B38141">
        <v>3</v>
      </c>
      <c r="C38141" s="2" t="s">
        <v>14202</v>
      </c>
      <c r="D38141" s="2" t="s">
        <v>14203</v>
      </c>
      <c r="E38141" s="2" t="s">
        <v>3624</v>
      </c>
      <c r="F38141" s="2" t="s">
        <v>14</v>
      </c>
      <c r="H38141" s="2" t="s">
        <v>7</v>
      </c>
      <c r="I38141">
        <v>1410000</v>
      </c>
      <c r="J38141" s="1">
        <v>42543</v>
      </c>
      <c r="K38141">
        <v>196</v>
      </c>
      <c r="L38141" t="s">
        <v>3625</v>
      </c>
      <c r="M38141" s="2" t="s">
        <v>46</v>
      </c>
      <c r="N38141" s="2"/>
      <c r="O38141" s="2"/>
      <c r="R38141" s="2" t="s">
        <v>6280</v>
      </c>
      <c r="U38141" s="2" t="s">
        <v>69069</v>
      </c>
      <c r="V38141" t="s">
        <v>69070</v>
      </c>
      <c r="W38141" t="s">
        <v>24602</v>
      </c>
      <c r="X38141" t="s">
        <v>24603</v>
      </c>
      <c r="Y38141" t="s">
        <v>18049</v>
      </c>
      <c r="Z38141">
        <v>40.727284106049801</v>
      </c>
      <c r="AA38141">
        <v>-73.95480347667845</v>
      </c>
      <c r="AB38141" t="s">
        <v>24604</v>
      </c>
    </row>
    <row r="38142" spans="1:28" x14ac:dyDescent="0.35">
      <c r="A38142">
        <v>16078</v>
      </c>
      <c r="B38142">
        <v>3</v>
      </c>
      <c r="C38142" s="2" t="s">
        <v>14202</v>
      </c>
      <c r="D38142" s="2" t="s">
        <v>14203</v>
      </c>
      <c r="E38142" s="2" t="s">
        <v>3624</v>
      </c>
      <c r="F38142" s="2" t="s">
        <v>14</v>
      </c>
      <c r="H38142" s="2" t="s">
        <v>7</v>
      </c>
      <c r="I38142">
        <v>508000</v>
      </c>
      <c r="J38142" s="1">
        <v>42709</v>
      </c>
      <c r="K38142">
        <v>212</v>
      </c>
      <c r="L38142" t="s">
        <v>3670</v>
      </c>
      <c r="M38142" s="2" t="s">
        <v>9</v>
      </c>
      <c r="N38142" s="2"/>
      <c r="O38142" s="2"/>
      <c r="R38142" s="2" t="s">
        <v>3671</v>
      </c>
      <c r="U38142" s="2" t="s">
        <v>69071</v>
      </c>
      <c r="V38142" t="s">
        <v>69072</v>
      </c>
      <c r="W38142" t="s">
        <v>24637</v>
      </c>
      <c r="X38142" t="s">
        <v>24637</v>
      </c>
      <c r="Y38142" t="s">
        <v>18049</v>
      </c>
      <c r="Z38142">
        <v>40.728795015133848</v>
      </c>
      <c r="AA38142">
        <v>-73.951244953181401</v>
      </c>
      <c r="AB38142" t="s">
        <v>24604</v>
      </c>
    </row>
    <row r="38143" spans="1:28" x14ac:dyDescent="0.35">
      <c r="A38143">
        <v>16079</v>
      </c>
      <c r="B38143">
        <v>3</v>
      </c>
      <c r="C38143" s="2" t="s">
        <v>14202</v>
      </c>
      <c r="D38143" s="2" t="s">
        <v>14203</v>
      </c>
      <c r="E38143" s="2" t="s">
        <v>3624</v>
      </c>
      <c r="F38143" s="2" t="s">
        <v>14</v>
      </c>
      <c r="H38143" s="2" t="s">
        <v>7</v>
      </c>
      <c r="I38143">
        <v>2200000</v>
      </c>
      <c r="J38143" s="1">
        <v>42719</v>
      </c>
      <c r="K38143">
        <v>183</v>
      </c>
      <c r="L38143" t="s">
        <v>51</v>
      </c>
      <c r="M38143" s="2" t="s">
        <v>3640</v>
      </c>
      <c r="N38143" s="2" t="s">
        <v>130</v>
      </c>
      <c r="O38143" s="2"/>
      <c r="R38143" s="2" t="s">
        <v>3701</v>
      </c>
      <c r="U38143" s="2" t="s">
        <v>69073</v>
      </c>
      <c r="V38143" t="s">
        <v>69074</v>
      </c>
      <c r="W38143" t="s">
        <v>24637</v>
      </c>
      <c r="X38143" t="s">
        <v>24637</v>
      </c>
      <c r="Y38143" t="s">
        <v>18049</v>
      </c>
      <c r="Z38143">
        <v>40.72854763434006</v>
      </c>
      <c r="AA38143">
        <v>-73.950418902732096</v>
      </c>
      <c r="AB38143" t="s">
        <v>24604</v>
      </c>
    </row>
    <row r="38144" spans="1:28" x14ac:dyDescent="0.35">
      <c r="A38144">
        <v>16082</v>
      </c>
      <c r="B38144">
        <v>3</v>
      </c>
      <c r="C38144" s="2" t="s">
        <v>14202</v>
      </c>
      <c r="D38144" s="2" t="s">
        <v>14203</v>
      </c>
      <c r="E38144" s="2" t="s">
        <v>3624</v>
      </c>
      <c r="F38144" s="2" t="s">
        <v>14</v>
      </c>
      <c r="H38144" s="2" t="s">
        <v>7</v>
      </c>
      <c r="I38144">
        <v>2850000</v>
      </c>
      <c r="J38144" s="1">
        <v>42571</v>
      </c>
      <c r="K38144">
        <v>730</v>
      </c>
      <c r="L38144" t="s">
        <v>843</v>
      </c>
      <c r="M38144" s="2" t="s">
        <v>11</v>
      </c>
      <c r="N38144" s="2"/>
      <c r="O38144" s="2"/>
      <c r="R38144" s="2" t="s">
        <v>3647</v>
      </c>
      <c r="U38144" s="2" t="s">
        <v>69075</v>
      </c>
      <c r="V38144" t="s">
        <v>69076</v>
      </c>
      <c r="W38144" t="s">
        <v>24602</v>
      </c>
      <c r="X38144" t="s">
        <v>24603</v>
      </c>
      <c r="Y38144" t="s">
        <v>18049</v>
      </c>
      <c r="Z38144">
        <v>40.726187876895523</v>
      </c>
      <c r="AA38144">
        <v>-73.95215243588936</v>
      </c>
      <c r="AB38144" t="s">
        <v>24604</v>
      </c>
    </row>
    <row r="38145" spans="1:28" x14ac:dyDescent="0.35">
      <c r="A38145">
        <v>16084</v>
      </c>
      <c r="B38145">
        <v>3</v>
      </c>
      <c r="C38145" s="2" t="s">
        <v>14202</v>
      </c>
      <c r="D38145" s="2" t="s">
        <v>14203</v>
      </c>
      <c r="E38145" s="2" t="s">
        <v>3624</v>
      </c>
      <c r="F38145" s="2" t="s">
        <v>14</v>
      </c>
      <c r="H38145" s="2" t="s">
        <v>7</v>
      </c>
      <c r="I38145">
        <v>2345000</v>
      </c>
      <c r="J38145" s="1">
        <v>42683</v>
      </c>
      <c r="K38145">
        <v>165</v>
      </c>
      <c r="L38145" t="s">
        <v>3643</v>
      </c>
      <c r="M38145" s="2" t="s">
        <v>9</v>
      </c>
      <c r="N38145" s="2"/>
      <c r="O38145" s="2"/>
      <c r="R38145" s="2" t="s">
        <v>3644</v>
      </c>
      <c r="U38145" s="2" t="s">
        <v>69077</v>
      </c>
      <c r="V38145" t="s">
        <v>24636</v>
      </c>
      <c r="W38145" t="s">
        <v>24637</v>
      </c>
      <c r="X38145" t="s">
        <v>24637</v>
      </c>
      <c r="Y38145" t="s">
        <v>18049</v>
      </c>
      <c r="Z38145">
        <v>40.7279071197284</v>
      </c>
      <c r="AA38145">
        <v>-73.948178834317218</v>
      </c>
      <c r="AB38145" t="s">
        <v>24604</v>
      </c>
    </row>
    <row r="38146" spans="1:28" x14ac:dyDescent="0.35">
      <c r="A38146">
        <v>16085</v>
      </c>
      <c r="B38146">
        <v>3</v>
      </c>
      <c r="C38146" s="2" t="s">
        <v>14202</v>
      </c>
      <c r="D38146" s="2" t="s">
        <v>14203</v>
      </c>
      <c r="E38146" s="2" t="s">
        <v>3624</v>
      </c>
      <c r="F38146" s="2" t="s">
        <v>14</v>
      </c>
      <c r="H38146" s="2" t="s">
        <v>7</v>
      </c>
      <c r="I38146">
        <v>10</v>
      </c>
      <c r="J38146" s="1">
        <v>42591</v>
      </c>
      <c r="K38146">
        <v>144</v>
      </c>
      <c r="L38146" t="s">
        <v>3643</v>
      </c>
      <c r="M38146" s="2" t="s">
        <v>9</v>
      </c>
      <c r="N38146" s="2"/>
      <c r="O38146" s="2"/>
      <c r="R38146" s="2" t="s">
        <v>3644</v>
      </c>
      <c r="U38146" s="2" t="s">
        <v>69078</v>
      </c>
      <c r="V38146" t="s">
        <v>69079</v>
      </c>
      <c r="W38146" t="s">
        <v>24637</v>
      </c>
      <c r="X38146" t="s">
        <v>24637</v>
      </c>
      <c r="Y38146" t="s">
        <v>18049</v>
      </c>
      <c r="Z38146">
        <v>40.72763530758084</v>
      </c>
      <c r="AA38146">
        <v>-73.947998648275259</v>
      </c>
      <c r="AB38146" t="s">
        <v>24604</v>
      </c>
    </row>
    <row r="38147" spans="1:28" x14ac:dyDescent="0.35">
      <c r="A38147">
        <v>16086</v>
      </c>
      <c r="B38147">
        <v>3</v>
      </c>
      <c r="C38147" s="2" t="s">
        <v>14202</v>
      </c>
      <c r="D38147" s="2" t="s">
        <v>14203</v>
      </c>
      <c r="E38147" s="2" t="s">
        <v>3624</v>
      </c>
      <c r="F38147" s="2" t="s">
        <v>14</v>
      </c>
      <c r="H38147" s="2" t="s">
        <v>7</v>
      </c>
      <c r="I38147">
        <v>1575000</v>
      </c>
      <c r="J38147" s="1">
        <v>42579</v>
      </c>
      <c r="K38147">
        <v>162</v>
      </c>
      <c r="L38147" t="s">
        <v>3643</v>
      </c>
      <c r="M38147" s="2" t="s">
        <v>9</v>
      </c>
      <c r="N38147" s="2"/>
      <c r="O38147" s="2"/>
      <c r="R38147" s="2" t="s">
        <v>3644</v>
      </c>
      <c r="U38147" s="2" t="s">
        <v>69080</v>
      </c>
      <c r="V38147" t="s">
        <v>69081</v>
      </c>
      <c r="W38147" t="s">
        <v>24637</v>
      </c>
      <c r="X38147" t="s">
        <v>24637</v>
      </c>
      <c r="Y38147" t="s">
        <v>18049</v>
      </c>
      <c r="Z38147">
        <v>40.728052617744467</v>
      </c>
      <c r="AA38147">
        <v>-73.948236448705899</v>
      </c>
      <c r="AB38147" t="s">
        <v>24604</v>
      </c>
    </row>
    <row r="38148" spans="1:28" x14ac:dyDescent="0.35">
      <c r="A38148">
        <v>16088</v>
      </c>
      <c r="B38148">
        <v>3</v>
      </c>
      <c r="C38148" s="2" t="s">
        <v>14202</v>
      </c>
      <c r="D38148" s="2" t="s">
        <v>14203</v>
      </c>
      <c r="E38148" s="2" t="s">
        <v>3624</v>
      </c>
      <c r="F38148" s="2" t="s">
        <v>14</v>
      </c>
      <c r="H38148" s="2" t="s">
        <v>7</v>
      </c>
      <c r="I38148">
        <v>1150000</v>
      </c>
      <c r="J38148" s="1">
        <v>42536</v>
      </c>
      <c r="K38148" t="s">
        <v>9518</v>
      </c>
      <c r="L38148" t="s">
        <v>3641</v>
      </c>
      <c r="M38148" s="2" t="s">
        <v>11</v>
      </c>
      <c r="N38148" s="2"/>
      <c r="O38148" s="2"/>
      <c r="R38148" s="2" t="s">
        <v>3642</v>
      </c>
      <c r="U38148" s="2" t="s">
        <v>69082</v>
      </c>
      <c r="V38148" t="s">
        <v>48453</v>
      </c>
      <c r="W38148" t="s">
        <v>24693</v>
      </c>
      <c r="X38148" t="s">
        <v>24693</v>
      </c>
      <c r="Y38148" t="s">
        <v>18049</v>
      </c>
      <c r="Z38148">
        <v>40.727176208832134</v>
      </c>
      <c r="AA38148">
        <v>-73.946418736077092</v>
      </c>
      <c r="AB38148" t="s">
        <v>24604</v>
      </c>
    </row>
    <row r="38149" spans="1:28" x14ac:dyDescent="0.35">
      <c r="A38149">
        <v>16094</v>
      </c>
      <c r="B38149">
        <v>3</v>
      </c>
      <c r="C38149" s="2" t="s">
        <v>14202</v>
      </c>
      <c r="D38149" s="2" t="s">
        <v>14203</v>
      </c>
      <c r="E38149" s="2" t="s">
        <v>3624</v>
      </c>
      <c r="F38149" s="2" t="s">
        <v>14</v>
      </c>
      <c r="H38149" s="2" t="s">
        <v>7</v>
      </c>
      <c r="I38149">
        <v>2800000</v>
      </c>
      <c r="J38149" s="1">
        <v>42474</v>
      </c>
      <c r="K38149">
        <v>118</v>
      </c>
      <c r="L38149" t="s">
        <v>3047</v>
      </c>
      <c r="M38149" s="2" t="s">
        <v>11</v>
      </c>
      <c r="N38149" s="2"/>
      <c r="O38149" s="2"/>
      <c r="R38149" s="2" t="s">
        <v>3652</v>
      </c>
      <c r="U38149" s="2" t="s">
        <v>69083</v>
      </c>
      <c r="V38149" t="s">
        <v>69084</v>
      </c>
      <c r="W38149" t="s">
        <v>24693</v>
      </c>
      <c r="X38149" t="s">
        <v>24693</v>
      </c>
      <c r="Y38149" t="s">
        <v>18049</v>
      </c>
      <c r="Z38149">
        <v>40.724405110672407</v>
      </c>
      <c r="AA38149">
        <v>-73.948852603294867</v>
      </c>
      <c r="AB38149" t="s">
        <v>24604</v>
      </c>
    </row>
    <row r="38150" spans="1:28" x14ac:dyDescent="0.35">
      <c r="A38150">
        <v>16097</v>
      </c>
      <c r="B38150">
        <v>3</v>
      </c>
      <c r="C38150" s="2" t="s">
        <v>14202</v>
      </c>
      <c r="D38150" s="2" t="s">
        <v>14203</v>
      </c>
      <c r="E38150" s="2" t="s">
        <v>3624</v>
      </c>
      <c r="F38150" s="2" t="s">
        <v>14</v>
      </c>
      <c r="H38150" s="2" t="s">
        <v>7</v>
      </c>
      <c r="I38150">
        <v>1</v>
      </c>
      <c r="J38150" s="1">
        <v>42599</v>
      </c>
      <c r="K38150">
        <v>650</v>
      </c>
      <c r="L38150" t="s">
        <v>3656</v>
      </c>
      <c r="M38150" s="2" t="s">
        <v>9</v>
      </c>
      <c r="N38150" s="2"/>
      <c r="O38150" s="2"/>
      <c r="R38150" s="2" t="s">
        <v>3657</v>
      </c>
      <c r="U38150" s="2" t="s">
        <v>69085</v>
      </c>
      <c r="V38150" t="s">
        <v>69086</v>
      </c>
      <c r="W38150" t="s">
        <v>24651</v>
      </c>
      <c r="X38150" t="s">
        <v>24651</v>
      </c>
      <c r="Y38150" t="s">
        <v>18049</v>
      </c>
      <c r="Z38150">
        <v>40.724076794520798</v>
      </c>
      <c r="AA38150">
        <v>-73.94518016006667</v>
      </c>
      <c r="AB38150" t="s">
        <v>24604</v>
      </c>
    </row>
    <row r="38151" spans="1:28" x14ac:dyDescent="0.35">
      <c r="A38151">
        <v>16098</v>
      </c>
      <c r="B38151">
        <v>3</v>
      </c>
      <c r="C38151" s="2" t="s">
        <v>14202</v>
      </c>
      <c r="D38151" s="2" t="s">
        <v>14203</v>
      </c>
      <c r="E38151" s="2" t="s">
        <v>3624</v>
      </c>
      <c r="F38151" s="2" t="s">
        <v>14</v>
      </c>
      <c r="H38151" s="2" t="s">
        <v>7</v>
      </c>
      <c r="I38151">
        <v>1</v>
      </c>
      <c r="J38151" s="1">
        <v>42599</v>
      </c>
      <c r="K38151">
        <v>650</v>
      </c>
      <c r="L38151" t="s">
        <v>3656</v>
      </c>
      <c r="M38151" s="2" t="s">
        <v>9</v>
      </c>
      <c r="N38151" s="2"/>
      <c r="O38151" s="2"/>
      <c r="R38151" s="2" t="s">
        <v>3657</v>
      </c>
      <c r="U38151" s="2" t="s">
        <v>69085</v>
      </c>
      <c r="V38151" t="s">
        <v>69086</v>
      </c>
      <c r="W38151" t="s">
        <v>24651</v>
      </c>
      <c r="X38151" t="s">
        <v>24651</v>
      </c>
      <c r="Y38151" t="s">
        <v>18049</v>
      </c>
      <c r="Z38151">
        <v>40.724076794520798</v>
      </c>
      <c r="AA38151">
        <v>-73.94518016006667</v>
      </c>
      <c r="AB38151" t="s">
        <v>24604</v>
      </c>
    </row>
    <row r="38152" spans="1:28" x14ac:dyDescent="0.35">
      <c r="A38152">
        <v>16099</v>
      </c>
      <c r="B38152">
        <v>3</v>
      </c>
      <c r="C38152" s="2" t="s">
        <v>14202</v>
      </c>
      <c r="D38152" s="2" t="s">
        <v>14203</v>
      </c>
      <c r="E38152" s="2" t="s">
        <v>3624</v>
      </c>
      <c r="F38152" s="2" t="s">
        <v>14</v>
      </c>
      <c r="H38152" s="2" t="s">
        <v>7</v>
      </c>
      <c r="I38152">
        <v>1495000</v>
      </c>
      <c r="J38152" s="1">
        <v>42600</v>
      </c>
      <c r="K38152" t="s">
        <v>12202</v>
      </c>
      <c r="L38152" t="s">
        <v>3047</v>
      </c>
      <c r="M38152" s="2" t="s">
        <v>11</v>
      </c>
      <c r="N38152" s="2"/>
      <c r="O38152" s="2"/>
      <c r="R38152" s="2" t="s">
        <v>3652</v>
      </c>
      <c r="U38152" s="2" t="s">
        <v>69087</v>
      </c>
      <c r="V38152" t="s">
        <v>69088</v>
      </c>
      <c r="W38152" t="s">
        <v>24651</v>
      </c>
      <c r="X38152" t="s">
        <v>24651</v>
      </c>
      <c r="Y38152" t="s">
        <v>18049</v>
      </c>
      <c r="Z38152">
        <v>40.725905662919736</v>
      </c>
      <c r="AA38152">
        <v>-73.941354329635445</v>
      </c>
      <c r="AB38152" t="s">
        <v>24604</v>
      </c>
    </row>
    <row r="38153" spans="1:28" x14ac:dyDescent="0.35">
      <c r="A38153">
        <v>16100</v>
      </c>
      <c r="B38153">
        <v>3</v>
      </c>
      <c r="C38153" s="2" t="s">
        <v>14202</v>
      </c>
      <c r="D38153" s="2" t="s">
        <v>14203</v>
      </c>
      <c r="E38153" s="2" t="s">
        <v>3624</v>
      </c>
      <c r="F38153" s="2" t="s">
        <v>14</v>
      </c>
      <c r="H38153" s="2" t="s">
        <v>7</v>
      </c>
      <c r="I38153">
        <v>4470000</v>
      </c>
      <c r="J38153" s="1">
        <v>42458</v>
      </c>
      <c r="K38153">
        <v>19</v>
      </c>
      <c r="L38153" t="s">
        <v>3658</v>
      </c>
      <c r="M38153" s="2" t="s">
        <v>9</v>
      </c>
      <c r="N38153" s="2"/>
      <c r="O38153" s="2"/>
      <c r="R38153" s="2" t="s">
        <v>3659</v>
      </c>
      <c r="U38153" s="2" t="s">
        <v>69089</v>
      </c>
      <c r="V38153" t="s">
        <v>69090</v>
      </c>
      <c r="W38153" t="s">
        <v>24654</v>
      </c>
      <c r="X38153" t="s">
        <v>24654</v>
      </c>
      <c r="Y38153" t="s">
        <v>18049</v>
      </c>
      <c r="Z38153">
        <v>40.724559308784201</v>
      </c>
      <c r="AA38153">
        <v>-73.938624423518561</v>
      </c>
      <c r="AB38153" t="s">
        <v>24604</v>
      </c>
    </row>
    <row r="38154" spans="1:28" x14ac:dyDescent="0.35">
      <c r="A38154">
        <v>16101</v>
      </c>
      <c r="B38154">
        <v>3</v>
      </c>
      <c r="C38154" s="2" t="s">
        <v>14202</v>
      </c>
      <c r="D38154" s="2" t="s">
        <v>14203</v>
      </c>
      <c r="E38154" s="2" t="s">
        <v>3624</v>
      </c>
      <c r="F38154" s="2" t="s">
        <v>14</v>
      </c>
      <c r="H38154" s="2" t="s">
        <v>7</v>
      </c>
      <c r="I38154">
        <v>1490000</v>
      </c>
      <c r="J38154" s="1">
        <v>42583</v>
      </c>
      <c r="K38154">
        <v>53</v>
      </c>
      <c r="L38154" t="s">
        <v>3715</v>
      </c>
      <c r="M38154" s="2" t="s">
        <v>9</v>
      </c>
      <c r="N38154" s="2"/>
      <c r="O38154" s="2"/>
      <c r="R38154" s="2" t="s">
        <v>3716</v>
      </c>
      <c r="U38154" s="2" t="s">
        <v>69091</v>
      </c>
      <c r="V38154" t="s">
        <v>69092</v>
      </c>
      <c r="W38154" t="s">
        <v>24654</v>
      </c>
      <c r="X38154" t="s">
        <v>24654</v>
      </c>
      <c r="Y38154" t="s">
        <v>18049</v>
      </c>
      <c r="Z38154">
        <v>40.725741900279033</v>
      </c>
      <c r="AA38154">
        <v>-73.937880118105539</v>
      </c>
      <c r="AB38154" t="s">
        <v>24604</v>
      </c>
    </row>
    <row r="38155" spans="1:28" x14ac:dyDescent="0.35">
      <c r="A38155">
        <v>16102</v>
      </c>
      <c r="B38155">
        <v>3</v>
      </c>
      <c r="C38155" s="2" t="s">
        <v>14202</v>
      </c>
      <c r="D38155" s="2" t="s">
        <v>14203</v>
      </c>
      <c r="E38155" s="2" t="s">
        <v>3624</v>
      </c>
      <c r="F38155" s="2" t="s">
        <v>14</v>
      </c>
      <c r="H38155" s="2" t="s">
        <v>7</v>
      </c>
      <c r="I38155">
        <v>196138</v>
      </c>
      <c r="J38155" s="1">
        <v>42559</v>
      </c>
      <c r="K38155">
        <v>561</v>
      </c>
      <c r="L38155" t="s">
        <v>368</v>
      </c>
      <c r="M38155" s="2" t="s">
        <v>11</v>
      </c>
      <c r="N38155" s="2"/>
      <c r="O38155" s="2"/>
      <c r="R38155" s="2" t="s">
        <v>3687</v>
      </c>
      <c r="U38155" s="2" t="s">
        <v>69093</v>
      </c>
      <c r="V38155" t="s">
        <v>69094</v>
      </c>
      <c r="W38155" t="s">
        <v>24661</v>
      </c>
      <c r="X38155" t="s">
        <v>24661</v>
      </c>
      <c r="Y38155" t="s">
        <v>18049</v>
      </c>
      <c r="Z38155">
        <v>40.72228546003641</v>
      </c>
      <c r="AA38155">
        <v>-73.947306544495873</v>
      </c>
      <c r="AB38155" t="s">
        <v>24604</v>
      </c>
    </row>
    <row r="38156" spans="1:28" x14ac:dyDescent="0.35">
      <c r="A38156">
        <v>16103</v>
      </c>
      <c r="B38156">
        <v>3</v>
      </c>
      <c r="C38156" s="2" t="s">
        <v>14202</v>
      </c>
      <c r="D38156" s="2" t="s">
        <v>14203</v>
      </c>
      <c r="E38156" s="2" t="s">
        <v>3624</v>
      </c>
      <c r="F38156" s="2" t="s">
        <v>14</v>
      </c>
      <c r="H38156" s="2" t="s">
        <v>7</v>
      </c>
      <c r="I38156">
        <v>1880000</v>
      </c>
      <c r="J38156" s="1">
        <v>42395</v>
      </c>
      <c r="K38156">
        <v>89</v>
      </c>
      <c r="L38156" t="s">
        <v>146</v>
      </c>
      <c r="M38156" s="2" t="s">
        <v>533</v>
      </c>
      <c r="N38156" s="2" t="s">
        <v>9</v>
      </c>
      <c r="O38156" s="2"/>
      <c r="R38156" s="2" t="s">
        <v>3662</v>
      </c>
      <c r="U38156" s="2" t="s">
        <v>69095</v>
      </c>
      <c r="V38156" t="s">
        <v>69096</v>
      </c>
      <c r="W38156" t="s">
        <v>24651</v>
      </c>
      <c r="X38156" t="s">
        <v>24651</v>
      </c>
      <c r="Y38156" t="s">
        <v>18049</v>
      </c>
      <c r="Z38156">
        <v>40.722467328246132</v>
      </c>
      <c r="AA38156">
        <v>-73.943042136506008</v>
      </c>
      <c r="AB38156" t="s">
        <v>24604</v>
      </c>
    </row>
    <row r="38157" spans="1:28" x14ac:dyDescent="0.35">
      <c r="A38157">
        <v>16104</v>
      </c>
      <c r="B38157">
        <v>3</v>
      </c>
      <c r="C38157" s="2" t="s">
        <v>14202</v>
      </c>
      <c r="D38157" s="2" t="s">
        <v>14203</v>
      </c>
      <c r="E38157" s="2" t="s">
        <v>3624</v>
      </c>
      <c r="F38157" s="2" t="s">
        <v>14</v>
      </c>
      <c r="H38157" s="2" t="s">
        <v>7</v>
      </c>
      <c r="I38157">
        <v>1650000</v>
      </c>
      <c r="J38157" s="1">
        <v>42541</v>
      </c>
      <c r="K38157">
        <v>80</v>
      </c>
      <c r="L38157" t="s">
        <v>146</v>
      </c>
      <c r="M38157" s="2" t="s">
        <v>533</v>
      </c>
      <c r="N38157" s="2" t="s">
        <v>9</v>
      </c>
      <c r="O38157" s="2"/>
      <c r="R38157" s="2" t="s">
        <v>3662</v>
      </c>
      <c r="U38157" s="2" t="s">
        <v>69097</v>
      </c>
      <c r="V38157" t="s">
        <v>69098</v>
      </c>
      <c r="W38157" t="s">
        <v>24651</v>
      </c>
      <c r="X38157" t="s">
        <v>24651</v>
      </c>
      <c r="Y38157" t="s">
        <v>18049</v>
      </c>
      <c r="Z38157">
        <v>40.722113215213326</v>
      </c>
      <c r="AA38157">
        <v>-73.94296307085834</v>
      </c>
      <c r="AB38157" t="s">
        <v>24604</v>
      </c>
    </row>
    <row r="38158" spans="1:28" x14ac:dyDescent="0.35">
      <c r="A38158">
        <v>16105</v>
      </c>
      <c r="B38158">
        <v>3</v>
      </c>
      <c r="C38158" s="2" t="s">
        <v>14202</v>
      </c>
      <c r="D38158" s="2" t="s">
        <v>14203</v>
      </c>
      <c r="E38158" s="2" t="s">
        <v>3624</v>
      </c>
      <c r="F38158" s="2" t="s">
        <v>14</v>
      </c>
      <c r="H38158" s="2" t="s">
        <v>7</v>
      </c>
      <c r="I38158">
        <v>1565000</v>
      </c>
      <c r="J38158" s="1">
        <v>42432</v>
      </c>
      <c r="K38158">
        <v>104</v>
      </c>
      <c r="L38158" t="s">
        <v>3627</v>
      </c>
      <c r="M38158" s="2" t="s">
        <v>9</v>
      </c>
      <c r="N38158" s="2"/>
      <c r="O38158" s="2"/>
      <c r="R38158" s="2" t="s">
        <v>3628</v>
      </c>
      <c r="U38158" s="2" t="s">
        <v>69099</v>
      </c>
      <c r="V38158" t="s">
        <v>69100</v>
      </c>
      <c r="W38158" t="s">
        <v>24651</v>
      </c>
      <c r="X38158" t="s">
        <v>24651</v>
      </c>
      <c r="Y38158" t="s">
        <v>18049</v>
      </c>
      <c r="Z38158">
        <v>40.722856635919101</v>
      </c>
      <c r="AA38158">
        <v>-73.942143489057514</v>
      </c>
      <c r="AB38158" t="s">
        <v>24604</v>
      </c>
    </row>
    <row r="38159" spans="1:28" x14ac:dyDescent="0.35">
      <c r="A38159">
        <v>16107</v>
      </c>
      <c r="B38159">
        <v>3</v>
      </c>
      <c r="C38159" s="2" t="s">
        <v>14202</v>
      </c>
      <c r="D38159" s="2" t="s">
        <v>14203</v>
      </c>
      <c r="E38159" s="2" t="s">
        <v>3624</v>
      </c>
      <c r="F38159" s="2" t="s">
        <v>14</v>
      </c>
      <c r="H38159" s="2" t="s">
        <v>7</v>
      </c>
      <c r="I38159">
        <v>1888000</v>
      </c>
      <c r="J38159" s="1">
        <v>42577</v>
      </c>
      <c r="K38159">
        <v>529</v>
      </c>
      <c r="L38159" t="s">
        <v>3656</v>
      </c>
      <c r="M38159" s="2" t="s">
        <v>9</v>
      </c>
      <c r="N38159" s="2"/>
      <c r="O38159" s="2"/>
      <c r="R38159" s="2" t="s">
        <v>3657</v>
      </c>
      <c r="U38159" s="2" t="s">
        <v>69101</v>
      </c>
      <c r="V38159" t="s">
        <v>69102</v>
      </c>
      <c r="W38159" t="s">
        <v>24661</v>
      </c>
      <c r="X38159" t="s">
        <v>24661</v>
      </c>
      <c r="Y38159" t="s">
        <v>18049</v>
      </c>
      <c r="Z38159">
        <v>40.720928357485448</v>
      </c>
      <c r="AA38159">
        <v>-73.944764269913335</v>
      </c>
      <c r="AB38159" t="s">
        <v>24604</v>
      </c>
    </row>
    <row r="38160" spans="1:28" x14ac:dyDescent="0.35">
      <c r="A38160">
        <v>16109</v>
      </c>
      <c r="B38160">
        <v>3</v>
      </c>
      <c r="C38160" s="2" t="s">
        <v>14202</v>
      </c>
      <c r="D38160" s="2" t="s">
        <v>14203</v>
      </c>
      <c r="E38160" s="2" t="s">
        <v>3624</v>
      </c>
      <c r="F38160" s="2" t="s">
        <v>14</v>
      </c>
      <c r="H38160" s="2" t="s">
        <v>7</v>
      </c>
      <c r="I38160">
        <v>1300000</v>
      </c>
      <c r="J38160" s="1">
        <v>42587</v>
      </c>
      <c r="K38160">
        <v>481</v>
      </c>
      <c r="L38160" t="s">
        <v>3656</v>
      </c>
      <c r="M38160" s="2" t="s">
        <v>9</v>
      </c>
      <c r="N38160" s="2"/>
      <c r="O38160" s="2"/>
      <c r="R38160" s="2" t="s">
        <v>3657</v>
      </c>
      <c r="U38160" s="2" t="s">
        <v>69103</v>
      </c>
      <c r="V38160" t="s">
        <v>69104</v>
      </c>
      <c r="W38160" t="s">
        <v>24607</v>
      </c>
      <c r="X38160" t="s">
        <v>24607</v>
      </c>
      <c r="Y38160" t="s">
        <v>18049</v>
      </c>
      <c r="Z38160">
        <v>40.719121729065101</v>
      </c>
      <c r="AA38160">
        <v>-73.943575296320702</v>
      </c>
      <c r="AB38160" t="s">
        <v>24604</v>
      </c>
    </row>
    <row r="38161" spans="1:28" x14ac:dyDescent="0.35">
      <c r="A38161">
        <v>16117</v>
      </c>
      <c r="B38161">
        <v>3</v>
      </c>
      <c r="C38161" s="2" t="s">
        <v>14202</v>
      </c>
      <c r="D38161" s="2" t="s">
        <v>14203</v>
      </c>
      <c r="E38161" s="2" t="s">
        <v>3624</v>
      </c>
      <c r="F38161" s="2" t="s">
        <v>18</v>
      </c>
      <c r="H38161" s="2" t="s">
        <v>7</v>
      </c>
      <c r="I38161">
        <v>851000</v>
      </c>
      <c r="J38161" s="1">
        <v>42692</v>
      </c>
      <c r="K38161">
        <v>80</v>
      </c>
      <c r="L38161" t="s">
        <v>822</v>
      </c>
      <c r="M38161" s="2" t="s">
        <v>9</v>
      </c>
      <c r="N38161" s="2"/>
      <c r="O38161" s="2"/>
      <c r="R38161" s="2" t="s">
        <v>3635</v>
      </c>
      <c r="U38161" s="2" t="s">
        <v>69105</v>
      </c>
      <c r="V38161" t="s">
        <v>69106</v>
      </c>
      <c r="W38161" t="s">
        <v>24678</v>
      </c>
      <c r="X38161" t="s">
        <v>24678</v>
      </c>
      <c r="Y38161" t="s">
        <v>18049</v>
      </c>
      <c r="Z38161">
        <v>40.733367951756094</v>
      </c>
      <c r="AA38161">
        <v>-73.958710702271077</v>
      </c>
      <c r="AB38161" t="s">
        <v>24604</v>
      </c>
    </row>
    <row r="38162" spans="1:28" x14ac:dyDescent="0.35">
      <c r="A38162">
        <v>16118</v>
      </c>
      <c r="B38162">
        <v>3</v>
      </c>
      <c r="C38162" s="2" t="s">
        <v>14202</v>
      </c>
      <c r="D38162" s="2" t="s">
        <v>14203</v>
      </c>
      <c r="E38162" s="2" t="s">
        <v>3624</v>
      </c>
      <c r="F38162" s="2" t="s">
        <v>18</v>
      </c>
      <c r="H38162" s="2" t="s">
        <v>7</v>
      </c>
      <c r="I38162">
        <v>1685000</v>
      </c>
      <c r="J38162" s="1">
        <v>42642</v>
      </c>
      <c r="K38162">
        <v>174</v>
      </c>
      <c r="L38162" t="s">
        <v>3666</v>
      </c>
      <c r="M38162" s="2" t="s">
        <v>9</v>
      </c>
      <c r="N38162" s="2"/>
      <c r="O38162" s="2"/>
      <c r="R38162" s="2" t="s">
        <v>3667</v>
      </c>
      <c r="U38162" s="2" t="s">
        <v>69107</v>
      </c>
      <c r="V38162" t="s">
        <v>69108</v>
      </c>
      <c r="W38162" t="s">
        <v>24615</v>
      </c>
      <c r="X38162" t="s">
        <v>24615</v>
      </c>
      <c r="Y38162" t="s">
        <v>18049</v>
      </c>
      <c r="Z38162">
        <v>40.733075300902222</v>
      </c>
      <c r="AA38162">
        <v>-73.95419697212796</v>
      </c>
      <c r="AB38162" t="s">
        <v>24604</v>
      </c>
    </row>
    <row r="38163" spans="1:28" x14ac:dyDescent="0.35">
      <c r="A38163">
        <v>16124</v>
      </c>
      <c r="B38163">
        <v>3</v>
      </c>
      <c r="C38163" s="2" t="s">
        <v>14202</v>
      </c>
      <c r="D38163" s="2" t="s">
        <v>14203</v>
      </c>
      <c r="E38163" s="2" t="s">
        <v>3624</v>
      </c>
      <c r="F38163" s="2" t="s">
        <v>18</v>
      </c>
      <c r="H38163" s="2" t="s">
        <v>7</v>
      </c>
      <c r="I38163">
        <v>2600000</v>
      </c>
      <c r="J38163" s="1">
        <v>42377</v>
      </c>
      <c r="K38163">
        <v>131</v>
      </c>
      <c r="L38163" t="s">
        <v>615</v>
      </c>
      <c r="M38163" s="2" t="s">
        <v>9</v>
      </c>
      <c r="N38163" s="2"/>
      <c r="O38163" s="2"/>
      <c r="R38163" s="2" t="s">
        <v>3669</v>
      </c>
      <c r="U38163" s="2" t="s">
        <v>69109</v>
      </c>
      <c r="V38163" t="s">
        <v>69110</v>
      </c>
      <c r="W38163" t="s">
        <v>24618</v>
      </c>
      <c r="X38163" t="s">
        <v>24618</v>
      </c>
      <c r="Y38163" t="s">
        <v>18049</v>
      </c>
      <c r="Z38163">
        <v>40.728651255890981</v>
      </c>
      <c r="AA38163">
        <v>-73.955473638006225</v>
      </c>
      <c r="AB38163" t="s">
        <v>24604</v>
      </c>
    </row>
    <row r="38164" spans="1:28" x14ac:dyDescent="0.35">
      <c r="A38164">
        <v>16126</v>
      </c>
      <c r="B38164">
        <v>3</v>
      </c>
      <c r="C38164" s="2" t="s">
        <v>14202</v>
      </c>
      <c r="D38164" s="2" t="s">
        <v>14203</v>
      </c>
      <c r="E38164" s="2" t="s">
        <v>3624</v>
      </c>
      <c r="F38164" s="2" t="s">
        <v>18</v>
      </c>
      <c r="H38164" s="2" t="s">
        <v>7</v>
      </c>
      <c r="I38164">
        <v>1700000</v>
      </c>
      <c r="J38164" s="1">
        <v>42594</v>
      </c>
      <c r="K38164">
        <v>113</v>
      </c>
      <c r="L38164" t="s">
        <v>3670</v>
      </c>
      <c r="M38164" s="2" t="s">
        <v>9</v>
      </c>
      <c r="N38164" s="2"/>
      <c r="O38164" s="2"/>
      <c r="R38164" s="2" t="s">
        <v>3671</v>
      </c>
      <c r="U38164" s="2" t="s">
        <v>69111</v>
      </c>
      <c r="V38164" t="s">
        <v>69112</v>
      </c>
      <c r="W38164" t="s">
        <v>24602</v>
      </c>
      <c r="X38164" t="s">
        <v>24603</v>
      </c>
      <c r="Y38164" t="s">
        <v>18049</v>
      </c>
      <c r="Z38164">
        <v>40.72714739960459</v>
      </c>
      <c r="AA38164">
        <v>-73.956178187541298</v>
      </c>
      <c r="AB38164" t="s">
        <v>24604</v>
      </c>
    </row>
    <row r="38165" spans="1:28" x14ac:dyDescent="0.35">
      <c r="A38165">
        <v>16127</v>
      </c>
      <c r="B38165">
        <v>3</v>
      </c>
      <c r="C38165" s="2" t="s">
        <v>14202</v>
      </c>
      <c r="D38165" s="2" t="s">
        <v>14203</v>
      </c>
      <c r="E38165" s="2" t="s">
        <v>3624</v>
      </c>
      <c r="F38165" s="2" t="s">
        <v>18</v>
      </c>
      <c r="H38165" s="2" t="s">
        <v>7</v>
      </c>
      <c r="I38165">
        <v>10</v>
      </c>
      <c r="J38165" s="1">
        <v>42426</v>
      </c>
      <c r="K38165">
        <v>76</v>
      </c>
      <c r="L38165" t="s">
        <v>3673</v>
      </c>
      <c r="M38165" s="2" t="s">
        <v>11</v>
      </c>
      <c r="N38165" s="2"/>
      <c r="O38165" s="2"/>
      <c r="R38165" s="2" t="s">
        <v>3674</v>
      </c>
      <c r="U38165" s="2" t="s">
        <v>69113</v>
      </c>
      <c r="V38165" t="s">
        <v>69114</v>
      </c>
      <c r="W38165" t="s">
        <v>24602</v>
      </c>
      <c r="X38165" t="s">
        <v>24603</v>
      </c>
      <c r="Y38165" t="s">
        <v>18049</v>
      </c>
      <c r="Z38165">
        <v>40.726600413638927</v>
      </c>
      <c r="AA38165">
        <v>-73.954176167148688</v>
      </c>
      <c r="AB38165" t="s">
        <v>24604</v>
      </c>
    </row>
    <row r="38166" spans="1:28" x14ac:dyDescent="0.35">
      <c r="A38166">
        <v>16128</v>
      </c>
      <c r="B38166">
        <v>3</v>
      </c>
      <c r="C38166" s="2" t="s">
        <v>14202</v>
      </c>
      <c r="D38166" s="2" t="s">
        <v>14203</v>
      </c>
      <c r="E38166" s="2" t="s">
        <v>3624</v>
      </c>
      <c r="F38166" s="2" t="s">
        <v>18</v>
      </c>
      <c r="H38166" s="2" t="s">
        <v>7</v>
      </c>
      <c r="I38166">
        <v>10</v>
      </c>
      <c r="J38166" s="1">
        <v>42426</v>
      </c>
      <c r="K38166">
        <v>76</v>
      </c>
      <c r="L38166" t="s">
        <v>3673</v>
      </c>
      <c r="M38166" s="2" t="s">
        <v>11</v>
      </c>
      <c r="N38166" s="2"/>
      <c r="O38166" s="2"/>
      <c r="R38166" s="2" t="s">
        <v>3674</v>
      </c>
      <c r="U38166" s="2" t="s">
        <v>69113</v>
      </c>
      <c r="V38166" t="s">
        <v>69114</v>
      </c>
      <c r="W38166" t="s">
        <v>24602</v>
      </c>
      <c r="X38166" t="s">
        <v>24603</v>
      </c>
      <c r="Y38166" t="s">
        <v>18049</v>
      </c>
      <c r="Z38166">
        <v>40.726600413638927</v>
      </c>
      <c r="AA38166">
        <v>-73.954176167148688</v>
      </c>
      <c r="AB38166" t="s">
        <v>24604</v>
      </c>
    </row>
    <row r="38167" spans="1:28" x14ac:dyDescent="0.35">
      <c r="A38167">
        <v>16130</v>
      </c>
      <c r="B38167">
        <v>3</v>
      </c>
      <c r="C38167" s="2" t="s">
        <v>14202</v>
      </c>
      <c r="D38167" s="2" t="s">
        <v>14203</v>
      </c>
      <c r="E38167" s="2" t="s">
        <v>3624</v>
      </c>
      <c r="F38167" s="2" t="s">
        <v>18</v>
      </c>
      <c r="H38167" s="2" t="s">
        <v>7</v>
      </c>
      <c r="I38167">
        <v>2525000</v>
      </c>
      <c r="J38167" s="1">
        <v>42398</v>
      </c>
      <c r="K38167">
        <v>101</v>
      </c>
      <c r="L38167" t="s">
        <v>3641</v>
      </c>
      <c r="M38167" s="2" t="s">
        <v>11</v>
      </c>
      <c r="N38167" s="2"/>
      <c r="O38167" s="2"/>
      <c r="R38167" s="2" t="s">
        <v>3642</v>
      </c>
      <c r="U38167" s="2" t="s">
        <v>69115</v>
      </c>
      <c r="V38167" t="s">
        <v>69116</v>
      </c>
      <c r="W38167" t="s">
        <v>24602</v>
      </c>
      <c r="X38167" t="s">
        <v>24603</v>
      </c>
      <c r="Y38167" t="s">
        <v>18049</v>
      </c>
      <c r="Z38167">
        <v>40.725627539182256</v>
      </c>
      <c r="AA38167">
        <v>-73.951182329390633</v>
      </c>
      <c r="AB38167" t="s">
        <v>24604</v>
      </c>
    </row>
    <row r="38168" spans="1:28" x14ac:dyDescent="0.35">
      <c r="A38168">
        <v>16131</v>
      </c>
      <c r="B38168">
        <v>3</v>
      </c>
      <c r="C38168" s="2" t="s">
        <v>14202</v>
      </c>
      <c r="D38168" s="2" t="s">
        <v>14203</v>
      </c>
      <c r="E38168" s="2" t="s">
        <v>3624</v>
      </c>
      <c r="F38168" s="2" t="s">
        <v>18</v>
      </c>
      <c r="H38168" s="2" t="s">
        <v>7</v>
      </c>
      <c r="I38168">
        <v>2000000</v>
      </c>
      <c r="J38168" s="1">
        <v>42499</v>
      </c>
      <c r="K38168">
        <v>144</v>
      </c>
      <c r="L38168" t="s">
        <v>3645</v>
      </c>
      <c r="M38168" s="2" t="s">
        <v>9</v>
      </c>
      <c r="N38168" s="2"/>
      <c r="O38168" s="2"/>
      <c r="R38168" s="2" t="s">
        <v>3646</v>
      </c>
      <c r="U38168" s="2" t="s">
        <v>69117</v>
      </c>
      <c r="V38168" t="s">
        <v>69118</v>
      </c>
      <c r="W38168" t="s">
        <v>24637</v>
      </c>
      <c r="X38168" t="s">
        <v>24637</v>
      </c>
      <c r="Y38168" t="s">
        <v>18049</v>
      </c>
      <c r="Z38168">
        <v>40.727221182700141</v>
      </c>
      <c r="AA38168">
        <v>-73.948742204143841</v>
      </c>
      <c r="AB38168" t="s">
        <v>24604</v>
      </c>
    </row>
    <row r="38169" spans="1:28" x14ac:dyDescent="0.35">
      <c r="A38169">
        <v>16134</v>
      </c>
      <c r="B38169">
        <v>3</v>
      </c>
      <c r="C38169" s="2" t="s">
        <v>14202</v>
      </c>
      <c r="D38169" s="2" t="s">
        <v>14203</v>
      </c>
      <c r="E38169" s="2" t="s">
        <v>3624</v>
      </c>
      <c r="F38169" s="2" t="s">
        <v>18</v>
      </c>
      <c r="H38169" s="2" t="s">
        <v>7</v>
      </c>
      <c r="I38169">
        <v>1800000</v>
      </c>
      <c r="J38169" s="1">
        <v>42527</v>
      </c>
      <c r="K38169">
        <v>167</v>
      </c>
      <c r="L38169" t="s">
        <v>3650</v>
      </c>
      <c r="M38169" s="2" t="s">
        <v>9</v>
      </c>
      <c r="N38169" s="2"/>
      <c r="O38169" s="2"/>
      <c r="R38169" s="2" t="s">
        <v>3651</v>
      </c>
      <c r="U38169" s="2" t="s">
        <v>69119</v>
      </c>
      <c r="V38169" t="s">
        <v>69120</v>
      </c>
      <c r="W38169" t="s">
        <v>24693</v>
      </c>
      <c r="X38169" t="s">
        <v>24693</v>
      </c>
      <c r="Y38169" t="s">
        <v>18049</v>
      </c>
      <c r="Z38169">
        <v>40.725165723438003</v>
      </c>
      <c r="AA38169">
        <v>-73.949566366802216</v>
      </c>
      <c r="AB38169" t="s">
        <v>24604</v>
      </c>
    </row>
    <row r="38170" spans="1:28" x14ac:dyDescent="0.35">
      <c r="A38170">
        <v>16135</v>
      </c>
      <c r="B38170">
        <v>3</v>
      </c>
      <c r="C38170" s="2" t="s">
        <v>14202</v>
      </c>
      <c r="D38170" s="2" t="s">
        <v>14203</v>
      </c>
      <c r="E38170" s="2" t="s">
        <v>3624</v>
      </c>
      <c r="F38170" s="2" t="s">
        <v>18</v>
      </c>
      <c r="H38170" s="2" t="s">
        <v>7</v>
      </c>
      <c r="I38170">
        <v>2450000</v>
      </c>
      <c r="J38170" s="1">
        <v>42733</v>
      </c>
      <c r="K38170">
        <v>149</v>
      </c>
      <c r="L38170" t="s">
        <v>3650</v>
      </c>
      <c r="M38170" s="2" t="s">
        <v>9</v>
      </c>
      <c r="N38170" s="2"/>
      <c r="O38170" s="2"/>
      <c r="R38170" s="2" t="s">
        <v>3651</v>
      </c>
      <c r="U38170" s="2" t="s">
        <v>69121</v>
      </c>
      <c r="V38170" t="s">
        <v>69122</v>
      </c>
      <c r="W38170" t="s">
        <v>24693</v>
      </c>
      <c r="X38170" t="s">
        <v>24693</v>
      </c>
      <c r="Y38170" t="s">
        <v>18049</v>
      </c>
      <c r="Z38170">
        <v>40.724762142816488</v>
      </c>
      <c r="AA38170">
        <v>-73.949335773493132</v>
      </c>
      <c r="AB38170" t="s">
        <v>24604</v>
      </c>
    </row>
    <row r="38171" spans="1:28" x14ac:dyDescent="0.35">
      <c r="A38171">
        <v>16137</v>
      </c>
      <c r="B38171">
        <v>3</v>
      </c>
      <c r="C38171" s="2" t="s">
        <v>14202</v>
      </c>
      <c r="D38171" s="2" t="s">
        <v>14203</v>
      </c>
      <c r="E38171" s="2" t="s">
        <v>3624</v>
      </c>
      <c r="F38171" s="2" t="s">
        <v>18</v>
      </c>
      <c r="H38171" s="2" t="s">
        <v>7</v>
      </c>
      <c r="I38171">
        <v>2400000</v>
      </c>
      <c r="J38171" s="1">
        <v>42620</v>
      </c>
      <c r="K38171">
        <v>81</v>
      </c>
      <c r="L38171" t="s">
        <v>51</v>
      </c>
      <c r="M38171" s="2" t="s">
        <v>3640</v>
      </c>
      <c r="N38171" s="2" t="s">
        <v>130</v>
      </c>
      <c r="O38171" s="2"/>
      <c r="R38171" s="2" t="s">
        <v>3701</v>
      </c>
      <c r="U38171" s="2" t="s">
        <v>69123</v>
      </c>
      <c r="V38171" t="s">
        <v>69124</v>
      </c>
      <c r="W38171" t="s">
        <v>24693</v>
      </c>
      <c r="X38171" t="s">
        <v>24693</v>
      </c>
      <c r="Y38171" t="s">
        <v>18049</v>
      </c>
      <c r="Z38171">
        <v>40.725351934486426</v>
      </c>
      <c r="AA38171">
        <v>-73.948588505418684</v>
      </c>
      <c r="AB38171" t="s">
        <v>24604</v>
      </c>
    </row>
    <row r="38172" spans="1:28" x14ac:dyDescent="0.35">
      <c r="A38172">
        <v>16139</v>
      </c>
      <c r="B38172">
        <v>3</v>
      </c>
      <c r="C38172" s="2" t="s">
        <v>14202</v>
      </c>
      <c r="D38172" s="2" t="s">
        <v>14203</v>
      </c>
      <c r="E38172" s="2" t="s">
        <v>3624</v>
      </c>
      <c r="F38172" s="2" t="s">
        <v>18</v>
      </c>
      <c r="H38172" s="2" t="s">
        <v>7</v>
      </c>
      <c r="I38172">
        <v>1600000</v>
      </c>
      <c r="J38172" s="1">
        <v>42423</v>
      </c>
      <c r="K38172">
        <v>77</v>
      </c>
      <c r="L38172" t="s">
        <v>3675</v>
      </c>
      <c r="M38172" s="2" t="s">
        <v>9</v>
      </c>
      <c r="N38172" s="2"/>
      <c r="O38172" s="2"/>
      <c r="R38172" s="2" t="s">
        <v>3676</v>
      </c>
      <c r="U38172" s="2" t="s">
        <v>69125</v>
      </c>
      <c r="V38172" t="s">
        <v>69126</v>
      </c>
      <c r="W38172" t="s">
        <v>24693</v>
      </c>
      <c r="X38172" t="s">
        <v>24693</v>
      </c>
      <c r="Y38172" t="s">
        <v>18049</v>
      </c>
      <c r="Z38172">
        <v>40.725269170766992</v>
      </c>
      <c r="AA38172">
        <v>-73.947654143854521</v>
      </c>
      <c r="AB38172" t="s">
        <v>24604</v>
      </c>
    </row>
    <row r="38173" spans="1:28" x14ac:dyDescent="0.35">
      <c r="A38173">
        <v>16142</v>
      </c>
      <c r="B38173">
        <v>3</v>
      </c>
      <c r="C38173" s="2" t="s">
        <v>14202</v>
      </c>
      <c r="D38173" s="2" t="s">
        <v>14203</v>
      </c>
      <c r="E38173" s="2" t="s">
        <v>3624</v>
      </c>
      <c r="F38173" s="2" t="s">
        <v>18</v>
      </c>
      <c r="H38173" s="2" t="s">
        <v>7</v>
      </c>
      <c r="I38173">
        <v>1100000</v>
      </c>
      <c r="J38173" s="1">
        <v>42725</v>
      </c>
      <c r="K38173" t="s">
        <v>12203</v>
      </c>
      <c r="L38173" t="s">
        <v>3047</v>
      </c>
      <c r="M38173" s="2" t="s">
        <v>11</v>
      </c>
      <c r="N38173" s="2"/>
      <c r="O38173" s="2"/>
      <c r="R38173" s="2" t="s">
        <v>3652</v>
      </c>
      <c r="U38173" s="2" t="s">
        <v>69127</v>
      </c>
      <c r="V38173" t="s">
        <v>69128</v>
      </c>
      <c r="W38173" t="s">
        <v>24647</v>
      </c>
      <c r="X38173" t="s">
        <v>24647</v>
      </c>
      <c r="Y38173" t="s">
        <v>18049</v>
      </c>
      <c r="Z38173">
        <v>40.725832033875847</v>
      </c>
      <c r="AA38173">
        <v>-73.942303259180264</v>
      </c>
      <c r="AB38173" t="s">
        <v>24604</v>
      </c>
    </row>
    <row r="38174" spans="1:28" x14ac:dyDescent="0.35">
      <c r="A38174">
        <v>16144</v>
      </c>
      <c r="B38174">
        <v>3</v>
      </c>
      <c r="C38174" s="2" t="s">
        <v>14202</v>
      </c>
      <c r="D38174" s="2" t="s">
        <v>14203</v>
      </c>
      <c r="E38174" s="2" t="s">
        <v>3624</v>
      </c>
      <c r="F38174" s="2" t="s">
        <v>18</v>
      </c>
      <c r="H38174" s="2" t="s">
        <v>7</v>
      </c>
      <c r="I38174">
        <v>2320000</v>
      </c>
      <c r="J38174" s="1">
        <v>42429</v>
      </c>
      <c r="K38174">
        <v>878</v>
      </c>
      <c r="L38174" t="s">
        <v>3648</v>
      </c>
      <c r="M38174" s="2" t="s">
        <v>9</v>
      </c>
      <c r="N38174" s="2"/>
      <c r="O38174" s="2"/>
      <c r="R38174" s="2" t="s">
        <v>3649</v>
      </c>
      <c r="U38174" s="2" t="s">
        <v>69129</v>
      </c>
      <c r="V38174" t="s">
        <v>69130</v>
      </c>
      <c r="W38174" t="s">
        <v>24644</v>
      </c>
      <c r="X38174" t="s">
        <v>24644</v>
      </c>
      <c r="Y38174" t="s">
        <v>18049</v>
      </c>
      <c r="Z38174">
        <v>40.722751048991221</v>
      </c>
      <c r="AA38174">
        <v>-73.951220513274009</v>
      </c>
      <c r="AB38174" t="s">
        <v>24604</v>
      </c>
    </row>
    <row r="38175" spans="1:28" x14ac:dyDescent="0.35">
      <c r="A38175">
        <v>16145</v>
      </c>
      <c r="B38175">
        <v>3</v>
      </c>
      <c r="C38175" s="2" t="s">
        <v>14202</v>
      </c>
      <c r="D38175" s="2" t="s">
        <v>14203</v>
      </c>
      <c r="E38175" s="2" t="s">
        <v>3624</v>
      </c>
      <c r="F38175" s="2" t="s">
        <v>18</v>
      </c>
      <c r="H38175" s="2" t="s">
        <v>7</v>
      </c>
      <c r="I38175">
        <v>2240000</v>
      </c>
      <c r="J38175" s="1">
        <v>42377</v>
      </c>
      <c r="K38175">
        <v>526</v>
      </c>
      <c r="L38175" t="s">
        <v>3654</v>
      </c>
      <c r="M38175" s="2" t="s">
        <v>9</v>
      </c>
      <c r="N38175" s="2"/>
      <c r="O38175" s="2"/>
      <c r="R38175" s="2" t="s">
        <v>3655</v>
      </c>
      <c r="U38175" s="2" t="s">
        <v>69131</v>
      </c>
      <c r="V38175" t="s">
        <v>69132</v>
      </c>
      <c r="W38175" t="s">
        <v>24693</v>
      </c>
      <c r="X38175" t="s">
        <v>24693</v>
      </c>
      <c r="Y38175" t="s">
        <v>18049</v>
      </c>
      <c r="Z38175">
        <v>40.723038438461145</v>
      </c>
      <c r="AA38175">
        <v>-73.949344299280455</v>
      </c>
      <c r="AB38175" t="s">
        <v>24604</v>
      </c>
    </row>
    <row r="38176" spans="1:28" x14ac:dyDescent="0.35">
      <c r="A38176">
        <v>16146</v>
      </c>
      <c r="B38176">
        <v>3</v>
      </c>
      <c r="C38176" s="2" t="s">
        <v>14202</v>
      </c>
      <c r="D38176" s="2" t="s">
        <v>14203</v>
      </c>
      <c r="E38176" s="2" t="s">
        <v>3624</v>
      </c>
      <c r="F38176" s="2" t="s">
        <v>18</v>
      </c>
      <c r="H38176" s="2" t="s">
        <v>7</v>
      </c>
      <c r="I38176">
        <v>1550000</v>
      </c>
      <c r="J38176" s="1">
        <v>42416</v>
      </c>
      <c r="K38176">
        <v>548</v>
      </c>
      <c r="L38176" t="s">
        <v>3654</v>
      </c>
      <c r="M38176" s="2" t="s">
        <v>9</v>
      </c>
      <c r="N38176" s="2"/>
      <c r="O38176" s="2"/>
      <c r="R38176" s="2" t="s">
        <v>3655</v>
      </c>
      <c r="U38176" s="2" t="s">
        <v>69133</v>
      </c>
      <c r="V38176" t="s">
        <v>69134</v>
      </c>
      <c r="W38176" t="s">
        <v>24693</v>
      </c>
      <c r="X38176" t="s">
        <v>24693</v>
      </c>
      <c r="Y38176" t="s">
        <v>18049</v>
      </c>
      <c r="Z38176">
        <v>40.723524379254449</v>
      </c>
      <c r="AA38176">
        <v>-73.949614509342553</v>
      </c>
      <c r="AB38176" t="s">
        <v>24604</v>
      </c>
    </row>
    <row r="38177" spans="1:28" x14ac:dyDescent="0.35">
      <c r="A38177">
        <v>16148</v>
      </c>
      <c r="B38177">
        <v>3</v>
      </c>
      <c r="C38177" s="2" t="s">
        <v>14202</v>
      </c>
      <c r="D38177" s="2" t="s">
        <v>14203</v>
      </c>
      <c r="E38177" s="2" t="s">
        <v>3624</v>
      </c>
      <c r="F38177" s="2" t="s">
        <v>18</v>
      </c>
      <c r="H38177" s="2" t="s">
        <v>7</v>
      </c>
      <c r="I38177">
        <v>1550000</v>
      </c>
      <c r="J38177" s="1">
        <v>42605</v>
      </c>
      <c r="K38177">
        <v>656</v>
      </c>
      <c r="L38177" t="s">
        <v>3656</v>
      </c>
      <c r="M38177" s="2" t="s">
        <v>9</v>
      </c>
      <c r="N38177" s="2"/>
      <c r="O38177" s="2"/>
      <c r="R38177" s="2" t="s">
        <v>3657</v>
      </c>
      <c r="U38177" s="2" t="s">
        <v>69135</v>
      </c>
      <c r="V38177" t="s">
        <v>69136</v>
      </c>
      <c r="W38177" t="s">
        <v>24651</v>
      </c>
      <c r="X38177" t="s">
        <v>24651</v>
      </c>
      <c r="Y38177" t="s">
        <v>18049</v>
      </c>
      <c r="Z38177">
        <v>40.724214044394259</v>
      </c>
      <c r="AA38177">
        <v>-73.945205301508381</v>
      </c>
      <c r="AB38177" t="s">
        <v>24604</v>
      </c>
    </row>
    <row r="38178" spans="1:28" x14ac:dyDescent="0.35">
      <c r="A38178">
        <v>16149</v>
      </c>
      <c r="B38178">
        <v>3</v>
      </c>
      <c r="C38178" s="2" t="s">
        <v>14202</v>
      </c>
      <c r="D38178" s="2" t="s">
        <v>14203</v>
      </c>
      <c r="E38178" s="2" t="s">
        <v>3624</v>
      </c>
      <c r="F38178" s="2" t="s">
        <v>18</v>
      </c>
      <c r="H38178" s="2" t="s">
        <v>7</v>
      </c>
      <c r="I38178">
        <v>1580000</v>
      </c>
      <c r="J38178" s="1">
        <v>42635</v>
      </c>
      <c r="K38178">
        <v>688</v>
      </c>
      <c r="L38178" t="s">
        <v>3656</v>
      </c>
      <c r="M38178" s="2" t="s">
        <v>9</v>
      </c>
      <c r="N38178" s="2"/>
      <c r="O38178" s="2"/>
      <c r="R38178" s="2" t="s">
        <v>3657</v>
      </c>
      <c r="U38178" s="2" t="s">
        <v>69137</v>
      </c>
      <c r="V38178" t="s">
        <v>69138</v>
      </c>
      <c r="W38178" t="s">
        <v>24651</v>
      </c>
      <c r="X38178" t="s">
        <v>24651</v>
      </c>
      <c r="Y38178" t="s">
        <v>18049</v>
      </c>
      <c r="Z38178">
        <v>40.724955187062939</v>
      </c>
      <c r="AA38178">
        <v>-73.94532735743627</v>
      </c>
      <c r="AB38178" t="s">
        <v>24604</v>
      </c>
    </row>
    <row r="38179" spans="1:28" x14ac:dyDescent="0.35">
      <c r="A38179">
        <v>16152</v>
      </c>
      <c r="B38179">
        <v>3</v>
      </c>
      <c r="C38179" s="2" t="s">
        <v>14202</v>
      </c>
      <c r="D38179" s="2" t="s">
        <v>14203</v>
      </c>
      <c r="E38179" s="2" t="s">
        <v>3624</v>
      </c>
      <c r="F38179" s="2" t="s">
        <v>18</v>
      </c>
      <c r="H38179" s="2" t="s">
        <v>7</v>
      </c>
      <c r="I38179">
        <v>1650000</v>
      </c>
      <c r="J38179" s="1">
        <v>42613</v>
      </c>
      <c r="K38179">
        <v>37</v>
      </c>
      <c r="L38179" t="s">
        <v>3685</v>
      </c>
      <c r="M38179" s="2" t="s">
        <v>9</v>
      </c>
      <c r="N38179" s="2"/>
      <c r="O38179" s="2"/>
      <c r="R38179" s="2" t="s">
        <v>3686</v>
      </c>
      <c r="U38179" s="2" t="s">
        <v>69139</v>
      </c>
      <c r="V38179" t="s">
        <v>69140</v>
      </c>
      <c r="W38179" t="s">
        <v>24661</v>
      </c>
      <c r="X38179" t="s">
        <v>24661</v>
      </c>
      <c r="Y38179" t="s">
        <v>18049</v>
      </c>
      <c r="Z38179">
        <v>40.722292960289657</v>
      </c>
      <c r="AA38179">
        <v>-73.945726383902013</v>
      </c>
      <c r="AB38179" t="s">
        <v>24604</v>
      </c>
    </row>
    <row r="38180" spans="1:28" x14ac:dyDescent="0.35">
      <c r="A38180">
        <v>16153</v>
      </c>
      <c r="B38180">
        <v>3</v>
      </c>
      <c r="C38180" s="2" t="s">
        <v>14202</v>
      </c>
      <c r="D38180" s="2" t="s">
        <v>14203</v>
      </c>
      <c r="E38180" s="2" t="s">
        <v>3624</v>
      </c>
      <c r="F38180" s="2" t="s">
        <v>18</v>
      </c>
      <c r="H38180" s="2" t="s">
        <v>7</v>
      </c>
      <c r="I38180">
        <v>850000</v>
      </c>
      <c r="J38180" s="1">
        <v>42570</v>
      </c>
      <c r="K38180">
        <v>67</v>
      </c>
      <c r="L38180" t="s">
        <v>3663</v>
      </c>
      <c r="M38180" s="2" t="s">
        <v>9</v>
      </c>
      <c r="N38180" s="2"/>
      <c r="O38180" s="2"/>
      <c r="R38180" s="2" t="s">
        <v>3664</v>
      </c>
      <c r="U38180" s="2" t="s">
        <v>69141</v>
      </c>
      <c r="V38180" t="s">
        <v>69142</v>
      </c>
      <c r="W38180" t="s">
        <v>24651</v>
      </c>
      <c r="X38180" t="s">
        <v>24651</v>
      </c>
      <c r="Y38180" t="s">
        <v>18049</v>
      </c>
      <c r="Z38180">
        <v>40.722780720638553</v>
      </c>
      <c r="AA38180">
        <v>-73.94404119755734</v>
      </c>
      <c r="AB38180" t="s">
        <v>24604</v>
      </c>
    </row>
    <row r="38181" spans="1:28" x14ac:dyDescent="0.35">
      <c r="A38181">
        <v>16154</v>
      </c>
      <c r="B38181">
        <v>3</v>
      </c>
      <c r="C38181" s="2" t="s">
        <v>14202</v>
      </c>
      <c r="D38181" s="2" t="s">
        <v>14203</v>
      </c>
      <c r="E38181" s="2" t="s">
        <v>3624</v>
      </c>
      <c r="F38181" s="2" t="s">
        <v>18</v>
      </c>
      <c r="H38181" s="2" t="s">
        <v>7</v>
      </c>
      <c r="I38181">
        <v>2050000</v>
      </c>
      <c r="J38181" s="1">
        <v>42627</v>
      </c>
      <c r="K38181">
        <v>57</v>
      </c>
      <c r="L38181" t="s">
        <v>3663</v>
      </c>
      <c r="M38181" s="2" t="s">
        <v>9</v>
      </c>
      <c r="N38181" s="2"/>
      <c r="O38181" s="2"/>
      <c r="R38181" s="2" t="s">
        <v>3664</v>
      </c>
      <c r="U38181" s="2" t="s">
        <v>69143</v>
      </c>
      <c r="V38181" t="s">
        <v>69144</v>
      </c>
      <c r="W38181" t="s">
        <v>24651</v>
      </c>
      <c r="X38181" t="s">
        <v>24651</v>
      </c>
      <c r="Y38181" t="s">
        <v>18049</v>
      </c>
      <c r="Z38181">
        <v>40.722489753531093</v>
      </c>
      <c r="AA38181">
        <v>-73.943994542162258</v>
      </c>
      <c r="AB38181" t="s">
        <v>24604</v>
      </c>
    </row>
    <row r="38182" spans="1:28" x14ac:dyDescent="0.35">
      <c r="A38182">
        <v>16155</v>
      </c>
      <c r="B38182">
        <v>3</v>
      </c>
      <c r="C38182" s="2" t="s">
        <v>14202</v>
      </c>
      <c r="D38182" s="2" t="s">
        <v>14203</v>
      </c>
      <c r="E38182" s="2" t="s">
        <v>3624</v>
      </c>
      <c r="F38182" s="2" t="s">
        <v>18</v>
      </c>
      <c r="H38182" s="2" t="s">
        <v>7</v>
      </c>
      <c r="I38182">
        <v>689000</v>
      </c>
      <c r="J38182" s="1">
        <v>42636</v>
      </c>
      <c r="K38182">
        <v>53</v>
      </c>
      <c r="L38182" t="s">
        <v>3663</v>
      </c>
      <c r="M38182" s="2" t="s">
        <v>9</v>
      </c>
      <c r="N38182" s="2"/>
      <c r="O38182" s="2"/>
      <c r="R38182" s="2" t="s">
        <v>3664</v>
      </c>
      <c r="U38182" s="2" t="s">
        <v>69145</v>
      </c>
      <c r="V38182" t="s">
        <v>69146</v>
      </c>
      <c r="W38182" t="s">
        <v>24651</v>
      </c>
      <c r="X38182" t="s">
        <v>24651</v>
      </c>
      <c r="Y38182" t="s">
        <v>18049</v>
      </c>
      <c r="Z38182">
        <v>40.722374463178276</v>
      </c>
      <c r="AA38182">
        <v>-73.943972993065728</v>
      </c>
      <c r="AB38182" t="s">
        <v>24604</v>
      </c>
    </row>
    <row r="38183" spans="1:28" x14ac:dyDescent="0.35">
      <c r="A38183">
        <v>16156</v>
      </c>
      <c r="B38183">
        <v>3</v>
      </c>
      <c r="C38183" s="2" t="s">
        <v>14202</v>
      </c>
      <c r="D38183" s="2" t="s">
        <v>14203</v>
      </c>
      <c r="E38183" s="2" t="s">
        <v>3624</v>
      </c>
      <c r="F38183" s="2" t="s">
        <v>18</v>
      </c>
      <c r="H38183" s="2" t="s">
        <v>7</v>
      </c>
      <c r="I38183">
        <v>1950000</v>
      </c>
      <c r="J38183" s="1">
        <v>42537</v>
      </c>
      <c r="K38183">
        <v>60</v>
      </c>
      <c r="L38183" t="s">
        <v>3663</v>
      </c>
      <c r="M38183" s="2" t="s">
        <v>9</v>
      </c>
      <c r="N38183" s="2"/>
      <c r="O38183" s="2"/>
      <c r="R38183" s="2" t="s">
        <v>3664</v>
      </c>
      <c r="U38183" s="2" t="s">
        <v>69147</v>
      </c>
      <c r="V38183" t="s">
        <v>69148</v>
      </c>
      <c r="W38183" t="s">
        <v>24651</v>
      </c>
      <c r="X38183" t="s">
        <v>24651</v>
      </c>
      <c r="Y38183" t="s">
        <v>18049</v>
      </c>
      <c r="Z38183">
        <v>40.722574837507331</v>
      </c>
      <c r="AA38183">
        <v>-73.943987255312706</v>
      </c>
      <c r="AB38183" t="s">
        <v>24604</v>
      </c>
    </row>
    <row r="38184" spans="1:28" x14ac:dyDescent="0.35">
      <c r="A38184">
        <v>16160</v>
      </c>
      <c r="B38184">
        <v>3</v>
      </c>
      <c r="C38184" s="2" t="s">
        <v>14202</v>
      </c>
      <c r="D38184" s="2" t="s">
        <v>14203</v>
      </c>
      <c r="E38184" s="2" t="s">
        <v>3624</v>
      </c>
      <c r="F38184" s="2" t="s">
        <v>18</v>
      </c>
      <c r="H38184" s="2" t="s">
        <v>7</v>
      </c>
      <c r="I38184">
        <v>1800000</v>
      </c>
      <c r="J38184" s="1">
        <v>42443</v>
      </c>
      <c r="K38184">
        <v>50</v>
      </c>
      <c r="L38184" t="s">
        <v>3627</v>
      </c>
      <c r="M38184" s="2" t="s">
        <v>9</v>
      </c>
      <c r="N38184" s="2"/>
      <c r="O38184" s="2"/>
      <c r="R38184" s="2" t="s">
        <v>3628</v>
      </c>
      <c r="U38184" s="2" t="s">
        <v>69149</v>
      </c>
      <c r="V38184" t="s">
        <v>69150</v>
      </c>
      <c r="W38184" t="s">
        <v>24607</v>
      </c>
      <c r="X38184" t="s">
        <v>24607</v>
      </c>
      <c r="Y38184" t="s">
        <v>18049</v>
      </c>
      <c r="Z38184">
        <v>40.720825346038531</v>
      </c>
      <c r="AA38184">
        <v>-73.941809747521617</v>
      </c>
      <c r="AB38184" t="s">
        <v>24604</v>
      </c>
    </row>
    <row r="38185" spans="1:28" x14ac:dyDescent="0.35">
      <c r="A38185">
        <v>16161</v>
      </c>
      <c r="B38185">
        <v>3</v>
      </c>
      <c r="C38185" s="2" t="s">
        <v>14202</v>
      </c>
      <c r="D38185" s="2" t="s">
        <v>14203</v>
      </c>
      <c r="E38185" s="2" t="s">
        <v>3624</v>
      </c>
      <c r="F38185" s="2" t="s">
        <v>18</v>
      </c>
      <c r="H38185" s="2" t="s">
        <v>7</v>
      </c>
      <c r="I38185">
        <v>2125000</v>
      </c>
      <c r="J38185" s="1">
        <v>42592</v>
      </c>
      <c r="K38185">
        <v>52</v>
      </c>
      <c r="L38185" t="s">
        <v>3703</v>
      </c>
      <c r="M38185" s="2" t="s">
        <v>9</v>
      </c>
      <c r="N38185" s="2"/>
      <c r="O38185" s="2"/>
      <c r="R38185" s="2" t="s">
        <v>3704</v>
      </c>
      <c r="U38185" s="2" t="s">
        <v>69151</v>
      </c>
      <c r="V38185" t="s">
        <v>69152</v>
      </c>
      <c r="W38185" t="s">
        <v>24607</v>
      </c>
      <c r="X38185" t="s">
        <v>24607</v>
      </c>
      <c r="Y38185" t="s">
        <v>18049</v>
      </c>
      <c r="Z38185">
        <v>40.719917579728353</v>
      </c>
      <c r="AA38185">
        <v>-73.943311272813588</v>
      </c>
      <c r="AB38185" t="s">
        <v>24604</v>
      </c>
    </row>
    <row r="38186" spans="1:28" x14ac:dyDescent="0.35">
      <c r="A38186">
        <v>16162</v>
      </c>
      <c r="B38186">
        <v>3</v>
      </c>
      <c r="C38186" s="2" t="s">
        <v>14202</v>
      </c>
      <c r="D38186" s="2" t="s">
        <v>14203</v>
      </c>
      <c r="E38186" s="2" t="s">
        <v>3624</v>
      </c>
      <c r="F38186" s="2" t="s">
        <v>57</v>
      </c>
      <c r="H38186" s="2" t="s">
        <v>209</v>
      </c>
      <c r="I38186">
        <v>930000</v>
      </c>
      <c r="J38186" s="1">
        <v>42705</v>
      </c>
      <c r="K38186">
        <v>128</v>
      </c>
      <c r="L38186" t="s">
        <v>380</v>
      </c>
      <c r="M38186" s="2" t="s">
        <v>9</v>
      </c>
      <c r="N38186" s="2"/>
      <c r="O38186" s="2"/>
      <c r="R38186" s="2" t="s">
        <v>731</v>
      </c>
      <c r="U38186" s="2" t="s">
        <v>69153</v>
      </c>
      <c r="V38186" t="s">
        <v>69154</v>
      </c>
      <c r="W38186" t="s">
        <v>24678</v>
      </c>
      <c r="X38186" t="s">
        <v>24678</v>
      </c>
      <c r="Y38186" t="s">
        <v>18049</v>
      </c>
      <c r="Z38186">
        <v>40.73428393278558</v>
      </c>
      <c r="AA38186">
        <v>-73.956624532649897</v>
      </c>
      <c r="AB38186" t="s">
        <v>24604</v>
      </c>
    </row>
    <row r="38187" spans="1:28" x14ac:dyDescent="0.35">
      <c r="A38187">
        <v>16163</v>
      </c>
      <c r="B38187">
        <v>3</v>
      </c>
      <c r="C38187" s="2" t="s">
        <v>14202</v>
      </c>
      <c r="D38187" s="2" t="s">
        <v>14203</v>
      </c>
      <c r="E38187" s="2" t="s">
        <v>3624</v>
      </c>
      <c r="F38187" s="2" t="s">
        <v>57</v>
      </c>
      <c r="H38187" s="2" t="s">
        <v>1815</v>
      </c>
      <c r="I38187">
        <v>915000</v>
      </c>
      <c r="J38187" s="1">
        <v>42629</v>
      </c>
      <c r="K38187">
        <v>102</v>
      </c>
      <c r="L38187" t="s">
        <v>3625</v>
      </c>
      <c r="M38187" s="2" t="s">
        <v>9</v>
      </c>
      <c r="N38187" s="2"/>
      <c r="O38187" s="2"/>
      <c r="R38187" s="2" t="s">
        <v>3626</v>
      </c>
      <c r="U38187" s="2" t="s">
        <v>24716</v>
      </c>
      <c r="V38187" t="s">
        <v>24717</v>
      </c>
      <c r="W38187" t="s">
        <v>24644</v>
      </c>
      <c r="X38187" t="s">
        <v>24644</v>
      </c>
      <c r="Y38187" t="s">
        <v>18049</v>
      </c>
      <c r="Z38187">
        <v>40.724352036761829</v>
      </c>
      <c r="AA38187">
        <v>-73.95313145973212</v>
      </c>
      <c r="AB38187" t="s">
        <v>24604</v>
      </c>
    </row>
    <row r="38188" spans="1:28" x14ac:dyDescent="0.35">
      <c r="A38188">
        <v>16164</v>
      </c>
      <c r="B38188">
        <v>3</v>
      </c>
      <c r="C38188" s="2" t="s">
        <v>14202</v>
      </c>
      <c r="D38188" s="2" t="s">
        <v>14203</v>
      </c>
      <c r="E38188" s="2" t="s">
        <v>3624</v>
      </c>
      <c r="F38188" s="2" t="s">
        <v>57</v>
      </c>
      <c r="H38188" s="2" t="s">
        <v>7</v>
      </c>
      <c r="I38188">
        <v>2522812</v>
      </c>
      <c r="J38188" s="1">
        <v>42628</v>
      </c>
      <c r="K38188">
        <v>541</v>
      </c>
      <c r="L38188" t="s">
        <v>3654</v>
      </c>
      <c r="M38188" s="2" t="s">
        <v>9</v>
      </c>
      <c r="N38188" s="2"/>
      <c r="O38188" s="2"/>
      <c r="R38188" s="2" t="s">
        <v>3655</v>
      </c>
      <c r="U38188" s="2" t="s">
        <v>69155</v>
      </c>
      <c r="V38188" t="s">
        <v>69156</v>
      </c>
      <c r="W38188" t="s">
        <v>24644</v>
      </c>
      <c r="X38188" t="s">
        <v>24644</v>
      </c>
      <c r="Y38188" t="s">
        <v>18049</v>
      </c>
      <c r="Z38188">
        <v>40.723428300112531</v>
      </c>
      <c r="AA38188">
        <v>-73.949585720218607</v>
      </c>
      <c r="AB38188" t="s">
        <v>24604</v>
      </c>
    </row>
    <row r="38189" spans="1:28" x14ac:dyDescent="0.35">
      <c r="A38189">
        <v>16167</v>
      </c>
      <c r="B38189">
        <v>3</v>
      </c>
      <c r="C38189" s="2" t="s">
        <v>14202</v>
      </c>
      <c r="D38189" s="2" t="s">
        <v>14203</v>
      </c>
      <c r="E38189" s="2" t="s">
        <v>3624</v>
      </c>
      <c r="F38189" s="2" t="s">
        <v>19</v>
      </c>
      <c r="H38189" s="2" t="s">
        <v>7</v>
      </c>
      <c r="I38189">
        <v>60000</v>
      </c>
      <c r="J38189" s="1">
        <v>42593</v>
      </c>
      <c r="K38189" t="s">
        <v>3636</v>
      </c>
      <c r="L38189" t="s">
        <v>9</v>
      </c>
      <c r="M38189" s="2"/>
      <c r="N38189" s="2"/>
      <c r="O38189" s="2"/>
      <c r="R38189" s="2" t="s">
        <v>186</v>
      </c>
      <c r="U38189" s="2" t="s">
        <v>69157</v>
      </c>
    </row>
    <row r="38190" spans="1:28" x14ac:dyDescent="0.35">
      <c r="A38190">
        <v>16168</v>
      </c>
      <c r="B38190">
        <v>3</v>
      </c>
      <c r="C38190" s="2" t="s">
        <v>14202</v>
      </c>
      <c r="D38190" s="2" t="s">
        <v>14203</v>
      </c>
      <c r="E38190" s="2" t="s">
        <v>3624</v>
      </c>
      <c r="F38190" s="2" t="s">
        <v>19</v>
      </c>
      <c r="H38190" s="2" t="s">
        <v>7</v>
      </c>
      <c r="I38190">
        <v>55000</v>
      </c>
      <c r="J38190" s="1">
        <v>42467</v>
      </c>
      <c r="K38190">
        <v>214</v>
      </c>
      <c r="L38190" t="s">
        <v>1742</v>
      </c>
      <c r="M38190" s="2" t="s">
        <v>9</v>
      </c>
      <c r="N38190" s="2"/>
      <c r="O38190" s="2"/>
      <c r="R38190" s="2" t="s">
        <v>3638</v>
      </c>
      <c r="U38190" s="2" t="s">
        <v>69158</v>
      </c>
      <c r="V38190" t="s">
        <v>14243</v>
      </c>
      <c r="W38190" t="s">
        <v>24615</v>
      </c>
      <c r="X38190" t="s">
        <v>24615</v>
      </c>
      <c r="Y38190" t="s">
        <v>18049</v>
      </c>
      <c r="Z38190">
        <v>40.731109232476435</v>
      </c>
      <c r="AA38190">
        <v>-73.952170550976575</v>
      </c>
      <c r="AB38190" t="s">
        <v>24604</v>
      </c>
    </row>
    <row r="38191" spans="1:28" x14ac:dyDescent="0.35">
      <c r="A38191">
        <v>16170</v>
      </c>
      <c r="B38191">
        <v>3</v>
      </c>
      <c r="C38191" s="2" t="s">
        <v>14202</v>
      </c>
      <c r="D38191" s="2" t="s">
        <v>14203</v>
      </c>
      <c r="E38191" s="2" t="s">
        <v>3624</v>
      </c>
      <c r="F38191" s="2" t="s">
        <v>20</v>
      </c>
      <c r="H38191" s="2" t="s">
        <v>7</v>
      </c>
      <c r="I38191">
        <v>750000</v>
      </c>
      <c r="J38191" s="1">
        <v>42466</v>
      </c>
      <c r="K38191">
        <v>87</v>
      </c>
      <c r="L38191" t="s">
        <v>378</v>
      </c>
      <c r="M38191" s="2" t="s">
        <v>9</v>
      </c>
      <c r="N38191" s="2"/>
      <c r="O38191" s="2"/>
      <c r="R38191" s="2" t="s">
        <v>3634</v>
      </c>
      <c r="U38191" s="2" t="s">
        <v>69159</v>
      </c>
      <c r="V38191" t="s">
        <v>69160</v>
      </c>
      <c r="W38191" t="s">
        <v>24678</v>
      </c>
      <c r="X38191" t="s">
        <v>24678</v>
      </c>
      <c r="Y38191" t="s">
        <v>18049</v>
      </c>
      <c r="Z38191">
        <v>40.734951188091252</v>
      </c>
      <c r="AA38191">
        <v>-73.957374633874906</v>
      </c>
      <c r="AB38191" t="s">
        <v>24604</v>
      </c>
    </row>
    <row r="38192" spans="1:28" x14ac:dyDescent="0.35">
      <c r="A38192">
        <v>16178</v>
      </c>
      <c r="B38192">
        <v>3</v>
      </c>
      <c r="C38192" s="2" t="s">
        <v>14202</v>
      </c>
      <c r="D38192" s="2" t="s">
        <v>14203</v>
      </c>
      <c r="E38192" s="2" t="s">
        <v>3624</v>
      </c>
      <c r="F38192" s="2" t="s">
        <v>20</v>
      </c>
      <c r="H38192" s="2" t="s">
        <v>7</v>
      </c>
      <c r="I38192">
        <v>1950000</v>
      </c>
      <c r="J38192" s="1">
        <v>42632</v>
      </c>
      <c r="K38192">
        <v>212</v>
      </c>
      <c r="L38192" t="s">
        <v>380</v>
      </c>
      <c r="M38192" s="2" t="s">
        <v>9</v>
      </c>
      <c r="N38192" s="2"/>
      <c r="O38192" s="2"/>
      <c r="R38192" s="2" t="s">
        <v>731</v>
      </c>
      <c r="U38192" s="2" t="s">
        <v>69161</v>
      </c>
      <c r="V38192" t="s">
        <v>69162</v>
      </c>
      <c r="W38192" t="s">
        <v>24615</v>
      </c>
      <c r="X38192" t="s">
        <v>24615</v>
      </c>
      <c r="Y38192" t="s">
        <v>18049</v>
      </c>
      <c r="Z38192">
        <v>40.734620149744373</v>
      </c>
      <c r="AA38192">
        <v>-73.953084545704982</v>
      </c>
      <c r="AB38192" t="s">
        <v>24604</v>
      </c>
    </row>
    <row r="38193" spans="1:28" x14ac:dyDescent="0.35">
      <c r="A38193">
        <v>16179</v>
      </c>
      <c r="B38193">
        <v>3</v>
      </c>
      <c r="C38193" s="2" t="s">
        <v>14202</v>
      </c>
      <c r="D38193" s="2" t="s">
        <v>14203</v>
      </c>
      <c r="E38193" s="2" t="s">
        <v>3624</v>
      </c>
      <c r="F38193" s="2" t="s">
        <v>20</v>
      </c>
      <c r="H38193" s="2" t="s">
        <v>7</v>
      </c>
      <c r="I38193">
        <v>2250000</v>
      </c>
      <c r="J38193" s="1">
        <v>42516</v>
      </c>
      <c r="K38193">
        <v>352</v>
      </c>
      <c r="L38193" t="s">
        <v>3632</v>
      </c>
      <c r="M38193" s="2" t="s">
        <v>140</v>
      </c>
      <c r="N38193" s="2"/>
      <c r="O38193" s="2"/>
      <c r="R38193" s="2" t="s">
        <v>3653</v>
      </c>
      <c r="U38193" s="2" t="s">
        <v>69163</v>
      </c>
      <c r="V38193" t="s">
        <v>48553</v>
      </c>
      <c r="W38193" t="s">
        <v>24612</v>
      </c>
      <c r="X38193" t="s">
        <v>24612</v>
      </c>
      <c r="Y38193" t="s">
        <v>18049</v>
      </c>
      <c r="Z38193">
        <v>40.734526540818713</v>
      </c>
      <c r="AA38193">
        <v>-73.952384597290262</v>
      </c>
      <c r="AB38193" t="s">
        <v>24604</v>
      </c>
    </row>
    <row r="38194" spans="1:28" x14ac:dyDescent="0.35">
      <c r="A38194">
        <v>16180</v>
      </c>
      <c r="B38194">
        <v>3</v>
      </c>
      <c r="C38194" s="2" t="s">
        <v>14202</v>
      </c>
      <c r="D38194" s="2" t="s">
        <v>14203</v>
      </c>
      <c r="E38194" s="2" t="s">
        <v>3624</v>
      </c>
      <c r="F38194" s="2" t="s">
        <v>20</v>
      </c>
      <c r="H38194" s="2" t="s">
        <v>7</v>
      </c>
      <c r="I38194">
        <v>2526000</v>
      </c>
      <c r="J38194" s="1">
        <v>42508</v>
      </c>
      <c r="K38194">
        <v>220</v>
      </c>
      <c r="L38194" t="s">
        <v>383</v>
      </c>
      <c r="M38194" s="2" t="s">
        <v>9</v>
      </c>
      <c r="N38194" s="2"/>
      <c r="O38194" s="2"/>
      <c r="R38194" s="2" t="s">
        <v>3668</v>
      </c>
      <c r="U38194" s="2" t="s">
        <v>69164</v>
      </c>
      <c r="V38194" t="s">
        <v>69165</v>
      </c>
      <c r="W38194" t="s">
        <v>24678</v>
      </c>
      <c r="X38194" t="s">
        <v>24678</v>
      </c>
      <c r="Y38194" t="s">
        <v>18049</v>
      </c>
      <c r="Z38194">
        <v>40.733181097424165</v>
      </c>
      <c r="AA38194">
        <v>-73.958126281832293</v>
      </c>
      <c r="AB38194" t="s">
        <v>24604</v>
      </c>
    </row>
    <row r="38195" spans="1:28" x14ac:dyDescent="0.35">
      <c r="A38195">
        <v>16183</v>
      </c>
      <c r="B38195">
        <v>3</v>
      </c>
      <c r="C38195" s="2" t="s">
        <v>14202</v>
      </c>
      <c r="D38195" s="2" t="s">
        <v>14203</v>
      </c>
      <c r="E38195" s="2" t="s">
        <v>3624</v>
      </c>
      <c r="F38195" s="2" t="s">
        <v>20</v>
      </c>
      <c r="H38195" s="2" t="s">
        <v>7</v>
      </c>
      <c r="I38195">
        <v>2350000</v>
      </c>
      <c r="J38195" s="1">
        <v>42474</v>
      </c>
      <c r="K38195">
        <v>106</v>
      </c>
      <c r="L38195" t="s">
        <v>3666</v>
      </c>
      <c r="M38195" s="2" t="s">
        <v>9</v>
      </c>
      <c r="N38195" s="2"/>
      <c r="O38195" s="2"/>
      <c r="R38195" s="2" t="s">
        <v>3667</v>
      </c>
      <c r="U38195" s="2" t="s">
        <v>69166</v>
      </c>
      <c r="V38195" t="s">
        <v>69167</v>
      </c>
      <c r="W38195" t="s">
        <v>24678</v>
      </c>
      <c r="X38195" t="s">
        <v>24678</v>
      </c>
      <c r="Y38195" t="s">
        <v>18049</v>
      </c>
      <c r="Z38195">
        <v>40.732801934785073</v>
      </c>
      <c r="AA38195">
        <v>-73.957076525821549</v>
      </c>
      <c r="AB38195" t="s">
        <v>24604</v>
      </c>
    </row>
    <row r="38196" spans="1:28" x14ac:dyDescent="0.35">
      <c r="A38196">
        <v>16184</v>
      </c>
      <c r="B38196">
        <v>3</v>
      </c>
      <c r="C38196" s="2" t="s">
        <v>14202</v>
      </c>
      <c r="D38196" s="2" t="s">
        <v>14203</v>
      </c>
      <c r="E38196" s="2" t="s">
        <v>3624</v>
      </c>
      <c r="F38196" s="2" t="s">
        <v>20</v>
      </c>
      <c r="H38196" s="2" t="s">
        <v>7</v>
      </c>
      <c r="I38196">
        <v>2600000</v>
      </c>
      <c r="J38196" s="1">
        <v>42641</v>
      </c>
      <c r="K38196">
        <v>190</v>
      </c>
      <c r="L38196" t="s">
        <v>3666</v>
      </c>
      <c r="M38196" s="2" t="s">
        <v>9</v>
      </c>
      <c r="N38196" s="2"/>
      <c r="O38196" s="2"/>
      <c r="R38196" s="2" t="s">
        <v>3667</v>
      </c>
      <c r="U38196" s="2" t="s">
        <v>69168</v>
      </c>
      <c r="V38196" t="s">
        <v>69169</v>
      </c>
      <c r="W38196" t="s">
        <v>24615</v>
      </c>
      <c r="X38196" t="s">
        <v>24615</v>
      </c>
      <c r="Y38196" t="s">
        <v>18049</v>
      </c>
      <c r="Z38196">
        <v>40.733127227413497</v>
      </c>
      <c r="AA38196">
        <v>-73.953637658389098</v>
      </c>
      <c r="AB38196" t="s">
        <v>24604</v>
      </c>
    </row>
    <row r="38197" spans="1:28" x14ac:dyDescent="0.35">
      <c r="A38197">
        <v>16186</v>
      </c>
      <c r="B38197">
        <v>3</v>
      </c>
      <c r="C38197" s="2" t="s">
        <v>14202</v>
      </c>
      <c r="D38197" s="2" t="s">
        <v>14203</v>
      </c>
      <c r="E38197" s="2" t="s">
        <v>3624</v>
      </c>
      <c r="F38197" s="2" t="s">
        <v>20</v>
      </c>
      <c r="H38197" s="2" t="s">
        <v>7</v>
      </c>
      <c r="I38197">
        <v>1400000</v>
      </c>
      <c r="J38197" s="1">
        <v>42389</v>
      </c>
      <c r="K38197">
        <v>128</v>
      </c>
      <c r="L38197" t="s">
        <v>3680</v>
      </c>
      <c r="M38197" s="2" t="s">
        <v>9</v>
      </c>
      <c r="N38197" s="2"/>
      <c r="O38197" s="2"/>
      <c r="R38197" s="2" t="s">
        <v>3681</v>
      </c>
      <c r="U38197" s="2" t="s">
        <v>69170</v>
      </c>
      <c r="V38197" t="s">
        <v>69171</v>
      </c>
      <c r="W38197" t="s">
        <v>24618</v>
      </c>
      <c r="X38197" t="s">
        <v>24618</v>
      </c>
      <c r="Y38197" t="s">
        <v>18049</v>
      </c>
      <c r="Z38197">
        <v>40.732244102294395</v>
      </c>
      <c r="AA38197">
        <v>-73.955373815892031</v>
      </c>
      <c r="AB38197" t="s">
        <v>24604</v>
      </c>
    </row>
    <row r="38198" spans="1:28" x14ac:dyDescent="0.35">
      <c r="A38198">
        <v>16191</v>
      </c>
      <c r="B38198">
        <v>3</v>
      </c>
      <c r="C38198" s="2" t="s">
        <v>14202</v>
      </c>
      <c r="D38198" s="2" t="s">
        <v>14203</v>
      </c>
      <c r="E38198" s="2" t="s">
        <v>3624</v>
      </c>
      <c r="F38198" s="2" t="s">
        <v>20</v>
      </c>
      <c r="H38198" s="2" t="s">
        <v>7</v>
      </c>
      <c r="I38198">
        <v>6950000</v>
      </c>
      <c r="J38198" s="1">
        <v>42381</v>
      </c>
      <c r="K38198">
        <v>111</v>
      </c>
      <c r="L38198" t="s">
        <v>383</v>
      </c>
      <c r="M38198" s="2" t="s">
        <v>9</v>
      </c>
      <c r="N38198" s="2"/>
      <c r="O38198" s="2"/>
      <c r="R38198" s="2" t="s">
        <v>3668</v>
      </c>
      <c r="U38198" s="2" t="s">
        <v>69172</v>
      </c>
      <c r="V38198" t="s">
        <v>69173</v>
      </c>
      <c r="W38198" t="s">
        <v>24618</v>
      </c>
      <c r="X38198" t="s">
        <v>24618</v>
      </c>
      <c r="Y38198" t="s">
        <v>18049</v>
      </c>
      <c r="Z38198">
        <v>40.729771914244175</v>
      </c>
      <c r="AA38198">
        <v>-73.95758721453798</v>
      </c>
      <c r="AB38198" t="s">
        <v>24604</v>
      </c>
    </row>
    <row r="38199" spans="1:28" x14ac:dyDescent="0.35">
      <c r="A38199">
        <v>16192</v>
      </c>
      <c r="B38199">
        <v>3</v>
      </c>
      <c r="C38199" s="2" t="s">
        <v>14202</v>
      </c>
      <c r="D38199" s="2" t="s">
        <v>14203</v>
      </c>
      <c r="E38199" s="2" t="s">
        <v>3624</v>
      </c>
      <c r="F38199" s="2" t="s">
        <v>20</v>
      </c>
      <c r="H38199" s="2" t="s">
        <v>7</v>
      </c>
      <c r="I38199">
        <v>5500000</v>
      </c>
      <c r="J38199" s="1">
        <v>42509</v>
      </c>
      <c r="K38199">
        <v>76</v>
      </c>
      <c r="L38199" t="s">
        <v>383</v>
      </c>
      <c r="M38199" s="2" t="s">
        <v>9</v>
      </c>
      <c r="N38199" s="2"/>
      <c r="O38199" s="2"/>
      <c r="R38199" s="2" t="s">
        <v>3668</v>
      </c>
      <c r="U38199" s="2" t="s">
        <v>69174</v>
      </c>
      <c r="V38199" t="s">
        <v>69175</v>
      </c>
      <c r="W38199" t="s">
        <v>24602</v>
      </c>
      <c r="X38199" t="s">
        <v>24603</v>
      </c>
      <c r="Y38199" t="s">
        <v>18049</v>
      </c>
      <c r="Z38199">
        <v>40.727191643337811</v>
      </c>
      <c r="AA38199">
        <v>-73.957047668135061</v>
      </c>
      <c r="AB38199" t="s">
        <v>24604</v>
      </c>
    </row>
    <row r="38200" spans="1:28" x14ac:dyDescent="0.35">
      <c r="A38200">
        <v>16193</v>
      </c>
      <c r="B38200">
        <v>3</v>
      </c>
      <c r="C38200" s="2" t="s">
        <v>14202</v>
      </c>
      <c r="D38200" s="2" t="s">
        <v>14203</v>
      </c>
      <c r="E38200" s="2" t="s">
        <v>3624</v>
      </c>
      <c r="F38200" s="2" t="s">
        <v>20</v>
      </c>
      <c r="H38200" s="2" t="s">
        <v>7</v>
      </c>
      <c r="I38200">
        <v>2900000</v>
      </c>
      <c r="J38200" s="1">
        <v>42573</v>
      </c>
      <c r="K38200">
        <v>718</v>
      </c>
      <c r="L38200" t="s">
        <v>3654</v>
      </c>
      <c r="M38200" s="2" t="s">
        <v>9</v>
      </c>
      <c r="N38200" s="2"/>
      <c r="O38200" s="2"/>
      <c r="R38200" s="2" t="s">
        <v>3655</v>
      </c>
      <c r="U38200" s="2" t="s">
        <v>69176</v>
      </c>
      <c r="V38200" t="s">
        <v>69177</v>
      </c>
      <c r="W38200" t="s">
        <v>24615</v>
      </c>
      <c r="X38200" t="s">
        <v>24615</v>
      </c>
      <c r="Y38200" t="s">
        <v>18049</v>
      </c>
      <c r="Z38200">
        <v>40.729092090729367</v>
      </c>
      <c r="AA38200">
        <v>-73.952785363362807</v>
      </c>
      <c r="AB38200" t="s">
        <v>24604</v>
      </c>
    </row>
    <row r="38201" spans="1:28" x14ac:dyDescent="0.35">
      <c r="A38201">
        <v>16194</v>
      </c>
      <c r="B38201">
        <v>3</v>
      </c>
      <c r="C38201" s="2" t="s">
        <v>14202</v>
      </c>
      <c r="D38201" s="2" t="s">
        <v>14203</v>
      </c>
      <c r="E38201" s="2" t="s">
        <v>3624</v>
      </c>
      <c r="F38201" s="2" t="s">
        <v>20</v>
      </c>
      <c r="H38201" s="2" t="s">
        <v>7</v>
      </c>
      <c r="I38201">
        <v>10947968</v>
      </c>
      <c r="J38201" s="1">
        <v>42450</v>
      </c>
      <c r="K38201">
        <v>239</v>
      </c>
      <c r="L38201" t="s">
        <v>9543</v>
      </c>
      <c r="M38201" s="2" t="s">
        <v>9</v>
      </c>
      <c r="N38201" s="2"/>
      <c r="O38201" s="2"/>
      <c r="R38201" s="2" t="s">
        <v>9544</v>
      </c>
      <c r="U38201" s="2" t="s">
        <v>69178</v>
      </c>
      <c r="V38201" t="s">
        <v>69179</v>
      </c>
      <c r="W38201" t="s">
        <v>24602</v>
      </c>
      <c r="X38201" t="s">
        <v>24603</v>
      </c>
      <c r="Y38201" t="s">
        <v>18049</v>
      </c>
      <c r="Z38201">
        <v>40.726162025225641</v>
      </c>
      <c r="AA38201">
        <v>-73.956160796159637</v>
      </c>
      <c r="AB38201" t="s">
        <v>24604</v>
      </c>
    </row>
    <row r="38202" spans="1:28" x14ac:dyDescent="0.35">
      <c r="A38202">
        <v>16200</v>
      </c>
      <c r="B38202">
        <v>3</v>
      </c>
      <c r="C38202" s="2" t="s">
        <v>14202</v>
      </c>
      <c r="D38202" s="2" t="s">
        <v>14203</v>
      </c>
      <c r="E38202" s="2" t="s">
        <v>3624</v>
      </c>
      <c r="F38202" s="2" t="s">
        <v>20</v>
      </c>
      <c r="H38202" s="2" t="s">
        <v>7</v>
      </c>
      <c r="I38202">
        <v>11000000</v>
      </c>
      <c r="J38202" s="1">
        <v>42423</v>
      </c>
      <c r="K38202">
        <v>760</v>
      </c>
      <c r="L38202" t="s">
        <v>843</v>
      </c>
      <c r="M38202" s="2" t="s">
        <v>11</v>
      </c>
      <c r="N38202" s="2"/>
      <c r="O38202" s="2"/>
      <c r="R38202" s="2" t="s">
        <v>3647</v>
      </c>
      <c r="U38202" s="2" t="s">
        <v>69180</v>
      </c>
      <c r="V38202" t="s">
        <v>69181</v>
      </c>
      <c r="W38202" t="s">
        <v>24602</v>
      </c>
      <c r="X38202" t="s">
        <v>24603</v>
      </c>
      <c r="Y38202" t="s">
        <v>18049</v>
      </c>
      <c r="Z38202">
        <v>40.726684795877517</v>
      </c>
      <c r="AA38202">
        <v>-73.952437102942227</v>
      </c>
      <c r="AB38202" t="s">
        <v>24604</v>
      </c>
    </row>
    <row r="38203" spans="1:28" x14ac:dyDescent="0.35">
      <c r="A38203">
        <v>16202</v>
      </c>
      <c r="B38203">
        <v>3</v>
      </c>
      <c r="C38203" s="2" t="s">
        <v>14202</v>
      </c>
      <c r="D38203" s="2" t="s">
        <v>14203</v>
      </c>
      <c r="E38203" s="2" t="s">
        <v>3624</v>
      </c>
      <c r="F38203" s="2" t="s">
        <v>20</v>
      </c>
      <c r="H38203" s="2" t="s">
        <v>7</v>
      </c>
      <c r="I38203">
        <v>2325000</v>
      </c>
      <c r="J38203" s="1">
        <v>42388</v>
      </c>
      <c r="K38203">
        <v>119</v>
      </c>
      <c r="L38203" t="s">
        <v>1622</v>
      </c>
      <c r="M38203" s="2" t="s">
        <v>9</v>
      </c>
      <c r="N38203" s="2"/>
      <c r="O38203" s="2"/>
      <c r="R38203" s="2" t="s">
        <v>6262</v>
      </c>
      <c r="U38203" s="2" t="s">
        <v>69182</v>
      </c>
      <c r="V38203" t="s">
        <v>69183</v>
      </c>
      <c r="W38203" t="s">
        <v>24637</v>
      </c>
      <c r="X38203" t="s">
        <v>24637</v>
      </c>
      <c r="Y38203" t="s">
        <v>18049</v>
      </c>
      <c r="Z38203">
        <v>40.728271818856413</v>
      </c>
      <c r="AA38203">
        <v>-73.947399226450898</v>
      </c>
      <c r="AB38203" t="s">
        <v>24604</v>
      </c>
    </row>
    <row r="38204" spans="1:28" x14ac:dyDescent="0.35">
      <c r="A38204">
        <v>16206</v>
      </c>
      <c r="B38204">
        <v>3</v>
      </c>
      <c r="C38204" s="2" t="s">
        <v>14202</v>
      </c>
      <c r="D38204" s="2" t="s">
        <v>14203</v>
      </c>
      <c r="E38204" s="2" t="s">
        <v>3624</v>
      </c>
      <c r="F38204" s="2" t="s">
        <v>20</v>
      </c>
      <c r="H38204" s="2" t="s">
        <v>7</v>
      </c>
      <c r="I38204">
        <v>3050000</v>
      </c>
      <c r="J38204" s="1">
        <v>42394</v>
      </c>
      <c r="K38204">
        <v>231</v>
      </c>
      <c r="L38204" t="s">
        <v>146</v>
      </c>
      <c r="M38204" s="2" t="s">
        <v>533</v>
      </c>
      <c r="N38204" s="2" t="s">
        <v>9</v>
      </c>
      <c r="O38204" s="2"/>
      <c r="R38204" s="2" t="s">
        <v>3662</v>
      </c>
      <c r="U38204" s="2" t="s">
        <v>69184</v>
      </c>
      <c r="V38204" t="s">
        <v>69185</v>
      </c>
      <c r="W38204" t="s">
        <v>24647</v>
      </c>
      <c r="X38204" t="s">
        <v>24647</v>
      </c>
      <c r="Y38204" t="s">
        <v>18049</v>
      </c>
      <c r="Z38204">
        <v>40.727142030125769</v>
      </c>
      <c r="AA38204">
        <v>-73.943813844165845</v>
      </c>
      <c r="AB38204" t="s">
        <v>24604</v>
      </c>
    </row>
    <row r="38205" spans="1:28" x14ac:dyDescent="0.35">
      <c r="A38205">
        <v>16207</v>
      </c>
      <c r="B38205">
        <v>3</v>
      </c>
      <c r="C38205" s="2" t="s">
        <v>14202</v>
      </c>
      <c r="D38205" s="2" t="s">
        <v>14203</v>
      </c>
      <c r="E38205" s="2" t="s">
        <v>3624</v>
      </c>
      <c r="F38205" s="2" t="s">
        <v>20</v>
      </c>
      <c r="H38205" s="2" t="s">
        <v>7</v>
      </c>
      <c r="I38205">
        <v>790000</v>
      </c>
      <c r="J38205" s="1">
        <v>42551</v>
      </c>
      <c r="K38205">
        <v>168</v>
      </c>
      <c r="L38205" t="s">
        <v>3663</v>
      </c>
      <c r="M38205" s="2" t="s">
        <v>9</v>
      </c>
      <c r="N38205" s="2"/>
      <c r="O38205" s="2"/>
      <c r="R38205" s="2" t="s">
        <v>3664</v>
      </c>
      <c r="U38205" s="2" t="s">
        <v>69186</v>
      </c>
      <c r="V38205" t="s">
        <v>69187</v>
      </c>
      <c r="W38205" t="s">
        <v>24647</v>
      </c>
      <c r="X38205" t="s">
        <v>24647</v>
      </c>
      <c r="Y38205" t="s">
        <v>18049</v>
      </c>
      <c r="Z38205">
        <v>40.726450743124822</v>
      </c>
      <c r="AA38205">
        <v>-73.944622593060657</v>
      </c>
      <c r="AB38205" t="s">
        <v>24604</v>
      </c>
    </row>
    <row r="38206" spans="1:28" x14ac:dyDescent="0.35">
      <c r="A38206">
        <v>16208</v>
      </c>
      <c r="B38206">
        <v>3</v>
      </c>
      <c r="C38206" s="2" t="s">
        <v>14202</v>
      </c>
      <c r="D38206" s="2" t="s">
        <v>14203</v>
      </c>
      <c r="E38206" s="2" t="s">
        <v>3624</v>
      </c>
      <c r="F38206" s="2" t="s">
        <v>20</v>
      </c>
      <c r="H38206" s="2" t="s">
        <v>7</v>
      </c>
      <c r="I38206">
        <v>2200000</v>
      </c>
      <c r="J38206" s="1">
        <v>42733</v>
      </c>
      <c r="K38206">
        <v>303</v>
      </c>
      <c r="L38206" t="s">
        <v>38</v>
      </c>
      <c r="M38206" s="2" t="s">
        <v>11</v>
      </c>
      <c r="N38206" s="2"/>
      <c r="O38206" s="2"/>
      <c r="R38206" s="2" t="s">
        <v>39</v>
      </c>
      <c r="U38206" s="2" t="s">
        <v>69188</v>
      </c>
      <c r="V38206" t="s">
        <v>69189</v>
      </c>
      <c r="W38206" t="s">
        <v>24647</v>
      </c>
      <c r="X38206" t="s">
        <v>24647</v>
      </c>
      <c r="Y38206" t="s">
        <v>18049</v>
      </c>
      <c r="Z38206">
        <v>40.726915992974611</v>
      </c>
      <c r="AA38206">
        <v>-73.94186576365712</v>
      </c>
      <c r="AB38206" t="s">
        <v>24604</v>
      </c>
    </row>
    <row r="38207" spans="1:28" x14ac:dyDescent="0.35">
      <c r="A38207">
        <v>16211</v>
      </c>
      <c r="B38207">
        <v>3</v>
      </c>
      <c r="C38207" s="2" t="s">
        <v>14202</v>
      </c>
      <c r="D38207" s="2" t="s">
        <v>14203</v>
      </c>
      <c r="E38207" s="2" t="s">
        <v>3624</v>
      </c>
      <c r="F38207" s="2" t="s">
        <v>20</v>
      </c>
      <c r="H38207" s="2" t="s">
        <v>7</v>
      </c>
      <c r="I38207">
        <v>2175000</v>
      </c>
      <c r="J38207" s="1">
        <v>42397</v>
      </c>
      <c r="K38207">
        <v>120</v>
      </c>
      <c r="L38207" t="s">
        <v>3650</v>
      </c>
      <c r="M38207" s="2" t="s">
        <v>9</v>
      </c>
      <c r="N38207" s="2"/>
      <c r="O38207" s="2"/>
      <c r="R38207" s="2" t="s">
        <v>3651</v>
      </c>
      <c r="U38207" s="2" t="s">
        <v>48588</v>
      </c>
      <c r="V38207" t="s">
        <v>48589</v>
      </c>
      <c r="W38207" t="s">
        <v>24693</v>
      </c>
      <c r="X38207" t="s">
        <v>24693</v>
      </c>
      <c r="Y38207" t="s">
        <v>18049</v>
      </c>
      <c r="Z38207">
        <v>40.723650233436722</v>
      </c>
      <c r="AA38207">
        <v>-73.948698050147115</v>
      </c>
      <c r="AB38207" t="s">
        <v>24604</v>
      </c>
    </row>
    <row r="38208" spans="1:28" x14ac:dyDescent="0.35">
      <c r="A38208">
        <v>16217</v>
      </c>
      <c r="B38208">
        <v>3</v>
      </c>
      <c r="C38208" s="2" t="s">
        <v>14202</v>
      </c>
      <c r="D38208" s="2" t="s">
        <v>14203</v>
      </c>
      <c r="E38208" s="2" t="s">
        <v>3624</v>
      </c>
      <c r="F38208" s="2" t="s">
        <v>20</v>
      </c>
      <c r="H38208" s="2" t="s">
        <v>7</v>
      </c>
      <c r="I38208">
        <v>2650000</v>
      </c>
      <c r="J38208" s="1">
        <v>42562</v>
      </c>
      <c r="K38208">
        <v>228</v>
      </c>
      <c r="L38208" t="s">
        <v>38</v>
      </c>
      <c r="M38208" s="2" t="s">
        <v>29</v>
      </c>
      <c r="N38208" s="2"/>
      <c r="O38208" s="2"/>
      <c r="R38208" s="2" t="s">
        <v>754</v>
      </c>
      <c r="U38208" s="2" t="s">
        <v>69190</v>
      </c>
      <c r="V38208" t="s">
        <v>69191</v>
      </c>
      <c r="W38208" t="s">
        <v>24651</v>
      </c>
      <c r="X38208" t="s">
        <v>24651</v>
      </c>
      <c r="Y38208" t="s">
        <v>18049</v>
      </c>
      <c r="Z38208">
        <v>40.724574509230621</v>
      </c>
      <c r="AA38208">
        <v>-73.941460126746975</v>
      </c>
      <c r="AB38208" t="s">
        <v>24604</v>
      </c>
    </row>
    <row r="38209" spans="1:28" x14ac:dyDescent="0.35">
      <c r="A38209">
        <v>16218</v>
      </c>
      <c r="B38209">
        <v>3</v>
      </c>
      <c r="C38209" s="2" t="s">
        <v>14202</v>
      </c>
      <c r="D38209" s="2" t="s">
        <v>14203</v>
      </c>
      <c r="E38209" s="2" t="s">
        <v>3624</v>
      </c>
      <c r="F38209" s="2" t="s">
        <v>20</v>
      </c>
      <c r="H38209" s="2" t="s">
        <v>7</v>
      </c>
      <c r="I38209">
        <v>2485000</v>
      </c>
      <c r="J38209" s="1">
        <v>42375</v>
      </c>
      <c r="K38209">
        <v>562</v>
      </c>
      <c r="L38209" t="s">
        <v>144</v>
      </c>
      <c r="M38209" s="2" t="s">
        <v>11</v>
      </c>
      <c r="N38209" s="2"/>
      <c r="O38209" s="2"/>
      <c r="R38209" s="2" t="s">
        <v>145</v>
      </c>
      <c r="U38209" s="2" t="s">
        <v>69192</v>
      </c>
      <c r="V38209" t="s">
        <v>69193</v>
      </c>
      <c r="W38209" t="s">
        <v>24654</v>
      </c>
      <c r="X38209" t="s">
        <v>24654</v>
      </c>
      <c r="Y38209" t="s">
        <v>18049</v>
      </c>
      <c r="Z38209">
        <v>40.723972370142079</v>
      </c>
      <c r="AA38209">
        <v>-73.939454746599253</v>
      </c>
      <c r="AB38209" t="s">
        <v>24604</v>
      </c>
    </row>
    <row r="38210" spans="1:28" x14ac:dyDescent="0.35">
      <c r="A38210">
        <v>16219</v>
      </c>
      <c r="B38210">
        <v>3</v>
      </c>
      <c r="C38210" s="2" t="s">
        <v>14202</v>
      </c>
      <c r="D38210" s="2" t="s">
        <v>14203</v>
      </c>
      <c r="E38210" s="2" t="s">
        <v>3624</v>
      </c>
      <c r="F38210" s="2" t="s">
        <v>20</v>
      </c>
      <c r="H38210" s="2" t="s">
        <v>7</v>
      </c>
      <c r="I38210">
        <v>325000</v>
      </c>
      <c r="J38210" s="1">
        <v>42669</v>
      </c>
      <c r="K38210">
        <v>20</v>
      </c>
      <c r="L38210" t="s">
        <v>3658</v>
      </c>
      <c r="M38210" s="2" t="s">
        <v>9</v>
      </c>
      <c r="N38210" s="2"/>
      <c r="O38210" s="2"/>
      <c r="R38210" s="2" t="s">
        <v>3659</v>
      </c>
      <c r="U38210" s="2" t="s">
        <v>24766</v>
      </c>
      <c r="V38210" t="s">
        <v>24767</v>
      </c>
      <c r="W38210" t="s">
        <v>24654</v>
      </c>
      <c r="X38210" t="s">
        <v>24654</v>
      </c>
      <c r="Y38210" t="s">
        <v>18049</v>
      </c>
      <c r="Z38210">
        <v>40.724573021027126</v>
      </c>
      <c r="AA38210">
        <v>-73.938602764193959</v>
      </c>
      <c r="AB38210" t="s">
        <v>24604</v>
      </c>
    </row>
    <row r="38211" spans="1:28" x14ac:dyDescent="0.35">
      <c r="A38211">
        <v>16220</v>
      </c>
      <c r="B38211">
        <v>3</v>
      </c>
      <c r="C38211" s="2" t="s">
        <v>14202</v>
      </c>
      <c r="D38211" s="2" t="s">
        <v>14203</v>
      </c>
      <c r="E38211" s="2" t="s">
        <v>3624</v>
      </c>
      <c r="F38211" s="2" t="s">
        <v>20</v>
      </c>
      <c r="H38211" s="2" t="s">
        <v>15064</v>
      </c>
      <c r="I38211">
        <v>721175</v>
      </c>
      <c r="J38211" s="1">
        <v>42731</v>
      </c>
      <c r="K38211">
        <v>71</v>
      </c>
      <c r="L38211" t="s">
        <v>3660</v>
      </c>
      <c r="M38211" s="2" t="s">
        <v>11</v>
      </c>
      <c r="N38211" s="2"/>
      <c r="O38211" s="2"/>
      <c r="R38211" s="2" t="s">
        <v>3661</v>
      </c>
      <c r="U38211" s="2" t="s">
        <v>69194</v>
      </c>
      <c r="V38211" t="s">
        <v>69195</v>
      </c>
      <c r="W38211" t="s">
        <v>24661</v>
      </c>
      <c r="X38211" t="s">
        <v>24661</v>
      </c>
      <c r="Y38211" t="s">
        <v>18049</v>
      </c>
      <c r="Z38211">
        <v>40.721410074655374</v>
      </c>
      <c r="AA38211">
        <v>-73.947729327129721</v>
      </c>
      <c r="AB38211" t="s">
        <v>24604</v>
      </c>
    </row>
    <row r="38212" spans="1:28" x14ac:dyDescent="0.35">
      <c r="A38212">
        <v>16221</v>
      </c>
      <c r="B38212">
        <v>3</v>
      </c>
      <c r="C38212" s="2" t="s">
        <v>14202</v>
      </c>
      <c r="D38212" s="2" t="s">
        <v>14203</v>
      </c>
      <c r="E38212" s="2" t="s">
        <v>3624</v>
      </c>
      <c r="F38212" s="2" t="s">
        <v>20</v>
      </c>
      <c r="H38212" s="2" t="s">
        <v>15064</v>
      </c>
      <c r="I38212">
        <v>1000000</v>
      </c>
      <c r="J38212" s="1">
        <v>42580</v>
      </c>
      <c r="K38212">
        <v>157</v>
      </c>
      <c r="L38212" t="s">
        <v>3683</v>
      </c>
      <c r="M38212" s="2" t="s">
        <v>11</v>
      </c>
      <c r="N38212" s="2"/>
      <c r="O38212" s="2"/>
      <c r="R38212" s="2" t="s">
        <v>3684</v>
      </c>
      <c r="U38212" s="2" t="s">
        <v>69196</v>
      </c>
      <c r="V38212" t="s">
        <v>69197</v>
      </c>
      <c r="W38212" t="s">
        <v>24651</v>
      </c>
      <c r="X38212" t="s">
        <v>24651</v>
      </c>
      <c r="Y38212" t="s">
        <v>18049</v>
      </c>
      <c r="Z38212">
        <v>40.7230362482969</v>
      </c>
      <c r="AA38212">
        <v>-73.944589353300628</v>
      </c>
      <c r="AB38212" t="s">
        <v>24604</v>
      </c>
    </row>
    <row r="38213" spans="1:28" x14ac:dyDescent="0.35">
      <c r="A38213">
        <v>16223</v>
      </c>
      <c r="B38213">
        <v>3</v>
      </c>
      <c r="C38213" s="2" t="s">
        <v>14202</v>
      </c>
      <c r="D38213" s="2" t="s">
        <v>14203</v>
      </c>
      <c r="E38213" s="2" t="s">
        <v>3624</v>
      </c>
      <c r="F38213" s="2" t="s">
        <v>20</v>
      </c>
      <c r="H38213" s="2" t="s">
        <v>15365</v>
      </c>
      <c r="I38213">
        <v>5600000</v>
      </c>
      <c r="J38213" s="1">
        <v>42549</v>
      </c>
      <c r="K38213">
        <v>154</v>
      </c>
      <c r="L38213" t="s">
        <v>3660</v>
      </c>
      <c r="M38213" s="2" t="s">
        <v>11</v>
      </c>
      <c r="N38213" s="2"/>
      <c r="O38213" s="2"/>
      <c r="R38213" s="2" t="s">
        <v>3661</v>
      </c>
      <c r="U38213" s="2" t="s">
        <v>48606</v>
      </c>
      <c r="V38213" t="s">
        <v>48607</v>
      </c>
      <c r="W38213" t="s">
        <v>24661</v>
      </c>
      <c r="X38213" t="s">
        <v>24661</v>
      </c>
      <c r="Y38213" t="s">
        <v>18049</v>
      </c>
      <c r="Z38213">
        <v>40.721669476763012</v>
      </c>
      <c r="AA38213">
        <v>-73.944835808184465</v>
      </c>
      <c r="AB38213" t="s">
        <v>24604</v>
      </c>
    </row>
    <row r="38214" spans="1:28" x14ac:dyDescent="0.35">
      <c r="A38214">
        <v>16226</v>
      </c>
      <c r="B38214">
        <v>3</v>
      </c>
      <c r="C38214" s="2" t="s">
        <v>14202</v>
      </c>
      <c r="D38214" s="2" t="s">
        <v>14203</v>
      </c>
      <c r="E38214" s="2" t="s">
        <v>3624</v>
      </c>
      <c r="F38214" s="2" t="s">
        <v>20</v>
      </c>
      <c r="H38214" s="2" t="s">
        <v>7</v>
      </c>
      <c r="I38214">
        <v>1</v>
      </c>
      <c r="J38214" s="1">
        <v>42417</v>
      </c>
      <c r="K38214">
        <v>102</v>
      </c>
      <c r="L38214" t="s">
        <v>38</v>
      </c>
      <c r="M38214" s="2" t="s">
        <v>11</v>
      </c>
      <c r="N38214" s="2"/>
      <c r="O38214" s="2"/>
      <c r="R38214" s="2" t="s">
        <v>39</v>
      </c>
      <c r="U38214" s="2" t="s">
        <v>48608</v>
      </c>
      <c r="V38214" t="s">
        <v>48609</v>
      </c>
      <c r="W38214" t="s">
        <v>24869</v>
      </c>
      <c r="X38214" t="s">
        <v>24870</v>
      </c>
      <c r="Y38214" t="s">
        <v>18049</v>
      </c>
      <c r="Z38214">
        <v>40.719833912030388</v>
      </c>
      <c r="AA38214">
        <v>-73.940681457481915</v>
      </c>
      <c r="AB38214" t="s">
        <v>24604</v>
      </c>
    </row>
    <row r="38215" spans="1:28" x14ac:dyDescent="0.35">
      <c r="A38215">
        <v>16227</v>
      </c>
      <c r="B38215">
        <v>3</v>
      </c>
      <c r="C38215" s="2" t="s">
        <v>14202</v>
      </c>
      <c r="D38215" s="2" t="s">
        <v>14203</v>
      </c>
      <c r="E38215" s="2" t="s">
        <v>3624</v>
      </c>
      <c r="F38215" s="2" t="s">
        <v>85</v>
      </c>
      <c r="H38215" s="2" t="s">
        <v>7</v>
      </c>
      <c r="I38215">
        <v>103500000</v>
      </c>
      <c r="J38215" s="1">
        <v>42390</v>
      </c>
      <c r="K38215">
        <v>110</v>
      </c>
      <c r="L38215" t="s">
        <v>822</v>
      </c>
      <c r="M38215" s="2" t="s">
        <v>9</v>
      </c>
      <c r="N38215" s="2"/>
      <c r="O38215" s="2"/>
      <c r="R38215" s="2" t="s">
        <v>3635</v>
      </c>
      <c r="U38215" s="2" t="s">
        <v>69198</v>
      </c>
      <c r="V38215" t="s">
        <v>69199</v>
      </c>
      <c r="W38215" t="s">
        <v>24678</v>
      </c>
      <c r="X38215" t="s">
        <v>24678</v>
      </c>
      <c r="Y38215" t="s">
        <v>18049</v>
      </c>
      <c r="Z38215">
        <v>40.733521054916046</v>
      </c>
      <c r="AA38215">
        <v>-73.95706162951997</v>
      </c>
      <c r="AB38215" t="s">
        <v>24604</v>
      </c>
    </row>
    <row r="38216" spans="1:28" x14ac:dyDescent="0.35">
      <c r="A38216">
        <v>16230</v>
      </c>
      <c r="B38216">
        <v>3</v>
      </c>
      <c r="C38216" s="2" t="s">
        <v>14202</v>
      </c>
      <c r="D38216" s="2" t="s">
        <v>14203</v>
      </c>
      <c r="E38216" s="2" t="s">
        <v>3624</v>
      </c>
      <c r="F38216" s="2" t="s">
        <v>85</v>
      </c>
      <c r="H38216" s="2" t="s">
        <v>7</v>
      </c>
      <c r="I38216">
        <v>31000000</v>
      </c>
      <c r="J38216" s="1">
        <v>42389</v>
      </c>
      <c r="K38216">
        <v>305</v>
      </c>
      <c r="L38216" t="s">
        <v>51</v>
      </c>
      <c r="M38216" s="2" t="s">
        <v>3640</v>
      </c>
      <c r="N38216" s="2" t="s">
        <v>130</v>
      </c>
      <c r="O38216" s="2"/>
      <c r="R38216" s="2" t="s">
        <v>3701</v>
      </c>
      <c r="U38216" s="2" t="s">
        <v>69200</v>
      </c>
      <c r="V38216" t="s">
        <v>69201</v>
      </c>
      <c r="W38216" t="s">
        <v>24615</v>
      </c>
      <c r="X38216" t="s">
        <v>24615</v>
      </c>
      <c r="Y38216" t="s">
        <v>18049</v>
      </c>
      <c r="Z38216">
        <v>40.73267643313369</v>
      </c>
      <c r="AA38216">
        <v>-73.952039530103818</v>
      </c>
      <c r="AB38216" t="s">
        <v>24604</v>
      </c>
    </row>
    <row r="38217" spans="1:28" x14ac:dyDescent="0.35">
      <c r="A38217">
        <v>16232</v>
      </c>
      <c r="B38217">
        <v>3</v>
      </c>
      <c r="C38217" s="2" t="s">
        <v>14202</v>
      </c>
      <c r="D38217" s="2" t="s">
        <v>14203</v>
      </c>
      <c r="E38217" s="2" t="s">
        <v>3624</v>
      </c>
      <c r="F38217" s="2" t="s">
        <v>90</v>
      </c>
      <c r="H38217" s="2" t="s">
        <v>7</v>
      </c>
      <c r="I38217">
        <v>439000</v>
      </c>
      <c r="J38217" s="1">
        <v>42445</v>
      </c>
      <c r="K38217">
        <v>582</v>
      </c>
      <c r="L38217" t="s">
        <v>144</v>
      </c>
      <c r="M38217" s="2" t="s">
        <v>61</v>
      </c>
      <c r="N38217" s="2" t="s">
        <v>593</v>
      </c>
      <c r="O38217" s="2"/>
      <c r="R38217" s="2" t="s">
        <v>12204</v>
      </c>
      <c r="U38217" s="2" t="s">
        <v>69202</v>
      </c>
    </row>
    <row r="38218" spans="1:28" x14ac:dyDescent="0.35">
      <c r="A38218">
        <v>16233</v>
      </c>
      <c r="B38218">
        <v>3</v>
      </c>
      <c r="C38218" s="2" t="s">
        <v>14202</v>
      </c>
      <c r="D38218" s="2" t="s">
        <v>14203</v>
      </c>
      <c r="E38218" s="2" t="s">
        <v>3624</v>
      </c>
      <c r="F38218" s="2" t="s">
        <v>60</v>
      </c>
      <c r="H38218" s="2" t="s">
        <v>7</v>
      </c>
      <c r="I38218">
        <v>850000</v>
      </c>
      <c r="J38218" s="1">
        <v>42614</v>
      </c>
      <c r="K38218">
        <v>1125</v>
      </c>
      <c r="L38218" t="s">
        <v>3648</v>
      </c>
      <c r="M38218" s="2" t="s">
        <v>91</v>
      </c>
      <c r="N38218" s="2" t="s">
        <v>302</v>
      </c>
      <c r="O38218" s="2"/>
      <c r="R38218" s="2" t="s">
        <v>12205</v>
      </c>
      <c r="U38218" s="2" t="s">
        <v>69203</v>
      </c>
    </row>
    <row r="38219" spans="1:28" x14ac:dyDescent="0.35">
      <c r="A38219">
        <v>16234</v>
      </c>
      <c r="B38219">
        <v>3</v>
      </c>
      <c r="C38219" s="2" t="s">
        <v>14202</v>
      </c>
      <c r="D38219" s="2" t="s">
        <v>14203</v>
      </c>
      <c r="E38219" s="2" t="s">
        <v>3624</v>
      </c>
      <c r="F38219" s="2" t="s">
        <v>60</v>
      </c>
      <c r="H38219" s="2" t="s">
        <v>7</v>
      </c>
      <c r="I38219">
        <v>690000</v>
      </c>
      <c r="J38219" s="1">
        <v>42677</v>
      </c>
      <c r="K38219">
        <v>1125</v>
      </c>
      <c r="L38219" t="s">
        <v>3688</v>
      </c>
      <c r="M38219" s="2" t="s">
        <v>12206</v>
      </c>
      <c r="N38219" s="2"/>
      <c r="O38219" s="2"/>
      <c r="R38219" s="2" t="s">
        <v>12207</v>
      </c>
      <c r="U38219" s="2" t="s">
        <v>69204</v>
      </c>
    </row>
    <row r="38220" spans="1:28" x14ac:dyDescent="0.35">
      <c r="A38220">
        <v>16235</v>
      </c>
      <c r="B38220">
        <v>3</v>
      </c>
      <c r="C38220" s="2" t="s">
        <v>14202</v>
      </c>
      <c r="D38220" s="2" t="s">
        <v>14203</v>
      </c>
      <c r="E38220" s="2" t="s">
        <v>3624</v>
      </c>
      <c r="F38220" s="2" t="s">
        <v>217</v>
      </c>
      <c r="H38220" s="2" t="s">
        <v>16032</v>
      </c>
      <c r="I38220">
        <v>1385000</v>
      </c>
      <c r="J38220" s="1">
        <v>42684</v>
      </c>
      <c r="K38220">
        <v>61</v>
      </c>
      <c r="L38220" t="s">
        <v>822</v>
      </c>
      <c r="M38220" s="2" t="s">
        <v>9</v>
      </c>
      <c r="N38220" s="2"/>
      <c r="O38220" s="2"/>
      <c r="R38220" s="2" t="s">
        <v>3635</v>
      </c>
      <c r="U38220" s="2" t="s">
        <v>24792</v>
      </c>
      <c r="V38220" t="s">
        <v>24791</v>
      </c>
      <c r="W38220" t="s">
        <v>24678</v>
      </c>
      <c r="X38220" t="s">
        <v>24678</v>
      </c>
      <c r="Y38220" t="s">
        <v>18049</v>
      </c>
      <c r="Z38220">
        <v>40.733324271831094</v>
      </c>
      <c r="AA38220">
        <v>-73.959374648444864</v>
      </c>
      <c r="AB38220" t="s">
        <v>24604</v>
      </c>
    </row>
    <row r="38221" spans="1:28" x14ac:dyDescent="0.35">
      <c r="A38221">
        <v>16236</v>
      </c>
      <c r="B38221">
        <v>3</v>
      </c>
      <c r="C38221" s="2" t="s">
        <v>14202</v>
      </c>
      <c r="D38221" s="2" t="s">
        <v>14203</v>
      </c>
      <c r="E38221" s="2" t="s">
        <v>3624</v>
      </c>
      <c r="F38221" s="2" t="s">
        <v>217</v>
      </c>
      <c r="H38221" s="2" t="s">
        <v>16032</v>
      </c>
      <c r="I38221">
        <v>463566</v>
      </c>
      <c r="J38221" s="1">
        <v>42528</v>
      </c>
      <c r="K38221">
        <v>61</v>
      </c>
      <c r="L38221" t="s">
        <v>822</v>
      </c>
      <c r="M38221" s="2" t="s">
        <v>9</v>
      </c>
      <c r="N38221" s="2"/>
      <c r="O38221" s="2"/>
      <c r="R38221" s="2" t="s">
        <v>3635</v>
      </c>
      <c r="U38221" s="2" t="s">
        <v>24792</v>
      </c>
      <c r="V38221" t="s">
        <v>24791</v>
      </c>
      <c r="W38221" t="s">
        <v>24678</v>
      </c>
      <c r="X38221" t="s">
        <v>24678</v>
      </c>
      <c r="Y38221" t="s">
        <v>18049</v>
      </c>
      <c r="Z38221">
        <v>40.733324271831094</v>
      </c>
      <c r="AA38221">
        <v>-73.959374648444864</v>
      </c>
      <c r="AB38221" t="s">
        <v>24604</v>
      </c>
    </row>
    <row r="38222" spans="1:28" x14ac:dyDescent="0.35">
      <c r="A38222">
        <v>16237</v>
      </c>
      <c r="B38222">
        <v>3</v>
      </c>
      <c r="C38222" s="2" t="s">
        <v>14202</v>
      </c>
      <c r="D38222" s="2" t="s">
        <v>14203</v>
      </c>
      <c r="E38222" s="2" t="s">
        <v>3624</v>
      </c>
      <c r="F38222" s="2" t="s">
        <v>217</v>
      </c>
      <c r="H38222" s="2" t="s">
        <v>17086</v>
      </c>
      <c r="I38222">
        <v>3850000</v>
      </c>
      <c r="J38222" s="1">
        <v>42657</v>
      </c>
      <c r="K38222">
        <v>61</v>
      </c>
      <c r="L38222" t="s">
        <v>822</v>
      </c>
      <c r="M38222" s="2" t="s">
        <v>9</v>
      </c>
      <c r="N38222" s="2"/>
      <c r="O38222" s="2"/>
      <c r="R38222" s="2" t="s">
        <v>3635</v>
      </c>
      <c r="U38222" s="2" t="s">
        <v>24792</v>
      </c>
      <c r="V38222" t="s">
        <v>24791</v>
      </c>
      <c r="W38222" t="s">
        <v>24678</v>
      </c>
      <c r="X38222" t="s">
        <v>24678</v>
      </c>
      <c r="Y38222" t="s">
        <v>18049</v>
      </c>
      <c r="Z38222">
        <v>40.733324271831094</v>
      </c>
      <c r="AA38222">
        <v>-73.959374648444864</v>
      </c>
      <c r="AB38222" t="s">
        <v>24604</v>
      </c>
    </row>
    <row r="38223" spans="1:28" x14ac:dyDescent="0.35">
      <c r="A38223">
        <v>16239</v>
      </c>
      <c r="B38223">
        <v>3</v>
      </c>
      <c r="C38223" s="2" t="s">
        <v>14202</v>
      </c>
      <c r="D38223" s="2" t="s">
        <v>14203</v>
      </c>
      <c r="E38223" s="2" t="s">
        <v>3624</v>
      </c>
      <c r="F38223" s="2" t="s">
        <v>217</v>
      </c>
      <c r="H38223" s="2" t="s">
        <v>16807</v>
      </c>
      <c r="I38223">
        <v>955000</v>
      </c>
      <c r="J38223" s="1">
        <v>42439</v>
      </c>
      <c r="K38223">
        <v>86</v>
      </c>
      <c r="L38223" t="s">
        <v>822</v>
      </c>
      <c r="M38223" s="2" t="s">
        <v>9</v>
      </c>
      <c r="N38223" s="2"/>
      <c r="O38223" s="2"/>
      <c r="R38223" s="2" t="s">
        <v>3635</v>
      </c>
      <c r="U38223" s="2" t="s">
        <v>24797</v>
      </c>
      <c r="V38223" t="s">
        <v>24798</v>
      </c>
      <c r="W38223" t="s">
        <v>24678</v>
      </c>
      <c r="X38223" t="s">
        <v>24678</v>
      </c>
      <c r="Y38223" t="s">
        <v>18049</v>
      </c>
      <c r="Z38223">
        <v>40.73338708720415</v>
      </c>
      <c r="AA38223">
        <v>-73.958494194848086</v>
      </c>
      <c r="AB38223" t="s">
        <v>24604</v>
      </c>
    </row>
    <row r="38224" spans="1:28" x14ac:dyDescent="0.35">
      <c r="A38224">
        <v>16240</v>
      </c>
      <c r="B38224">
        <v>3</v>
      </c>
      <c r="C38224" s="2" t="s">
        <v>14202</v>
      </c>
      <c r="D38224" s="2" t="s">
        <v>14203</v>
      </c>
      <c r="E38224" s="2" t="s">
        <v>3624</v>
      </c>
      <c r="F38224" s="2" t="s">
        <v>217</v>
      </c>
      <c r="H38224" s="2" t="s">
        <v>445</v>
      </c>
      <c r="I38224">
        <v>932000</v>
      </c>
      <c r="J38224" s="1">
        <v>42678</v>
      </c>
      <c r="K38224">
        <v>118</v>
      </c>
      <c r="L38224" t="s">
        <v>3689</v>
      </c>
      <c r="M38224" s="2" t="s">
        <v>11</v>
      </c>
      <c r="N38224" s="2"/>
      <c r="O38224" s="2"/>
      <c r="R38224" s="2" t="s">
        <v>3690</v>
      </c>
      <c r="U38224" s="2" t="s">
        <v>24803</v>
      </c>
      <c r="V38224" t="s">
        <v>24804</v>
      </c>
      <c r="W38224" t="s">
        <v>24618</v>
      </c>
      <c r="X38224" t="s">
        <v>24618</v>
      </c>
      <c r="Y38224" t="s">
        <v>18049</v>
      </c>
      <c r="Z38224">
        <v>40.730021099543109</v>
      </c>
      <c r="AA38224">
        <v>-73.956021150431198</v>
      </c>
      <c r="AB38224" t="s">
        <v>24604</v>
      </c>
    </row>
    <row r="38225" spans="1:28" x14ac:dyDescent="0.35">
      <c r="A38225">
        <v>16241</v>
      </c>
      <c r="B38225">
        <v>3</v>
      </c>
      <c r="C38225" s="2" t="s">
        <v>14202</v>
      </c>
      <c r="D38225" s="2" t="s">
        <v>14203</v>
      </c>
      <c r="E38225" s="2" t="s">
        <v>3624</v>
      </c>
      <c r="F38225" s="2" t="s">
        <v>217</v>
      </c>
      <c r="H38225" s="2" t="s">
        <v>199</v>
      </c>
      <c r="I38225">
        <v>730000</v>
      </c>
      <c r="J38225" s="1">
        <v>42731</v>
      </c>
      <c r="K38225">
        <v>118</v>
      </c>
      <c r="L38225" t="s">
        <v>3689</v>
      </c>
      <c r="M38225" s="2" t="s">
        <v>11</v>
      </c>
      <c r="N38225" s="2"/>
      <c r="O38225" s="2"/>
      <c r="R38225" s="2" t="s">
        <v>3690</v>
      </c>
      <c r="U38225" s="2" t="s">
        <v>24803</v>
      </c>
      <c r="V38225" t="s">
        <v>24804</v>
      </c>
      <c r="W38225" t="s">
        <v>24618</v>
      </c>
      <c r="X38225" t="s">
        <v>24618</v>
      </c>
      <c r="Y38225" t="s">
        <v>18049</v>
      </c>
      <c r="Z38225">
        <v>40.730021099543109</v>
      </c>
      <c r="AA38225">
        <v>-73.956021150431198</v>
      </c>
      <c r="AB38225" t="s">
        <v>24604</v>
      </c>
    </row>
    <row r="38226" spans="1:28" x14ac:dyDescent="0.35">
      <c r="A38226">
        <v>16242</v>
      </c>
      <c r="B38226">
        <v>3</v>
      </c>
      <c r="C38226" s="2" t="s">
        <v>14202</v>
      </c>
      <c r="D38226" s="2" t="s">
        <v>14203</v>
      </c>
      <c r="E38226" s="2" t="s">
        <v>3624</v>
      </c>
      <c r="F38226" s="2" t="s">
        <v>217</v>
      </c>
      <c r="H38226" s="2" t="s">
        <v>336</v>
      </c>
      <c r="I38226">
        <v>836000</v>
      </c>
      <c r="J38226" s="1">
        <v>42405</v>
      </c>
      <c r="K38226">
        <v>88</v>
      </c>
      <c r="L38226" t="s">
        <v>3673</v>
      </c>
      <c r="M38226" s="2" t="s">
        <v>11</v>
      </c>
      <c r="N38226" s="2"/>
      <c r="O38226" s="2"/>
      <c r="R38226" s="2" t="s">
        <v>3674</v>
      </c>
      <c r="U38226" s="2" t="s">
        <v>69205</v>
      </c>
      <c r="V38226" t="s">
        <v>48622</v>
      </c>
      <c r="W38226" t="s">
        <v>24602</v>
      </c>
      <c r="X38226" t="s">
        <v>24603</v>
      </c>
      <c r="Y38226" t="s">
        <v>18049</v>
      </c>
      <c r="Z38226">
        <v>40.72676489543732</v>
      </c>
      <c r="AA38226">
        <v>-73.95366734001027</v>
      </c>
      <c r="AB38226" t="s">
        <v>24604</v>
      </c>
    </row>
    <row r="38227" spans="1:28" x14ac:dyDescent="0.35">
      <c r="A38227">
        <v>16244</v>
      </c>
      <c r="B38227">
        <v>3</v>
      </c>
      <c r="C38227" s="2" t="s">
        <v>14202</v>
      </c>
      <c r="D38227" s="2" t="s">
        <v>14203</v>
      </c>
      <c r="E38227" s="2" t="s">
        <v>3624</v>
      </c>
      <c r="F38227" s="2" t="s">
        <v>217</v>
      </c>
      <c r="H38227" s="2" t="s">
        <v>335</v>
      </c>
      <c r="I38227">
        <v>649000</v>
      </c>
      <c r="J38227" s="1">
        <v>42578</v>
      </c>
      <c r="K38227">
        <v>117</v>
      </c>
      <c r="L38227" t="s">
        <v>38</v>
      </c>
      <c r="M38227" s="2"/>
      <c r="N38227" s="2"/>
      <c r="O38227" s="2"/>
      <c r="R38227" s="2" t="s">
        <v>6282</v>
      </c>
      <c r="U38227" s="2" t="s">
        <v>69206</v>
      </c>
      <c r="V38227" t="s">
        <v>24812</v>
      </c>
      <c r="W38227" t="s">
        <v>24607</v>
      </c>
      <c r="X38227" t="s">
        <v>24607</v>
      </c>
      <c r="Y38227" t="s">
        <v>18049</v>
      </c>
      <c r="Z38227">
        <v>40.720520172184955</v>
      </c>
      <c r="AA38227">
        <v>-73.940817934085672</v>
      </c>
      <c r="AB38227" t="s">
        <v>24604</v>
      </c>
    </row>
    <row r="38228" spans="1:28" x14ac:dyDescent="0.35">
      <c r="A38228">
        <v>16245</v>
      </c>
      <c r="B38228">
        <v>3</v>
      </c>
      <c r="C38228" s="2" t="s">
        <v>14202</v>
      </c>
      <c r="D38228" s="2" t="s">
        <v>14203</v>
      </c>
      <c r="E38228" s="2" t="s">
        <v>3624</v>
      </c>
      <c r="F38228" s="2" t="s">
        <v>217</v>
      </c>
      <c r="H38228" s="2" t="s">
        <v>15641</v>
      </c>
      <c r="I38228">
        <v>450000</v>
      </c>
      <c r="J38228" s="1">
        <v>42374</v>
      </c>
      <c r="K38228">
        <v>99</v>
      </c>
      <c r="L38228" t="s">
        <v>38</v>
      </c>
      <c r="M38228" s="2" t="s">
        <v>11</v>
      </c>
      <c r="N38228" s="2"/>
      <c r="O38228" s="2"/>
      <c r="R38228" s="2" t="s">
        <v>39</v>
      </c>
      <c r="U38228" s="2" t="s">
        <v>24813</v>
      </c>
      <c r="V38228" t="s">
        <v>24814</v>
      </c>
      <c r="W38228" t="s">
        <v>24607</v>
      </c>
      <c r="X38228" t="s">
        <v>24607</v>
      </c>
      <c r="Y38228" t="s">
        <v>18049</v>
      </c>
      <c r="Z38228">
        <v>40.719768043400435</v>
      </c>
      <c r="AA38228">
        <v>-73.940692338674594</v>
      </c>
      <c r="AB38228" t="s">
        <v>24604</v>
      </c>
    </row>
    <row r="38229" spans="1:28" x14ac:dyDescent="0.35">
      <c r="A38229">
        <v>16246</v>
      </c>
      <c r="B38229">
        <v>3</v>
      </c>
      <c r="C38229" s="2" t="s">
        <v>14202</v>
      </c>
      <c r="D38229" s="2" t="s">
        <v>14203</v>
      </c>
      <c r="E38229" s="2" t="s">
        <v>3624</v>
      </c>
      <c r="F38229" s="2" t="s">
        <v>217</v>
      </c>
      <c r="H38229" s="2" t="s">
        <v>16622</v>
      </c>
      <c r="I38229">
        <v>485000</v>
      </c>
      <c r="J38229" s="1">
        <v>42443</v>
      </c>
      <c r="K38229">
        <v>99</v>
      </c>
      <c r="L38229" t="s">
        <v>38</v>
      </c>
      <c r="M38229" s="2" t="s">
        <v>11</v>
      </c>
      <c r="N38229" s="2"/>
      <c r="O38229" s="2"/>
      <c r="R38229" s="2" t="s">
        <v>39</v>
      </c>
      <c r="U38229" s="2" t="s">
        <v>24813</v>
      </c>
      <c r="V38229" t="s">
        <v>24814</v>
      </c>
      <c r="W38229" t="s">
        <v>24607</v>
      </c>
      <c r="X38229" t="s">
        <v>24607</v>
      </c>
      <c r="Y38229" t="s">
        <v>18049</v>
      </c>
      <c r="Z38229">
        <v>40.719768043400435</v>
      </c>
      <c r="AA38229">
        <v>-73.940692338674594</v>
      </c>
      <c r="AB38229" t="s">
        <v>24604</v>
      </c>
    </row>
    <row r="38230" spans="1:28" x14ac:dyDescent="0.35">
      <c r="A38230">
        <v>16247</v>
      </c>
      <c r="B38230">
        <v>3</v>
      </c>
      <c r="C38230" s="2" t="s">
        <v>14202</v>
      </c>
      <c r="D38230" s="2" t="s">
        <v>14203</v>
      </c>
      <c r="E38230" s="2" t="s">
        <v>3624</v>
      </c>
      <c r="F38230" s="2" t="s">
        <v>217</v>
      </c>
      <c r="H38230" s="2" t="s">
        <v>334</v>
      </c>
      <c r="I38230">
        <v>1210000</v>
      </c>
      <c r="J38230" s="1">
        <v>42678</v>
      </c>
      <c r="K38230">
        <v>14</v>
      </c>
      <c r="L38230" t="s">
        <v>3627</v>
      </c>
      <c r="M38230" s="2" t="s">
        <v>9</v>
      </c>
      <c r="N38230" s="2"/>
      <c r="O38230" s="2"/>
      <c r="R38230" s="2" t="s">
        <v>3628</v>
      </c>
      <c r="U38230" s="2" t="s">
        <v>24817</v>
      </c>
      <c r="V38230" t="s">
        <v>24818</v>
      </c>
      <c r="W38230" t="s">
        <v>24607</v>
      </c>
      <c r="X38230" t="s">
        <v>24607</v>
      </c>
      <c r="Y38230" t="s">
        <v>18049</v>
      </c>
      <c r="Z38230">
        <v>40.719612062359978</v>
      </c>
      <c r="AA38230">
        <v>-73.941612393565535</v>
      </c>
      <c r="AB38230" t="s">
        <v>24604</v>
      </c>
    </row>
    <row r="38231" spans="1:28" x14ac:dyDescent="0.35">
      <c r="A38231">
        <v>16249</v>
      </c>
      <c r="B38231">
        <v>3</v>
      </c>
      <c r="C38231" s="2" t="s">
        <v>14202</v>
      </c>
      <c r="D38231" s="2" t="s">
        <v>14203</v>
      </c>
      <c r="E38231" s="2" t="s">
        <v>3624</v>
      </c>
      <c r="F38231" s="2" t="s">
        <v>163</v>
      </c>
      <c r="H38231" s="2" t="s">
        <v>393</v>
      </c>
      <c r="I38231">
        <v>915000</v>
      </c>
      <c r="J38231" s="1">
        <v>42704</v>
      </c>
      <c r="K38231">
        <v>143</v>
      </c>
      <c r="L38231" t="s">
        <v>3666</v>
      </c>
      <c r="M38231" s="2" t="s">
        <v>9</v>
      </c>
      <c r="N38231" s="2"/>
      <c r="O38231" s="2"/>
      <c r="R38231" s="2" t="s">
        <v>3667</v>
      </c>
      <c r="U38231" s="2" t="s">
        <v>48630</v>
      </c>
      <c r="V38231" t="s">
        <v>24820</v>
      </c>
      <c r="W38231" t="s">
        <v>24678</v>
      </c>
      <c r="X38231" t="s">
        <v>24678</v>
      </c>
      <c r="Y38231" t="s">
        <v>18049</v>
      </c>
      <c r="Z38231">
        <v>40.732930484082225</v>
      </c>
      <c r="AA38231">
        <v>-73.955874900843625</v>
      </c>
      <c r="AB38231" t="s">
        <v>24604</v>
      </c>
    </row>
    <row r="38232" spans="1:28" x14ac:dyDescent="0.35">
      <c r="A38232">
        <v>16250</v>
      </c>
      <c r="B38232">
        <v>3</v>
      </c>
      <c r="C38232" s="2" t="s">
        <v>14202</v>
      </c>
      <c r="D38232" s="2" t="s">
        <v>14203</v>
      </c>
      <c r="E38232" s="2" t="s">
        <v>3624</v>
      </c>
      <c r="F38232" s="2" t="s">
        <v>163</v>
      </c>
      <c r="H38232" s="2" t="s">
        <v>335</v>
      </c>
      <c r="I38232">
        <v>1090000</v>
      </c>
      <c r="J38232" s="1">
        <v>42681</v>
      </c>
      <c r="K38232">
        <v>143</v>
      </c>
      <c r="L38232" t="s">
        <v>3666</v>
      </c>
      <c r="M38232" s="2" t="s">
        <v>9</v>
      </c>
      <c r="N38232" s="2"/>
      <c r="O38232" s="2"/>
      <c r="R38232" s="2" t="s">
        <v>3667</v>
      </c>
      <c r="U38232" s="2" t="s">
        <v>48630</v>
      </c>
      <c r="V38232" t="s">
        <v>24820</v>
      </c>
      <c r="W38232" t="s">
        <v>24678</v>
      </c>
      <c r="X38232" t="s">
        <v>24678</v>
      </c>
      <c r="Y38232" t="s">
        <v>18049</v>
      </c>
      <c r="Z38232">
        <v>40.732930484082225</v>
      </c>
      <c r="AA38232">
        <v>-73.955874900843625</v>
      </c>
      <c r="AB38232" t="s">
        <v>24604</v>
      </c>
    </row>
    <row r="38233" spans="1:28" x14ac:dyDescent="0.35">
      <c r="A38233">
        <v>16251</v>
      </c>
      <c r="B38233">
        <v>3</v>
      </c>
      <c r="C38233" s="2" t="s">
        <v>14202</v>
      </c>
      <c r="D38233" s="2" t="s">
        <v>14203</v>
      </c>
      <c r="E38233" s="2" t="s">
        <v>3624</v>
      </c>
      <c r="F38233" s="2" t="s">
        <v>163</v>
      </c>
      <c r="H38233" s="2" t="s">
        <v>164</v>
      </c>
      <c r="I38233">
        <v>1168000</v>
      </c>
      <c r="J38233" s="1">
        <v>42425</v>
      </c>
      <c r="K38233">
        <v>143</v>
      </c>
      <c r="L38233" t="s">
        <v>3666</v>
      </c>
      <c r="M38233" s="2" t="s">
        <v>9</v>
      </c>
      <c r="N38233" s="2"/>
      <c r="O38233" s="2"/>
      <c r="R38233" s="2" t="s">
        <v>3667</v>
      </c>
      <c r="U38233" s="2" t="s">
        <v>48630</v>
      </c>
      <c r="V38233" t="s">
        <v>24820</v>
      </c>
      <c r="W38233" t="s">
        <v>24678</v>
      </c>
      <c r="X38233" t="s">
        <v>24678</v>
      </c>
      <c r="Y38233" t="s">
        <v>18049</v>
      </c>
      <c r="Z38233">
        <v>40.732930484082225</v>
      </c>
      <c r="AA38233">
        <v>-73.955874900843625</v>
      </c>
      <c r="AB38233" t="s">
        <v>24604</v>
      </c>
    </row>
    <row r="38234" spans="1:28" x14ac:dyDescent="0.35">
      <c r="A38234">
        <v>16252</v>
      </c>
      <c r="B38234">
        <v>3</v>
      </c>
      <c r="C38234" s="2" t="s">
        <v>14202</v>
      </c>
      <c r="D38234" s="2" t="s">
        <v>14203</v>
      </c>
      <c r="E38234" s="2" t="s">
        <v>3624</v>
      </c>
      <c r="F38234" s="2" t="s">
        <v>163</v>
      </c>
      <c r="H38234" s="2" t="s">
        <v>424</v>
      </c>
      <c r="I38234">
        <v>730000</v>
      </c>
      <c r="J38234" s="1">
        <v>42536</v>
      </c>
      <c r="K38234">
        <v>149</v>
      </c>
      <c r="L38234" t="s">
        <v>3666</v>
      </c>
      <c r="M38234" s="2" t="s">
        <v>9</v>
      </c>
      <c r="N38234" s="2"/>
      <c r="O38234" s="2"/>
      <c r="R38234" s="2" t="s">
        <v>3667</v>
      </c>
      <c r="U38234" s="2" t="s">
        <v>24819</v>
      </c>
      <c r="V38234" t="s">
        <v>24820</v>
      </c>
      <c r="W38234" t="s">
        <v>24678</v>
      </c>
      <c r="X38234" t="s">
        <v>24678</v>
      </c>
      <c r="Y38234" t="s">
        <v>18049</v>
      </c>
      <c r="Z38234">
        <v>40.732949622534079</v>
      </c>
      <c r="AA38234">
        <v>-73.955680043437084</v>
      </c>
      <c r="AB38234" t="s">
        <v>24604</v>
      </c>
    </row>
    <row r="38235" spans="1:28" x14ac:dyDescent="0.35">
      <c r="A38235">
        <v>16253</v>
      </c>
      <c r="B38235">
        <v>3</v>
      </c>
      <c r="C38235" s="2" t="s">
        <v>14202</v>
      </c>
      <c r="D38235" s="2" t="s">
        <v>14203</v>
      </c>
      <c r="E38235" s="2" t="s">
        <v>3624</v>
      </c>
      <c r="F38235" s="2" t="s">
        <v>163</v>
      </c>
      <c r="H38235" s="2" t="s">
        <v>472</v>
      </c>
      <c r="I38235">
        <v>790000</v>
      </c>
      <c r="J38235" s="1">
        <v>42576</v>
      </c>
      <c r="K38235">
        <v>149</v>
      </c>
      <c r="L38235" t="s">
        <v>3666</v>
      </c>
      <c r="M38235" s="2" t="s">
        <v>9</v>
      </c>
      <c r="N38235" s="2"/>
      <c r="O38235" s="2"/>
      <c r="R38235" s="2" t="s">
        <v>3667</v>
      </c>
      <c r="U38235" s="2" t="s">
        <v>24819</v>
      </c>
      <c r="V38235" t="s">
        <v>24820</v>
      </c>
      <c r="W38235" t="s">
        <v>24678</v>
      </c>
      <c r="X38235" t="s">
        <v>24678</v>
      </c>
      <c r="Y38235" t="s">
        <v>18049</v>
      </c>
      <c r="Z38235">
        <v>40.732949622534079</v>
      </c>
      <c r="AA38235">
        <v>-73.955680043437084</v>
      </c>
      <c r="AB38235" t="s">
        <v>24604</v>
      </c>
    </row>
    <row r="38236" spans="1:28" x14ac:dyDescent="0.35">
      <c r="A38236">
        <v>16255</v>
      </c>
      <c r="B38236">
        <v>3</v>
      </c>
      <c r="C38236" s="2" t="s">
        <v>14202</v>
      </c>
      <c r="D38236" s="2" t="s">
        <v>14203</v>
      </c>
      <c r="E38236" s="2" t="s">
        <v>3624</v>
      </c>
      <c r="F38236" s="2" t="s">
        <v>163</v>
      </c>
      <c r="H38236" s="2" t="s">
        <v>455</v>
      </c>
      <c r="I38236">
        <v>1250000</v>
      </c>
      <c r="J38236" s="1">
        <v>42733</v>
      </c>
      <c r="K38236">
        <v>114</v>
      </c>
      <c r="L38236" t="s">
        <v>80</v>
      </c>
      <c r="M38236" s="2" t="s">
        <v>9</v>
      </c>
      <c r="N38236" s="2"/>
      <c r="O38236" s="2"/>
      <c r="R38236" s="2" t="s">
        <v>3691</v>
      </c>
      <c r="U38236" s="2" t="s">
        <v>24821</v>
      </c>
      <c r="V38236" t="s">
        <v>24822</v>
      </c>
      <c r="W38236" t="s">
        <v>24618</v>
      </c>
      <c r="X38236" t="s">
        <v>24618</v>
      </c>
      <c r="Y38236" t="s">
        <v>18049</v>
      </c>
      <c r="Z38236">
        <v>40.730752445939117</v>
      </c>
      <c r="AA38236">
        <v>-73.959401473187441</v>
      </c>
      <c r="AB38236" t="s">
        <v>24604</v>
      </c>
    </row>
    <row r="38237" spans="1:28" x14ac:dyDescent="0.35">
      <c r="A38237">
        <v>16256</v>
      </c>
      <c r="B38237">
        <v>3</v>
      </c>
      <c r="C38237" s="2" t="s">
        <v>14202</v>
      </c>
      <c r="D38237" s="2" t="s">
        <v>14203</v>
      </c>
      <c r="E38237" s="2" t="s">
        <v>3624</v>
      </c>
      <c r="F38237" s="2" t="s">
        <v>163</v>
      </c>
      <c r="H38237" s="2" t="s">
        <v>331</v>
      </c>
      <c r="I38237">
        <v>730000</v>
      </c>
      <c r="J38237" s="1">
        <v>42515</v>
      </c>
      <c r="K38237">
        <v>122</v>
      </c>
      <c r="L38237" t="s">
        <v>80</v>
      </c>
      <c r="M38237" s="2" t="s">
        <v>9</v>
      </c>
      <c r="N38237" s="2"/>
      <c r="O38237" s="2"/>
      <c r="R38237" s="2" t="s">
        <v>3691</v>
      </c>
      <c r="U38237" s="2" t="s">
        <v>24823</v>
      </c>
      <c r="V38237" t="s">
        <v>24822</v>
      </c>
      <c r="W38237" t="s">
        <v>24618</v>
      </c>
      <c r="X38237" t="s">
        <v>24618</v>
      </c>
      <c r="Y38237" t="s">
        <v>18049</v>
      </c>
      <c r="Z38237">
        <v>40.731037916961533</v>
      </c>
      <c r="AA38237">
        <v>-73.959448204981669</v>
      </c>
      <c r="AB38237" t="s">
        <v>24604</v>
      </c>
    </row>
    <row r="38238" spans="1:28" x14ac:dyDescent="0.35">
      <c r="A38238">
        <v>16257</v>
      </c>
      <c r="B38238">
        <v>3</v>
      </c>
      <c r="C38238" s="2" t="s">
        <v>14202</v>
      </c>
      <c r="D38238" s="2" t="s">
        <v>14203</v>
      </c>
      <c r="E38238" s="2" t="s">
        <v>3624</v>
      </c>
      <c r="F38238" s="2" t="s">
        <v>163</v>
      </c>
      <c r="H38238" s="2" t="s">
        <v>875</v>
      </c>
      <c r="I38238">
        <v>995000</v>
      </c>
      <c r="J38238" s="1">
        <v>42515</v>
      </c>
      <c r="K38238">
        <v>122</v>
      </c>
      <c r="L38238" t="s">
        <v>80</v>
      </c>
      <c r="M38238" s="2" t="s">
        <v>9</v>
      </c>
      <c r="N38238" s="2"/>
      <c r="O38238" s="2"/>
      <c r="R38238" s="2" t="s">
        <v>3691</v>
      </c>
      <c r="U38238" s="2" t="s">
        <v>24823</v>
      </c>
      <c r="V38238" t="s">
        <v>24822</v>
      </c>
      <c r="W38238" t="s">
        <v>24618</v>
      </c>
      <c r="X38238" t="s">
        <v>24618</v>
      </c>
      <c r="Y38238" t="s">
        <v>18049</v>
      </c>
      <c r="Z38238">
        <v>40.731037916961533</v>
      </c>
      <c r="AA38238">
        <v>-73.959448204981669</v>
      </c>
      <c r="AB38238" t="s">
        <v>24604</v>
      </c>
    </row>
    <row r="38239" spans="1:28" x14ac:dyDescent="0.35">
      <c r="A38239">
        <v>16258</v>
      </c>
      <c r="B38239">
        <v>3</v>
      </c>
      <c r="C38239" s="2" t="s">
        <v>14202</v>
      </c>
      <c r="D38239" s="2" t="s">
        <v>14203</v>
      </c>
      <c r="E38239" s="2" t="s">
        <v>3624</v>
      </c>
      <c r="F38239" s="2" t="s">
        <v>163</v>
      </c>
      <c r="H38239" s="2" t="s">
        <v>7539</v>
      </c>
      <c r="I38239">
        <v>1125000</v>
      </c>
      <c r="J38239" s="1">
        <v>42522</v>
      </c>
      <c r="K38239">
        <v>60</v>
      </c>
      <c r="L38239" t="s">
        <v>3636</v>
      </c>
      <c r="M38239" s="2" t="s">
        <v>9</v>
      </c>
      <c r="N38239" s="2"/>
      <c r="O38239" s="2"/>
      <c r="R38239" s="2" t="s">
        <v>3637</v>
      </c>
      <c r="U38239" s="2" t="s">
        <v>48635</v>
      </c>
      <c r="V38239" t="s">
        <v>14243</v>
      </c>
      <c r="W38239" t="s">
        <v>24618</v>
      </c>
      <c r="X38239" t="s">
        <v>24618</v>
      </c>
      <c r="Y38239" t="s">
        <v>18049</v>
      </c>
      <c r="Z38239">
        <v>40.731188680160471</v>
      </c>
      <c r="AA38239">
        <v>-73.958888851475251</v>
      </c>
      <c r="AB38239" t="s">
        <v>24604</v>
      </c>
    </row>
    <row r="38240" spans="1:28" x14ac:dyDescent="0.35">
      <c r="A38240">
        <v>16259</v>
      </c>
      <c r="B38240">
        <v>3</v>
      </c>
      <c r="C38240" s="2" t="s">
        <v>14202</v>
      </c>
      <c r="D38240" s="2" t="s">
        <v>14203</v>
      </c>
      <c r="E38240" s="2" t="s">
        <v>3624</v>
      </c>
      <c r="F38240" s="2" t="s">
        <v>163</v>
      </c>
      <c r="H38240" s="2" t="s">
        <v>475</v>
      </c>
      <c r="I38240">
        <v>700000</v>
      </c>
      <c r="J38240" s="1">
        <v>42583</v>
      </c>
      <c r="K38240">
        <v>150</v>
      </c>
      <c r="L38240" t="s">
        <v>3636</v>
      </c>
      <c r="M38240" s="2" t="s">
        <v>9</v>
      </c>
      <c r="N38240" s="2"/>
      <c r="O38240" s="2"/>
      <c r="R38240" s="2" t="s">
        <v>3637</v>
      </c>
      <c r="U38240" s="2" t="s">
        <v>48636</v>
      </c>
      <c r="V38240" t="s">
        <v>48637</v>
      </c>
      <c r="W38240" t="s">
        <v>24618</v>
      </c>
      <c r="X38240" t="s">
        <v>24618</v>
      </c>
      <c r="Y38240" t="s">
        <v>18049</v>
      </c>
      <c r="Z38240">
        <v>40.731533163318815</v>
      </c>
      <c r="AA38240">
        <v>-73.955251614599447</v>
      </c>
      <c r="AB38240" t="s">
        <v>24604</v>
      </c>
    </row>
    <row r="38241" spans="1:28" x14ac:dyDescent="0.35">
      <c r="A38241">
        <v>16261</v>
      </c>
      <c r="B38241">
        <v>3</v>
      </c>
      <c r="C38241" s="2" t="s">
        <v>14202</v>
      </c>
      <c r="D38241" s="2" t="s">
        <v>14203</v>
      </c>
      <c r="E38241" s="2" t="s">
        <v>3624</v>
      </c>
      <c r="F38241" s="2" t="s">
        <v>163</v>
      </c>
      <c r="H38241" s="2" t="s">
        <v>336</v>
      </c>
      <c r="I38241">
        <v>730000</v>
      </c>
      <c r="J38241" s="1">
        <v>42734</v>
      </c>
      <c r="K38241">
        <v>269</v>
      </c>
      <c r="L38241" t="s">
        <v>38</v>
      </c>
      <c r="M38241" s="2" t="s">
        <v>11</v>
      </c>
      <c r="N38241" s="2"/>
      <c r="O38241" s="2"/>
      <c r="R38241" s="2" t="s">
        <v>39</v>
      </c>
      <c r="U38241" s="2" t="s">
        <v>24824</v>
      </c>
      <c r="V38241" t="s">
        <v>24825</v>
      </c>
      <c r="W38241" t="s">
        <v>24651</v>
      </c>
      <c r="X38241" t="s">
        <v>24651</v>
      </c>
      <c r="Y38241" t="s">
        <v>18049</v>
      </c>
      <c r="Z38241">
        <v>40.725452915615307</v>
      </c>
      <c r="AA38241">
        <v>-73.941625315326135</v>
      </c>
      <c r="AB38241" t="s">
        <v>24604</v>
      </c>
    </row>
    <row r="38242" spans="1:28" x14ac:dyDescent="0.35">
      <c r="A38242">
        <v>16262</v>
      </c>
      <c r="B38242">
        <v>3</v>
      </c>
      <c r="C38242" s="2" t="s">
        <v>14202</v>
      </c>
      <c r="D38242" s="2" t="s">
        <v>14203</v>
      </c>
      <c r="E38242" s="2" t="s">
        <v>3624</v>
      </c>
      <c r="F38242" s="2" t="s">
        <v>163</v>
      </c>
      <c r="H38242" s="2" t="s">
        <v>333</v>
      </c>
      <c r="I38242">
        <v>675000</v>
      </c>
      <c r="J38242" s="1">
        <v>42473</v>
      </c>
      <c r="K38242">
        <v>267</v>
      </c>
      <c r="L38242" t="s">
        <v>38</v>
      </c>
      <c r="M38242" s="2" t="s">
        <v>11</v>
      </c>
      <c r="N38242" s="2"/>
      <c r="O38242" s="2"/>
      <c r="R38242" s="2" t="s">
        <v>39</v>
      </c>
      <c r="U38242" s="2" t="s">
        <v>24826</v>
      </c>
      <c r="V38242" t="s">
        <v>24827</v>
      </c>
      <c r="W38242" t="s">
        <v>24651</v>
      </c>
      <c r="X38242" t="s">
        <v>24651</v>
      </c>
      <c r="Y38242" t="s">
        <v>18049</v>
      </c>
      <c r="Z38242">
        <v>40.725403506339994</v>
      </c>
      <c r="AA38242">
        <v>-73.94161814295073</v>
      </c>
      <c r="AB38242" t="s">
        <v>24604</v>
      </c>
    </row>
    <row r="38243" spans="1:28" x14ac:dyDescent="0.35">
      <c r="A38243">
        <v>16263</v>
      </c>
      <c r="B38243">
        <v>3</v>
      </c>
      <c r="C38243" s="2" t="s">
        <v>14202</v>
      </c>
      <c r="D38243" s="2" t="s">
        <v>14203</v>
      </c>
      <c r="E38243" s="2" t="s">
        <v>3624</v>
      </c>
      <c r="F38243" s="2" t="s">
        <v>163</v>
      </c>
      <c r="H38243" s="2" t="s">
        <v>338</v>
      </c>
      <c r="I38243">
        <v>1245000</v>
      </c>
      <c r="J38243" s="1">
        <v>42639</v>
      </c>
      <c r="K38243">
        <v>297</v>
      </c>
      <c r="L38243" t="s">
        <v>3683</v>
      </c>
      <c r="M38243" s="2" t="s">
        <v>11</v>
      </c>
      <c r="N38243" s="2"/>
      <c r="O38243" s="2"/>
      <c r="R38243" s="2" t="s">
        <v>3684</v>
      </c>
      <c r="U38243" s="2" t="s">
        <v>24828</v>
      </c>
      <c r="V38243" t="s">
        <v>24829</v>
      </c>
      <c r="W38243" t="s">
        <v>24778</v>
      </c>
      <c r="X38243" t="s">
        <v>24778</v>
      </c>
      <c r="Y38243" t="s">
        <v>18049</v>
      </c>
      <c r="Z38243">
        <v>40.722341333413063</v>
      </c>
      <c r="AA38243">
        <v>-73.949489135600359</v>
      </c>
      <c r="AB38243" t="s">
        <v>24604</v>
      </c>
    </row>
    <row r="38244" spans="1:28" x14ac:dyDescent="0.35">
      <c r="A38244">
        <v>16264</v>
      </c>
      <c r="B38244">
        <v>3</v>
      </c>
      <c r="C38244" s="2" t="s">
        <v>14202</v>
      </c>
      <c r="D38244" s="2" t="s">
        <v>14203</v>
      </c>
      <c r="E38244" s="2" t="s">
        <v>3624</v>
      </c>
      <c r="F38244" s="2" t="s">
        <v>163</v>
      </c>
      <c r="H38244" s="2" t="s">
        <v>577</v>
      </c>
      <c r="I38244">
        <v>1250000</v>
      </c>
      <c r="J38244" s="1">
        <v>42556</v>
      </c>
      <c r="K38244">
        <v>297</v>
      </c>
      <c r="L38244" t="s">
        <v>3683</v>
      </c>
      <c r="M38244" s="2" t="s">
        <v>11</v>
      </c>
      <c r="N38244" s="2"/>
      <c r="O38244" s="2"/>
      <c r="R38244" s="2" t="s">
        <v>3684</v>
      </c>
      <c r="U38244" s="2" t="s">
        <v>24828</v>
      </c>
      <c r="V38244" t="s">
        <v>24829</v>
      </c>
      <c r="W38244" t="s">
        <v>24778</v>
      </c>
      <c r="X38244" t="s">
        <v>24778</v>
      </c>
      <c r="Y38244" t="s">
        <v>18049</v>
      </c>
      <c r="Z38244">
        <v>40.722341333413063</v>
      </c>
      <c r="AA38244">
        <v>-73.949489135600359</v>
      </c>
      <c r="AB38244" t="s">
        <v>24604</v>
      </c>
    </row>
    <row r="38245" spans="1:28" x14ac:dyDescent="0.35">
      <c r="A38245">
        <v>16265</v>
      </c>
      <c r="B38245">
        <v>3</v>
      </c>
      <c r="C38245" s="2" t="s">
        <v>14202</v>
      </c>
      <c r="D38245" s="2" t="s">
        <v>14203</v>
      </c>
      <c r="E38245" s="2" t="s">
        <v>3624</v>
      </c>
      <c r="F38245" s="2" t="s">
        <v>163</v>
      </c>
      <c r="H38245" s="2" t="s">
        <v>444</v>
      </c>
      <c r="I38245">
        <v>795000</v>
      </c>
      <c r="J38245" s="1">
        <v>42586</v>
      </c>
      <c r="K38245">
        <v>285</v>
      </c>
      <c r="L38245" t="s">
        <v>3683</v>
      </c>
      <c r="M38245" s="2" t="s">
        <v>11</v>
      </c>
      <c r="N38245" s="2"/>
      <c r="O38245" s="2"/>
      <c r="R38245" s="2" t="s">
        <v>3684</v>
      </c>
      <c r="U38245" s="2" t="s">
        <v>69207</v>
      </c>
      <c r="V38245" t="s">
        <v>69208</v>
      </c>
      <c r="W38245" t="s">
        <v>24778</v>
      </c>
      <c r="X38245" t="s">
        <v>24778</v>
      </c>
      <c r="Y38245" t="s">
        <v>18049</v>
      </c>
      <c r="Z38245">
        <v>40.722481184305607</v>
      </c>
      <c r="AA38245">
        <v>-73.949189593065057</v>
      </c>
      <c r="AB38245" t="s">
        <v>24604</v>
      </c>
    </row>
    <row r="38246" spans="1:28" x14ac:dyDescent="0.35">
      <c r="A38246">
        <v>16266</v>
      </c>
      <c r="B38246">
        <v>3</v>
      </c>
      <c r="C38246" s="2" t="s">
        <v>14202</v>
      </c>
      <c r="D38246" s="2" t="s">
        <v>14203</v>
      </c>
      <c r="E38246" s="2" t="s">
        <v>3624</v>
      </c>
      <c r="F38246" s="2" t="s">
        <v>163</v>
      </c>
      <c r="H38246" s="2" t="s">
        <v>437</v>
      </c>
      <c r="I38246">
        <v>1025000</v>
      </c>
      <c r="J38246" s="1">
        <v>42717</v>
      </c>
      <c r="K38246">
        <v>524</v>
      </c>
      <c r="L38246" t="s">
        <v>843</v>
      </c>
      <c r="M38246" s="2" t="s">
        <v>11</v>
      </c>
      <c r="N38246" s="2"/>
      <c r="O38246" s="2"/>
      <c r="R38246" s="2" t="s">
        <v>3647</v>
      </c>
      <c r="U38246" s="2" t="s">
        <v>25002</v>
      </c>
      <c r="V38246" t="s">
        <v>25003</v>
      </c>
      <c r="W38246" t="s">
        <v>24778</v>
      </c>
      <c r="X38246" t="s">
        <v>24778</v>
      </c>
      <c r="Y38246" t="s">
        <v>18049</v>
      </c>
      <c r="Z38246">
        <v>40.721523231929218</v>
      </c>
      <c r="AA38246">
        <v>-73.949118171054408</v>
      </c>
      <c r="AB38246" t="s">
        <v>24604</v>
      </c>
    </row>
    <row r="38247" spans="1:28" x14ac:dyDescent="0.35">
      <c r="A38247">
        <v>16267</v>
      </c>
      <c r="B38247">
        <v>3</v>
      </c>
      <c r="C38247" s="2" t="s">
        <v>14202</v>
      </c>
      <c r="D38247" s="2" t="s">
        <v>14203</v>
      </c>
      <c r="E38247" s="2" t="s">
        <v>3624</v>
      </c>
      <c r="F38247" s="2" t="s">
        <v>163</v>
      </c>
      <c r="H38247" s="2" t="s">
        <v>480</v>
      </c>
      <c r="I38247">
        <v>865000</v>
      </c>
      <c r="J38247" s="1">
        <v>42391</v>
      </c>
      <c r="K38247">
        <v>21</v>
      </c>
      <c r="L38247" t="s">
        <v>3685</v>
      </c>
      <c r="M38247" s="2" t="s">
        <v>9</v>
      </c>
      <c r="N38247" s="2"/>
      <c r="O38247" s="2"/>
      <c r="R38247" s="2" t="s">
        <v>3686</v>
      </c>
      <c r="U38247" s="2" t="s">
        <v>24830</v>
      </c>
      <c r="V38247" t="s">
        <v>14243</v>
      </c>
      <c r="W38247" t="s">
        <v>24661</v>
      </c>
      <c r="X38247" t="s">
        <v>24661</v>
      </c>
      <c r="Y38247" t="s">
        <v>18049</v>
      </c>
      <c r="Z38247">
        <v>40.722208286053203</v>
      </c>
      <c r="AA38247">
        <v>-73.946610328204073</v>
      </c>
      <c r="AB38247" t="s">
        <v>24604</v>
      </c>
    </row>
    <row r="38248" spans="1:28" x14ac:dyDescent="0.35">
      <c r="A38248">
        <v>16269</v>
      </c>
      <c r="B38248">
        <v>3</v>
      </c>
      <c r="C38248" s="2" t="s">
        <v>14202</v>
      </c>
      <c r="D38248" s="2" t="s">
        <v>14203</v>
      </c>
      <c r="E38248" s="2" t="s">
        <v>3624</v>
      </c>
      <c r="F38248" s="2" t="s">
        <v>163</v>
      </c>
      <c r="H38248" s="2" t="s">
        <v>218</v>
      </c>
      <c r="I38248">
        <v>1100000</v>
      </c>
      <c r="J38248" s="1">
        <v>42545</v>
      </c>
      <c r="K38248">
        <v>84</v>
      </c>
      <c r="L38248" t="s">
        <v>3660</v>
      </c>
      <c r="M38248" s="2" t="s">
        <v>11</v>
      </c>
      <c r="N38248" s="2"/>
      <c r="O38248" s="2"/>
      <c r="R38248" s="2" t="s">
        <v>3661</v>
      </c>
      <c r="U38248" s="2" t="s">
        <v>25004</v>
      </c>
      <c r="V38248" t="s">
        <v>25005</v>
      </c>
      <c r="W38248" t="s">
        <v>24661</v>
      </c>
      <c r="X38248" t="s">
        <v>24661</v>
      </c>
      <c r="Y38248" t="s">
        <v>18049</v>
      </c>
      <c r="Z38248">
        <v>40.721344435137432</v>
      </c>
      <c r="AA38248">
        <v>-73.948248874115052</v>
      </c>
      <c r="AB38248" t="s">
        <v>24604</v>
      </c>
    </row>
    <row r="38249" spans="1:28" x14ac:dyDescent="0.35">
      <c r="A38249">
        <v>16270</v>
      </c>
      <c r="B38249">
        <v>3</v>
      </c>
      <c r="C38249" s="2" t="s">
        <v>14202</v>
      </c>
      <c r="D38249" s="2" t="s">
        <v>14203</v>
      </c>
      <c r="E38249" s="2" t="s">
        <v>3624</v>
      </c>
      <c r="F38249" s="2" t="s">
        <v>163</v>
      </c>
      <c r="H38249" s="2" t="s">
        <v>472</v>
      </c>
      <c r="I38249">
        <v>790000</v>
      </c>
      <c r="J38249" s="1">
        <v>42467</v>
      </c>
      <c r="K38249">
        <v>84</v>
      </c>
      <c r="L38249" t="s">
        <v>3660</v>
      </c>
      <c r="M38249" s="2" t="s">
        <v>11</v>
      </c>
      <c r="N38249" s="2"/>
      <c r="O38249" s="2"/>
      <c r="R38249" s="2" t="s">
        <v>3661</v>
      </c>
      <c r="U38249" s="2" t="s">
        <v>25004</v>
      </c>
      <c r="V38249" t="s">
        <v>25005</v>
      </c>
      <c r="W38249" t="s">
        <v>24661</v>
      </c>
      <c r="X38249" t="s">
        <v>24661</v>
      </c>
      <c r="Y38249" t="s">
        <v>18049</v>
      </c>
      <c r="Z38249">
        <v>40.721344435137432</v>
      </c>
      <c r="AA38249">
        <v>-73.948248874115052</v>
      </c>
      <c r="AB38249" t="s">
        <v>24604</v>
      </c>
    </row>
    <row r="38250" spans="1:28" x14ac:dyDescent="0.35">
      <c r="A38250">
        <v>16271</v>
      </c>
      <c r="B38250">
        <v>3</v>
      </c>
      <c r="C38250" s="2" t="s">
        <v>14202</v>
      </c>
      <c r="D38250" s="2" t="s">
        <v>14203</v>
      </c>
      <c r="E38250" s="2" t="s">
        <v>3624</v>
      </c>
      <c r="F38250" s="2" t="s">
        <v>163</v>
      </c>
      <c r="H38250" s="2" t="s">
        <v>393</v>
      </c>
      <c r="I38250">
        <v>1145000</v>
      </c>
      <c r="J38250" s="1">
        <v>42375</v>
      </c>
      <c r="K38250">
        <v>100</v>
      </c>
      <c r="L38250" t="s">
        <v>3660</v>
      </c>
      <c r="M38250" s="2" t="s">
        <v>11</v>
      </c>
      <c r="N38250" s="2"/>
      <c r="O38250" s="2"/>
      <c r="R38250" s="2" t="s">
        <v>3661</v>
      </c>
      <c r="U38250" s="2" t="s">
        <v>24837</v>
      </c>
      <c r="V38250" t="s">
        <v>24838</v>
      </c>
      <c r="W38250" t="s">
        <v>24661</v>
      </c>
      <c r="X38250" t="s">
        <v>24661</v>
      </c>
      <c r="Y38250" t="s">
        <v>18049</v>
      </c>
      <c r="Z38250">
        <v>40.721418187419921</v>
      </c>
      <c r="AA38250">
        <v>-73.947462357503298</v>
      </c>
      <c r="AB38250" t="s">
        <v>24604</v>
      </c>
    </row>
    <row r="38251" spans="1:28" x14ac:dyDescent="0.35">
      <c r="A38251">
        <v>16273</v>
      </c>
      <c r="B38251">
        <v>3</v>
      </c>
      <c r="C38251" s="2" t="s">
        <v>14202</v>
      </c>
      <c r="D38251" s="2" t="s">
        <v>14203</v>
      </c>
      <c r="E38251" s="2" t="s">
        <v>3624</v>
      </c>
      <c r="F38251" s="2" t="s">
        <v>163</v>
      </c>
      <c r="H38251" s="2" t="s">
        <v>393</v>
      </c>
      <c r="I38251">
        <v>1150000</v>
      </c>
      <c r="J38251" s="1">
        <v>42626</v>
      </c>
      <c r="K38251">
        <v>460</v>
      </c>
      <c r="L38251" t="s">
        <v>843</v>
      </c>
      <c r="M38251" s="2" t="s">
        <v>11</v>
      </c>
      <c r="N38251" s="2"/>
      <c r="O38251" s="2"/>
      <c r="R38251" s="2" t="s">
        <v>3647</v>
      </c>
      <c r="U38251" s="2" t="s">
        <v>24839</v>
      </c>
      <c r="V38251" t="s">
        <v>24840</v>
      </c>
      <c r="W38251" t="s">
        <v>24661</v>
      </c>
      <c r="X38251" t="s">
        <v>24661</v>
      </c>
      <c r="Y38251" t="s">
        <v>18049</v>
      </c>
      <c r="Z38251">
        <v>40.720062285024269</v>
      </c>
      <c r="AA38251">
        <v>-73.947481464041246</v>
      </c>
      <c r="AB38251" t="s">
        <v>24604</v>
      </c>
    </row>
    <row r="38252" spans="1:28" x14ac:dyDescent="0.35">
      <c r="A38252">
        <v>16274</v>
      </c>
      <c r="B38252">
        <v>3</v>
      </c>
      <c r="C38252" s="2" t="s">
        <v>14202</v>
      </c>
      <c r="D38252" s="2" t="s">
        <v>14203</v>
      </c>
      <c r="E38252" s="2" t="s">
        <v>3624</v>
      </c>
      <c r="F38252" s="2" t="s">
        <v>163</v>
      </c>
      <c r="H38252" s="2" t="s">
        <v>336</v>
      </c>
      <c r="I38252">
        <v>1025000</v>
      </c>
      <c r="J38252" s="1">
        <v>42663</v>
      </c>
      <c r="K38252">
        <v>128</v>
      </c>
      <c r="L38252" t="s">
        <v>3692</v>
      </c>
      <c r="M38252" s="2" t="s">
        <v>9</v>
      </c>
      <c r="N38252" s="2"/>
      <c r="O38252" s="2"/>
      <c r="R38252" s="2" t="s">
        <v>3693</v>
      </c>
      <c r="U38252" s="2" t="s">
        <v>24843</v>
      </c>
      <c r="V38252" t="s">
        <v>24844</v>
      </c>
      <c r="W38252" t="s">
        <v>24661</v>
      </c>
      <c r="X38252" t="s">
        <v>24661</v>
      </c>
      <c r="Y38252" t="s">
        <v>18049</v>
      </c>
      <c r="Z38252">
        <v>40.720561546354091</v>
      </c>
      <c r="AA38252">
        <v>-73.946860569384555</v>
      </c>
      <c r="AB38252" t="s">
        <v>24604</v>
      </c>
    </row>
    <row r="38253" spans="1:28" x14ac:dyDescent="0.35">
      <c r="A38253">
        <v>16276</v>
      </c>
      <c r="B38253">
        <v>3</v>
      </c>
      <c r="C38253" s="2" t="s">
        <v>14202</v>
      </c>
      <c r="D38253" s="2" t="s">
        <v>14203</v>
      </c>
      <c r="E38253" s="2" t="s">
        <v>3624</v>
      </c>
      <c r="F38253" s="2" t="s">
        <v>163</v>
      </c>
      <c r="H38253" s="2" t="s">
        <v>208</v>
      </c>
      <c r="I38253">
        <v>790000</v>
      </c>
      <c r="J38253" s="1">
        <v>42528</v>
      </c>
      <c r="K38253">
        <v>2</v>
      </c>
      <c r="L38253" t="s">
        <v>3629</v>
      </c>
      <c r="M38253" s="2" t="s">
        <v>9</v>
      </c>
      <c r="N38253" s="2"/>
      <c r="O38253" s="2"/>
      <c r="R38253" s="2" t="s">
        <v>3630</v>
      </c>
      <c r="U38253" s="2" t="s">
        <v>24845</v>
      </c>
      <c r="V38253" t="s">
        <v>24846</v>
      </c>
      <c r="W38253" t="s">
        <v>24778</v>
      </c>
      <c r="X38253" t="s">
        <v>24778</v>
      </c>
      <c r="Y38253" t="s">
        <v>18049</v>
      </c>
      <c r="Z38253">
        <v>40.718831846440864</v>
      </c>
      <c r="AA38253">
        <v>-73.951966520842902</v>
      </c>
      <c r="AB38253" t="s">
        <v>24779</v>
      </c>
    </row>
    <row r="38254" spans="1:28" x14ac:dyDescent="0.35">
      <c r="A38254">
        <v>16278</v>
      </c>
      <c r="B38254">
        <v>3</v>
      </c>
      <c r="C38254" s="2" t="s">
        <v>14202</v>
      </c>
      <c r="D38254" s="2" t="s">
        <v>14203</v>
      </c>
      <c r="E38254" s="2" t="s">
        <v>3624</v>
      </c>
      <c r="F38254" s="2" t="s">
        <v>163</v>
      </c>
      <c r="H38254" s="2" t="s">
        <v>455</v>
      </c>
      <c r="I38254">
        <v>950000</v>
      </c>
      <c r="J38254" s="1">
        <v>42464</v>
      </c>
      <c r="K38254">
        <v>30</v>
      </c>
      <c r="L38254" t="s">
        <v>3629</v>
      </c>
      <c r="M38254" s="2" t="s">
        <v>9</v>
      </c>
      <c r="N38254" s="2"/>
      <c r="O38254" s="2"/>
      <c r="R38254" s="2" t="s">
        <v>3630</v>
      </c>
      <c r="U38254" s="2" t="s">
        <v>24847</v>
      </c>
      <c r="V38254" t="s">
        <v>24848</v>
      </c>
      <c r="W38254" t="s">
        <v>24778</v>
      </c>
      <c r="X38254" t="s">
        <v>24778</v>
      </c>
      <c r="Y38254" t="s">
        <v>18049</v>
      </c>
      <c r="Z38254">
        <v>40.71891655110521</v>
      </c>
      <c r="AA38254">
        <v>-73.951057375802549</v>
      </c>
      <c r="AB38254" t="s">
        <v>24779</v>
      </c>
    </row>
    <row r="38255" spans="1:28" x14ac:dyDescent="0.35">
      <c r="A38255">
        <v>16279</v>
      </c>
      <c r="B38255">
        <v>3</v>
      </c>
      <c r="C38255" s="2" t="s">
        <v>14202</v>
      </c>
      <c r="D38255" s="2" t="s">
        <v>14203</v>
      </c>
      <c r="E38255" s="2" t="s">
        <v>3624</v>
      </c>
      <c r="F38255" s="2" t="s">
        <v>163</v>
      </c>
      <c r="H38255" s="2" t="s">
        <v>465</v>
      </c>
      <c r="I38255">
        <v>930000</v>
      </c>
      <c r="J38255" s="1">
        <v>42720</v>
      </c>
      <c r="K38255">
        <v>30</v>
      </c>
      <c r="L38255" t="s">
        <v>3629</v>
      </c>
      <c r="M38255" s="2" t="s">
        <v>9</v>
      </c>
      <c r="N38255" s="2"/>
      <c r="O38255" s="2"/>
      <c r="R38255" s="2" t="s">
        <v>3630</v>
      </c>
      <c r="U38255" s="2" t="s">
        <v>24847</v>
      </c>
      <c r="V38255" t="s">
        <v>24848</v>
      </c>
      <c r="W38255" t="s">
        <v>24778</v>
      </c>
      <c r="X38255" t="s">
        <v>24778</v>
      </c>
      <c r="Y38255" t="s">
        <v>18049</v>
      </c>
      <c r="Z38255">
        <v>40.71891655110521</v>
      </c>
      <c r="AA38255">
        <v>-73.951057375802549</v>
      </c>
      <c r="AB38255" t="s">
        <v>24779</v>
      </c>
    </row>
    <row r="38256" spans="1:28" x14ac:dyDescent="0.35">
      <c r="A38256">
        <v>16280</v>
      </c>
      <c r="B38256">
        <v>3</v>
      </c>
      <c r="C38256" s="2" t="s">
        <v>14202</v>
      </c>
      <c r="D38256" s="2" t="s">
        <v>14203</v>
      </c>
      <c r="E38256" s="2" t="s">
        <v>3624</v>
      </c>
      <c r="F38256" s="2" t="s">
        <v>163</v>
      </c>
      <c r="H38256" s="2" t="s">
        <v>580</v>
      </c>
      <c r="I38256">
        <v>2120000</v>
      </c>
      <c r="J38256" s="1">
        <v>42600</v>
      </c>
      <c r="K38256">
        <v>30</v>
      </c>
      <c r="L38256" t="s">
        <v>3629</v>
      </c>
      <c r="M38256" s="2" t="s">
        <v>9</v>
      </c>
      <c r="N38256" s="2"/>
      <c r="O38256" s="2"/>
      <c r="R38256" s="2" t="s">
        <v>3630</v>
      </c>
      <c r="U38256" s="2" t="s">
        <v>24847</v>
      </c>
      <c r="V38256" t="s">
        <v>24848</v>
      </c>
      <c r="W38256" t="s">
        <v>24778</v>
      </c>
      <c r="X38256" t="s">
        <v>24778</v>
      </c>
      <c r="Y38256" t="s">
        <v>18049</v>
      </c>
      <c r="Z38256">
        <v>40.71891655110521</v>
      </c>
      <c r="AA38256">
        <v>-73.951057375802549</v>
      </c>
      <c r="AB38256" t="s">
        <v>24779</v>
      </c>
    </row>
    <row r="38257" spans="1:28" x14ac:dyDescent="0.35">
      <c r="A38257">
        <v>16281</v>
      </c>
      <c r="B38257">
        <v>3</v>
      </c>
      <c r="C38257" s="2" t="s">
        <v>14202</v>
      </c>
      <c r="D38257" s="2" t="s">
        <v>14203</v>
      </c>
      <c r="E38257" s="2" t="s">
        <v>3624</v>
      </c>
      <c r="F38257" s="2" t="s">
        <v>163</v>
      </c>
      <c r="H38257" s="2" t="s">
        <v>334</v>
      </c>
      <c r="I38257">
        <v>775000</v>
      </c>
      <c r="J38257" s="1">
        <v>42676</v>
      </c>
      <c r="K38257">
        <v>20</v>
      </c>
      <c r="L38257" t="s">
        <v>3629</v>
      </c>
      <c r="M38257" s="2"/>
      <c r="N38257" s="2"/>
      <c r="O38257" s="2"/>
      <c r="R38257" s="2" t="s">
        <v>12208</v>
      </c>
      <c r="U38257" s="2" t="s">
        <v>69209</v>
      </c>
      <c r="V38257" t="s">
        <v>24850</v>
      </c>
      <c r="W38257" t="s">
        <v>24778</v>
      </c>
      <c r="X38257" t="s">
        <v>24778</v>
      </c>
      <c r="Y38257" t="s">
        <v>18049</v>
      </c>
      <c r="Z38257">
        <v>40.718886496317857</v>
      </c>
      <c r="AA38257">
        <v>-73.951382070582099</v>
      </c>
      <c r="AB38257" t="s">
        <v>24779</v>
      </c>
    </row>
    <row r="38258" spans="1:28" x14ac:dyDescent="0.35">
      <c r="A38258">
        <v>16282</v>
      </c>
      <c r="B38258">
        <v>3</v>
      </c>
      <c r="C38258" s="2" t="s">
        <v>14202</v>
      </c>
      <c r="D38258" s="2" t="s">
        <v>14203</v>
      </c>
      <c r="E38258" s="2" t="s">
        <v>3624</v>
      </c>
      <c r="F38258" s="2" t="s">
        <v>163</v>
      </c>
      <c r="H38258" s="2" t="s">
        <v>422</v>
      </c>
      <c r="I38258">
        <v>1567500</v>
      </c>
      <c r="J38258" s="1">
        <v>42725</v>
      </c>
      <c r="K38258">
        <v>20</v>
      </c>
      <c r="L38258" t="s">
        <v>3629</v>
      </c>
      <c r="M38258" s="2" t="s">
        <v>9</v>
      </c>
      <c r="N38258" s="2"/>
      <c r="O38258" s="2"/>
      <c r="R38258" s="2" t="s">
        <v>3630</v>
      </c>
      <c r="U38258" s="2" t="s">
        <v>24849</v>
      </c>
      <c r="V38258" t="s">
        <v>24850</v>
      </c>
      <c r="W38258" t="s">
        <v>24778</v>
      </c>
      <c r="X38258" t="s">
        <v>24778</v>
      </c>
      <c r="Y38258" t="s">
        <v>18049</v>
      </c>
      <c r="Z38258">
        <v>40.718886496317857</v>
      </c>
      <c r="AA38258">
        <v>-73.951382070582099</v>
      </c>
      <c r="AB38258" t="s">
        <v>24779</v>
      </c>
    </row>
    <row r="38259" spans="1:28" x14ac:dyDescent="0.35">
      <c r="A38259">
        <v>16283</v>
      </c>
      <c r="B38259">
        <v>3</v>
      </c>
      <c r="C38259" s="2" t="s">
        <v>14202</v>
      </c>
      <c r="D38259" s="2" t="s">
        <v>14203</v>
      </c>
      <c r="E38259" s="2" t="s">
        <v>3624</v>
      </c>
      <c r="F38259" s="2" t="s">
        <v>163</v>
      </c>
      <c r="H38259" s="2" t="s">
        <v>341</v>
      </c>
      <c r="I38259">
        <v>875000</v>
      </c>
      <c r="J38259" s="1">
        <v>42395</v>
      </c>
      <c r="K38259">
        <v>20</v>
      </c>
      <c r="L38259" t="s">
        <v>3629</v>
      </c>
      <c r="M38259" s="2" t="s">
        <v>9</v>
      </c>
      <c r="N38259" s="2"/>
      <c r="O38259" s="2"/>
      <c r="R38259" s="2" t="s">
        <v>3630</v>
      </c>
      <c r="U38259" s="2" t="s">
        <v>24849</v>
      </c>
      <c r="V38259" t="s">
        <v>24850</v>
      </c>
      <c r="W38259" t="s">
        <v>24778</v>
      </c>
      <c r="X38259" t="s">
        <v>24778</v>
      </c>
      <c r="Y38259" t="s">
        <v>18049</v>
      </c>
      <c r="Z38259">
        <v>40.718886496317857</v>
      </c>
      <c r="AA38259">
        <v>-73.951382070582099</v>
      </c>
      <c r="AB38259" t="s">
        <v>24779</v>
      </c>
    </row>
    <row r="38260" spans="1:28" x14ac:dyDescent="0.35">
      <c r="A38260">
        <v>16284</v>
      </c>
      <c r="B38260">
        <v>3</v>
      </c>
      <c r="C38260" s="2" t="s">
        <v>14202</v>
      </c>
      <c r="D38260" s="2" t="s">
        <v>14203</v>
      </c>
      <c r="E38260" s="2" t="s">
        <v>3624</v>
      </c>
      <c r="F38260" s="2" t="s">
        <v>163</v>
      </c>
      <c r="H38260" s="2" t="s">
        <v>578</v>
      </c>
      <c r="I38260">
        <v>1685000</v>
      </c>
      <c r="J38260" s="1">
        <v>42593</v>
      </c>
      <c r="K38260">
        <v>20</v>
      </c>
      <c r="L38260" t="s">
        <v>3629</v>
      </c>
      <c r="M38260" s="2" t="s">
        <v>9</v>
      </c>
      <c r="N38260" s="2"/>
      <c r="O38260" s="2"/>
      <c r="R38260" s="2" t="s">
        <v>3630</v>
      </c>
      <c r="U38260" s="2" t="s">
        <v>24849</v>
      </c>
      <c r="V38260" t="s">
        <v>24850</v>
      </c>
      <c r="W38260" t="s">
        <v>24778</v>
      </c>
      <c r="X38260" t="s">
        <v>24778</v>
      </c>
      <c r="Y38260" t="s">
        <v>18049</v>
      </c>
      <c r="Z38260">
        <v>40.718886496317857</v>
      </c>
      <c r="AA38260">
        <v>-73.951382070582099</v>
      </c>
      <c r="AB38260" t="s">
        <v>24779</v>
      </c>
    </row>
    <row r="38261" spans="1:28" x14ac:dyDescent="0.35">
      <c r="A38261">
        <v>16285</v>
      </c>
      <c r="B38261">
        <v>3</v>
      </c>
      <c r="C38261" s="2" t="s">
        <v>14202</v>
      </c>
      <c r="D38261" s="2" t="s">
        <v>14203</v>
      </c>
      <c r="E38261" s="2" t="s">
        <v>3624</v>
      </c>
      <c r="F38261" s="2" t="s">
        <v>163</v>
      </c>
      <c r="H38261" s="2" t="s">
        <v>443</v>
      </c>
      <c r="I38261">
        <v>976000</v>
      </c>
      <c r="J38261" s="1">
        <v>42495</v>
      </c>
      <c r="K38261">
        <v>20</v>
      </c>
      <c r="L38261" t="s">
        <v>3629</v>
      </c>
      <c r="M38261" s="2" t="s">
        <v>9</v>
      </c>
      <c r="N38261" s="2"/>
      <c r="O38261" s="2"/>
      <c r="R38261" s="2" t="s">
        <v>3630</v>
      </c>
      <c r="U38261" s="2" t="s">
        <v>24849</v>
      </c>
      <c r="V38261" t="s">
        <v>24850</v>
      </c>
      <c r="W38261" t="s">
        <v>24778</v>
      </c>
      <c r="X38261" t="s">
        <v>24778</v>
      </c>
      <c r="Y38261" t="s">
        <v>18049</v>
      </c>
      <c r="Z38261">
        <v>40.718886496317857</v>
      </c>
      <c r="AA38261">
        <v>-73.951382070582099</v>
      </c>
      <c r="AB38261" t="s">
        <v>24779</v>
      </c>
    </row>
    <row r="38262" spans="1:28" x14ac:dyDescent="0.35">
      <c r="A38262">
        <v>16286</v>
      </c>
      <c r="B38262">
        <v>3</v>
      </c>
      <c r="C38262" s="2" t="s">
        <v>14202</v>
      </c>
      <c r="D38262" s="2" t="s">
        <v>14203</v>
      </c>
      <c r="E38262" s="2" t="s">
        <v>3624</v>
      </c>
      <c r="F38262" s="2" t="s">
        <v>163</v>
      </c>
      <c r="H38262" s="2" t="s">
        <v>452</v>
      </c>
      <c r="I38262">
        <v>1885000</v>
      </c>
      <c r="J38262" s="1">
        <v>42550</v>
      </c>
      <c r="K38262">
        <v>20</v>
      </c>
      <c r="L38262" t="s">
        <v>3629</v>
      </c>
      <c r="M38262" s="2" t="s">
        <v>9</v>
      </c>
      <c r="N38262" s="2"/>
      <c r="O38262" s="2"/>
      <c r="R38262" s="2" t="s">
        <v>3630</v>
      </c>
      <c r="U38262" s="2" t="s">
        <v>24849</v>
      </c>
      <c r="V38262" t="s">
        <v>24850</v>
      </c>
      <c r="W38262" t="s">
        <v>24778</v>
      </c>
      <c r="X38262" t="s">
        <v>24778</v>
      </c>
      <c r="Y38262" t="s">
        <v>18049</v>
      </c>
      <c r="Z38262">
        <v>40.718886496317857</v>
      </c>
      <c r="AA38262">
        <v>-73.951382070582099</v>
      </c>
      <c r="AB38262" t="s">
        <v>24779</v>
      </c>
    </row>
    <row r="38263" spans="1:28" x14ac:dyDescent="0.35">
      <c r="A38263">
        <v>16287</v>
      </c>
      <c r="B38263">
        <v>3</v>
      </c>
      <c r="C38263" s="2" t="s">
        <v>14202</v>
      </c>
      <c r="D38263" s="2" t="s">
        <v>14203</v>
      </c>
      <c r="E38263" s="2" t="s">
        <v>3624</v>
      </c>
      <c r="F38263" s="2" t="s">
        <v>163</v>
      </c>
      <c r="H38263" s="2" t="s">
        <v>583</v>
      </c>
      <c r="I38263">
        <v>4750000</v>
      </c>
      <c r="J38263" s="1">
        <v>42509</v>
      </c>
      <c r="K38263">
        <v>20</v>
      </c>
      <c r="L38263" t="s">
        <v>3629</v>
      </c>
      <c r="M38263" s="2" t="s">
        <v>9</v>
      </c>
      <c r="N38263" s="2"/>
      <c r="O38263" s="2"/>
      <c r="R38263" s="2" t="s">
        <v>3630</v>
      </c>
      <c r="U38263" s="2" t="s">
        <v>24849</v>
      </c>
      <c r="V38263" t="s">
        <v>24850</v>
      </c>
      <c r="W38263" t="s">
        <v>24778</v>
      </c>
      <c r="X38263" t="s">
        <v>24778</v>
      </c>
      <c r="Y38263" t="s">
        <v>18049</v>
      </c>
      <c r="Z38263">
        <v>40.718886496317857</v>
      </c>
      <c r="AA38263">
        <v>-73.951382070582099</v>
      </c>
      <c r="AB38263" t="s">
        <v>24779</v>
      </c>
    </row>
    <row r="38264" spans="1:28" x14ac:dyDescent="0.35">
      <c r="A38264">
        <v>16289</v>
      </c>
      <c r="B38264">
        <v>3</v>
      </c>
      <c r="C38264" s="2" t="s">
        <v>14202</v>
      </c>
      <c r="D38264" s="2" t="s">
        <v>14203</v>
      </c>
      <c r="E38264" s="2" t="s">
        <v>3624</v>
      </c>
      <c r="F38264" s="2" t="s">
        <v>163</v>
      </c>
      <c r="H38264" s="2" t="s">
        <v>331</v>
      </c>
      <c r="I38264">
        <v>825000</v>
      </c>
      <c r="J38264" s="1">
        <v>42562</v>
      </c>
      <c r="K38264">
        <v>50</v>
      </c>
      <c r="L38264" t="s">
        <v>3629</v>
      </c>
      <c r="M38264" s="2" t="s">
        <v>9</v>
      </c>
      <c r="N38264" s="2"/>
      <c r="O38264" s="2"/>
      <c r="R38264" s="2" t="s">
        <v>3630</v>
      </c>
      <c r="U38264" s="2" t="s">
        <v>24851</v>
      </c>
      <c r="V38264" t="s">
        <v>24852</v>
      </c>
      <c r="W38264" t="s">
        <v>24778</v>
      </c>
      <c r="X38264" t="s">
        <v>24778</v>
      </c>
      <c r="Y38264" t="s">
        <v>18049</v>
      </c>
      <c r="Z38264">
        <v>40.718979401137531</v>
      </c>
      <c r="AA38264">
        <v>-73.950404375844244</v>
      </c>
      <c r="AB38264" t="s">
        <v>24779</v>
      </c>
    </row>
    <row r="38265" spans="1:28" x14ac:dyDescent="0.35">
      <c r="A38265">
        <v>16291</v>
      </c>
      <c r="B38265">
        <v>3</v>
      </c>
      <c r="C38265" s="2" t="s">
        <v>14202</v>
      </c>
      <c r="D38265" s="2" t="s">
        <v>14203</v>
      </c>
      <c r="E38265" s="2" t="s">
        <v>3624</v>
      </c>
      <c r="F38265" s="2" t="s">
        <v>163</v>
      </c>
      <c r="H38265" s="2" t="s">
        <v>489</v>
      </c>
      <c r="I38265">
        <v>809000</v>
      </c>
      <c r="J38265" s="1">
        <v>42537</v>
      </c>
      <c r="K38265">
        <v>50</v>
      </c>
      <c r="L38265" t="s">
        <v>3629</v>
      </c>
      <c r="M38265" s="2" t="s">
        <v>9</v>
      </c>
      <c r="N38265" s="2"/>
      <c r="O38265" s="2"/>
      <c r="R38265" s="2" t="s">
        <v>3630</v>
      </c>
      <c r="U38265" s="2" t="s">
        <v>24851</v>
      </c>
      <c r="V38265" t="s">
        <v>24852</v>
      </c>
      <c r="W38265" t="s">
        <v>24778</v>
      </c>
      <c r="X38265" t="s">
        <v>24778</v>
      </c>
      <c r="Y38265" t="s">
        <v>18049</v>
      </c>
      <c r="Z38265">
        <v>40.718979401137531</v>
      </c>
      <c r="AA38265">
        <v>-73.950404375844244</v>
      </c>
      <c r="AB38265" t="s">
        <v>24779</v>
      </c>
    </row>
    <row r="38266" spans="1:28" x14ac:dyDescent="0.35">
      <c r="A38266">
        <v>16293</v>
      </c>
      <c r="B38266">
        <v>3</v>
      </c>
      <c r="C38266" s="2" t="s">
        <v>14202</v>
      </c>
      <c r="D38266" s="2" t="s">
        <v>14203</v>
      </c>
      <c r="E38266" s="2" t="s">
        <v>3624</v>
      </c>
      <c r="F38266" s="2" t="s">
        <v>163</v>
      </c>
      <c r="H38266" s="2" t="s">
        <v>475</v>
      </c>
      <c r="I38266">
        <v>1376000</v>
      </c>
      <c r="J38266" s="1">
        <v>42569</v>
      </c>
      <c r="K38266">
        <v>50</v>
      </c>
      <c r="L38266" t="s">
        <v>3629</v>
      </c>
      <c r="M38266" s="2" t="s">
        <v>9</v>
      </c>
      <c r="N38266" s="2"/>
      <c r="O38266" s="2"/>
      <c r="R38266" s="2" t="s">
        <v>3630</v>
      </c>
      <c r="U38266" s="2" t="s">
        <v>24851</v>
      </c>
      <c r="V38266" t="s">
        <v>24852</v>
      </c>
      <c r="W38266" t="s">
        <v>24778</v>
      </c>
      <c r="X38266" t="s">
        <v>24778</v>
      </c>
      <c r="Y38266" t="s">
        <v>18049</v>
      </c>
      <c r="Z38266">
        <v>40.718979401137531</v>
      </c>
      <c r="AA38266">
        <v>-73.950404375844244</v>
      </c>
      <c r="AB38266" t="s">
        <v>24779</v>
      </c>
    </row>
    <row r="38267" spans="1:28" x14ac:dyDescent="0.35">
      <c r="A38267">
        <v>16294</v>
      </c>
      <c r="B38267">
        <v>3</v>
      </c>
      <c r="C38267" s="2" t="s">
        <v>14202</v>
      </c>
      <c r="D38267" s="2" t="s">
        <v>14203</v>
      </c>
      <c r="E38267" s="2" t="s">
        <v>3624</v>
      </c>
      <c r="F38267" s="2" t="s">
        <v>163</v>
      </c>
      <c r="H38267" s="2" t="s">
        <v>447</v>
      </c>
      <c r="I38267">
        <v>1450000</v>
      </c>
      <c r="J38267" s="1">
        <v>42580</v>
      </c>
      <c r="K38267">
        <v>50</v>
      </c>
      <c r="L38267" t="s">
        <v>3629</v>
      </c>
      <c r="M38267" s="2" t="s">
        <v>9</v>
      </c>
      <c r="N38267" s="2"/>
      <c r="O38267" s="2"/>
      <c r="R38267" s="2" t="s">
        <v>3630</v>
      </c>
      <c r="U38267" s="2" t="s">
        <v>24851</v>
      </c>
      <c r="V38267" t="s">
        <v>24852</v>
      </c>
      <c r="W38267" t="s">
        <v>24778</v>
      </c>
      <c r="X38267" t="s">
        <v>24778</v>
      </c>
      <c r="Y38267" t="s">
        <v>18049</v>
      </c>
      <c r="Z38267">
        <v>40.718979401137531</v>
      </c>
      <c r="AA38267">
        <v>-73.950404375844244</v>
      </c>
      <c r="AB38267" t="s">
        <v>24779</v>
      </c>
    </row>
    <row r="38268" spans="1:28" x14ac:dyDescent="0.35">
      <c r="A38268">
        <v>16295</v>
      </c>
      <c r="B38268">
        <v>3</v>
      </c>
      <c r="C38268" s="2" t="s">
        <v>14202</v>
      </c>
      <c r="D38268" s="2" t="s">
        <v>14203</v>
      </c>
      <c r="E38268" s="2" t="s">
        <v>3624</v>
      </c>
      <c r="F38268" s="2" t="s">
        <v>163</v>
      </c>
      <c r="H38268" s="2" t="s">
        <v>331</v>
      </c>
      <c r="I38268">
        <v>1075000</v>
      </c>
      <c r="J38268" s="1">
        <v>42559</v>
      </c>
      <c r="K38268">
        <v>415</v>
      </c>
      <c r="L38268" t="s">
        <v>3654</v>
      </c>
      <c r="M38268" s="2" t="s">
        <v>9</v>
      </c>
      <c r="N38268" s="2"/>
      <c r="O38268" s="2"/>
      <c r="R38268" s="2" t="s">
        <v>3655</v>
      </c>
      <c r="U38268" s="2" t="s">
        <v>24853</v>
      </c>
      <c r="V38268" t="s">
        <v>24854</v>
      </c>
      <c r="W38268" t="s">
        <v>24778</v>
      </c>
      <c r="X38268" t="s">
        <v>24778</v>
      </c>
      <c r="Y38268" t="s">
        <v>18049</v>
      </c>
      <c r="Z38268">
        <v>40.718986805588365</v>
      </c>
      <c r="AA38268">
        <v>-73.948514050805471</v>
      </c>
      <c r="AB38268" t="s">
        <v>24604</v>
      </c>
    </row>
    <row r="38269" spans="1:28" x14ac:dyDescent="0.35">
      <c r="A38269">
        <v>16296</v>
      </c>
      <c r="B38269">
        <v>3</v>
      </c>
      <c r="C38269" s="2" t="s">
        <v>14202</v>
      </c>
      <c r="D38269" s="2" t="s">
        <v>14203</v>
      </c>
      <c r="E38269" s="2" t="s">
        <v>3624</v>
      </c>
      <c r="F38269" s="2" t="s">
        <v>163</v>
      </c>
      <c r="H38269" s="2" t="s">
        <v>450</v>
      </c>
      <c r="I38269">
        <v>875000</v>
      </c>
      <c r="J38269" s="1">
        <v>42558</v>
      </c>
      <c r="K38269">
        <v>415</v>
      </c>
      <c r="L38269" t="s">
        <v>3654</v>
      </c>
      <c r="M38269" s="2" t="s">
        <v>9</v>
      </c>
      <c r="N38269" s="2"/>
      <c r="O38269" s="2"/>
      <c r="R38269" s="2" t="s">
        <v>3655</v>
      </c>
      <c r="U38269" s="2" t="s">
        <v>24853</v>
      </c>
      <c r="V38269" t="s">
        <v>24854</v>
      </c>
      <c r="W38269" t="s">
        <v>24778</v>
      </c>
      <c r="X38269" t="s">
        <v>24778</v>
      </c>
      <c r="Y38269" t="s">
        <v>18049</v>
      </c>
      <c r="Z38269">
        <v>40.718986805588365</v>
      </c>
      <c r="AA38269">
        <v>-73.948514050805471</v>
      </c>
      <c r="AB38269" t="s">
        <v>24604</v>
      </c>
    </row>
    <row r="38270" spans="1:28" x14ac:dyDescent="0.35">
      <c r="A38270">
        <v>16297</v>
      </c>
      <c r="B38270">
        <v>3</v>
      </c>
      <c r="C38270" s="2" t="s">
        <v>14202</v>
      </c>
      <c r="D38270" s="2" t="s">
        <v>14203</v>
      </c>
      <c r="E38270" s="2" t="s">
        <v>3624</v>
      </c>
      <c r="F38270" s="2" t="s">
        <v>163</v>
      </c>
      <c r="H38270" s="2" t="s">
        <v>459</v>
      </c>
      <c r="I38270">
        <v>720000</v>
      </c>
      <c r="J38270" s="1">
        <v>42634</v>
      </c>
      <c r="K38270">
        <v>415</v>
      </c>
      <c r="L38270" t="s">
        <v>3654</v>
      </c>
      <c r="M38270" s="2" t="s">
        <v>9</v>
      </c>
      <c r="N38270" s="2"/>
      <c r="O38270" s="2"/>
      <c r="R38270" s="2" t="s">
        <v>3655</v>
      </c>
      <c r="U38270" s="2" t="s">
        <v>24853</v>
      </c>
      <c r="V38270" t="s">
        <v>24854</v>
      </c>
      <c r="W38270" t="s">
        <v>24778</v>
      </c>
      <c r="X38270" t="s">
        <v>24778</v>
      </c>
      <c r="Y38270" t="s">
        <v>18049</v>
      </c>
      <c r="Z38270">
        <v>40.718986805588365</v>
      </c>
      <c r="AA38270">
        <v>-73.948514050805471</v>
      </c>
      <c r="AB38270" t="s">
        <v>24604</v>
      </c>
    </row>
    <row r="38271" spans="1:28" x14ac:dyDescent="0.35">
      <c r="A38271">
        <v>16298</v>
      </c>
      <c r="B38271">
        <v>3</v>
      </c>
      <c r="C38271" s="2" t="s">
        <v>14202</v>
      </c>
      <c r="D38271" s="2" t="s">
        <v>14203</v>
      </c>
      <c r="E38271" s="2" t="s">
        <v>3624</v>
      </c>
      <c r="F38271" s="2" t="s">
        <v>163</v>
      </c>
      <c r="H38271" s="2" t="s">
        <v>875</v>
      </c>
      <c r="I38271">
        <v>1225000</v>
      </c>
      <c r="J38271" s="1">
        <v>42590</v>
      </c>
      <c r="K38271">
        <v>415</v>
      </c>
      <c r="L38271" t="s">
        <v>3654</v>
      </c>
      <c r="M38271" s="2" t="s">
        <v>9</v>
      </c>
      <c r="N38271" s="2"/>
      <c r="O38271" s="2"/>
      <c r="R38271" s="2" t="s">
        <v>3655</v>
      </c>
      <c r="U38271" s="2" t="s">
        <v>24853</v>
      </c>
      <c r="V38271" t="s">
        <v>24854</v>
      </c>
      <c r="W38271" t="s">
        <v>24778</v>
      </c>
      <c r="X38271" t="s">
        <v>24778</v>
      </c>
      <c r="Y38271" t="s">
        <v>18049</v>
      </c>
      <c r="Z38271">
        <v>40.718986805588365</v>
      </c>
      <c r="AA38271">
        <v>-73.948514050805471</v>
      </c>
      <c r="AB38271" t="s">
        <v>24604</v>
      </c>
    </row>
    <row r="38272" spans="1:28" x14ac:dyDescent="0.35">
      <c r="A38272">
        <v>16299</v>
      </c>
      <c r="B38272">
        <v>3</v>
      </c>
      <c r="C38272" s="2" t="s">
        <v>14202</v>
      </c>
      <c r="D38272" s="2" t="s">
        <v>14203</v>
      </c>
      <c r="E38272" s="2" t="s">
        <v>3624</v>
      </c>
      <c r="F38272" s="2" t="s">
        <v>163</v>
      </c>
      <c r="H38272" s="2" t="s">
        <v>455</v>
      </c>
      <c r="I38272">
        <v>1050000</v>
      </c>
      <c r="J38272" s="1">
        <v>42648</v>
      </c>
      <c r="K38272">
        <v>415</v>
      </c>
      <c r="L38272" t="s">
        <v>3654</v>
      </c>
      <c r="M38272" s="2" t="s">
        <v>9</v>
      </c>
      <c r="N38272" s="2"/>
      <c r="O38272" s="2"/>
      <c r="R38272" s="2" t="s">
        <v>3655</v>
      </c>
      <c r="U38272" s="2" t="s">
        <v>24853</v>
      </c>
      <c r="V38272" t="s">
        <v>24854</v>
      </c>
      <c r="W38272" t="s">
        <v>24778</v>
      </c>
      <c r="X38272" t="s">
        <v>24778</v>
      </c>
      <c r="Y38272" t="s">
        <v>18049</v>
      </c>
      <c r="Z38272">
        <v>40.718986805588365</v>
      </c>
      <c r="AA38272">
        <v>-73.948514050805471</v>
      </c>
      <c r="AB38272" t="s">
        <v>24604</v>
      </c>
    </row>
    <row r="38273" spans="1:28" x14ac:dyDescent="0.35">
      <c r="A38273">
        <v>16300</v>
      </c>
      <c r="B38273">
        <v>3</v>
      </c>
      <c r="C38273" s="2" t="s">
        <v>14202</v>
      </c>
      <c r="D38273" s="2" t="s">
        <v>14203</v>
      </c>
      <c r="E38273" s="2" t="s">
        <v>3624</v>
      </c>
      <c r="F38273" s="2" t="s">
        <v>163</v>
      </c>
      <c r="H38273" s="2" t="s">
        <v>451</v>
      </c>
      <c r="I38273">
        <v>1725000</v>
      </c>
      <c r="J38273" s="1">
        <v>42661</v>
      </c>
      <c r="K38273">
        <v>415</v>
      </c>
      <c r="L38273" t="s">
        <v>3654</v>
      </c>
      <c r="M38273" s="2" t="s">
        <v>9</v>
      </c>
      <c r="N38273" s="2"/>
      <c r="O38273" s="2"/>
      <c r="R38273" s="2" t="s">
        <v>3655</v>
      </c>
      <c r="U38273" s="2" t="s">
        <v>24853</v>
      </c>
      <c r="V38273" t="s">
        <v>24854</v>
      </c>
      <c r="W38273" t="s">
        <v>24778</v>
      </c>
      <c r="X38273" t="s">
        <v>24778</v>
      </c>
      <c r="Y38273" t="s">
        <v>18049</v>
      </c>
      <c r="Z38273">
        <v>40.718986805588365</v>
      </c>
      <c r="AA38273">
        <v>-73.948514050805471</v>
      </c>
      <c r="AB38273" t="s">
        <v>24604</v>
      </c>
    </row>
    <row r="38274" spans="1:28" x14ac:dyDescent="0.35">
      <c r="A38274">
        <v>16301</v>
      </c>
      <c r="B38274">
        <v>3</v>
      </c>
      <c r="C38274" s="2" t="s">
        <v>14202</v>
      </c>
      <c r="D38274" s="2" t="s">
        <v>14203</v>
      </c>
      <c r="E38274" s="2" t="s">
        <v>3624</v>
      </c>
      <c r="F38274" s="2" t="s">
        <v>21</v>
      </c>
      <c r="H38274" s="2" t="s">
        <v>7</v>
      </c>
      <c r="I38274">
        <v>4000000</v>
      </c>
      <c r="J38274" s="1">
        <v>42388</v>
      </c>
      <c r="K38274" t="s">
        <v>12209</v>
      </c>
      <c r="L38274" t="s">
        <v>380</v>
      </c>
      <c r="M38274" s="2" t="s">
        <v>9</v>
      </c>
      <c r="N38274" s="2"/>
      <c r="O38274" s="2"/>
      <c r="R38274" s="2" t="s">
        <v>731</v>
      </c>
      <c r="U38274" s="2" t="s">
        <v>69210</v>
      </c>
      <c r="W38274" t="s">
        <v>24615</v>
      </c>
      <c r="X38274" t="s">
        <v>24615</v>
      </c>
      <c r="Y38274" t="s">
        <v>18049</v>
      </c>
      <c r="Z38274">
        <v>40.73456275674787</v>
      </c>
      <c r="AA38274">
        <v>-73.95369439273604</v>
      </c>
      <c r="AB38274" t="s">
        <v>24604</v>
      </c>
    </row>
    <row r="38275" spans="1:28" x14ac:dyDescent="0.35">
      <c r="A38275">
        <v>16304</v>
      </c>
      <c r="B38275">
        <v>3</v>
      </c>
      <c r="C38275" s="2" t="s">
        <v>14202</v>
      </c>
      <c r="D38275" s="2" t="s">
        <v>14203</v>
      </c>
      <c r="E38275" s="2" t="s">
        <v>3624</v>
      </c>
      <c r="F38275" s="2" t="s">
        <v>21</v>
      </c>
      <c r="H38275" s="2" t="s">
        <v>7</v>
      </c>
      <c r="I38275">
        <v>3250000</v>
      </c>
      <c r="J38275" s="1">
        <v>42543</v>
      </c>
      <c r="K38275">
        <v>947</v>
      </c>
      <c r="L38275" t="s">
        <v>843</v>
      </c>
      <c r="M38275" s="2" t="s">
        <v>11</v>
      </c>
      <c r="N38275" s="2"/>
      <c r="O38275" s="2"/>
      <c r="R38275" s="2" t="s">
        <v>3647</v>
      </c>
      <c r="U38275" s="2" t="s">
        <v>69211</v>
      </c>
      <c r="V38275" t="s">
        <v>69212</v>
      </c>
      <c r="W38275" t="s">
        <v>24618</v>
      </c>
      <c r="X38275" t="s">
        <v>24618</v>
      </c>
      <c r="Y38275" t="s">
        <v>18049</v>
      </c>
      <c r="Z38275">
        <v>40.731716776325548</v>
      </c>
      <c r="AA38275">
        <v>-73.95452264114617</v>
      </c>
      <c r="AB38275" t="s">
        <v>24604</v>
      </c>
    </row>
    <row r="38276" spans="1:28" x14ac:dyDescent="0.35">
      <c r="A38276">
        <v>16306</v>
      </c>
      <c r="B38276">
        <v>3</v>
      </c>
      <c r="C38276" s="2" t="s">
        <v>14202</v>
      </c>
      <c r="D38276" s="2" t="s">
        <v>14203</v>
      </c>
      <c r="E38276" s="2" t="s">
        <v>3624</v>
      </c>
      <c r="F38276" s="2" t="s">
        <v>21</v>
      </c>
      <c r="H38276" s="2" t="s">
        <v>7</v>
      </c>
      <c r="I38276">
        <v>4350000</v>
      </c>
      <c r="J38276" s="1">
        <v>42507</v>
      </c>
      <c r="K38276">
        <v>98</v>
      </c>
      <c r="L38276" t="s">
        <v>3689</v>
      </c>
      <c r="M38276" s="2" t="s">
        <v>29</v>
      </c>
      <c r="N38276" s="2"/>
      <c r="O38276" s="2"/>
      <c r="R38276" s="2" t="s">
        <v>9517</v>
      </c>
      <c r="U38276" s="2" t="s">
        <v>69213</v>
      </c>
      <c r="V38276" t="s">
        <v>69214</v>
      </c>
      <c r="W38276" t="s">
        <v>24618</v>
      </c>
      <c r="X38276" t="s">
        <v>24618</v>
      </c>
      <c r="Y38276" t="s">
        <v>18049</v>
      </c>
      <c r="Z38276">
        <v>40.729958223176808</v>
      </c>
      <c r="AA38276">
        <v>-73.956688685582861</v>
      </c>
      <c r="AB38276" t="s">
        <v>24604</v>
      </c>
    </row>
    <row r="38277" spans="1:28" x14ac:dyDescent="0.35">
      <c r="A38277">
        <v>16307</v>
      </c>
      <c r="B38277">
        <v>3</v>
      </c>
      <c r="C38277" s="2" t="s">
        <v>14202</v>
      </c>
      <c r="D38277" s="2" t="s">
        <v>14203</v>
      </c>
      <c r="E38277" s="2" t="s">
        <v>3624</v>
      </c>
      <c r="F38277" s="2" t="s">
        <v>21</v>
      </c>
      <c r="H38277" s="2" t="s">
        <v>7</v>
      </c>
      <c r="I38277">
        <v>2720000</v>
      </c>
      <c r="J38277" s="1">
        <v>42405</v>
      </c>
      <c r="K38277">
        <v>98</v>
      </c>
      <c r="L38277" t="s">
        <v>3689</v>
      </c>
      <c r="M38277" s="2" t="s">
        <v>11</v>
      </c>
      <c r="N38277" s="2"/>
      <c r="O38277" s="2"/>
      <c r="R38277" s="2" t="s">
        <v>3690</v>
      </c>
      <c r="U38277" s="2" t="s">
        <v>69215</v>
      </c>
      <c r="V38277" t="s">
        <v>69214</v>
      </c>
      <c r="W38277" t="s">
        <v>24618</v>
      </c>
      <c r="X38277" t="s">
        <v>24618</v>
      </c>
      <c r="Y38277" t="s">
        <v>18049</v>
      </c>
      <c r="Z38277">
        <v>40.729958223176808</v>
      </c>
      <c r="AA38277">
        <v>-73.956688685582861</v>
      </c>
      <c r="AB38277" t="s">
        <v>24604</v>
      </c>
    </row>
    <row r="38278" spans="1:28" x14ac:dyDescent="0.35">
      <c r="A38278">
        <v>16308</v>
      </c>
      <c r="B38278">
        <v>3</v>
      </c>
      <c r="C38278" s="2" t="s">
        <v>14202</v>
      </c>
      <c r="D38278" s="2" t="s">
        <v>14203</v>
      </c>
      <c r="E38278" s="2" t="s">
        <v>3624</v>
      </c>
      <c r="F38278" s="2" t="s">
        <v>21</v>
      </c>
      <c r="H38278" s="2" t="s">
        <v>7</v>
      </c>
      <c r="I38278">
        <v>3150000</v>
      </c>
      <c r="J38278" s="1">
        <v>42436</v>
      </c>
      <c r="K38278">
        <v>43</v>
      </c>
      <c r="L38278" t="s">
        <v>383</v>
      </c>
      <c r="M38278" s="2" t="s">
        <v>9</v>
      </c>
      <c r="N38278" s="2"/>
      <c r="O38278" s="2"/>
      <c r="R38278" s="2" t="s">
        <v>3668</v>
      </c>
      <c r="U38278" s="2" t="s">
        <v>69216</v>
      </c>
      <c r="V38278" t="s">
        <v>69217</v>
      </c>
      <c r="W38278" t="s">
        <v>24925</v>
      </c>
      <c r="X38278" t="s">
        <v>24603</v>
      </c>
      <c r="Y38278" t="s">
        <v>18049</v>
      </c>
      <c r="Z38278">
        <v>40.726801964489283</v>
      </c>
      <c r="AA38278">
        <v>-73.957253569762983</v>
      </c>
      <c r="AB38278" t="s">
        <v>24604</v>
      </c>
    </row>
    <row r="38279" spans="1:28" x14ac:dyDescent="0.35">
      <c r="A38279">
        <v>16315</v>
      </c>
      <c r="B38279">
        <v>3</v>
      </c>
      <c r="C38279" s="2" t="s">
        <v>14202</v>
      </c>
      <c r="D38279" s="2" t="s">
        <v>14203</v>
      </c>
      <c r="E38279" s="2" t="s">
        <v>3624</v>
      </c>
      <c r="F38279" s="2" t="s">
        <v>21</v>
      </c>
      <c r="H38279" s="2" t="s">
        <v>7</v>
      </c>
      <c r="I38279">
        <v>2500000</v>
      </c>
      <c r="J38279" s="1">
        <v>42534</v>
      </c>
      <c r="K38279">
        <v>251</v>
      </c>
      <c r="L38279" t="s">
        <v>3047</v>
      </c>
      <c r="M38279" s="2" t="s">
        <v>11</v>
      </c>
      <c r="N38279" s="2"/>
      <c r="O38279" s="2"/>
      <c r="R38279" s="2" t="s">
        <v>3652</v>
      </c>
      <c r="U38279" s="2" t="s">
        <v>69218</v>
      </c>
      <c r="V38279" t="s">
        <v>69219</v>
      </c>
      <c r="W38279" t="s">
        <v>24647</v>
      </c>
      <c r="X38279" t="s">
        <v>24647</v>
      </c>
      <c r="Y38279" t="s">
        <v>18049</v>
      </c>
      <c r="Z38279">
        <v>40.725867525259829</v>
      </c>
      <c r="AA38279">
        <v>-73.941924403921817</v>
      </c>
      <c r="AB38279" t="s">
        <v>24604</v>
      </c>
    </row>
    <row r="38280" spans="1:28" x14ac:dyDescent="0.35">
      <c r="A38280">
        <v>16318</v>
      </c>
      <c r="B38280">
        <v>3</v>
      </c>
      <c r="C38280" s="2" t="s">
        <v>14202</v>
      </c>
      <c r="D38280" s="2" t="s">
        <v>14203</v>
      </c>
      <c r="E38280" s="2" t="s">
        <v>3624</v>
      </c>
      <c r="F38280" s="2" t="s">
        <v>392</v>
      </c>
      <c r="H38280" s="2" t="s">
        <v>14678</v>
      </c>
      <c r="I38280">
        <v>680000</v>
      </c>
      <c r="J38280" s="1">
        <v>42564</v>
      </c>
      <c r="K38280">
        <v>137</v>
      </c>
      <c r="L38280" t="s">
        <v>3699</v>
      </c>
      <c r="M38280" s="2" t="s">
        <v>9</v>
      </c>
      <c r="N38280" s="2"/>
      <c r="O38280" s="2"/>
      <c r="R38280" s="2" t="s">
        <v>3700</v>
      </c>
      <c r="U38280" s="2" t="s">
        <v>69220</v>
      </c>
      <c r="V38280" t="s">
        <v>69221</v>
      </c>
      <c r="W38280" t="s">
        <v>24612</v>
      </c>
      <c r="X38280" t="s">
        <v>24612</v>
      </c>
      <c r="Y38280" t="s">
        <v>18049</v>
      </c>
      <c r="Z38280">
        <v>40.735957350617561</v>
      </c>
      <c r="AA38280">
        <v>-73.954342935329237</v>
      </c>
      <c r="AB38280" t="s">
        <v>24604</v>
      </c>
    </row>
    <row r="38281" spans="1:28" x14ac:dyDescent="0.35">
      <c r="A38281">
        <v>16319</v>
      </c>
      <c r="B38281">
        <v>3</v>
      </c>
      <c r="C38281" s="2" t="s">
        <v>14202</v>
      </c>
      <c r="D38281" s="2" t="s">
        <v>14203</v>
      </c>
      <c r="E38281" s="2" t="s">
        <v>3624</v>
      </c>
      <c r="F38281" s="2" t="s">
        <v>392</v>
      </c>
      <c r="H38281" s="2" t="s">
        <v>7</v>
      </c>
      <c r="I38281">
        <v>1628181</v>
      </c>
      <c r="J38281" s="1">
        <v>42664</v>
      </c>
      <c r="K38281">
        <v>79</v>
      </c>
      <c r="L38281" t="s">
        <v>378</v>
      </c>
      <c r="M38281" s="2" t="s">
        <v>9</v>
      </c>
      <c r="N38281" s="2"/>
      <c r="O38281" s="2"/>
      <c r="R38281" s="2" t="s">
        <v>3634</v>
      </c>
      <c r="U38281" s="2" t="s">
        <v>69222</v>
      </c>
      <c r="V38281" t="s">
        <v>69223</v>
      </c>
      <c r="W38281" t="s">
        <v>24678</v>
      </c>
      <c r="X38281" t="s">
        <v>24678</v>
      </c>
      <c r="Y38281" t="s">
        <v>18049</v>
      </c>
      <c r="Z38281">
        <v>40.734923839085198</v>
      </c>
      <c r="AA38281">
        <v>-73.957641668727888</v>
      </c>
      <c r="AB38281" t="s">
        <v>24604</v>
      </c>
    </row>
    <row r="38282" spans="1:28" x14ac:dyDescent="0.35">
      <c r="A38282">
        <v>16320</v>
      </c>
      <c r="B38282">
        <v>3</v>
      </c>
      <c r="C38282" s="2" t="s">
        <v>14202</v>
      </c>
      <c r="D38282" s="2" t="s">
        <v>14203</v>
      </c>
      <c r="E38282" s="2" t="s">
        <v>3624</v>
      </c>
      <c r="F38282" s="2" t="s">
        <v>392</v>
      </c>
      <c r="H38282" s="2" t="s">
        <v>7</v>
      </c>
      <c r="I38282">
        <v>1526856</v>
      </c>
      <c r="J38282" s="1">
        <v>42635</v>
      </c>
      <c r="K38282">
        <v>79</v>
      </c>
      <c r="L38282" t="s">
        <v>378</v>
      </c>
      <c r="M38282" s="2" t="s">
        <v>9</v>
      </c>
      <c r="N38282" s="2"/>
      <c r="O38282" s="2"/>
      <c r="R38282" s="2" t="s">
        <v>3634</v>
      </c>
      <c r="U38282" s="2" t="s">
        <v>69222</v>
      </c>
      <c r="V38282" t="s">
        <v>69223</v>
      </c>
      <c r="W38282" t="s">
        <v>24678</v>
      </c>
      <c r="X38282" t="s">
        <v>24678</v>
      </c>
      <c r="Y38282" t="s">
        <v>18049</v>
      </c>
      <c r="Z38282">
        <v>40.734923839085198</v>
      </c>
      <c r="AA38282">
        <v>-73.957641668727888</v>
      </c>
      <c r="AB38282" t="s">
        <v>24604</v>
      </c>
    </row>
    <row r="38283" spans="1:28" x14ac:dyDescent="0.35">
      <c r="A38283">
        <v>16322</v>
      </c>
      <c r="B38283">
        <v>3</v>
      </c>
      <c r="C38283" s="2" t="s">
        <v>14202</v>
      </c>
      <c r="D38283" s="2" t="s">
        <v>14203</v>
      </c>
      <c r="E38283" s="2" t="s">
        <v>3624</v>
      </c>
      <c r="F38283" s="2" t="s">
        <v>392</v>
      </c>
      <c r="H38283" s="2" t="s">
        <v>393</v>
      </c>
      <c r="I38283">
        <v>1079000</v>
      </c>
      <c r="J38283" s="1">
        <v>42611</v>
      </c>
      <c r="K38283">
        <v>84</v>
      </c>
      <c r="L38283" t="s">
        <v>378</v>
      </c>
      <c r="M38283" s="2" t="s">
        <v>9</v>
      </c>
      <c r="N38283" s="2"/>
      <c r="O38283" s="2"/>
      <c r="R38283" s="2" t="s">
        <v>3634</v>
      </c>
      <c r="U38283" s="2" t="s">
        <v>24871</v>
      </c>
      <c r="V38283" t="s">
        <v>24872</v>
      </c>
      <c r="W38283" t="s">
        <v>24678</v>
      </c>
      <c r="X38283" t="s">
        <v>24678</v>
      </c>
      <c r="Y38283" t="s">
        <v>18049</v>
      </c>
      <c r="Z38283">
        <v>40.734931984165442</v>
      </c>
      <c r="AA38283">
        <v>-73.957399904561626</v>
      </c>
      <c r="AB38283" t="s">
        <v>24604</v>
      </c>
    </row>
    <row r="38284" spans="1:28" x14ac:dyDescent="0.35">
      <c r="A38284">
        <v>16325</v>
      </c>
      <c r="B38284">
        <v>3</v>
      </c>
      <c r="C38284" s="2" t="s">
        <v>14202</v>
      </c>
      <c r="D38284" s="2" t="s">
        <v>14203</v>
      </c>
      <c r="E38284" s="2" t="s">
        <v>3624</v>
      </c>
      <c r="F38284" s="2" t="s">
        <v>392</v>
      </c>
      <c r="H38284" s="2" t="s">
        <v>209</v>
      </c>
      <c r="I38284">
        <v>1150000</v>
      </c>
      <c r="J38284" s="1">
        <v>42704</v>
      </c>
      <c r="K38284">
        <v>182</v>
      </c>
      <c r="L38284" t="s">
        <v>3666</v>
      </c>
      <c r="M38284" s="2" t="s">
        <v>9</v>
      </c>
      <c r="N38284" s="2"/>
      <c r="O38284" s="2"/>
      <c r="R38284" s="2" t="s">
        <v>3667</v>
      </c>
      <c r="U38284" s="2" t="s">
        <v>24875</v>
      </c>
      <c r="V38284" t="s">
        <v>24876</v>
      </c>
      <c r="W38284" t="s">
        <v>24615</v>
      </c>
      <c r="X38284" t="s">
        <v>24615</v>
      </c>
      <c r="Y38284" t="s">
        <v>18049</v>
      </c>
      <c r="Z38284">
        <v>40.733099891398581</v>
      </c>
      <c r="AA38284">
        <v>-73.95391551219511</v>
      </c>
      <c r="AB38284" t="s">
        <v>24604</v>
      </c>
    </row>
    <row r="38285" spans="1:28" x14ac:dyDescent="0.35">
      <c r="A38285">
        <v>16326</v>
      </c>
      <c r="B38285">
        <v>3</v>
      </c>
      <c r="C38285" s="2" t="s">
        <v>14202</v>
      </c>
      <c r="D38285" s="2" t="s">
        <v>14203</v>
      </c>
      <c r="E38285" s="2" t="s">
        <v>3624</v>
      </c>
      <c r="F38285" s="2" t="s">
        <v>392</v>
      </c>
      <c r="H38285" s="2" t="s">
        <v>208</v>
      </c>
      <c r="I38285">
        <v>1145000</v>
      </c>
      <c r="J38285" s="1">
        <v>42668</v>
      </c>
      <c r="K38285">
        <v>185</v>
      </c>
      <c r="L38285" t="s">
        <v>3680</v>
      </c>
      <c r="M38285" s="2" t="s">
        <v>9</v>
      </c>
      <c r="N38285" s="2"/>
      <c r="O38285" s="2"/>
      <c r="R38285" s="2" t="s">
        <v>3681</v>
      </c>
      <c r="U38285" s="2" t="s">
        <v>69224</v>
      </c>
      <c r="V38285" t="s">
        <v>69225</v>
      </c>
      <c r="W38285" t="s">
        <v>24615</v>
      </c>
      <c r="X38285" t="s">
        <v>24615</v>
      </c>
      <c r="Y38285" t="s">
        <v>18049</v>
      </c>
      <c r="Z38285">
        <v>40.732517500140297</v>
      </c>
      <c r="AA38285">
        <v>-73.952674689891211</v>
      </c>
      <c r="AB38285" t="s">
        <v>24604</v>
      </c>
    </row>
    <row r="38286" spans="1:28" x14ac:dyDescent="0.35">
      <c r="A38286">
        <v>16327</v>
      </c>
      <c r="B38286">
        <v>3</v>
      </c>
      <c r="C38286" s="2" t="s">
        <v>14202</v>
      </c>
      <c r="D38286" s="2" t="s">
        <v>14203</v>
      </c>
      <c r="E38286" s="2" t="s">
        <v>3624</v>
      </c>
      <c r="F38286" s="2" t="s">
        <v>392</v>
      </c>
      <c r="H38286" s="2" t="s">
        <v>437</v>
      </c>
      <c r="I38286">
        <v>1185000</v>
      </c>
      <c r="J38286" s="1">
        <v>42605</v>
      </c>
      <c r="K38286">
        <v>185</v>
      </c>
      <c r="L38286" t="s">
        <v>3680</v>
      </c>
      <c r="M38286" s="2" t="s">
        <v>9</v>
      </c>
      <c r="N38286" s="2"/>
      <c r="O38286" s="2"/>
      <c r="R38286" s="2" t="s">
        <v>3681</v>
      </c>
      <c r="U38286" s="2" t="s">
        <v>69224</v>
      </c>
      <c r="V38286" t="s">
        <v>69225</v>
      </c>
      <c r="W38286" t="s">
        <v>24615</v>
      </c>
      <c r="X38286" t="s">
        <v>24615</v>
      </c>
      <c r="Y38286" t="s">
        <v>18049</v>
      </c>
      <c r="Z38286">
        <v>40.732517500140297</v>
      </c>
      <c r="AA38286">
        <v>-73.952674689891211</v>
      </c>
      <c r="AB38286" t="s">
        <v>24604</v>
      </c>
    </row>
    <row r="38287" spans="1:28" x14ac:dyDescent="0.35">
      <c r="A38287">
        <v>16329</v>
      </c>
      <c r="B38287">
        <v>3</v>
      </c>
      <c r="C38287" s="2" t="s">
        <v>14202</v>
      </c>
      <c r="D38287" s="2" t="s">
        <v>14203</v>
      </c>
      <c r="E38287" s="2" t="s">
        <v>3624</v>
      </c>
      <c r="F38287" s="2" t="s">
        <v>392</v>
      </c>
      <c r="H38287" s="2" t="s">
        <v>199</v>
      </c>
      <c r="I38287">
        <v>854311</v>
      </c>
      <c r="J38287" s="1">
        <v>42389</v>
      </c>
      <c r="K38287">
        <v>208</v>
      </c>
      <c r="L38287" t="s">
        <v>3636</v>
      </c>
      <c r="M38287" s="2" t="s">
        <v>9</v>
      </c>
      <c r="N38287" s="2"/>
      <c r="O38287" s="2"/>
      <c r="R38287" s="2" t="s">
        <v>3637</v>
      </c>
      <c r="U38287" s="2" t="s">
        <v>48675</v>
      </c>
      <c r="V38287" t="s">
        <v>48676</v>
      </c>
      <c r="W38287" t="s">
        <v>24615</v>
      </c>
      <c r="X38287" t="s">
        <v>24615</v>
      </c>
      <c r="Y38287" t="s">
        <v>18049</v>
      </c>
      <c r="Z38287">
        <v>40.731803759978412</v>
      </c>
      <c r="AA38287">
        <v>-73.952422624629364</v>
      </c>
      <c r="AB38287" t="s">
        <v>24604</v>
      </c>
    </row>
    <row r="38288" spans="1:28" x14ac:dyDescent="0.35">
      <c r="A38288">
        <v>16330</v>
      </c>
      <c r="B38288">
        <v>3</v>
      </c>
      <c r="C38288" s="2" t="s">
        <v>14202</v>
      </c>
      <c r="D38288" s="2" t="s">
        <v>14203</v>
      </c>
      <c r="E38288" s="2" t="s">
        <v>3624</v>
      </c>
      <c r="F38288" s="2" t="s">
        <v>392</v>
      </c>
      <c r="H38288" s="2" t="s">
        <v>218</v>
      </c>
      <c r="I38288">
        <v>905000</v>
      </c>
      <c r="J38288" s="1">
        <v>42402</v>
      </c>
      <c r="K38288">
        <v>208</v>
      </c>
      <c r="L38288" t="s">
        <v>3636</v>
      </c>
      <c r="M38288" s="2" t="s">
        <v>9</v>
      </c>
      <c r="N38288" s="2"/>
      <c r="O38288" s="2"/>
      <c r="R38288" s="2" t="s">
        <v>3637</v>
      </c>
      <c r="U38288" s="2" t="s">
        <v>48675</v>
      </c>
      <c r="V38288" t="s">
        <v>48676</v>
      </c>
      <c r="W38288" t="s">
        <v>24615</v>
      </c>
      <c r="X38288" t="s">
        <v>24615</v>
      </c>
      <c r="Y38288" t="s">
        <v>18049</v>
      </c>
      <c r="Z38288">
        <v>40.731803759978412</v>
      </c>
      <c r="AA38288">
        <v>-73.952422624629364</v>
      </c>
      <c r="AB38288" t="s">
        <v>24604</v>
      </c>
    </row>
    <row r="38289" spans="1:28" x14ac:dyDescent="0.35">
      <c r="A38289">
        <v>16331</v>
      </c>
      <c r="B38289">
        <v>3</v>
      </c>
      <c r="C38289" s="2" t="s">
        <v>14202</v>
      </c>
      <c r="D38289" s="2" t="s">
        <v>14203</v>
      </c>
      <c r="E38289" s="2" t="s">
        <v>3624</v>
      </c>
      <c r="F38289" s="2" t="s">
        <v>392</v>
      </c>
      <c r="H38289" s="2" t="s">
        <v>208</v>
      </c>
      <c r="I38289">
        <v>1110000</v>
      </c>
      <c r="J38289" s="1">
        <v>42683</v>
      </c>
      <c r="K38289">
        <v>687</v>
      </c>
      <c r="L38289" t="s">
        <v>3654</v>
      </c>
      <c r="M38289" s="2" t="s">
        <v>9</v>
      </c>
      <c r="N38289" s="2"/>
      <c r="O38289" s="2"/>
      <c r="R38289" s="2" t="s">
        <v>3655</v>
      </c>
      <c r="U38289" s="2" t="s">
        <v>69226</v>
      </c>
      <c r="V38289" t="s">
        <v>69227</v>
      </c>
      <c r="W38289" t="s">
        <v>24602</v>
      </c>
      <c r="X38289" t="s">
        <v>24603</v>
      </c>
      <c r="Y38289" t="s">
        <v>18049</v>
      </c>
      <c r="Z38289">
        <v>40.728018648673419</v>
      </c>
      <c r="AA38289">
        <v>-73.952198024978756</v>
      </c>
      <c r="AB38289" t="s">
        <v>24604</v>
      </c>
    </row>
    <row r="38290" spans="1:28" x14ac:dyDescent="0.35">
      <c r="A38290">
        <v>16332</v>
      </c>
      <c r="B38290">
        <v>3</v>
      </c>
      <c r="C38290" s="2" t="s">
        <v>14202</v>
      </c>
      <c r="D38290" s="2" t="s">
        <v>14203</v>
      </c>
      <c r="E38290" s="2" t="s">
        <v>3624</v>
      </c>
      <c r="F38290" s="2" t="s">
        <v>392</v>
      </c>
      <c r="H38290" s="2" t="s">
        <v>336</v>
      </c>
      <c r="I38290">
        <v>755000</v>
      </c>
      <c r="J38290" s="1">
        <v>42432</v>
      </c>
      <c r="K38290">
        <v>216</v>
      </c>
      <c r="L38290" t="s">
        <v>3650</v>
      </c>
      <c r="M38290" s="2" t="s">
        <v>9</v>
      </c>
      <c r="N38290" s="2"/>
      <c r="O38290" s="2"/>
      <c r="R38290" s="2" t="s">
        <v>3651</v>
      </c>
      <c r="U38290" s="2" t="s">
        <v>24893</v>
      </c>
      <c r="V38290" t="s">
        <v>24894</v>
      </c>
      <c r="W38290" t="s">
        <v>24637</v>
      </c>
      <c r="X38290" t="s">
        <v>24637</v>
      </c>
      <c r="Y38290" t="s">
        <v>18049</v>
      </c>
      <c r="Z38290">
        <v>40.726719630058788</v>
      </c>
      <c r="AA38290">
        <v>-73.950427478574909</v>
      </c>
      <c r="AB38290" t="s">
        <v>24604</v>
      </c>
    </row>
    <row r="38291" spans="1:28" x14ac:dyDescent="0.35">
      <c r="A38291">
        <v>16333</v>
      </c>
      <c r="B38291">
        <v>3</v>
      </c>
      <c r="C38291" s="2" t="s">
        <v>14202</v>
      </c>
      <c r="D38291" s="2" t="s">
        <v>14203</v>
      </c>
      <c r="E38291" s="2" t="s">
        <v>3624</v>
      </c>
      <c r="F38291" s="2" t="s">
        <v>392</v>
      </c>
      <c r="H38291" s="2" t="s">
        <v>475</v>
      </c>
      <c r="I38291">
        <v>755000</v>
      </c>
      <c r="J38291" s="1">
        <v>42635</v>
      </c>
      <c r="K38291">
        <v>218</v>
      </c>
      <c r="L38291" t="s">
        <v>3650</v>
      </c>
      <c r="M38291" s="2" t="s">
        <v>9</v>
      </c>
      <c r="N38291" s="2"/>
      <c r="O38291" s="2"/>
      <c r="R38291" s="2" t="s">
        <v>3651</v>
      </c>
      <c r="U38291" s="2" t="s">
        <v>24895</v>
      </c>
      <c r="V38291" t="s">
        <v>24896</v>
      </c>
      <c r="W38291" t="s">
        <v>24637</v>
      </c>
      <c r="X38291" t="s">
        <v>24637</v>
      </c>
      <c r="Y38291" t="s">
        <v>18049</v>
      </c>
      <c r="Z38291">
        <v>40.726766303336483</v>
      </c>
      <c r="AA38291">
        <v>-73.950456307064698</v>
      </c>
      <c r="AB38291" t="s">
        <v>24604</v>
      </c>
    </row>
    <row r="38292" spans="1:28" x14ac:dyDescent="0.35">
      <c r="A38292">
        <v>16334</v>
      </c>
      <c r="B38292">
        <v>3</v>
      </c>
      <c r="C38292" s="2" t="s">
        <v>14202</v>
      </c>
      <c r="D38292" s="2" t="s">
        <v>14203</v>
      </c>
      <c r="E38292" s="2" t="s">
        <v>3624</v>
      </c>
      <c r="F38292" s="2" t="s">
        <v>392</v>
      </c>
      <c r="H38292" s="2" t="s">
        <v>336</v>
      </c>
      <c r="I38292">
        <v>716000</v>
      </c>
      <c r="J38292" s="1">
        <v>42727</v>
      </c>
      <c r="K38292">
        <v>145</v>
      </c>
      <c r="L38292" t="s">
        <v>51</v>
      </c>
      <c r="M38292" s="2" t="s">
        <v>3640</v>
      </c>
      <c r="N38292" s="2" t="s">
        <v>626</v>
      </c>
      <c r="O38292" s="2"/>
      <c r="R38292" s="2" t="s">
        <v>12210</v>
      </c>
      <c r="U38292" s="2" t="s">
        <v>69228</v>
      </c>
    </row>
    <row r="38293" spans="1:28" x14ac:dyDescent="0.35">
      <c r="A38293">
        <v>16336</v>
      </c>
      <c r="B38293">
        <v>3</v>
      </c>
      <c r="C38293" s="2" t="s">
        <v>14202</v>
      </c>
      <c r="D38293" s="2" t="s">
        <v>14203</v>
      </c>
      <c r="E38293" s="2" t="s">
        <v>3624</v>
      </c>
      <c r="F38293" s="2" t="s">
        <v>392</v>
      </c>
      <c r="H38293" s="2" t="s">
        <v>925</v>
      </c>
      <c r="I38293">
        <v>685000</v>
      </c>
      <c r="J38293" s="1">
        <v>42479</v>
      </c>
      <c r="K38293">
        <v>175</v>
      </c>
      <c r="L38293" t="s">
        <v>3643</v>
      </c>
      <c r="M38293" s="2" t="s">
        <v>9</v>
      </c>
      <c r="N38293" s="2"/>
      <c r="O38293" s="2"/>
      <c r="R38293" s="2" t="s">
        <v>3644</v>
      </c>
      <c r="U38293" s="2" t="s">
        <v>24903</v>
      </c>
      <c r="V38293" t="s">
        <v>24904</v>
      </c>
      <c r="W38293" t="s">
        <v>24637</v>
      </c>
      <c r="X38293" t="s">
        <v>24637</v>
      </c>
      <c r="Y38293" t="s">
        <v>18049</v>
      </c>
      <c r="Z38293">
        <v>40.728140483960495</v>
      </c>
      <c r="AA38293">
        <v>-73.948312147940939</v>
      </c>
      <c r="AB38293" t="s">
        <v>24604</v>
      </c>
    </row>
    <row r="38294" spans="1:28" x14ac:dyDescent="0.35">
      <c r="A38294">
        <v>16338</v>
      </c>
      <c r="B38294">
        <v>3</v>
      </c>
      <c r="C38294" s="2" t="s">
        <v>14202</v>
      </c>
      <c r="D38294" s="2" t="s">
        <v>14203</v>
      </c>
      <c r="E38294" s="2" t="s">
        <v>3624</v>
      </c>
      <c r="F38294" s="2" t="s">
        <v>392</v>
      </c>
      <c r="H38294" s="2" t="s">
        <v>199</v>
      </c>
      <c r="I38294">
        <v>760000</v>
      </c>
      <c r="J38294" s="1">
        <v>42411</v>
      </c>
      <c r="K38294">
        <v>164</v>
      </c>
      <c r="L38294" t="s">
        <v>3641</v>
      </c>
      <c r="M38294" s="2" t="s">
        <v>11</v>
      </c>
      <c r="N38294" s="2"/>
      <c r="O38294" s="2"/>
      <c r="R38294" s="2" t="s">
        <v>3642</v>
      </c>
      <c r="U38294" s="2" t="s">
        <v>69229</v>
      </c>
      <c r="V38294" t="s">
        <v>69230</v>
      </c>
      <c r="W38294" t="s">
        <v>24693</v>
      </c>
      <c r="X38294" t="s">
        <v>24693</v>
      </c>
      <c r="Y38294" t="s">
        <v>18049</v>
      </c>
      <c r="Z38294">
        <v>40.726718482382715</v>
      </c>
      <c r="AA38294">
        <v>-73.947829792461647</v>
      </c>
      <c r="AB38294" t="s">
        <v>24604</v>
      </c>
    </row>
    <row r="38295" spans="1:28" x14ac:dyDescent="0.35">
      <c r="A38295">
        <v>16342</v>
      </c>
      <c r="B38295">
        <v>3</v>
      </c>
      <c r="C38295" s="2" t="s">
        <v>14202</v>
      </c>
      <c r="D38295" s="2" t="s">
        <v>14203</v>
      </c>
      <c r="E38295" s="2" t="s">
        <v>3624</v>
      </c>
      <c r="F38295" s="2" t="s">
        <v>392</v>
      </c>
      <c r="H38295" s="2" t="s">
        <v>14678</v>
      </c>
      <c r="I38295">
        <v>795000</v>
      </c>
      <c r="J38295" s="1">
        <v>42394</v>
      </c>
      <c r="K38295">
        <v>607</v>
      </c>
      <c r="L38295" t="s">
        <v>843</v>
      </c>
      <c r="M38295" s="2" t="s">
        <v>11</v>
      </c>
      <c r="N38295" s="2"/>
      <c r="O38295" s="2"/>
      <c r="R38295" s="2" t="s">
        <v>3647</v>
      </c>
      <c r="U38295" s="2" t="s">
        <v>69231</v>
      </c>
      <c r="V38295" t="s">
        <v>69232</v>
      </c>
      <c r="W38295" t="s">
        <v>24644</v>
      </c>
      <c r="X38295" t="s">
        <v>24644</v>
      </c>
      <c r="Y38295" t="s">
        <v>18049</v>
      </c>
      <c r="Z38295">
        <v>40.72323381371951</v>
      </c>
      <c r="AA38295">
        <v>-73.950487794815217</v>
      </c>
      <c r="AB38295" t="s">
        <v>24604</v>
      </c>
    </row>
    <row r="38296" spans="1:28" x14ac:dyDescent="0.35">
      <c r="A38296">
        <v>16343</v>
      </c>
      <c r="B38296">
        <v>3</v>
      </c>
      <c r="C38296" s="2" t="s">
        <v>14202</v>
      </c>
      <c r="D38296" s="2" t="s">
        <v>14203</v>
      </c>
      <c r="E38296" s="2" t="s">
        <v>3624</v>
      </c>
      <c r="F38296" s="2" t="s">
        <v>392</v>
      </c>
      <c r="H38296" s="2" t="s">
        <v>12211</v>
      </c>
      <c r="I38296">
        <v>927500</v>
      </c>
      <c r="J38296" s="1">
        <v>42548</v>
      </c>
      <c r="K38296">
        <v>240</v>
      </c>
      <c r="L38296" t="s">
        <v>38</v>
      </c>
      <c r="M38296" s="2" t="s">
        <v>11</v>
      </c>
      <c r="N38296" s="2"/>
      <c r="O38296" s="2"/>
      <c r="R38296" s="2" t="s">
        <v>39</v>
      </c>
      <c r="U38296" s="2" t="s">
        <v>48682</v>
      </c>
      <c r="V38296" t="s">
        <v>48683</v>
      </c>
      <c r="W38296" t="s">
        <v>24651</v>
      </c>
      <c r="X38296" t="s">
        <v>24651</v>
      </c>
      <c r="Y38296" t="s">
        <v>18049</v>
      </c>
      <c r="Z38296">
        <v>40.724868223872228</v>
      </c>
      <c r="AA38296">
        <v>-73.941510377923933</v>
      </c>
      <c r="AB38296" t="s">
        <v>24604</v>
      </c>
    </row>
    <row r="38297" spans="1:28" x14ac:dyDescent="0.35">
      <c r="A38297">
        <v>16344</v>
      </c>
      <c r="B38297">
        <v>3</v>
      </c>
      <c r="C38297" s="2" t="s">
        <v>14202</v>
      </c>
      <c r="D38297" s="2" t="s">
        <v>14203</v>
      </c>
      <c r="E38297" s="2" t="s">
        <v>3624</v>
      </c>
      <c r="F38297" s="2" t="s">
        <v>392</v>
      </c>
      <c r="H38297" s="2" t="s">
        <v>437</v>
      </c>
      <c r="I38297">
        <v>1750000</v>
      </c>
      <c r="J38297" s="1">
        <v>42573</v>
      </c>
      <c r="K38297">
        <v>122</v>
      </c>
      <c r="L38297" t="s">
        <v>3692</v>
      </c>
      <c r="M38297" s="2" t="s">
        <v>9</v>
      </c>
      <c r="N38297" s="2"/>
      <c r="O38297" s="2"/>
      <c r="R38297" s="2" t="s">
        <v>3693</v>
      </c>
      <c r="U38297" s="2" t="s">
        <v>69233</v>
      </c>
      <c r="V38297" t="s">
        <v>48685</v>
      </c>
      <c r="W38297" t="s">
        <v>24661</v>
      </c>
      <c r="X38297" t="s">
        <v>24661</v>
      </c>
      <c r="Y38297" t="s">
        <v>18049</v>
      </c>
      <c r="Z38297">
        <v>40.720438126949624</v>
      </c>
      <c r="AA38297">
        <v>-73.94706629863218</v>
      </c>
      <c r="AB38297" t="s">
        <v>24604</v>
      </c>
    </row>
    <row r="38298" spans="1:28" x14ac:dyDescent="0.35">
      <c r="A38298">
        <v>16345</v>
      </c>
      <c r="B38298">
        <v>3</v>
      </c>
      <c r="C38298" s="2" t="s">
        <v>14202</v>
      </c>
      <c r="D38298" s="2" t="s">
        <v>14203</v>
      </c>
      <c r="E38298" s="2" t="s">
        <v>3624</v>
      </c>
      <c r="F38298" s="2" t="s">
        <v>392</v>
      </c>
      <c r="H38298" s="2" t="s">
        <v>16032</v>
      </c>
      <c r="I38298">
        <v>350000</v>
      </c>
      <c r="J38298" s="1">
        <v>42425</v>
      </c>
      <c r="K38298">
        <v>37</v>
      </c>
      <c r="L38298" t="s">
        <v>146</v>
      </c>
      <c r="M38298" s="2" t="s">
        <v>533</v>
      </c>
      <c r="N38298" s="2" t="s">
        <v>9</v>
      </c>
      <c r="O38298" s="2"/>
      <c r="R38298" s="2" t="s">
        <v>3662</v>
      </c>
      <c r="U38298" s="2" t="s">
        <v>48686</v>
      </c>
      <c r="V38298" t="s">
        <v>48687</v>
      </c>
      <c r="W38298" t="s">
        <v>24607</v>
      </c>
      <c r="X38298" t="s">
        <v>24607</v>
      </c>
      <c r="Y38298" t="s">
        <v>18049</v>
      </c>
      <c r="Z38298">
        <v>40.720444278729062</v>
      </c>
      <c r="AA38298">
        <v>-73.942715577567029</v>
      </c>
      <c r="AB38298" t="s">
        <v>24604</v>
      </c>
    </row>
    <row r="38299" spans="1:28" x14ac:dyDescent="0.35">
      <c r="A38299">
        <v>16346</v>
      </c>
      <c r="B38299">
        <v>3</v>
      </c>
      <c r="C38299" s="2" t="s">
        <v>14202</v>
      </c>
      <c r="D38299" s="2" t="s">
        <v>14203</v>
      </c>
      <c r="E38299" s="2" t="s">
        <v>3624</v>
      </c>
      <c r="F38299" s="2" t="s">
        <v>392</v>
      </c>
      <c r="H38299" s="2" t="s">
        <v>336</v>
      </c>
      <c r="I38299">
        <v>427000</v>
      </c>
      <c r="J38299" s="1">
        <v>42530</v>
      </c>
      <c r="K38299">
        <v>61</v>
      </c>
      <c r="L38299" t="s">
        <v>3703</v>
      </c>
      <c r="M38299" s="2" t="s">
        <v>9</v>
      </c>
      <c r="N38299" s="2"/>
      <c r="O38299" s="2"/>
      <c r="R38299" s="2" t="s">
        <v>3704</v>
      </c>
      <c r="U38299" s="2" t="s">
        <v>24912</v>
      </c>
      <c r="V38299" t="s">
        <v>24913</v>
      </c>
      <c r="W38299" t="s">
        <v>24607</v>
      </c>
      <c r="X38299" t="s">
        <v>24607</v>
      </c>
      <c r="Y38299" t="s">
        <v>18049</v>
      </c>
      <c r="Z38299">
        <v>40.720087621218966</v>
      </c>
      <c r="AA38299">
        <v>-73.943040562698343</v>
      </c>
      <c r="AB38299" t="s">
        <v>24604</v>
      </c>
    </row>
    <row r="38300" spans="1:28" x14ac:dyDescent="0.35">
      <c r="A38300">
        <v>16348</v>
      </c>
      <c r="B38300">
        <v>3</v>
      </c>
      <c r="C38300" s="2" t="s">
        <v>14202</v>
      </c>
      <c r="D38300" s="2" t="s">
        <v>14203</v>
      </c>
      <c r="E38300" s="2" t="s">
        <v>3624</v>
      </c>
      <c r="F38300" s="2" t="s">
        <v>392</v>
      </c>
      <c r="H38300" s="2" t="s">
        <v>199</v>
      </c>
      <c r="I38300">
        <v>600000</v>
      </c>
      <c r="J38300" s="1">
        <v>42416</v>
      </c>
      <c r="K38300">
        <v>121</v>
      </c>
      <c r="L38300" t="s">
        <v>38</v>
      </c>
      <c r="M38300" s="2" t="s">
        <v>11</v>
      </c>
      <c r="N38300" s="2"/>
      <c r="O38300" s="2"/>
      <c r="R38300" s="2" t="s">
        <v>39</v>
      </c>
      <c r="U38300" s="2" t="s">
        <v>24914</v>
      </c>
      <c r="V38300" t="s">
        <v>24915</v>
      </c>
      <c r="W38300" t="s">
        <v>24607</v>
      </c>
      <c r="X38300" t="s">
        <v>24607</v>
      </c>
      <c r="Y38300" t="s">
        <v>18049</v>
      </c>
      <c r="Z38300">
        <v>40.72067114686795</v>
      </c>
      <c r="AA38300">
        <v>-73.940843053020799</v>
      </c>
      <c r="AB38300" t="s">
        <v>24604</v>
      </c>
    </row>
    <row r="38301" spans="1:28" x14ac:dyDescent="0.35">
      <c r="A38301">
        <v>16349</v>
      </c>
      <c r="B38301">
        <v>3</v>
      </c>
      <c r="C38301" s="2" t="s">
        <v>14202</v>
      </c>
      <c r="D38301" s="2" t="s">
        <v>14203</v>
      </c>
      <c r="E38301" s="2" t="s">
        <v>3624</v>
      </c>
      <c r="F38301" s="2" t="s">
        <v>392</v>
      </c>
      <c r="H38301" s="2" t="s">
        <v>393</v>
      </c>
      <c r="I38301">
        <v>655000</v>
      </c>
      <c r="J38301" s="1">
        <v>42598</v>
      </c>
      <c r="K38301">
        <v>22</v>
      </c>
      <c r="L38301" t="s">
        <v>3627</v>
      </c>
      <c r="M38301" s="2" t="s">
        <v>9</v>
      </c>
      <c r="N38301" s="2"/>
      <c r="O38301" s="2"/>
      <c r="R38301" s="2" t="s">
        <v>3628</v>
      </c>
      <c r="U38301" s="2" t="s">
        <v>24921</v>
      </c>
      <c r="V38301" t="s">
        <v>24922</v>
      </c>
      <c r="W38301" t="s">
        <v>24607</v>
      </c>
      <c r="X38301" t="s">
        <v>24607</v>
      </c>
      <c r="Y38301" t="s">
        <v>18049</v>
      </c>
      <c r="Z38301">
        <v>40.719817935716982</v>
      </c>
      <c r="AA38301">
        <v>-73.941644680934331</v>
      </c>
      <c r="AB38301" t="s">
        <v>24604</v>
      </c>
    </row>
    <row r="38302" spans="1:28" x14ac:dyDescent="0.35">
      <c r="A38302">
        <v>16350</v>
      </c>
      <c r="B38302">
        <v>3</v>
      </c>
      <c r="C38302" s="2" t="s">
        <v>14202</v>
      </c>
      <c r="D38302" s="2" t="s">
        <v>14203</v>
      </c>
      <c r="E38302" s="2" t="s">
        <v>3624</v>
      </c>
      <c r="F38302" s="2" t="s">
        <v>69</v>
      </c>
      <c r="H38302" s="2" t="s">
        <v>7</v>
      </c>
      <c r="I38302">
        <v>3840000</v>
      </c>
      <c r="J38302" s="1">
        <v>42529</v>
      </c>
      <c r="K38302">
        <v>260</v>
      </c>
      <c r="L38302" t="s">
        <v>3641</v>
      </c>
      <c r="M38302" s="2" t="s">
        <v>11</v>
      </c>
      <c r="N38302" s="2"/>
      <c r="O38302" s="2"/>
      <c r="R38302" s="2" t="s">
        <v>3642</v>
      </c>
      <c r="U38302" s="2" t="s">
        <v>69234</v>
      </c>
      <c r="V38302" t="s">
        <v>69235</v>
      </c>
      <c r="W38302" t="s">
        <v>24647</v>
      </c>
      <c r="X38302" t="s">
        <v>24647</v>
      </c>
      <c r="Y38302" t="s">
        <v>18049</v>
      </c>
      <c r="Z38302">
        <v>40.727701270512007</v>
      </c>
      <c r="AA38302">
        <v>-73.942417095256715</v>
      </c>
      <c r="AB38302" t="s">
        <v>24604</v>
      </c>
    </row>
    <row r="38303" spans="1:28" x14ac:dyDescent="0.35">
      <c r="A38303">
        <v>16351</v>
      </c>
      <c r="B38303">
        <v>3</v>
      </c>
      <c r="C38303" s="2" t="s">
        <v>14202</v>
      </c>
      <c r="D38303" s="2" t="s">
        <v>14203</v>
      </c>
      <c r="E38303" s="2" t="s">
        <v>3624</v>
      </c>
      <c r="F38303" s="2" t="s">
        <v>22</v>
      </c>
      <c r="H38303" s="2" t="s">
        <v>7</v>
      </c>
      <c r="I38303">
        <v>5638900</v>
      </c>
      <c r="J38303" s="1">
        <v>42626</v>
      </c>
      <c r="K38303">
        <v>7</v>
      </c>
      <c r="L38303" t="s">
        <v>146</v>
      </c>
      <c r="M38303" s="2" t="s">
        <v>16232</v>
      </c>
      <c r="N38303" s="2" t="s">
        <v>9</v>
      </c>
      <c r="O38303" s="2"/>
      <c r="R38303" s="2" t="s">
        <v>3705</v>
      </c>
      <c r="U38303" s="2" t="s">
        <v>69236</v>
      </c>
      <c r="V38303" t="s">
        <v>69237</v>
      </c>
      <c r="W38303" t="s">
        <v>24925</v>
      </c>
      <c r="X38303" t="s">
        <v>24603</v>
      </c>
      <c r="Y38303" t="s">
        <v>18049</v>
      </c>
      <c r="Z38303">
        <v>40.72487511987152</v>
      </c>
      <c r="AA38303">
        <v>-73.957186257521656</v>
      </c>
      <c r="AB38303" t="s">
        <v>24604</v>
      </c>
    </row>
    <row r="38304" spans="1:28" x14ac:dyDescent="0.35">
      <c r="A38304">
        <v>16353</v>
      </c>
      <c r="B38304">
        <v>3</v>
      </c>
      <c r="C38304" s="2" t="s">
        <v>14202</v>
      </c>
      <c r="D38304" s="2" t="s">
        <v>14203</v>
      </c>
      <c r="E38304" s="2" t="s">
        <v>3624</v>
      </c>
      <c r="F38304" s="2" t="s">
        <v>22</v>
      </c>
      <c r="H38304" s="2" t="s">
        <v>7</v>
      </c>
      <c r="I38304">
        <v>18720000</v>
      </c>
      <c r="J38304" s="1">
        <v>42402</v>
      </c>
      <c r="K38304">
        <v>7</v>
      </c>
      <c r="L38304" t="s">
        <v>146</v>
      </c>
      <c r="M38304" s="2" t="s">
        <v>16232</v>
      </c>
      <c r="N38304" s="2" t="s">
        <v>9</v>
      </c>
      <c r="O38304" s="2"/>
      <c r="R38304" s="2" t="s">
        <v>3705</v>
      </c>
      <c r="U38304" s="2" t="s">
        <v>69236</v>
      </c>
      <c r="V38304" t="s">
        <v>69237</v>
      </c>
      <c r="W38304" t="s">
        <v>24925</v>
      </c>
      <c r="X38304" t="s">
        <v>24603</v>
      </c>
      <c r="Y38304" t="s">
        <v>18049</v>
      </c>
      <c r="Z38304">
        <v>40.72487511987152</v>
      </c>
      <c r="AA38304">
        <v>-73.957186257521656</v>
      </c>
      <c r="AB38304" t="s">
        <v>24604</v>
      </c>
    </row>
    <row r="38305" spans="1:28" x14ac:dyDescent="0.35">
      <c r="A38305">
        <v>16354</v>
      </c>
      <c r="B38305">
        <v>3</v>
      </c>
      <c r="C38305" s="2" t="s">
        <v>14202</v>
      </c>
      <c r="D38305" s="2" t="s">
        <v>14203</v>
      </c>
      <c r="E38305" s="2" t="s">
        <v>3624</v>
      </c>
      <c r="F38305" s="2" t="s">
        <v>22</v>
      </c>
      <c r="H38305" s="2" t="s">
        <v>7</v>
      </c>
      <c r="I38305">
        <v>3400000</v>
      </c>
      <c r="J38305" s="1">
        <v>42571</v>
      </c>
      <c r="K38305">
        <v>644</v>
      </c>
      <c r="L38305" t="s">
        <v>843</v>
      </c>
      <c r="M38305" s="2" t="s">
        <v>11</v>
      </c>
      <c r="N38305" s="2"/>
      <c r="O38305" s="2"/>
      <c r="R38305" s="2" t="s">
        <v>3647</v>
      </c>
      <c r="U38305" s="2" t="s">
        <v>69238</v>
      </c>
      <c r="V38305" t="s">
        <v>69239</v>
      </c>
      <c r="W38305" t="s">
        <v>24644</v>
      </c>
      <c r="X38305" t="s">
        <v>24644</v>
      </c>
      <c r="Y38305" t="s">
        <v>18049</v>
      </c>
      <c r="Z38305">
        <v>40.724367668242422</v>
      </c>
      <c r="AA38305">
        <v>-73.951118312393504</v>
      </c>
      <c r="AB38305" t="s">
        <v>24604</v>
      </c>
    </row>
    <row r="38306" spans="1:28" x14ac:dyDescent="0.35">
      <c r="A38306">
        <v>16355</v>
      </c>
      <c r="B38306">
        <v>3</v>
      </c>
      <c r="C38306" s="2" t="s">
        <v>14202</v>
      </c>
      <c r="D38306" s="2" t="s">
        <v>14203</v>
      </c>
      <c r="E38306" s="2" t="s">
        <v>3624</v>
      </c>
      <c r="F38306" s="2" t="s">
        <v>22</v>
      </c>
      <c r="H38306" s="2" t="s">
        <v>7</v>
      </c>
      <c r="I38306">
        <v>6000000</v>
      </c>
      <c r="J38306" s="1">
        <v>42691</v>
      </c>
      <c r="K38306">
        <v>626</v>
      </c>
      <c r="L38306" t="s">
        <v>843</v>
      </c>
      <c r="M38306" s="2" t="s">
        <v>11</v>
      </c>
      <c r="N38306" s="2"/>
      <c r="O38306" s="2"/>
      <c r="R38306" s="2" t="s">
        <v>3647</v>
      </c>
      <c r="U38306" s="2" t="s">
        <v>69240</v>
      </c>
      <c r="V38306" t="s">
        <v>69241</v>
      </c>
      <c r="W38306" t="s">
        <v>24644</v>
      </c>
      <c r="X38306" t="s">
        <v>24644</v>
      </c>
      <c r="Y38306" t="s">
        <v>18049</v>
      </c>
      <c r="Z38306">
        <v>40.723535803642669</v>
      </c>
      <c r="AA38306">
        <v>-73.95064270268395</v>
      </c>
      <c r="AB38306" t="s">
        <v>24604</v>
      </c>
    </row>
    <row r="38307" spans="1:28" x14ac:dyDescent="0.35">
      <c r="A38307">
        <v>16356</v>
      </c>
      <c r="B38307">
        <v>3</v>
      </c>
      <c r="C38307" s="2" t="s">
        <v>14202</v>
      </c>
      <c r="D38307" s="2" t="s">
        <v>14203</v>
      </c>
      <c r="E38307" s="2" t="s">
        <v>3624</v>
      </c>
      <c r="F38307" s="2" t="s">
        <v>22</v>
      </c>
      <c r="H38307" s="2" t="s">
        <v>7</v>
      </c>
      <c r="I38307">
        <v>4700000</v>
      </c>
      <c r="J38307" s="1">
        <v>42493</v>
      </c>
      <c r="K38307">
        <v>70</v>
      </c>
      <c r="L38307" t="s">
        <v>3650</v>
      </c>
      <c r="M38307" s="2" t="s">
        <v>9</v>
      </c>
      <c r="N38307" s="2"/>
      <c r="O38307" s="2"/>
      <c r="R38307" s="2" t="s">
        <v>3651</v>
      </c>
      <c r="U38307" s="2" t="s">
        <v>69242</v>
      </c>
      <c r="V38307" t="s">
        <v>69243</v>
      </c>
      <c r="W38307" t="s">
        <v>24661</v>
      </c>
      <c r="X38307" t="s">
        <v>24661</v>
      </c>
      <c r="Y38307" t="s">
        <v>18049</v>
      </c>
      <c r="Z38307">
        <v>40.722154057524655</v>
      </c>
      <c r="AA38307">
        <v>-73.948067862856647</v>
      </c>
      <c r="AB38307" t="s">
        <v>24604</v>
      </c>
    </row>
    <row r="38308" spans="1:28" x14ac:dyDescent="0.35">
      <c r="A38308">
        <v>16357</v>
      </c>
      <c r="B38308">
        <v>3</v>
      </c>
      <c r="C38308" s="2" t="s">
        <v>14202</v>
      </c>
      <c r="D38308" s="2" t="s">
        <v>14203</v>
      </c>
      <c r="E38308" s="2" t="s">
        <v>3624</v>
      </c>
      <c r="F38308" s="2" t="s">
        <v>22</v>
      </c>
      <c r="H38308" s="2" t="s">
        <v>7</v>
      </c>
      <c r="I38308">
        <v>1200000</v>
      </c>
      <c r="J38308" s="1">
        <v>42537</v>
      </c>
      <c r="K38308" t="s">
        <v>12212</v>
      </c>
      <c r="L38308" t="s">
        <v>144</v>
      </c>
      <c r="M38308" s="2" t="s">
        <v>11</v>
      </c>
      <c r="N38308" s="2"/>
      <c r="O38308" s="2"/>
      <c r="R38308" s="2" t="s">
        <v>145</v>
      </c>
      <c r="U38308" s="2" t="s">
        <v>69244</v>
      </c>
      <c r="V38308" t="s">
        <v>24933</v>
      </c>
      <c r="W38308" t="s">
        <v>24869</v>
      </c>
      <c r="X38308" t="s">
        <v>24870</v>
      </c>
      <c r="Y38308" t="s">
        <v>18049</v>
      </c>
      <c r="Z38308">
        <v>40.720461035897472</v>
      </c>
      <c r="AA38308">
        <v>-73.937975229257432</v>
      </c>
      <c r="AB38308" t="s">
        <v>24604</v>
      </c>
    </row>
    <row r="38309" spans="1:28" x14ac:dyDescent="0.35">
      <c r="A38309">
        <v>16358</v>
      </c>
      <c r="B38309">
        <v>3</v>
      </c>
      <c r="C38309" s="2" t="s">
        <v>14202</v>
      </c>
      <c r="D38309" s="2" t="s">
        <v>14203</v>
      </c>
      <c r="E38309" s="2" t="s">
        <v>3624</v>
      </c>
      <c r="F38309" s="2" t="s">
        <v>171</v>
      </c>
      <c r="H38309" s="2" t="s">
        <v>7</v>
      </c>
      <c r="I38309">
        <v>4125000</v>
      </c>
      <c r="J38309" s="1">
        <v>42397</v>
      </c>
      <c r="K38309">
        <v>262</v>
      </c>
      <c r="L38309" t="s">
        <v>822</v>
      </c>
      <c r="M38309" s="2" t="s">
        <v>9</v>
      </c>
      <c r="N38309" s="2"/>
      <c r="O38309" s="2"/>
      <c r="R38309" s="2" t="s">
        <v>3635</v>
      </c>
      <c r="U38309" s="2" t="s">
        <v>69245</v>
      </c>
      <c r="V38309" t="s">
        <v>14243</v>
      </c>
      <c r="W38309" t="s">
        <v>24612</v>
      </c>
      <c r="X38309" t="s">
        <v>24612</v>
      </c>
      <c r="Y38309" t="s">
        <v>18049</v>
      </c>
      <c r="Z38309">
        <v>40.73407866433412</v>
      </c>
      <c r="AA38309">
        <v>-73.951233870587075</v>
      </c>
      <c r="AB38309" t="s">
        <v>24604</v>
      </c>
    </row>
    <row r="38310" spans="1:28" x14ac:dyDescent="0.35">
      <c r="A38310">
        <v>16361</v>
      </c>
      <c r="B38310">
        <v>3</v>
      </c>
      <c r="C38310" s="2" t="s">
        <v>14202</v>
      </c>
      <c r="D38310" s="2" t="s">
        <v>14203</v>
      </c>
      <c r="E38310" s="2" t="s">
        <v>3624</v>
      </c>
      <c r="F38310" s="2" t="s">
        <v>171</v>
      </c>
      <c r="H38310" s="2" t="s">
        <v>7</v>
      </c>
      <c r="I38310">
        <v>4325000</v>
      </c>
      <c r="J38310" s="1">
        <v>42516</v>
      </c>
      <c r="K38310">
        <v>56</v>
      </c>
      <c r="L38310" t="s">
        <v>3689</v>
      </c>
      <c r="M38310" s="2" t="s">
        <v>11</v>
      </c>
      <c r="N38310" s="2"/>
      <c r="O38310" s="2"/>
      <c r="R38310" s="2" t="s">
        <v>3690</v>
      </c>
      <c r="U38310" s="2" t="s">
        <v>69246</v>
      </c>
      <c r="V38310" t="s">
        <v>69247</v>
      </c>
      <c r="W38310" t="s">
        <v>24618</v>
      </c>
      <c r="X38310" t="s">
        <v>24618</v>
      </c>
      <c r="Y38310" t="s">
        <v>18049</v>
      </c>
      <c r="Z38310">
        <v>40.729766826100885</v>
      </c>
      <c r="AA38310">
        <v>-73.958691285180521</v>
      </c>
      <c r="AB38310" t="s">
        <v>24604</v>
      </c>
    </row>
    <row r="38311" spans="1:28" x14ac:dyDescent="0.35">
      <c r="A38311">
        <v>16362</v>
      </c>
      <c r="B38311">
        <v>3</v>
      </c>
      <c r="C38311" s="2" t="s">
        <v>14202</v>
      </c>
      <c r="D38311" s="2" t="s">
        <v>14203</v>
      </c>
      <c r="E38311" s="2" t="s">
        <v>3624</v>
      </c>
      <c r="F38311" s="2" t="s">
        <v>171</v>
      </c>
      <c r="H38311" s="2" t="s">
        <v>7</v>
      </c>
      <c r="I38311">
        <v>16000000</v>
      </c>
      <c r="J38311" s="1">
        <v>42716</v>
      </c>
      <c r="K38311">
        <v>306</v>
      </c>
      <c r="L38311" t="s">
        <v>146</v>
      </c>
      <c r="M38311" s="2" t="s">
        <v>533</v>
      </c>
      <c r="N38311" s="2"/>
      <c r="O38311" s="2"/>
      <c r="R38311" s="2" t="s">
        <v>12213</v>
      </c>
      <c r="U38311" s="2" t="s">
        <v>69248</v>
      </c>
      <c r="V38311" t="s">
        <v>69249</v>
      </c>
      <c r="W38311" t="s">
        <v>24647</v>
      </c>
      <c r="X38311" t="s">
        <v>24647</v>
      </c>
      <c r="Y38311" t="s">
        <v>18049</v>
      </c>
      <c r="Z38311">
        <v>40.730079144523181</v>
      </c>
      <c r="AA38311">
        <v>-73.944276810103744</v>
      </c>
      <c r="AB38311" t="s">
        <v>24604</v>
      </c>
    </row>
    <row r="38312" spans="1:28" x14ac:dyDescent="0.35">
      <c r="A38312">
        <v>16364</v>
      </c>
      <c r="B38312">
        <v>3</v>
      </c>
      <c r="C38312" s="2" t="s">
        <v>14202</v>
      </c>
      <c r="D38312" s="2" t="s">
        <v>14203</v>
      </c>
      <c r="E38312" s="2" t="s">
        <v>3624</v>
      </c>
      <c r="F38312" s="2" t="s">
        <v>171</v>
      </c>
      <c r="H38312" s="2" t="s">
        <v>7</v>
      </c>
      <c r="I38312">
        <v>7534130</v>
      </c>
      <c r="J38312" s="1">
        <v>42401</v>
      </c>
      <c r="K38312">
        <v>315</v>
      </c>
      <c r="L38312" t="s">
        <v>3641</v>
      </c>
      <c r="M38312" s="2" t="s">
        <v>11</v>
      </c>
      <c r="N38312" s="2"/>
      <c r="O38312" s="2"/>
      <c r="R38312" s="2" t="s">
        <v>3642</v>
      </c>
      <c r="U38312" s="2" t="s">
        <v>69250</v>
      </c>
      <c r="V38312" t="s">
        <v>69251</v>
      </c>
      <c r="W38312" t="s">
        <v>24647</v>
      </c>
      <c r="X38312" t="s">
        <v>24647</v>
      </c>
      <c r="Y38312" t="s">
        <v>18049</v>
      </c>
      <c r="Z38312">
        <v>40.728012582948132</v>
      </c>
      <c r="AA38312">
        <v>-73.939321188986128</v>
      </c>
      <c r="AB38312" t="s">
        <v>24604</v>
      </c>
    </row>
    <row r="38313" spans="1:28" x14ac:dyDescent="0.35">
      <c r="A38313">
        <v>16367</v>
      </c>
      <c r="B38313">
        <v>3</v>
      </c>
      <c r="C38313" s="2" t="s">
        <v>14202</v>
      </c>
      <c r="D38313" s="2" t="s">
        <v>14203</v>
      </c>
      <c r="E38313" s="2" t="s">
        <v>3624</v>
      </c>
      <c r="F38313" s="2" t="s">
        <v>171</v>
      </c>
      <c r="H38313" s="2" t="s">
        <v>7</v>
      </c>
      <c r="I38313">
        <v>5280000</v>
      </c>
      <c r="J38313" s="1">
        <v>42402</v>
      </c>
      <c r="K38313">
        <v>8</v>
      </c>
      <c r="L38313" t="s">
        <v>3673</v>
      </c>
      <c r="M38313" s="2" t="s">
        <v>11</v>
      </c>
      <c r="N38313" s="2"/>
      <c r="O38313" s="2"/>
      <c r="R38313" s="2" t="s">
        <v>3674</v>
      </c>
      <c r="U38313" s="2" t="s">
        <v>69252</v>
      </c>
      <c r="V38313" t="s">
        <v>69253</v>
      </c>
      <c r="W38313" t="s">
        <v>24925</v>
      </c>
      <c r="X38313" t="s">
        <v>24603</v>
      </c>
      <c r="Y38313" t="s">
        <v>18049</v>
      </c>
      <c r="Z38313">
        <v>40.725616197510178</v>
      </c>
      <c r="AA38313">
        <v>-73.95716774222646</v>
      </c>
      <c r="AB38313" t="s">
        <v>24604</v>
      </c>
    </row>
    <row r="38314" spans="1:28" x14ac:dyDescent="0.35">
      <c r="A38314">
        <v>16369</v>
      </c>
      <c r="B38314">
        <v>3</v>
      </c>
      <c r="C38314" s="2" t="s">
        <v>14202</v>
      </c>
      <c r="D38314" s="2" t="s">
        <v>14203</v>
      </c>
      <c r="E38314" s="2" t="s">
        <v>3624</v>
      </c>
      <c r="F38314" s="2" t="s">
        <v>26</v>
      </c>
      <c r="H38314" s="2" t="s">
        <v>7</v>
      </c>
      <c r="I38314">
        <v>6387550</v>
      </c>
      <c r="J38314" s="1">
        <v>42445</v>
      </c>
      <c r="K38314">
        <v>80</v>
      </c>
      <c r="L38314" t="s">
        <v>12214</v>
      </c>
      <c r="M38314" s="2" t="s">
        <v>9</v>
      </c>
      <c r="N38314" s="2"/>
      <c r="O38314" s="2"/>
      <c r="R38314" s="2" t="s">
        <v>12215</v>
      </c>
      <c r="U38314" s="2" t="s">
        <v>69254</v>
      </c>
      <c r="V38314" t="s">
        <v>69255</v>
      </c>
      <c r="W38314" t="s">
        <v>24637</v>
      </c>
      <c r="X38314" t="s">
        <v>24637</v>
      </c>
      <c r="Y38314" t="s">
        <v>18049</v>
      </c>
      <c r="Z38314">
        <v>40.729822551120726</v>
      </c>
      <c r="AA38314">
        <v>-73.947278936171926</v>
      </c>
      <c r="AB38314" t="s">
        <v>24604</v>
      </c>
    </row>
    <row r="38315" spans="1:28" x14ac:dyDescent="0.35">
      <c r="A38315">
        <v>16373</v>
      </c>
      <c r="B38315">
        <v>3</v>
      </c>
      <c r="C38315" s="2" t="s">
        <v>14202</v>
      </c>
      <c r="D38315" s="2" t="s">
        <v>14203</v>
      </c>
      <c r="E38315" s="2" t="s">
        <v>3624</v>
      </c>
      <c r="F38315" s="2" t="s">
        <v>70</v>
      </c>
      <c r="H38315" s="2" t="s">
        <v>7</v>
      </c>
      <c r="I38315">
        <v>8500000</v>
      </c>
      <c r="J38315" s="1">
        <v>42461</v>
      </c>
      <c r="K38315">
        <v>49</v>
      </c>
      <c r="L38315" t="s">
        <v>12216</v>
      </c>
      <c r="M38315" s="2" t="s">
        <v>9</v>
      </c>
      <c r="N38315" s="2"/>
      <c r="O38315" s="2"/>
      <c r="R38315" s="2" t="s">
        <v>12217</v>
      </c>
      <c r="U38315" s="2" t="s">
        <v>69256</v>
      </c>
      <c r="V38315" t="s">
        <v>69257</v>
      </c>
      <c r="W38315" t="s">
        <v>24612</v>
      </c>
      <c r="X38315" t="s">
        <v>24612</v>
      </c>
      <c r="Y38315" t="s">
        <v>18049</v>
      </c>
      <c r="Z38315">
        <v>40.738188526964095</v>
      </c>
      <c r="AA38315">
        <v>-73.953572791772288</v>
      </c>
      <c r="AB38315" t="s">
        <v>24604</v>
      </c>
    </row>
    <row r="38316" spans="1:28" x14ac:dyDescent="0.35">
      <c r="A38316">
        <v>16374</v>
      </c>
      <c r="B38316">
        <v>3</v>
      </c>
      <c r="C38316" s="2" t="s">
        <v>14202</v>
      </c>
      <c r="D38316" s="2" t="s">
        <v>14203</v>
      </c>
      <c r="E38316" s="2" t="s">
        <v>3624</v>
      </c>
      <c r="F38316" s="2" t="s">
        <v>70</v>
      </c>
      <c r="H38316" s="2" t="s">
        <v>7</v>
      </c>
      <c r="I38316">
        <v>4000000</v>
      </c>
      <c r="J38316" s="1">
        <v>42388</v>
      </c>
      <c r="K38316" t="s">
        <v>12218</v>
      </c>
      <c r="L38316" t="s">
        <v>380</v>
      </c>
      <c r="M38316" s="2" t="s">
        <v>9</v>
      </c>
      <c r="N38316" s="2"/>
      <c r="O38316" s="2"/>
      <c r="R38316" s="2" t="s">
        <v>731</v>
      </c>
      <c r="U38316" s="2" t="s">
        <v>69258</v>
      </c>
      <c r="V38316" t="s">
        <v>69259</v>
      </c>
      <c r="W38316" t="s">
        <v>24615</v>
      </c>
      <c r="X38316" t="s">
        <v>24615</v>
      </c>
      <c r="Y38316" t="s">
        <v>18049</v>
      </c>
      <c r="Z38316">
        <v>40.73457375171435</v>
      </c>
      <c r="AA38316">
        <v>-73.953734076656943</v>
      </c>
      <c r="AB38316" t="s">
        <v>24604</v>
      </c>
    </row>
    <row r="38317" spans="1:28" x14ac:dyDescent="0.35">
      <c r="A38317">
        <v>16375</v>
      </c>
      <c r="B38317">
        <v>3</v>
      </c>
      <c r="C38317" s="2" t="s">
        <v>14202</v>
      </c>
      <c r="D38317" s="2" t="s">
        <v>14203</v>
      </c>
      <c r="E38317" s="2" t="s">
        <v>3624</v>
      </c>
      <c r="F38317" s="2" t="s">
        <v>70</v>
      </c>
      <c r="H38317" s="2" t="s">
        <v>7</v>
      </c>
      <c r="I38317">
        <v>3284000</v>
      </c>
      <c r="J38317" s="1">
        <v>42628</v>
      </c>
      <c r="K38317">
        <v>144</v>
      </c>
      <c r="L38317" t="s">
        <v>380</v>
      </c>
      <c r="M38317" s="2" t="s">
        <v>9</v>
      </c>
      <c r="N38317" s="2"/>
      <c r="O38317" s="2"/>
      <c r="R38317" s="2" t="s">
        <v>731</v>
      </c>
      <c r="U38317" s="2" t="s">
        <v>69260</v>
      </c>
      <c r="V38317" t="s">
        <v>69261</v>
      </c>
      <c r="W38317" t="s">
        <v>24678</v>
      </c>
      <c r="X38317" t="s">
        <v>24678</v>
      </c>
      <c r="Y38317" t="s">
        <v>18049</v>
      </c>
      <c r="Z38317">
        <v>40.734330406333378</v>
      </c>
      <c r="AA38317">
        <v>-73.956130163851142</v>
      </c>
      <c r="AB38317" t="s">
        <v>24604</v>
      </c>
    </row>
    <row r="38318" spans="1:28" x14ac:dyDescent="0.35">
      <c r="A38318">
        <v>16376</v>
      </c>
      <c r="B38318">
        <v>3</v>
      </c>
      <c r="C38318" s="2" t="s">
        <v>14202</v>
      </c>
      <c r="D38318" s="2" t="s">
        <v>14203</v>
      </c>
      <c r="E38318" s="2" t="s">
        <v>3624</v>
      </c>
      <c r="F38318" s="2" t="s">
        <v>70</v>
      </c>
      <c r="H38318" s="2" t="s">
        <v>7</v>
      </c>
      <c r="I38318">
        <v>4725000</v>
      </c>
      <c r="J38318" s="1">
        <v>42628</v>
      </c>
      <c r="K38318">
        <v>153</v>
      </c>
      <c r="L38318" t="s">
        <v>822</v>
      </c>
      <c r="M38318" s="2" t="s">
        <v>9</v>
      </c>
      <c r="N38318" s="2"/>
      <c r="O38318" s="2"/>
      <c r="R38318" s="2" t="s">
        <v>3635</v>
      </c>
      <c r="U38318" s="2" t="s">
        <v>69262</v>
      </c>
      <c r="V38318" t="s">
        <v>69263</v>
      </c>
      <c r="W38318" t="s">
        <v>24678</v>
      </c>
      <c r="X38318" t="s">
        <v>24678</v>
      </c>
      <c r="Y38318" t="s">
        <v>18049</v>
      </c>
      <c r="Z38318">
        <v>40.73366601992835</v>
      </c>
      <c r="AA38318">
        <v>-73.955722866236428</v>
      </c>
      <c r="AB38318" t="s">
        <v>24604</v>
      </c>
    </row>
    <row r="38319" spans="1:28" x14ac:dyDescent="0.35">
      <c r="A38319">
        <v>16377</v>
      </c>
      <c r="B38319">
        <v>3</v>
      </c>
      <c r="C38319" s="2" t="s">
        <v>14202</v>
      </c>
      <c r="D38319" s="2" t="s">
        <v>14203</v>
      </c>
      <c r="E38319" s="2" t="s">
        <v>3624</v>
      </c>
      <c r="F38319" s="2" t="s">
        <v>70</v>
      </c>
      <c r="H38319" s="2" t="s">
        <v>7</v>
      </c>
      <c r="I38319">
        <v>2362500</v>
      </c>
      <c r="J38319" s="1">
        <v>42628</v>
      </c>
      <c r="K38319">
        <v>141</v>
      </c>
      <c r="L38319" t="s">
        <v>822</v>
      </c>
      <c r="M38319" s="2" t="s">
        <v>9</v>
      </c>
      <c r="N38319" s="2"/>
      <c r="O38319" s="2"/>
      <c r="R38319" s="2" t="s">
        <v>3635</v>
      </c>
      <c r="U38319" s="2" t="s">
        <v>69264</v>
      </c>
      <c r="V38319" t="s">
        <v>69265</v>
      </c>
      <c r="W38319" t="s">
        <v>24678</v>
      </c>
      <c r="X38319" t="s">
        <v>24678</v>
      </c>
      <c r="Y38319" t="s">
        <v>18049</v>
      </c>
      <c r="Z38319">
        <v>40.733630483181422</v>
      </c>
      <c r="AA38319">
        <v>-73.956101758479889</v>
      </c>
      <c r="AB38319" t="s">
        <v>24604</v>
      </c>
    </row>
    <row r="38320" spans="1:28" x14ac:dyDescent="0.35">
      <c r="A38320">
        <v>16378</v>
      </c>
      <c r="B38320">
        <v>3</v>
      </c>
      <c r="C38320" s="2" t="s">
        <v>14202</v>
      </c>
      <c r="D38320" s="2" t="s">
        <v>14203</v>
      </c>
      <c r="E38320" s="2" t="s">
        <v>3624</v>
      </c>
      <c r="F38320" s="2" t="s">
        <v>70</v>
      </c>
      <c r="H38320" s="2" t="s">
        <v>7</v>
      </c>
      <c r="I38320">
        <v>4850000</v>
      </c>
      <c r="J38320" s="1">
        <v>42523</v>
      </c>
      <c r="K38320" t="s">
        <v>11655</v>
      </c>
      <c r="L38320" t="s">
        <v>3666</v>
      </c>
      <c r="M38320" s="2" t="s">
        <v>9</v>
      </c>
      <c r="N38320" s="2"/>
      <c r="O38320" s="2"/>
      <c r="R38320" s="2" t="s">
        <v>3667</v>
      </c>
      <c r="U38320" s="2" t="s">
        <v>69266</v>
      </c>
      <c r="V38320" t="s">
        <v>69267</v>
      </c>
      <c r="W38320" t="s">
        <v>24678</v>
      </c>
      <c r="X38320" t="s">
        <v>24678</v>
      </c>
      <c r="Y38320" t="s">
        <v>18049</v>
      </c>
      <c r="Z38320">
        <v>40.732919554767072</v>
      </c>
      <c r="AA38320">
        <v>-73.956004804511025</v>
      </c>
      <c r="AB38320" t="s">
        <v>24604</v>
      </c>
    </row>
    <row r="38321" spans="1:28" x14ac:dyDescent="0.35">
      <c r="A38321">
        <v>16379</v>
      </c>
      <c r="B38321">
        <v>3</v>
      </c>
      <c r="C38321" s="2" t="s">
        <v>14202</v>
      </c>
      <c r="D38321" s="2" t="s">
        <v>14203</v>
      </c>
      <c r="E38321" s="2" t="s">
        <v>3624</v>
      </c>
      <c r="F38321" s="2" t="s">
        <v>70</v>
      </c>
      <c r="H38321" s="2" t="s">
        <v>7</v>
      </c>
      <c r="I38321">
        <v>355010</v>
      </c>
      <c r="J38321" s="1">
        <v>42556</v>
      </c>
      <c r="K38321">
        <v>290</v>
      </c>
      <c r="L38321" t="s">
        <v>3632</v>
      </c>
      <c r="M38321" s="2" t="s">
        <v>130</v>
      </c>
      <c r="N38321" s="2"/>
      <c r="O38321" s="2"/>
      <c r="R38321" s="2" t="s">
        <v>3633</v>
      </c>
      <c r="U38321" s="2" t="s">
        <v>69268</v>
      </c>
      <c r="V38321" t="s">
        <v>69269</v>
      </c>
      <c r="W38321" t="s">
        <v>24612</v>
      </c>
      <c r="X38321" t="s">
        <v>24612</v>
      </c>
      <c r="Y38321" t="s">
        <v>18049</v>
      </c>
      <c r="Z38321">
        <v>40.732110965648459</v>
      </c>
      <c r="AA38321">
        <v>-73.951924475001505</v>
      </c>
      <c r="AB38321" t="s">
        <v>24604</v>
      </c>
    </row>
    <row r="38322" spans="1:28" x14ac:dyDescent="0.35">
      <c r="A38322">
        <v>16380</v>
      </c>
      <c r="B38322">
        <v>3</v>
      </c>
      <c r="C38322" s="2" t="s">
        <v>14202</v>
      </c>
      <c r="D38322" s="2" t="s">
        <v>14203</v>
      </c>
      <c r="E38322" s="2" t="s">
        <v>3624</v>
      </c>
      <c r="F38322" s="2" t="s">
        <v>70</v>
      </c>
      <c r="H38322" s="2" t="s">
        <v>7</v>
      </c>
      <c r="I38322">
        <v>16000000</v>
      </c>
      <c r="J38322" s="1">
        <v>42565</v>
      </c>
      <c r="K38322">
        <v>79</v>
      </c>
      <c r="L38322" t="s">
        <v>3713</v>
      </c>
      <c r="M38322" s="2" t="s">
        <v>9</v>
      </c>
      <c r="N38322" s="2"/>
      <c r="O38322" s="2"/>
      <c r="R38322" s="2" t="s">
        <v>3714</v>
      </c>
      <c r="U38322" s="2" t="s">
        <v>24970</v>
      </c>
      <c r="V38322" t="s">
        <v>24971</v>
      </c>
      <c r="W38322" t="s">
        <v>24925</v>
      </c>
      <c r="X38322" t="s">
        <v>24603</v>
      </c>
      <c r="Y38322" t="s">
        <v>18049</v>
      </c>
      <c r="Z38322">
        <v>40.726245087957942</v>
      </c>
      <c r="AA38322">
        <v>-73.958094561316955</v>
      </c>
      <c r="AB38322" t="s">
        <v>24604</v>
      </c>
    </row>
    <row r="38323" spans="1:28" x14ac:dyDescent="0.35">
      <c r="A38323">
        <v>16381</v>
      </c>
      <c r="B38323">
        <v>3</v>
      </c>
      <c r="C38323" s="2" t="s">
        <v>14202</v>
      </c>
      <c r="D38323" s="2" t="s">
        <v>14203</v>
      </c>
      <c r="E38323" s="2" t="s">
        <v>3624</v>
      </c>
      <c r="F38323" s="2" t="s">
        <v>70</v>
      </c>
      <c r="H38323" s="2" t="s">
        <v>7</v>
      </c>
      <c r="I38323">
        <v>10</v>
      </c>
      <c r="J38323" s="1">
        <v>42565</v>
      </c>
      <c r="K38323">
        <v>79</v>
      </c>
      <c r="L38323" t="s">
        <v>3713</v>
      </c>
      <c r="M38323" s="2" t="s">
        <v>9</v>
      </c>
      <c r="N38323" s="2"/>
      <c r="O38323" s="2"/>
      <c r="R38323" s="2" t="s">
        <v>3714</v>
      </c>
      <c r="U38323" s="2" t="s">
        <v>24970</v>
      </c>
      <c r="V38323" t="s">
        <v>24971</v>
      </c>
      <c r="W38323" t="s">
        <v>24925</v>
      </c>
      <c r="X38323" t="s">
        <v>24603</v>
      </c>
      <c r="Y38323" t="s">
        <v>18049</v>
      </c>
      <c r="Z38323">
        <v>40.726245087957942</v>
      </c>
      <c r="AA38323">
        <v>-73.958094561316955</v>
      </c>
      <c r="AB38323" t="s">
        <v>24604</v>
      </c>
    </row>
    <row r="38324" spans="1:28" x14ac:dyDescent="0.35">
      <c r="A38324">
        <v>16382</v>
      </c>
      <c r="B38324">
        <v>3</v>
      </c>
      <c r="C38324" s="2" t="s">
        <v>14202</v>
      </c>
      <c r="D38324" s="2" t="s">
        <v>14203</v>
      </c>
      <c r="E38324" s="2" t="s">
        <v>3624</v>
      </c>
      <c r="F38324" s="2" t="s">
        <v>70</v>
      </c>
      <c r="H38324" s="2" t="s">
        <v>7</v>
      </c>
      <c r="I38324">
        <v>10</v>
      </c>
      <c r="J38324" s="1">
        <v>42565</v>
      </c>
      <c r="K38324">
        <v>79</v>
      </c>
      <c r="L38324" t="s">
        <v>3713</v>
      </c>
      <c r="M38324" s="2" t="s">
        <v>9</v>
      </c>
      <c r="N38324" s="2"/>
      <c r="O38324" s="2"/>
      <c r="R38324" s="2" t="s">
        <v>3714</v>
      </c>
      <c r="U38324" s="2" t="s">
        <v>24970</v>
      </c>
      <c r="V38324" t="s">
        <v>24971</v>
      </c>
      <c r="W38324" t="s">
        <v>24925</v>
      </c>
      <c r="X38324" t="s">
        <v>24603</v>
      </c>
      <c r="Y38324" t="s">
        <v>18049</v>
      </c>
      <c r="Z38324">
        <v>40.726245087957942</v>
      </c>
      <c r="AA38324">
        <v>-73.958094561316955</v>
      </c>
      <c r="AB38324" t="s">
        <v>24604</v>
      </c>
    </row>
    <row r="38325" spans="1:28" x14ac:dyDescent="0.35">
      <c r="A38325">
        <v>16383</v>
      </c>
      <c r="B38325">
        <v>3</v>
      </c>
      <c r="C38325" s="2" t="s">
        <v>14202</v>
      </c>
      <c r="D38325" s="2" t="s">
        <v>14203</v>
      </c>
      <c r="E38325" s="2" t="s">
        <v>3624</v>
      </c>
      <c r="F38325" s="2" t="s">
        <v>70</v>
      </c>
      <c r="H38325" s="2" t="s">
        <v>7</v>
      </c>
      <c r="I38325">
        <v>10</v>
      </c>
      <c r="J38325" s="1">
        <v>42565</v>
      </c>
      <c r="K38325">
        <v>79</v>
      </c>
      <c r="L38325" t="s">
        <v>3713</v>
      </c>
      <c r="M38325" s="2" t="s">
        <v>9</v>
      </c>
      <c r="N38325" s="2"/>
      <c r="O38325" s="2"/>
      <c r="R38325" s="2" t="s">
        <v>3714</v>
      </c>
      <c r="U38325" s="2" t="s">
        <v>24970</v>
      </c>
      <c r="V38325" t="s">
        <v>24971</v>
      </c>
      <c r="W38325" t="s">
        <v>24925</v>
      </c>
      <c r="X38325" t="s">
        <v>24603</v>
      </c>
      <c r="Y38325" t="s">
        <v>18049</v>
      </c>
      <c r="Z38325">
        <v>40.726245087957942</v>
      </c>
      <c r="AA38325">
        <v>-73.958094561316955</v>
      </c>
      <c r="AB38325" t="s">
        <v>24604</v>
      </c>
    </row>
    <row r="38326" spans="1:28" x14ac:dyDescent="0.35">
      <c r="A38326">
        <v>16384</v>
      </c>
      <c r="B38326">
        <v>3</v>
      </c>
      <c r="C38326" s="2" t="s">
        <v>14202</v>
      </c>
      <c r="D38326" s="2" t="s">
        <v>14203</v>
      </c>
      <c r="E38326" s="2" t="s">
        <v>3624</v>
      </c>
      <c r="F38326" s="2" t="s">
        <v>70</v>
      </c>
      <c r="H38326" s="2" t="s">
        <v>7</v>
      </c>
      <c r="I38326">
        <v>2425000</v>
      </c>
      <c r="J38326" s="1">
        <v>42670</v>
      </c>
      <c r="K38326">
        <v>250</v>
      </c>
      <c r="L38326" t="s">
        <v>146</v>
      </c>
      <c r="M38326" s="2" t="s">
        <v>533</v>
      </c>
      <c r="N38326" s="2" t="s">
        <v>9</v>
      </c>
      <c r="O38326" s="2"/>
      <c r="R38326" s="2" t="s">
        <v>3662</v>
      </c>
      <c r="U38326" s="2" t="s">
        <v>69270</v>
      </c>
      <c r="V38326" t="s">
        <v>69271</v>
      </c>
      <c r="W38326" t="s">
        <v>24647</v>
      </c>
      <c r="X38326" t="s">
        <v>24647</v>
      </c>
      <c r="Y38326" t="s">
        <v>18049</v>
      </c>
      <c r="Z38326">
        <v>40.728053350577042</v>
      </c>
      <c r="AA38326">
        <v>-73.943939354781705</v>
      </c>
      <c r="AB38326" t="s">
        <v>24604</v>
      </c>
    </row>
    <row r="38327" spans="1:28" x14ac:dyDescent="0.35">
      <c r="A38327">
        <v>16386</v>
      </c>
      <c r="B38327">
        <v>3</v>
      </c>
      <c r="C38327" s="2" t="s">
        <v>14202</v>
      </c>
      <c r="D38327" s="2" t="s">
        <v>14203</v>
      </c>
      <c r="E38327" s="2" t="s">
        <v>3624</v>
      </c>
      <c r="F38327" s="2" t="s">
        <v>70</v>
      </c>
      <c r="H38327" s="2" t="s">
        <v>7</v>
      </c>
      <c r="I38327">
        <v>11277000</v>
      </c>
      <c r="J38327" s="1">
        <v>42537</v>
      </c>
      <c r="K38327">
        <v>12</v>
      </c>
      <c r="L38327" t="s">
        <v>383</v>
      </c>
      <c r="M38327" s="2" t="s">
        <v>9</v>
      </c>
      <c r="N38327" s="2"/>
      <c r="O38327" s="2"/>
      <c r="R38327" s="2" t="s">
        <v>3668</v>
      </c>
      <c r="U38327" s="2" t="s">
        <v>69272</v>
      </c>
      <c r="V38327" t="s">
        <v>69273</v>
      </c>
      <c r="W38327" t="s">
        <v>24925</v>
      </c>
      <c r="X38327" t="s">
        <v>24603</v>
      </c>
      <c r="Y38327" t="s">
        <v>18049</v>
      </c>
      <c r="Z38327">
        <v>40.725308915735049</v>
      </c>
      <c r="AA38327">
        <v>-73.957521506285701</v>
      </c>
      <c r="AB38327" t="s">
        <v>24604</v>
      </c>
    </row>
    <row r="38328" spans="1:28" x14ac:dyDescent="0.35">
      <c r="A38328">
        <v>16388</v>
      </c>
      <c r="B38328">
        <v>3</v>
      </c>
      <c r="C38328" s="2" t="s">
        <v>14202</v>
      </c>
      <c r="D38328" s="2" t="s">
        <v>14203</v>
      </c>
      <c r="E38328" s="2" t="s">
        <v>3624</v>
      </c>
      <c r="F38328" s="2" t="s">
        <v>70</v>
      </c>
      <c r="H38328" s="2" t="s">
        <v>7</v>
      </c>
      <c r="I38328">
        <v>2750000</v>
      </c>
      <c r="J38328" s="1">
        <v>42558</v>
      </c>
      <c r="K38328">
        <v>115</v>
      </c>
      <c r="L38328" t="s">
        <v>3707</v>
      </c>
      <c r="M38328" s="2" t="s">
        <v>9</v>
      </c>
      <c r="N38328" s="2"/>
      <c r="O38328" s="2"/>
      <c r="R38328" s="2" t="s">
        <v>3708</v>
      </c>
      <c r="U38328" s="2" t="s">
        <v>69274</v>
      </c>
      <c r="V38328" t="s">
        <v>69275</v>
      </c>
      <c r="W38328" t="s">
        <v>24602</v>
      </c>
      <c r="X38328" t="s">
        <v>24603</v>
      </c>
      <c r="Y38328" t="s">
        <v>18049</v>
      </c>
      <c r="Z38328">
        <v>40.725769057112664</v>
      </c>
      <c r="AA38328">
        <v>-73.954948818068658</v>
      </c>
      <c r="AB38328" t="s">
        <v>24604</v>
      </c>
    </row>
    <row r="38329" spans="1:28" x14ac:dyDescent="0.35">
      <c r="A38329">
        <v>16389</v>
      </c>
      <c r="B38329">
        <v>3</v>
      </c>
      <c r="C38329" s="2" t="s">
        <v>14202</v>
      </c>
      <c r="D38329" s="2" t="s">
        <v>14203</v>
      </c>
      <c r="E38329" s="2" t="s">
        <v>3624</v>
      </c>
      <c r="F38329" s="2" t="s">
        <v>70</v>
      </c>
      <c r="H38329" s="2" t="s">
        <v>7</v>
      </c>
      <c r="I38329">
        <v>2500000</v>
      </c>
      <c r="J38329" s="1">
        <v>42662</v>
      </c>
      <c r="K38329" t="s">
        <v>12219</v>
      </c>
      <c r="L38329" t="s">
        <v>144</v>
      </c>
      <c r="M38329" s="2" t="s">
        <v>11</v>
      </c>
      <c r="N38329" s="2"/>
      <c r="O38329" s="2"/>
      <c r="R38329" s="2" t="s">
        <v>145</v>
      </c>
      <c r="U38329" s="2" t="s">
        <v>69276</v>
      </c>
      <c r="V38329" t="s">
        <v>69277</v>
      </c>
      <c r="W38329" t="s">
        <v>24654</v>
      </c>
      <c r="X38329" t="s">
        <v>24654</v>
      </c>
      <c r="Y38329" t="s">
        <v>18049</v>
      </c>
      <c r="Z38329">
        <v>40.727296568454221</v>
      </c>
      <c r="AA38329">
        <v>-73.940021779390221</v>
      </c>
      <c r="AB38329" t="s">
        <v>24604</v>
      </c>
    </row>
    <row r="38330" spans="1:28" x14ac:dyDescent="0.35">
      <c r="A38330">
        <v>16391</v>
      </c>
      <c r="B38330">
        <v>3</v>
      </c>
      <c r="C38330" s="2" t="s">
        <v>14202</v>
      </c>
      <c r="D38330" s="2" t="s">
        <v>14203</v>
      </c>
      <c r="E38330" s="2" t="s">
        <v>3624</v>
      </c>
      <c r="F38330" s="2" t="s">
        <v>70</v>
      </c>
      <c r="H38330" s="2" t="s">
        <v>7</v>
      </c>
      <c r="I38330">
        <v>16068000</v>
      </c>
      <c r="J38330" s="1">
        <v>42425</v>
      </c>
      <c r="K38330">
        <v>121</v>
      </c>
      <c r="L38330" t="s">
        <v>3658</v>
      </c>
      <c r="M38330" s="2" t="s">
        <v>9</v>
      </c>
      <c r="N38330" s="2"/>
      <c r="O38330" s="2"/>
      <c r="R38330" s="2" t="s">
        <v>3659</v>
      </c>
      <c r="U38330" s="2" t="s">
        <v>69278</v>
      </c>
      <c r="V38330" t="s">
        <v>69279</v>
      </c>
      <c r="W38330" t="s">
        <v>24654</v>
      </c>
      <c r="X38330" t="s">
        <v>24654</v>
      </c>
      <c r="Y38330" t="s">
        <v>18049</v>
      </c>
      <c r="Z38330">
        <v>40.727534885014812</v>
      </c>
      <c r="AA38330">
        <v>-73.939112363257252</v>
      </c>
      <c r="AB38330" t="s">
        <v>24604</v>
      </c>
    </row>
    <row r="38331" spans="1:28" x14ac:dyDescent="0.35">
      <c r="A38331">
        <v>16393</v>
      </c>
      <c r="B38331">
        <v>3</v>
      </c>
      <c r="C38331" s="2" t="s">
        <v>14202</v>
      </c>
      <c r="D38331" s="2" t="s">
        <v>14203</v>
      </c>
      <c r="E38331" s="2" t="s">
        <v>3624</v>
      </c>
      <c r="F38331" s="2" t="s">
        <v>70</v>
      </c>
      <c r="H38331" s="2" t="s">
        <v>7</v>
      </c>
      <c r="I38331">
        <v>10564030</v>
      </c>
      <c r="J38331" s="1">
        <v>42614</v>
      </c>
      <c r="K38331" t="s">
        <v>9546</v>
      </c>
      <c r="L38331" t="s">
        <v>3715</v>
      </c>
      <c r="M38331" s="2" t="s">
        <v>9</v>
      </c>
      <c r="N38331" s="2"/>
      <c r="O38331" s="2"/>
      <c r="R38331" s="2" t="s">
        <v>3716</v>
      </c>
      <c r="U38331" s="2" t="s">
        <v>48711</v>
      </c>
      <c r="V38331" t="s">
        <v>48710</v>
      </c>
      <c r="W38331" t="s">
        <v>24654</v>
      </c>
      <c r="X38331" t="s">
        <v>24654</v>
      </c>
      <c r="Y38331" t="s">
        <v>18049</v>
      </c>
      <c r="Z38331">
        <v>40.72713633935026</v>
      </c>
      <c r="AA38331">
        <v>-73.938070038094978</v>
      </c>
      <c r="AB38331" t="s">
        <v>24604</v>
      </c>
    </row>
    <row r="38332" spans="1:28" x14ac:dyDescent="0.35">
      <c r="A38332">
        <v>16394</v>
      </c>
      <c r="B38332">
        <v>3</v>
      </c>
      <c r="C38332" s="2" t="s">
        <v>14202</v>
      </c>
      <c r="D38332" s="2" t="s">
        <v>14203</v>
      </c>
      <c r="E38332" s="2" t="s">
        <v>3624</v>
      </c>
      <c r="F38332" s="2" t="s">
        <v>70</v>
      </c>
      <c r="H38332" s="2" t="s">
        <v>7</v>
      </c>
      <c r="I38332">
        <v>1250000</v>
      </c>
      <c r="J38332" s="1">
        <v>42535</v>
      </c>
      <c r="K38332">
        <v>327</v>
      </c>
      <c r="L38332" t="s">
        <v>3047</v>
      </c>
      <c r="M38332" s="2" t="s">
        <v>11</v>
      </c>
      <c r="N38332" s="2"/>
      <c r="O38332" s="2"/>
      <c r="R38332" s="2" t="s">
        <v>3652</v>
      </c>
      <c r="U38332" s="2" t="s">
        <v>69280</v>
      </c>
      <c r="V38332" t="s">
        <v>69281</v>
      </c>
      <c r="W38332" t="s">
        <v>24654</v>
      </c>
      <c r="X38332" t="s">
        <v>24654</v>
      </c>
      <c r="Y38332" t="s">
        <v>18049</v>
      </c>
      <c r="Z38332">
        <v>40.726287913507093</v>
      </c>
      <c r="AA38332">
        <v>-73.937522429456592</v>
      </c>
      <c r="AB38332" t="s">
        <v>24604</v>
      </c>
    </row>
    <row r="38333" spans="1:28" x14ac:dyDescent="0.35">
      <c r="A38333">
        <v>16397</v>
      </c>
      <c r="B38333">
        <v>3</v>
      </c>
      <c r="C38333" s="2" t="s">
        <v>14202</v>
      </c>
      <c r="D38333" s="2" t="s">
        <v>14203</v>
      </c>
      <c r="E38333" s="2" t="s">
        <v>3624</v>
      </c>
      <c r="F38333" s="2" t="s">
        <v>28</v>
      </c>
      <c r="H38333" s="2" t="s">
        <v>7</v>
      </c>
      <c r="I38333">
        <v>9800000</v>
      </c>
      <c r="J38333" s="1">
        <v>42564</v>
      </c>
      <c r="K38333">
        <v>65</v>
      </c>
      <c r="L38333" t="s">
        <v>3650</v>
      </c>
      <c r="M38333" s="2" t="s">
        <v>9</v>
      </c>
      <c r="N38333" s="2"/>
      <c r="O38333" s="2"/>
      <c r="R38333" s="2" t="s">
        <v>3651</v>
      </c>
      <c r="U38333" s="2" t="s">
        <v>48701</v>
      </c>
      <c r="V38333" t="s">
        <v>48702</v>
      </c>
      <c r="W38333" t="s">
        <v>24661</v>
      </c>
      <c r="X38333" t="s">
        <v>24661</v>
      </c>
      <c r="Y38333" t="s">
        <v>18049</v>
      </c>
      <c r="Z38333">
        <v>40.722016819631456</v>
      </c>
      <c r="AA38333">
        <v>-73.948067969796455</v>
      </c>
      <c r="AB38333" t="s">
        <v>24604</v>
      </c>
    </row>
    <row r="38334" spans="1:28" x14ac:dyDescent="0.35">
      <c r="A38334">
        <v>16404</v>
      </c>
      <c r="B38334">
        <v>3</v>
      </c>
      <c r="C38334" s="2" t="s">
        <v>14202</v>
      </c>
      <c r="D38334" s="2" t="s">
        <v>14203</v>
      </c>
      <c r="E38334" s="2" t="s">
        <v>3624</v>
      </c>
      <c r="F38334" s="2" t="s">
        <v>32</v>
      </c>
      <c r="H38334" s="2" t="s">
        <v>16001</v>
      </c>
      <c r="I38334">
        <v>270000</v>
      </c>
      <c r="J38334" s="1">
        <v>42390</v>
      </c>
      <c r="K38334">
        <v>231</v>
      </c>
      <c r="L38334" t="s">
        <v>3641</v>
      </c>
      <c r="M38334" s="2" t="s">
        <v>11</v>
      </c>
      <c r="N38334" s="2"/>
      <c r="O38334" s="2"/>
      <c r="R38334" s="2" t="s">
        <v>3642</v>
      </c>
      <c r="U38334" s="2" t="s">
        <v>24993</v>
      </c>
      <c r="V38334" t="s">
        <v>24994</v>
      </c>
      <c r="W38334" t="s">
        <v>24647</v>
      </c>
      <c r="X38334" t="s">
        <v>24647</v>
      </c>
      <c r="Y38334" t="s">
        <v>18049</v>
      </c>
      <c r="Z38334">
        <v>40.727540252871719</v>
      </c>
      <c r="AA38334">
        <v>-73.944293364855483</v>
      </c>
      <c r="AB38334" t="s">
        <v>24604</v>
      </c>
    </row>
    <row r="38335" spans="1:28" x14ac:dyDescent="0.35">
      <c r="A38335">
        <v>16406</v>
      </c>
      <c r="B38335">
        <v>3</v>
      </c>
      <c r="C38335" s="2" t="s">
        <v>14202</v>
      </c>
      <c r="D38335" s="2" t="s">
        <v>14203</v>
      </c>
      <c r="E38335" s="2" t="s">
        <v>3624</v>
      </c>
      <c r="F38335" s="2" t="s">
        <v>32</v>
      </c>
      <c r="H38335" s="2" t="s">
        <v>38963</v>
      </c>
      <c r="I38335">
        <v>490000</v>
      </c>
      <c r="J38335" s="1">
        <v>42712</v>
      </c>
      <c r="K38335">
        <v>231</v>
      </c>
      <c r="L38335" t="s">
        <v>3641</v>
      </c>
      <c r="M38335" s="2" t="s">
        <v>11</v>
      </c>
      <c r="N38335" s="2"/>
      <c r="O38335" s="2"/>
      <c r="R38335" s="2" t="s">
        <v>3642</v>
      </c>
      <c r="U38335" s="2" t="s">
        <v>24993</v>
      </c>
      <c r="V38335" t="s">
        <v>24994</v>
      </c>
      <c r="W38335" t="s">
        <v>24647</v>
      </c>
      <c r="X38335" t="s">
        <v>24647</v>
      </c>
      <c r="Y38335" t="s">
        <v>18049</v>
      </c>
      <c r="Z38335">
        <v>40.727540252871719</v>
      </c>
      <c r="AA38335">
        <v>-73.944293364855483</v>
      </c>
      <c r="AB38335" t="s">
        <v>24604</v>
      </c>
    </row>
    <row r="38336" spans="1:28" x14ac:dyDescent="0.35">
      <c r="A38336">
        <v>16407</v>
      </c>
      <c r="B38336">
        <v>3</v>
      </c>
      <c r="C38336" s="2" t="s">
        <v>14202</v>
      </c>
      <c r="D38336" s="2" t="s">
        <v>14203</v>
      </c>
      <c r="E38336" s="2" t="s">
        <v>3624</v>
      </c>
      <c r="F38336" s="2" t="s">
        <v>32</v>
      </c>
      <c r="H38336" s="2" t="s">
        <v>14264</v>
      </c>
      <c r="I38336">
        <v>370000</v>
      </c>
      <c r="J38336" s="1">
        <v>42584</v>
      </c>
      <c r="K38336">
        <v>231</v>
      </c>
      <c r="L38336" t="s">
        <v>3641</v>
      </c>
      <c r="M38336" s="2" t="s">
        <v>11</v>
      </c>
      <c r="N38336" s="2"/>
      <c r="O38336" s="2"/>
      <c r="R38336" s="2" t="s">
        <v>3642</v>
      </c>
      <c r="U38336" s="2" t="s">
        <v>24993</v>
      </c>
      <c r="V38336" t="s">
        <v>24994</v>
      </c>
      <c r="W38336" t="s">
        <v>24647</v>
      </c>
      <c r="X38336" t="s">
        <v>24647</v>
      </c>
      <c r="Y38336" t="s">
        <v>18049</v>
      </c>
      <c r="Z38336">
        <v>40.727540252871719</v>
      </c>
      <c r="AA38336">
        <v>-73.944293364855483</v>
      </c>
      <c r="AB38336" t="s">
        <v>24604</v>
      </c>
    </row>
    <row r="38337" spans="1:28" x14ac:dyDescent="0.35">
      <c r="A38337">
        <v>16408</v>
      </c>
      <c r="B38337">
        <v>3</v>
      </c>
      <c r="C38337" s="2" t="s">
        <v>14202</v>
      </c>
      <c r="D38337" s="2" t="s">
        <v>14203</v>
      </c>
      <c r="E38337" s="2" t="s">
        <v>3624</v>
      </c>
      <c r="F38337" s="2" t="s">
        <v>32</v>
      </c>
      <c r="H38337" s="2" t="s">
        <v>17422</v>
      </c>
      <c r="I38337">
        <v>420000</v>
      </c>
      <c r="J38337" s="1">
        <v>42517</v>
      </c>
      <c r="K38337">
        <v>231</v>
      </c>
      <c r="L38337" t="s">
        <v>3641</v>
      </c>
      <c r="M38337" s="2" t="s">
        <v>11</v>
      </c>
      <c r="N38337" s="2"/>
      <c r="O38337" s="2"/>
      <c r="R38337" s="2" t="s">
        <v>3642</v>
      </c>
      <c r="U38337" s="2" t="s">
        <v>24993</v>
      </c>
      <c r="V38337" t="s">
        <v>24994</v>
      </c>
      <c r="W38337" t="s">
        <v>24647</v>
      </c>
      <c r="X38337" t="s">
        <v>24647</v>
      </c>
      <c r="Y38337" t="s">
        <v>18049</v>
      </c>
      <c r="Z38337">
        <v>40.727540252871719</v>
      </c>
      <c r="AA38337">
        <v>-73.944293364855483</v>
      </c>
      <c r="AB38337" t="s">
        <v>24604</v>
      </c>
    </row>
    <row r="38338" spans="1:28" x14ac:dyDescent="0.35">
      <c r="A38338">
        <v>16409</v>
      </c>
      <c r="B38338">
        <v>3</v>
      </c>
      <c r="C38338" s="2" t="s">
        <v>14202</v>
      </c>
      <c r="D38338" s="2" t="s">
        <v>14203</v>
      </c>
      <c r="E38338" s="2" t="s">
        <v>3624</v>
      </c>
      <c r="F38338" s="2" t="s">
        <v>32</v>
      </c>
      <c r="H38338" s="2" t="s">
        <v>30904</v>
      </c>
      <c r="I38338">
        <v>658308</v>
      </c>
      <c r="J38338" s="1">
        <v>42716</v>
      </c>
      <c r="K38338">
        <v>231</v>
      </c>
      <c r="L38338" t="s">
        <v>3641</v>
      </c>
      <c r="M38338" s="2" t="s">
        <v>11</v>
      </c>
      <c r="N38338" s="2"/>
      <c r="O38338" s="2"/>
      <c r="R38338" s="2" t="s">
        <v>3642</v>
      </c>
      <c r="U38338" s="2" t="s">
        <v>24993</v>
      </c>
      <c r="V38338" t="s">
        <v>24994</v>
      </c>
      <c r="W38338" t="s">
        <v>24647</v>
      </c>
      <c r="X38338" t="s">
        <v>24647</v>
      </c>
      <c r="Y38338" t="s">
        <v>18049</v>
      </c>
      <c r="Z38338">
        <v>40.727540252871719</v>
      </c>
      <c r="AA38338">
        <v>-73.944293364855483</v>
      </c>
      <c r="AB38338" t="s">
        <v>24604</v>
      </c>
    </row>
    <row r="38339" spans="1:28" x14ac:dyDescent="0.35">
      <c r="A38339">
        <v>16410</v>
      </c>
      <c r="B38339">
        <v>3</v>
      </c>
      <c r="C38339" s="2" t="s">
        <v>14202</v>
      </c>
      <c r="D38339" s="2" t="s">
        <v>14203</v>
      </c>
      <c r="E38339" s="2" t="s">
        <v>3624</v>
      </c>
      <c r="F38339" s="2" t="s">
        <v>32</v>
      </c>
      <c r="H38339" s="2" t="s">
        <v>30904</v>
      </c>
      <c r="I38339">
        <v>375000</v>
      </c>
      <c r="J38339" s="1">
        <v>42481</v>
      </c>
      <c r="K38339">
        <v>231</v>
      </c>
      <c r="L38339" t="s">
        <v>3641</v>
      </c>
      <c r="M38339" s="2" t="s">
        <v>11</v>
      </c>
      <c r="N38339" s="2"/>
      <c r="O38339" s="2"/>
      <c r="R38339" s="2" t="s">
        <v>3642</v>
      </c>
      <c r="U38339" s="2" t="s">
        <v>24993</v>
      </c>
      <c r="V38339" t="s">
        <v>24994</v>
      </c>
      <c r="W38339" t="s">
        <v>24647</v>
      </c>
      <c r="X38339" t="s">
        <v>24647</v>
      </c>
      <c r="Y38339" t="s">
        <v>18049</v>
      </c>
      <c r="Z38339">
        <v>40.727540252871719</v>
      </c>
      <c r="AA38339">
        <v>-73.944293364855483</v>
      </c>
      <c r="AB38339" t="s">
        <v>24604</v>
      </c>
    </row>
    <row r="38340" spans="1:28" x14ac:dyDescent="0.35">
      <c r="A38340">
        <v>16411</v>
      </c>
      <c r="B38340">
        <v>3</v>
      </c>
      <c r="C38340" s="2" t="s">
        <v>14202</v>
      </c>
      <c r="D38340" s="2" t="s">
        <v>14203</v>
      </c>
      <c r="E38340" s="2" t="s">
        <v>3624</v>
      </c>
      <c r="F38340" s="2" t="s">
        <v>32</v>
      </c>
      <c r="H38340" s="2" t="s">
        <v>16855</v>
      </c>
      <c r="I38340">
        <v>450000</v>
      </c>
      <c r="J38340" s="1">
        <v>42704</v>
      </c>
      <c r="K38340">
        <v>231</v>
      </c>
      <c r="L38340" t="s">
        <v>3641</v>
      </c>
      <c r="M38340" s="2" t="s">
        <v>11</v>
      </c>
      <c r="N38340" s="2"/>
      <c r="O38340" s="2"/>
      <c r="R38340" s="2" t="s">
        <v>3642</v>
      </c>
      <c r="U38340" s="2" t="s">
        <v>24993</v>
      </c>
      <c r="V38340" t="s">
        <v>24994</v>
      </c>
      <c r="W38340" t="s">
        <v>24647</v>
      </c>
      <c r="X38340" t="s">
        <v>24647</v>
      </c>
      <c r="Y38340" t="s">
        <v>18049</v>
      </c>
      <c r="Z38340">
        <v>40.727540252871719</v>
      </c>
      <c r="AA38340">
        <v>-73.944293364855483</v>
      </c>
      <c r="AB38340" t="s">
        <v>24604</v>
      </c>
    </row>
    <row r="38341" spans="1:28" x14ac:dyDescent="0.35">
      <c r="A38341">
        <v>16412</v>
      </c>
      <c r="B38341">
        <v>3</v>
      </c>
      <c r="C38341" s="2" t="s">
        <v>14202</v>
      </c>
      <c r="D38341" s="2" t="s">
        <v>14203</v>
      </c>
      <c r="E38341" s="2" t="s">
        <v>3624</v>
      </c>
      <c r="F38341" s="2" t="s">
        <v>32</v>
      </c>
      <c r="H38341" s="2" t="s">
        <v>21358</v>
      </c>
      <c r="I38341">
        <v>499000</v>
      </c>
      <c r="J38341" s="1">
        <v>42723</v>
      </c>
      <c r="K38341">
        <v>231</v>
      </c>
      <c r="L38341" t="s">
        <v>3641</v>
      </c>
      <c r="M38341" s="2" t="s">
        <v>11</v>
      </c>
      <c r="N38341" s="2"/>
      <c r="O38341" s="2"/>
      <c r="R38341" s="2" t="s">
        <v>3642</v>
      </c>
      <c r="U38341" s="2" t="s">
        <v>24993</v>
      </c>
      <c r="V38341" t="s">
        <v>24994</v>
      </c>
      <c r="W38341" t="s">
        <v>24647</v>
      </c>
      <c r="X38341" t="s">
        <v>24647</v>
      </c>
      <c r="Y38341" t="s">
        <v>18049</v>
      </c>
      <c r="Z38341">
        <v>40.727540252871719</v>
      </c>
      <c r="AA38341">
        <v>-73.944293364855483</v>
      </c>
      <c r="AB38341" t="s">
        <v>24604</v>
      </c>
    </row>
    <row r="38342" spans="1:28" x14ac:dyDescent="0.35">
      <c r="A38342">
        <v>16413</v>
      </c>
      <c r="B38342">
        <v>3</v>
      </c>
      <c r="C38342" s="2" t="s">
        <v>14202</v>
      </c>
      <c r="D38342" s="2" t="s">
        <v>14203</v>
      </c>
      <c r="E38342" s="2" t="s">
        <v>3624</v>
      </c>
      <c r="F38342" s="2" t="s">
        <v>343</v>
      </c>
      <c r="H38342" s="2" t="s">
        <v>5483</v>
      </c>
      <c r="I38342">
        <v>68000</v>
      </c>
      <c r="J38342" s="1">
        <v>42388</v>
      </c>
      <c r="K38342">
        <v>61</v>
      </c>
      <c r="L38342" t="s">
        <v>822</v>
      </c>
      <c r="M38342" s="2" t="s">
        <v>9</v>
      </c>
      <c r="N38342" s="2"/>
      <c r="O38342" s="2"/>
      <c r="R38342" s="2" t="s">
        <v>3635</v>
      </c>
      <c r="U38342" s="2" t="s">
        <v>24792</v>
      </c>
      <c r="V38342" t="s">
        <v>24791</v>
      </c>
      <c r="W38342" t="s">
        <v>24678</v>
      </c>
      <c r="X38342" t="s">
        <v>24678</v>
      </c>
      <c r="Y38342" t="s">
        <v>18049</v>
      </c>
      <c r="Z38342">
        <v>40.733324271831094</v>
      </c>
      <c r="AA38342">
        <v>-73.959374648444864</v>
      </c>
      <c r="AB38342" t="s">
        <v>24604</v>
      </c>
    </row>
    <row r="38343" spans="1:28" x14ac:dyDescent="0.35">
      <c r="A38343">
        <v>16414</v>
      </c>
      <c r="B38343">
        <v>3</v>
      </c>
      <c r="C38343" s="2" t="s">
        <v>14202</v>
      </c>
      <c r="D38343" s="2" t="s">
        <v>14203</v>
      </c>
      <c r="E38343" s="2" t="s">
        <v>3624</v>
      </c>
      <c r="F38343" s="2" t="s">
        <v>343</v>
      </c>
      <c r="H38343" s="2" t="s">
        <v>12220</v>
      </c>
      <c r="I38343">
        <v>25000</v>
      </c>
      <c r="J38343" s="1">
        <v>42720</v>
      </c>
      <c r="K38343">
        <v>61</v>
      </c>
      <c r="L38343" t="s">
        <v>822</v>
      </c>
      <c r="M38343" s="2" t="s">
        <v>9</v>
      </c>
      <c r="N38343" s="2"/>
      <c r="O38343" s="2"/>
      <c r="R38343" s="2" t="s">
        <v>3635</v>
      </c>
      <c r="U38343" s="2" t="s">
        <v>24792</v>
      </c>
      <c r="V38343" t="s">
        <v>24791</v>
      </c>
      <c r="W38343" t="s">
        <v>24678</v>
      </c>
      <c r="X38343" t="s">
        <v>24678</v>
      </c>
      <c r="Y38343" t="s">
        <v>18049</v>
      </c>
      <c r="Z38343">
        <v>40.733324271831094</v>
      </c>
      <c r="AA38343">
        <v>-73.959374648444864</v>
      </c>
      <c r="AB38343" t="s">
        <v>24604</v>
      </c>
    </row>
    <row r="38344" spans="1:28" x14ac:dyDescent="0.35">
      <c r="A38344">
        <v>16415</v>
      </c>
      <c r="B38344">
        <v>3</v>
      </c>
      <c r="C38344" s="2" t="s">
        <v>14202</v>
      </c>
      <c r="D38344" s="2" t="s">
        <v>14203</v>
      </c>
      <c r="E38344" s="2" t="s">
        <v>3624</v>
      </c>
      <c r="F38344" s="2" t="s">
        <v>343</v>
      </c>
      <c r="H38344" s="2" t="s">
        <v>12221</v>
      </c>
      <c r="I38344">
        <v>25000</v>
      </c>
      <c r="J38344" s="1">
        <v>42720</v>
      </c>
      <c r="K38344">
        <v>61</v>
      </c>
      <c r="L38344" t="s">
        <v>822</v>
      </c>
      <c r="M38344" s="2" t="s">
        <v>9</v>
      </c>
      <c r="N38344" s="2"/>
      <c r="O38344" s="2"/>
      <c r="R38344" s="2" t="s">
        <v>3635</v>
      </c>
      <c r="U38344" s="2" t="s">
        <v>24792</v>
      </c>
      <c r="V38344" t="s">
        <v>24791</v>
      </c>
      <c r="W38344" t="s">
        <v>24678</v>
      </c>
      <c r="X38344" t="s">
        <v>24678</v>
      </c>
      <c r="Y38344" t="s">
        <v>18049</v>
      </c>
      <c r="Z38344">
        <v>40.733324271831094</v>
      </c>
      <c r="AA38344">
        <v>-73.959374648444864</v>
      </c>
      <c r="AB38344" t="s">
        <v>24604</v>
      </c>
    </row>
    <row r="38345" spans="1:28" x14ac:dyDescent="0.35">
      <c r="A38345">
        <v>16421</v>
      </c>
      <c r="B38345">
        <v>3</v>
      </c>
      <c r="C38345" s="2" t="s">
        <v>14202</v>
      </c>
      <c r="D38345" s="2" t="s">
        <v>14203</v>
      </c>
      <c r="E38345" s="2" t="s">
        <v>3624</v>
      </c>
      <c r="F38345" s="2" t="s">
        <v>343</v>
      </c>
      <c r="H38345" s="2" t="s">
        <v>2968</v>
      </c>
      <c r="I38345">
        <v>45630</v>
      </c>
      <c r="J38345" s="1">
        <v>42381</v>
      </c>
      <c r="K38345">
        <v>76</v>
      </c>
      <c r="L38345" t="s">
        <v>3660</v>
      </c>
      <c r="M38345" s="2" t="s">
        <v>11</v>
      </c>
      <c r="N38345" s="2"/>
      <c r="O38345" s="2"/>
      <c r="R38345" s="2" t="s">
        <v>3661</v>
      </c>
      <c r="U38345" s="2" t="s">
        <v>24831</v>
      </c>
      <c r="V38345" t="s">
        <v>24832</v>
      </c>
      <c r="W38345" t="s">
        <v>24661</v>
      </c>
      <c r="X38345" t="s">
        <v>24661</v>
      </c>
      <c r="Y38345" t="s">
        <v>18049</v>
      </c>
      <c r="Z38345">
        <v>40.721311641910908</v>
      </c>
      <c r="AA38345">
        <v>-73.948569976502725</v>
      </c>
      <c r="AB38345" t="s">
        <v>24604</v>
      </c>
    </row>
    <row r="38346" spans="1:28" x14ac:dyDescent="0.35">
      <c r="A38346">
        <v>16422</v>
      </c>
      <c r="B38346">
        <v>3</v>
      </c>
      <c r="C38346" s="2" t="s">
        <v>14202</v>
      </c>
      <c r="D38346" s="2" t="s">
        <v>14203</v>
      </c>
      <c r="E38346" s="2" t="s">
        <v>3624</v>
      </c>
      <c r="F38346" s="2" t="s">
        <v>343</v>
      </c>
      <c r="H38346" s="2" t="s">
        <v>4488</v>
      </c>
      <c r="I38346">
        <v>45630</v>
      </c>
      <c r="J38346" s="1">
        <v>42423</v>
      </c>
      <c r="K38346">
        <v>76</v>
      </c>
      <c r="L38346" t="s">
        <v>3660</v>
      </c>
      <c r="M38346" s="2" t="s">
        <v>11</v>
      </c>
      <c r="N38346" s="2"/>
      <c r="O38346" s="2"/>
      <c r="R38346" s="2" t="s">
        <v>3661</v>
      </c>
      <c r="U38346" s="2" t="s">
        <v>24831</v>
      </c>
      <c r="V38346" t="s">
        <v>24832</v>
      </c>
      <c r="W38346" t="s">
        <v>24661</v>
      </c>
      <c r="X38346" t="s">
        <v>24661</v>
      </c>
      <c r="Y38346" t="s">
        <v>18049</v>
      </c>
      <c r="Z38346">
        <v>40.721311641910908</v>
      </c>
      <c r="AA38346">
        <v>-73.948569976502725</v>
      </c>
      <c r="AB38346" t="s">
        <v>24604</v>
      </c>
    </row>
    <row r="38347" spans="1:28" x14ac:dyDescent="0.35">
      <c r="A38347">
        <v>16425</v>
      </c>
      <c r="B38347">
        <v>3</v>
      </c>
      <c r="C38347" s="2" t="s">
        <v>14202</v>
      </c>
      <c r="D38347" s="2" t="s">
        <v>14203</v>
      </c>
      <c r="E38347" s="2" t="s">
        <v>3624</v>
      </c>
      <c r="F38347" s="2" t="s">
        <v>343</v>
      </c>
      <c r="H38347" s="2" t="s">
        <v>12222</v>
      </c>
      <c r="I38347">
        <v>62500</v>
      </c>
      <c r="J38347" s="1">
        <v>42380</v>
      </c>
      <c r="K38347">
        <v>30</v>
      </c>
      <c r="L38347" t="s">
        <v>3629</v>
      </c>
      <c r="M38347" s="2" t="s">
        <v>9</v>
      </c>
      <c r="N38347" s="2"/>
      <c r="O38347" s="2"/>
      <c r="R38347" s="2" t="s">
        <v>3630</v>
      </c>
      <c r="U38347" s="2" t="s">
        <v>24847</v>
      </c>
      <c r="V38347" t="s">
        <v>24848</v>
      </c>
      <c r="W38347" t="s">
        <v>24778</v>
      </c>
      <c r="X38347" t="s">
        <v>24778</v>
      </c>
      <c r="Y38347" t="s">
        <v>18049</v>
      </c>
      <c r="Z38347">
        <v>40.71891655110521</v>
      </c>
      <c r="AA38347">
        <v>-73.951057375802549</v>
      </c>
      <c r="AB38347" t="s">
        <v>24779</v>
      </c>
    </row>
    <row r="38348" spans="1:28" x14ac:dyDescent="0.35">
      <c r="A38348">
        <v>16426</v>
      </c>
      <c r="B38348">
        <v>3</v>
      </c>
      <c r="C38348" s="2" t="s">
        <v>14202</v>
      </c>
      <c r="D38348" s="2" t="s">
        <v>14203</v>
      </c>
      <c r="E38348" s="2" t="s">
        <v>3624</v>
      </c>
      <c r="F38348" s="2" t="s">
        <v>343</v>
      </c>
      <c r="H38348" s="2" t="s">
        <v>12223</v>
      </c>
      <c r="I38348">
        <v>70000</v>
      </c>
      <c r="J38348" s="1">
        <v>42550</v>
      </c>
      <c r="K38348">
        <v>30</v>
      </c>
      <c r="L38348" t="s">
        <v>3629</v>
      </c>
      <c r="M38348" s="2" t="s">
        <v>9</v>
      </c>
      <c r="N38348" s="2"/>
      <c r="O38348" s="2"/>
      <c r="R38348" s="2" t="s">
        <v>3630</v>
      </c>
      <c r="U38348" s="2" t="s">
        <v>24847</v>
      </c>
      <c r="V38348" t="s">
        <v>24848</v>
      </c>
      <c r="W38348" t="s">
        <v>24778</v>
      </c>
      <c r="X38348" t="s">
        <v>24778</v>
      </c>
      <c r="Y38348" t="s">
        <v>18049</v>
      </c>
      <c r="Z38348">
        <v>40.71891655110521</v>
      </c>
      <c r="AA38348">
        <v>-73.951057375802549</v>
      </c>
      <c r="AB38348" t="s">
        <v>24779</v>
      </c>
    </row>
    <row r="38349" spans="1:28" x14ac:dyDescent="0.35">
      <c r="A38349">
        <v>16427</v>
      </c>
      <c r="B38349">
        <v>3</v>
      </c>
      <c r="C38349" s="2" t="s">
        <v>14202</v>
      </c>
      <c r="D38349" s="2" t="s">
        <v>14203</v>
      </c>
      <c r="E38349" s="2" t="s">
        <v>3624</v>
      </c>
      <c r="F38349" s="2" t="s">
        <v>343</v>
      </c>
      <c r="H38349" s="2" t="s">
        <v>3906</v>
      </c>
      <c r="I38349">
        <v>45000</v>
      </c>
      <c r="J38349" s="1">
        <v>42579</v>
      </c>
      <c r="K38349">
        <v>20</v>
      </c>
      <c r="L38349" t="s">
        <v>3629</v>
      </c>
      <c r="M38349" s="2" t="s">
        <v>9</v>
      </c>
      <c r="N38349" s="2"/>
      <c r="O38349" s="2"/>
      <c r="R38349" s="2" t="s">
        <v>3630</v>
      </c>
      <c r="U38349" s="2" t="s">
        <v>24849</v>
      </c>
      <c r="V38349" t="s">
        <v>24850</v>
      </c>
      <c r="W38349" t="s">
        <v>24778</v>
      </c>
      <c r="X38349" t="s">
        <v>24778</v>
      </c>
      <c r="Y38349" t="s">
        <v>18049</v>
      </c>
      <c r="Z38349">
        <v>40.718886496317857</v>
      </c>
      <c r="AA38349">
        <v>-73.951382070582099</v>
      </c>
      <c r="AB38349" t="s">
        <v>24779</v>
      </c>
    </row>
    <row r="38350" spans="1:28" x14ac:dyDescent="0.35">
      <c r="A38350">
        <v>16429</v>
      </c>
      <c r="B38350">
        <v>3</v>
      </c>
      <c r="C38350" s="2" t="s">
        <v>14202</v>
      </c>
      <c r="D38350" s="2" t="s">
        <v>14203</v>
      </c>
      <c r="E38350" s="2" t="s">
        <v>3624</v>
      </c>
      <c r="F38350" s="2" t="s">
        <v>343</v>
      </c>
      <c r="H38350" s="2" t="s">
        <v>2968</v>
      </c>
      <c r="I38350">
        <v>45735</v>
      </c>
      <c r="J38350" s="1">
        <v>42677</v>
      </c>
      <c r="K38350">
        <v>20</v>
      </c>
      <c r="L38350" t="s">
        <v>3629</v>
      </c>
      <c r="M38350" s="2" t="s">
        <v>9</v>
      </c>
      <c r="N38350" s="2"/>
      <c r="O38350" s="2"/>
      <c r="R38350" s="2" t="s">
        <v>3630</v>
      </c>
      <c r="U38350" s="2" t="s">
        <v>24849</v>
      </c>
      <c r="V38350" t="s">
        <v>24850</v>
      </c>
      <c r="W38350" t="s">
        <v>24778</v>
      </c>
      <c r="X38350" t="s">
        <v>24778</v>
      </c>
      <c r="Y38350" t="s">
        <v>18049</v>
      </c>
      <c r="Z38350">
        <v>40.718886496317857</v>
      </c>
      <c r="AA38350">
        <v>-73.951382070582099</v>
      </c>
      <c r="AB38350" t="s">
        <v>24779</v>
      </c>
    </row>
    <row r="38351" spans="1:28" x14ac:dyDescent="0.35">
      <c r="A38351">
        <v>16430</v>
      </c>
      <c r="B38351">
        <v>3</v>
      </c>
      <c r="C38351" s="2" t="s">
        <v>14202</v>
      </c>
      <c r="D38351" s="2" t="s">
        <v>14203</v>
      </c>
      <c r="E38351" s="2" t="s">
        <v>3624</v>
      </c>
      <c r="F38351" s="2" t="s">
        <v>343</v>
      </c>
      <c r="H38351" s="2" t="s">
        <v>3711</v>
      </c>
      <c r="I38351">
        <v>40560</v>
      </c>
      <c r="J38351" s="1">
        <v>42718</v>
      </c>
      <c r="K38351">
        <v>20</v>
      </c>
      <c r="L38351" t="s">
        <v>3629</v>
      </c>
      <c r="M38351" s="2" t="s">
        <v>9</v>
      </c>
      <c r="N38351" s="2"/>
      <c r="O38351" s="2"/>
      <c r="R38351" s="2" t="s">
        <v>3630</v>
      </c>
      <c r="U38351" s="2" t="s">
        <v>24849</v>
      </c>
      <c r="V38351" t="s">
        <v>24850</v>
      </c>
      <c r="W38351" t="s">
        <v>24778</v>
      </c>
      <c r="X38351" t="s">
        <v>24778</v>
      </c>
      <c r="Y38351" t="s">
        <v>18049</v>
      </c>
      <c r="Z38351">
        <v>40.718886496317857</v>
      </c>
      <c r="AA38351">
        <v>-73.951382070582099</v>
      </c>
      <c r="AB38351" t="s">
        <v>24779</v>
      </c>
    </row>
    <row r="38352" spans="1:28" x14ac:dyDescent="0.35">
      <c r="A38352">
        <v>16431</v>
      </c>
      <c r="B38352">
        <v>3</v>
      </c>
      <c r="C38352" s="2" t="s">
        <v>14202</v>
      </c>
      <c r="D38352" s="2" t="s">
        <v>14203</v>
      </c>
      <c r="E38352" s="2" t="s">
        <v>3624</v>
      </c>
      <c r="F38352" s="2" t="s">
        <v>343</v>
      </c>
      <c r="H38352" s="2" t="s">
        <v>8492</v>
      </c>
      <c r="I38352">
        <v>40560</v>
      </c>
      <c r="J38352" s="1">
        <v>42622</v>
      </c>
      <c r="K38352">
        <v>20</v>
      </c>
      <c r="L38352" t="s">
        <v>3629</v>
      </c>
      <c r="M38352" s="2" t="s">
        <v>9</v>
      </c>
      <c r="N38352" s="2"/>
      <c r="O38352" s="2"/>
      <c r="R38352" s="2" t="s">
        <v>3630</v>
      </c>
      <c r="U38352" s="2" t="s">
        <v>24849</v>
      </c>
      <c r="V38352" t="s">
        <v>24850</v>
      </c>
      <c r="W38352" t="s">
        <v>24778</v>
      </c>
      <c r="X38352" t="s">
        <v>24778</v>
      </c>
      <c r="Y38352" t="s">
        <v>18049</v>
      </c>
      <c r="Z38352">
        <v>40.718886496317857</v>
      </c>
      <c r="AA38352">
        <v>-73.951382070582099</v>
      </c>
      <c r="AB38352" t="s">
        <v>24779</v>
      </c>
    </row>
    <row r="38353" spans="1:28" x14ac:dyDescent="0.35">
      <c r="A38353">
        <v>16436</v>
      </c>
      <c r="B38353">
        <v>3</v>
      </c>
      <c r="C38353" s="2" t="s">
        <v>14202</v>
      </c>
      <c r="D38353" s="2" t="s">
        <v>14203</v>
      </c>
      <c r="E38353" s="2" t="s">
        <v>3624</v>
      </c>
      <c r="F38353" s="2" t="s">
        <v>343</v>
      </c>
      <c r="H38353" s="2" t="s">
        <v>3712</v>
      </c>
      <c r="I38353">
        <v>63000</v>
      </c>
      <c r="J38353" s="1">
        <v>42633</v>
      </c>
      <c r="K38353">
        <v>415</v>
      </c>
      <c r="L38353" t="s">
        <v>3654</v>
      </c>
      <c r="M38353" s="2" t="s">
        <v>9</v>
      </c>
      <c r="N38353" s="2"/>
      <c r="O38353" s="2"/>
      <c r="R38353" s="2" t="s">
        <v>3655</v>
      </c>
      <c r="U38353" s="2" t="s">
        <v>24853</v>
      </c>
      <c r="V38353" t="s">
        <v>24854</v>
      </c>
      <c r="W38353" t="s">
        <v>24778</v>
      </c>
      <c r="X38353" t="s">
        <v>24778</v>
      </c>
      <c r="Y38353" t="s">
        <v>18049</v>
      </c>
      <c r="Z38353">
        <v>40.718986805588365</v>
      </c>
      <c r="AA38353">
        <v>-73.948514050805471</v>
      </c>
      <c r="AB38353" t="s">
        <v>24604</v>
      </c>
    </row>
    <row r="38354" spans="1:28" x14ac:dyDescent="0.35">
      <c r="A38354">
        <v>16437</v>
      </c>
      <c r="B38354">
        <v>3</v>
      </c>
      <c r="C38354" s="2" t="s">
        <v>14202</v>
      </c>
      <c r="D38354" s="2" t="s">
        <v>14203</v>
      </c>
      <c r="E38354" s="2" t="s">
        <v>3624</v>
      </c>
      <c r="F38354" s="2" t="s">
        <v>35</v>
      </c>
      <c r="H38354" s="2" t="s">
        <v>16495</v>
      </c>
      <c r="I38354">
        <v>5937880</v>
      </c>
      <c r="J38354" s="1">
        <v>42720</v>
      </c>
      <c r="K38354">
        <v>61</v>
      </c>
      <c r="L38354" t="s">
        <v>822</v>
      </c>
      <c r="M38354" s="2" t="s">
        <v>9</v>
      </c>
      <c r="N38354" s="2"/>
      <c r="O38354" s="2"/>
      <c r="R38354" s="2" t="s">
        <v>3635</v>
      </c>
      <c r="U38354" s="2" t="s">
        <v>24792</v>
      </c>
      <c r="V38354" t="s">
        <v>24791</v>
      </c>
      <c r="W38354" t="s">
        <v>24678</v>
      </c>
      <c r="X38354" t="s">
        <v>24678</v>
      </c>
      <c r="Y38354" t="s">
        <v>18049</v>
      </c>
      <c r="Z38354">
        <v>40.733324271831094</v>
      </c>
      <c r="AA38354">
        <v>-73.959374648444864</v>
      </c>
      <c r="AB38354" t="s">
        <v>24604</v>
      </c>
    </row>
    <row r="38355" spans="1:28" x14ac:dyDescent="0.35">
      <c r="A38355">
        <v>16438</v>
      </c>
      <c r="B38355">
        <v>3</v>
      </c>
      <c r="C38355" s="2" t="s">
        <v>14202</v>
      </c>
      <c r="D38355" s="2" t="s">
        <v>14203</v>
      </c>
      <c r="E38355" s="2" t="s">
        <v>3624</v>
      </c>
      <c r="F38355" s="2" t="s">
        <v>35</v>
      </c>
      <c r="H38355" s="2" t="s">
        <v>21360</v>
      </c>
      <c r="I38355">
        <v>2602039</v>
      </c>
      <c r="J38355" s="1">
        <v>42720</v>
      </c>
      <c r="K38355">
        <v>61</v>
      </c>
      <c r="L38355" t="s">
        <v>822</v>
      </c>
      <c r="M38355" s="2" t="s">
        <v>9</v>
      </c>
      <c r="N38355" s="2"/>
      <c r="O38355" s="2"/>
      <c r="R38355" s="2" t="s">
        <v>3635</v>
      </c>
      <c r="U38355" s="2" t="s">
        <v>24792</v>
      </c>
      <c r="V38355" t="s">
        <v>24791</v>
      </c>
      <c r="W38355" t="s">
        <v>24678</v>
      </c>
      <c r="X38355" t="s">
        <v>24678</v>
      </c>
      <c r="Y38355" t="s">
        <v>18049</v>
      </c>
      <c r="Z38355">
        <v>40.733324271831094</v>
      </c>
      <c r="AA38355">
        <v>-73.959374648444864</v>
      </c>
      <c r="AB38355" t="s">
        <v>24604</v>
      </c>
    </row>
    <row r="38356" spans="1:28" x14ac:dyDescent="0.35">
      <c r="A38356">
        <v>16439</v>
      </c>
      <c r="B38356">
        <v>3</v>
      </c>
      <c r="C38356" s="2" t="s">
        <v>14202</v>
      </c>
      <c r="D38356" s="2" t="s">
        <v>14203</v>
      </c>
      <c r="E38356" s="2" t="s">
        <v>3624</v>
      </c>
      <c r="F38356" s="2" t="s">
        <v>35</v>
      </c>
      <c r="H38356" s="2" t="s">
        <v>16289</v>
      </c>
      <c r="I38356">
        <v>2575417</v>
      </c>
      <c r="J38356" s="1">
        <v>42720</v>
      </c>
      <c r="K38356">
        <v>61</v>
      </c>
      <c r="L38356" t="s">
        <v>822</v>
      </c>
      <c r="M38356" s="2" t="s">
        <v>9</v>
      </c>
      <c r="N38356" s="2"/>
      <c r="O38356" s="2"/>
      <c r="R38356" s="2" t="s">
        <v>3635</v>
      </c>
      <c r="U38356" s="2" t="s">
        <v>24792</v>
      </c>
      <c r="V38356" t="s">
        <v>24791</v>
      </c>
      <c r="W38356" t="s">
        <v>24678</v>
      </c>
      <c r="X38356" t="s">
        <v>24678</v>
      </c>
      <c r="Y38356" t="s">
        <v>18049</v>
      </c>
      <c r="Z38356">
        <v>40.733324271831094</v>
      </c>
      <c r="AA38356">
        <v>-73.959374648444864</v>
      </c>
      <c r="AB38356" t="s">
        <v>24604</v>
      </c>
    </row>
    <row r="38357" spans="1:28" x14ac:dyDescent="0.35">
      <c r="A38357">
        <v>16440</v>
      </c>
      <c r="B38357">
        <v>3</v>
      </c>
      <c r="C38357" s="2" t="s">
        <v>14202</v>
      </c>
      <c r="D38357" s="2" t="s">
        <v>14203</v>
      </c>
      <c r="E38357" s="2" t="s">
        <v>3624</v>
      </c>
      <c r="F38357" s="2" t="s">
        <v>35</v>
      </c>
      <c r="H38357" s="2" t="s">
        <v>33</v>
      </c>
      <c r="I38357">
        <v>150000</v>
      </c>
      <c r="J38357" s="1">
        <v>42642</v>
      </c>
      <c r="K38357">
        <v>150</v>
      </c>
      <c r="L38357" t="s">
        <v>3636</v>
      </c>
      <c r="M38357" s="2" t="s">
        <v>9</v>
      </c>
      <c r="N38357" s="2"/>
      <c r="O38357" s="2"/>
      <c r="R38357" s="2" t="s">
        <v>3637</v>
      </c>
      <c r="U38357" s="2" t="s">
        <v>48636</v>
      </c>
      <c r="V38357" t="s">
        <v>48637</v>
      </c>
      <c r="W38357" t="s">
        <v>24618</v>
      </c>
      <c r="X38357" t="s">
        <v>24618</v>
      </c>
      <c r="Y38357" t="s">
        <v>18049</v>
      </c>
      <c r="Z38357">
        <v>40.731533163318815</v>
      </c>
      <c r="AA38357">
        <v>-73.955251614599447</v>
      </c>
      <c r="AB38357" t="s">
        <v>24604</v>
      </c>
    </row>
    <row r="38358" spans="1:28" x14ac:dyDescent="0.35">
      <c r="A38358">
        <v>16441</v>
      </c>
      <c r="B38358">
        <v>3</v>
      </c>
      <c r="C38358" s="2" t="s">
        <v>14202</v>
      </c>
      <c r="D38358" s="2" t="s">
        <v>14203</v>
      </c>
      <c r="E38358" s="2" t="s">
        <v>3624</v>
      </c>
      <c r="F38358" s="2" t="s">
        <v>35</v>
      </c>
      <c r="H38358" s="2" t="s">
        <v>15607</v>
      </c>
      <c r="I38358">
        <v>170000</v>
      </c>
      <c r="J38358" s="1">
        <v>42473</v>
      </c>
      <c r="K38358">
        <v>99</v>
      </c>
      <c r="L38358" t="s">
        <v>38</v>
      </c>
      <c r="M38358" s="2" t="s">
        <v>11</v>
      </c>
      <c r="N38358" s="2"/>
      <c r="O38358" s="2"/>
      <c r="R38358" s="2" t="s">
        <v>39</v>
      </c>
      <c r="U38358" s="2" t="s">
        <v>24813</v>
      </c>
      <c r="V38358" t="s">
        <v>24814</v>
      </c>
      <c r="W38358" t="s">
        <v>24607</v>
      </c>
      <c r="X38358" t="s">
        <v>24607</v>
      </c>
      <c r="Y38358" t="s">
        <v>18049</v>
      </c>
      <c r="Z38358">
        <v>40.719768043400435</v>
      </c>
      <c r="AA38358">
        <v>-73.940692338674594</v>
      </c>
      <c r="AB38358" t="s">
        <v>24604</v>
      </c>
    </row>
    <row r="38359" spans="1:28" x14ac:dyDescent="0.35">
      <c r="A38359">
        <v>16443</v>
      </c>
      <c r="B38359">
        <v>3</v>
      </c>
      <c r="C38359" s="2" t="s">
        <v>14202</v>
      </c>
      <c r="D38359" s="2" t="s">
        <v>14203</v>
      </c>
      <c r="E38359" s="2" t="s">
        <v>3718</v>
      </c>
      <c r="F38359" s="2" t="s">
        <v>6</v>
      </c>
      <c r="H38359" s="2" t="s">
        <v>7</v>
      </c>
      <c r="I38359">
        <v>1225000</v>
      </c>
      <c r="J38359" s="1">
        <v>42670</v>
      </c>
      <c r="K38359">
        <v>82</v>
      </c>
      <c r="L38359" t="s">
        <v>3736</v>
      </c>
      <c r="M38359" s="2" t="s">
        <v>9</v>
      </c>
      <c r="N38359" s="2"/>
      <c r="O38359" s="2"/>
      <c r="R38359" s="2" t="s">
        <v>3737</v>
      </c>
      <c r="U38359" s="2" t="s">
        <v>69282</v>
      </c>
      <c r="V38359" t="s">
        <v>69283</v>
      </c>
      <c r="W38359" t="s">
        <v>25035</v>
      </c>
      <c r="X38359" t="s">
        <v>25035</v>
      </c>
      <c r="Y38359" t="s">
        <v>24999</v>
      </c>
      <c r="Z38359">
        <v>40.643455407360371</v>
      </c>
      <c r="AA38359">
        <v>-73.982847835957386</v>
      </c>
      <c r="AB38359" t="s">
        <v>20754</v>
      </c>
    </row>
    <row r="38360" spans="1:28" x14ac:dyDescent="0.35">
      <c r="A38360">
        <v>16444</v>
      </c>
      <c r="B38360">
        <v>3</v>
      </c>
      <c r="C38360" s="2" t="s">
        <v>14202</v>
      </c>
      <c r="D38360" s="2" t="s">
        <v>14203</v>
      </c>
      <c r="E38360" s="2" t="s">
        <v>3718</v>
      </c>
      <c r="F38360" s="2" t="s">
        <v>6</v>
      </c>
      <c r="H38360" s="2" t="s">
        <v>7</v>
      </c>
      <c r="I38360">
        <v>480000</v>
      </c>
      <c r="J38360" s="1">
        <v>42733</v>
      </c>
      <c r="K38360">
        <v>23</v>
      </c>
      <c r="L38360" t="s">
        <v>2027</v>
      </c>
      <c r="M38360" s="2" t="s">
        <v>11</v>
      </c>
      <c r="N38360" s="2"/>
      <c r="O38360" s="2"/>
      <c r="R38360" s="2" t="s">
        <v>2028</v>
      </c>
      <c r="U38360" s="2" t="s">
        <v>48724</v>
      </c>
      <c r="V38360" t="s">
        <v>48725</v>
      </c>
      <c r="W38360" t="s">
        <v>25035</v>
      </c>
      <c r="X38360" t="s">
        <v>25035</v>
      </c>
      <c r="Y38360" t="s">
        <v>24999</v>
      </c>
      <c r="Z38360">
        <v>40.641594365030507</v>
      </c>
      <c r="AA38360">
        <v>-73.982333043105285</v>
      </c>
      <c r="AB38360" t="s">
        <v>20754</v>
      </c>
    </row>
    <row r="38361" spans="1:28" x14ac:dyDescent="0.35">
      <c r="A38361">
        <v>16446</v>
      </c>
      <c r="B38361">
        <v>3</v>
      </c>
      <c r="C38361" s="2" t="s">
        <v>14202</v>
      </c>
      <c r="D38361" s="2" t="s">
        <v>14203</v>
      </c>
      <c r="E38361" s="2" t="s">
        <v>3718</v>
      </c>
      <c r="F38361" s="2" t="s">
        <v>6</v>
      </c>
      <c r="H38361" s="2" t="s">
        <v>7</v>
      </c>
      <c r="I38361">
        <v>998000</v>
      </c>
      <c r="J38361" s="1">
        <v>42478</v>
      </c>
      <c r="K38361">
        <v>53</v>
      </c>
      <c r="L38361" t="s">
        <v>3721</v>
      </c>
      <c r="M38361" s="2" t="s">
        <v>15</v>
      </c>
      <c r="N38361" s="2"/>
      <c r="O38361" s="2"/>
      <c r="R38361" s="2" t="s">
        <v>3722</v>
      </c>
      <c r="U38361" s="2" t="s">
        <v>69284</v>
      </c>
      <c r="V38361" t="s">
        <v>69285</v>
      </c>
      <c r="W38361" t="s">
        <v>25018</v>
      </c>
      <c r="X38361" t="s">
        <v>25018</v>
      </c>
      <c r="Y38361" t="s">
        <v>14225</v>
      </c>
      <c r="Z38361">
        <v>40.648605514339764</v>
      </c>
      <c r="AA38361">
        <v>-73.973159836136475</v>
      </c>
      <c r="AB38361" t="s">
        <v>20754</v>
      </c>
    </row>
    <row r="38362" spans="1:28" x14ac:dyDescent="0.35">
      <c r="A38362">
        <v>16447</v>
      </c>
      <c r="B38362">
        <v>3</v>
      </c>
      <c r="C38362" s="2" t="s">
        <v>14202</v>
      </c>
      <c r="D38362" s="2" t="s">
        <v>14203</v>
      </c>
      <c r="E38362" s="2" t="s">
        <v>3718</v>
      </c>
      <c r="F38362" s="2" t="s">
        <v>6</v>
      </c>
      <c r="H38362" s="2" t="s">
        <v>7</v>
      </c>
      <c r="I38362">
        <v>1232500</v>
      </c>
      <c r="J38362" s="1">
        <v>42716</v>
      </c>
      <c r="K38362">
        <v>252</v>
      </c>
      <c r="L38362" t="s">
        <v>8</v>
      </c>
      <c r="M38362" s="2" t="s">
        <v>395</v>
      </c>
      <c r="N38362" s="2"/>
      <c r="O38362" s="2"/>
      <c r="P38362" t="s">
        <v>9</v>
      </c>
      <c r="R38362" s="2" t="s">
        <v>3986</v>
      </c>
      <c r="U38362" s="2" t="s">
        <v>69286</v>
      </c>
    </row>
    <row r="38363" spans="1:28" x14ac:dyDescent="0.35">
      <c r="A38363">
        <v>16448</v>
      </c>
      <c r="B38363">
        <v>3</v>
      </c>
      <c r="C38363" s="2" t="s">
        <v>14202</v>
      </c>
      <c r="D38363" s="2" t="s">
        <v>14203</v>
      </c>
      <c r="E38363" s="2" t="s">
        <v>3718</v>
      </c>
      <c r="F38363" s="2" t="s">
        <v>6</v>
      </c>
      <c r="H38363" s="2" t="s">
        <v>7</v>
      </c>
      <c r="I38363">
        <v>1285000</v>
      </c>
      <c r="J38363" s="1">
        <v>42681</v>
      </c>
      <c r="K38363">
        <v>253</v>
      </c>
      <c r="L38363" t="s">
        <v>8</v>
      </c>
      <c r="M38363" s="2" t="s">
        <v>1502</v>
      </c>
      <c r="N38363" s="2" t="s">
        <v>9</v>
      </c>
      <c r="O38363" s="2"/>
      <c r="R38363" s="2" t="s">
        <v>3731</v>
      </c>
      <c r="U38363" s="2" t="s">
        <v>69287</v>
      </c>
      <c r="V38363" t="s">
        <v>69288</v>
      </c>
      <c r="W38363" t="s">
        <v>25015</v>
      </c>
      <c r="X38363" t="s">
        <v>25015</v>
      </c>
      <c r="Y38363" t="s">
        <v>24999</v>
      </c>
      <c r="Z38363">
        <v>40.646207402232321</v>
      </c>
      <c r="AA38363">
        <v>-73.976984161595581</v>
      </c>
      <c r="AB38363" t="s">
        <v>20754</v>
      </c>
    </row>
    <row r="38364" spans="1:28" x14ac:dyDescent="0.35">
      <c r="A38364">
        <v>16450</v>
      </c>
      <c r="B38364">
        <v>3</v>
      </c>
      <c r="C38364" s="2" t="s">
        <v>14202</v>
      </c>
      <c r="D38364" s="2" t="s">
        <v>14203</v>
      </c>
      <c r="E38364" s="2" t="s">
        <v>3718</v>
      </c>
      <c r="F38364" s="2" t="s">
        <v>6</v>
      </c>
      <c r="H38364" s="2" t="s">
        <v>7</v>
      </c>
      <c r="I38364">
        <v>1356000</v>
      </c>
      <c r="J38364" s="1">
        <v>42591</v>
      </c>
      <c r="K38364">
        <v>209</v>
      </c>
      <c r="L38364" t="s">
        <v>8</v>
      </c>
      <c r="M38364" s="2" t="s">
        <v>1502</v>
      </c>
      <c r="N38364" s="2"/>
      <c r="O38364" s="2"/>
      <c r="P38364" t="s">
        <v>9</v>
      </c>
      <c r="R38364" s="2" t="s">
        <v>3988</v>
      </c>
      <c r="U38364" s="2" t="s">
        <v>69289</v>
      </c>
    </row>
    <row r="38365" spans="1:28" x14ac:dyDescent="0.35">
      <c r="A38365">
        <v>16451</v>
      </c>
      <c r="B38365">
        <v>3</v>
      </c>
      <c r="C38365" s="2" t="s">
        <v>14202</v>
      </c>
      <c r="D38365" s="2" t="s">
        <v>14203</v>
      </c>
      <c r="E38365" s="2" t="s">
        <v>3718</v>
      </c>
      <c r="F38365" s="2" t="s">
        <v>6</v>
      </c>
      <c r="H38365" s="2" t="s">
        <v>7</v>
      </c>
      <c r="I38365">
        <v>1200000</v>
      </c>
      <c r="J38365" s="1">
        <v>42710</v>
      </c>
      <c r="K38365">
        <v>196</v>
      </c>
      <c r="L38365" t="s">
        <v>8</v>
      </c>
      <c r="M38365" s="2" t="s">
        <v>1267</v>
      </c>
      <c r="N38365" s="2" t="s">
        <v>9</v>
      </c>
      <c r="O38365" s="2"/>
      <c r="R38365" s="2" t="s">
        <v>3771</v>
      </c>
      <c r="U38365" s="2" t="s">
        <v>69290</v>
      </c>
      <c r="V38365" t="s">
        <v>69291</v>
      </c>
      <c r="W38365" t="s">
        <v>25018</v>
      </c>
      <c r="X38365" t="s">
        <v>25018</v>
      </c>
      <c r="Y38365" t="s">
        <v>24999</v>
      </c>
      <c r="Z38365">
        <v>40.647249657424403</v>
      </c>
      <c r="AA38365">
        <v>-73.973445066032781</v>
      </c>
      <c r="AB38365" t="s">
        <v>20754</v>
      </c>
    </row>
    <row r="38366" spans="1:28" x14ac:dyDescent="0.35">
      <c r="A38366">
        <v>16452</v>
      </c>
      <c r="B38366">
        <v>3</v>
      </c>
      <c r="C38366" s="2" t="s">
        <v>14202</v>
      </c>
      <c r="D38366" s="2" t="s">
        <v>14203</v>
      </c>
      <c r="E38366" s="2" t="s">
        <v>3718</v>
      </c>
      <c r="F38366" s="2" t="s">
        <v>6</v>
      </c>
      <c r="H38366" s="2" t="s">
        <v>7</v>
      </c>
      <c r="I38366">
        <v>1447000</v>
      </c>
      <c r="J38366" s="1">
        <v>42569</v>
      </c>
      <c r="K38366">
        <v>234</v>
      </c>
      <c r="L38366" t="s">
        <v>8</v>
      </c>
      <c r="M38366" s="2" t="s">
        <v>1267</v>
      </c>
      <c r="N38366" s="2" t="s">
        <v>9</v>
      </c>
      <c r="O38366" s="2"/>
      <c r="R38366" s="2" t="s">
        <v>3771</v>
      </c>
      <c r="U38366" s="2" t="s">
        <v>69292</v>
      </c>
      <c r="V38366" t="s">
        <v>69293</v>
      </c>
      <c r="W38366" t="s">
        <v>25018</v>
      </c>
      <c r="X38366" t="s">
        <v>25018</v>
      </c>
      <c r="Y38366" t="s">
        <v>24999</v>
      </c>
      <c r="Z38366">
        <v>40.646266982253536</v>
      </c>
      <c r="AA38366">
        <v>-73.973261676194539</v>
      </c>
      <c r="AB38366" t="s">
        <v>20754</v>
      </c>
    </row>
    <row r="38367" spans="1:28" x14ac:dyDescent="0.35">
      <c r="A38367">
        <v>16453</v>
      </c>
      <c r="B38367">
        <v>3</v>
      </c>
      <c r="C38367" s="2" t="s">
        <v>14202</v>
      </c>
      <c r="D38367" s="2" t="s">
        <v>14203</v>
      </c>
      <c r="E38367" s="2" t="s">
        <v>3718</v>
      </c>
      <c r="F38367" s="2" t="s">
        <v>6</v>
      </c>
      <c r="H38367" s="2" t="s">
        <v>7</v>
      </c>
      <c r="I38367">
        <v>999000</v>
      </c>
      <c r="J38367" s="1">
        <v>42578</v>
      </c>
      <c r="K38367">
        <v>134</v>
      </c>
      <c r="L38367" t="s">
        <v>8</v>
      </c>
      <c r="M38367" s="2" t="s">
        <v>1251</v>
      </c>
      <c r="N38367" s="2" t="s">
        <v>9</v>
      </c>
      <c r="O38367" s="2"/>
      <c r="R38367" s="2" t="s">
        <v>3724</v>
      </c>
      <c r="U38367" s="2" t="s">
        <v>48729</v>
      </c>
      <c r="V38367" t="s">
        <v>48730</v>
      </c>
      <c r="W38367" t="s">
        <v>25018</v>
      </c>
      <c r="X38367" t="s">
        <v>25018</v>
      </c>
      <c r="Y38367" t="s">
        <v>24999</v>
      </c>
      <c r="Z38367">
        <v>40.646818463885772</v>
      </c>
      <c r="AA38367">
        <v>-73.972331732173288</v>
      </c>
      <c r="AB38367" t="s">
        <v>20754</v>
      </c>
    </row>
    <row r="38368" spans="1:28" x14ac:dyDescent="0.35">
      <c r="A38368">
        <v>16455</v>
      </c>
      <c r="B38368">
        <v>3</v>
      </c>
      <c r="C38368" s="2" t="s">
        <v>14202</v>
      </c>
      <c r="D38368" s="2" t="s">
        <v>14203</v>
      </c>
      <c r="E38368" s="2" t="s">
        <v>3718</v>
      </c>
      <c r="F38368" s="2" t="s">
        <v>6</v>
      </c>
      <c r="H38368" s="2" t="s">
        <v>7</v>
      </c>
      <c r="I38368">
        <v>1060000</v>
      </c>
      <c r="J38368" s="1">
        <v>42716</v>
      </c>
      <c r="K38368">
        <v>817</v>
      </c>
      <c r="L38368" t="s">
        <v>6299</v>
      </c>
      <c r="M38368" s="2" t="s">
        <v>15</v>
      </c>
      <c r="N38368" s="2"/>
      <c r="O38368" s="2"/>
      <c r="R38368" s="2" t="s">
        <v>6300</v>
      </c>
      <c r="U38368" s="2" t="s">
        <v>69294</v>
      </c>
      <c r="V38368" t="s">
        <v>69295</v>
      </c>
      <c r="W38368" t="s">
        <v>25018</v>
      </c>
      <c r="X38368" t="s">
        <v>25018</v>
      </c>
      <c r="Y38368" t="s">
        <v>24999</v>
      </c>
      <c r="Z38368">
        <v>40.647337138979069</v>
      </c>
      <c r="AA38368">
        <v>-73.971963949313377</v>
      </c>
      <c r="AB38368" t="s">
        <v>20754</v>
      </c>
    </row>
    <row r="38369" spans="1:28" x14ac:dyDescent="0.35">
      <c r="A38369">
        <v>16456</v>
      </c>
      <c r="B38369">
        <v>3</v>
      </c>
      <c r="C38369" s="2" t="s">
        <v>14202</v>
      </c>
      <c r="D38369" s="2" t="s">
        <v>14203</v>
      </c>
      <c r="E38369" s="2" t="s">
        <v>3718</v>
      </c>
      <c r="F38369" s="2" t="s">
        <v>6</v>
      </c>
      <c r="H38369" s="2" t="s">
        <v>7</v>
      </c>
      <c r="I38369">
        <v>620000</v>
      </c>
      <c r="J38369" s="1">
        <v>42577</v>
      </c>
      <c r="K38369">
        <v>818</v>
      </c>
      <c r="L38369" t="s">
        <v>6299</v>
      </c>
      <c r="M38369" s="2" t="s">
        <v>15</v>
      </c>
      <c r="N38369" s="2"/>
      <c r="O38369" s="2"/>
      <c r="R38369" s="2" t="s">
        <v>6300</v>
      </c>
      <c r="U38369" s="2" t="s">
        <v>69296</v>
      </c>
      <c r="V38369" t="s">
        <v>69297</v>
      </c>
      <c r="W38369" t="s">
        <v>25018</v>
      </c>
      <c r="X38369" t="s">
        <v>25018</v>
      </c>
      <c r="Y38369" t="s">
        <v>24999</v>
      </c>
      <c r="Z38369">
        <v>40.647342615356258</v>
      </c>
      <c r="AA38369">
        <v>-73.97190989292362</v>
      </c>
      <c r="AB38369" t="s">
        <v>20754</v>
      </c>
    </row>
    <row r="38370" spans="1:28" x14ac:dyDescent="0.35">
      <c r="A38370">
        <v>16457</v>
      </c>
      <c r="B38370">
        <v>3</v>
      </c>
      <c r="C38370" s="2" t="s">
        <v>14202</v>
      </c>
      <c r="D38370" s="2" t="s">
        <v>14203</v>
      </c>
      <c r="E38370" s="2" t="s">
        <v>3718</v>
      </c>
      <c r="F38370" s="2" t="s">
        <v>6</v>
      </c>
      <c r="H38370" s="2" t="s">
        <v>7</v>
      </c>
      <c r="I38370">
        <v>999000</v>
      </c>
      <c r="J38370" s="1">
        <v>42535</v>
      </c>
      <c r="K38370" t="s">
        <v>3514</v>
      </c>
      <c r="L38370" t="s">
        <v>3732</v>
      </c>
      <c r="M38370" s="2" t="s">
        <v>34</v>
      </c>
      <c r="N38370" s="2"/>
      <c r="O38370" s="2"/>
      <c r="R38370" s="2" t="s">
        <v>3733</v>
      </c>
      <c r="U38370" s="2" t="s">
        <v>69298</v>
      </c>
      <c r="V38370" t="s">
        <v>69299</v>
      </c>
      <c r="W38370" t="s">
        <v>25021</v>
      </c>
      <c r="X38370" t="s">
        <v>25021</v>
      </c>
      <c r="Y38370" t="s">
        <v>24999</v>
      </c>
      <c r="Z38370">
        <v>40.642875441012251</v>
      </c>
      <c r="AA38370">
        <v>-73.978044700090564</v>
      </c>
      <c r="AB38370" t="s">
        <v>20754</v>
      </c>
    </row>
    <row r="38371" spans="1:28" x14ac:dyDescent="0.35">
      <c r="A38371">
        <v>16460</v>
      </c>
      <c r="B38371">
        <v>3</v>
      </c>
      <c r="C38371" s="2" t="s">
        <v>14202</v>
      </c>
      <c r="D38371" s="2" t="s">
        <v>14203</v>
      </c>
      <c r="E38371" s="2" t="s">
        <v>3718</v>
      </c>
      <c r="F38371" s="2" t="s">
        <v>14</v>
      </c>
      <c r="H38371" s="2" t="s">
        <v>7</v>
      </c>
      <c r="I38371">
        <v>995000</v>
      </c>
      <c r="J38371" s="1">
        <v>42583</v>
      </c>
      <c r="K38371">
        <v>157</v>
      </c>
      <c r="L38371" t="s">
        <v>3727</v>
      </c>
      <c r="M38371" s="2" t="s">
        <v>9</v>
      </c>
      <c r="N38371" s="2"/>
      <c r="O38371" s="2"/>
      <c r="R38371" s="2" t="s">
        <v>3728</v>
      </c>
      <c r="U38371" s="2" t="s">
        <v>69300</v>
      </c>
      <c r="V38371" t="s">
        <v>69301</v>
      </c>
      <c r="W38371" t="s">
        <v>25008</v>
      </c>
      <c r="X38371" t="s">
        <v>25008</v>
      </c>
      <c r="Y38371" t="s">
        <v>24999</v>
      </c>
      <c r="Z38371">
        <v>40.644693708443747</v>
      </c>
      <c r="AA38371">
        <v>-73.985805960525681</v>
      </c>
      <c r="AB38371" t="s">
        <v>20754</v>
      </c>
    </row>
    <row r="38372" spans="1:28" x14ac:dyDescent="0.35">
      <c r="A38372">
        <v>16462</v>
      </c>
      <c r="B38372">
        <v>3</v>
      </c>
      <c r="C38372" s="2" t="s">
        <v>14202</v>
      </c>
      <c r="D38372" s="2" t="s">
        <v>14203</v>
      </c>
      <c r="E38372" s="2" t="s">
        <v>3718</v>
      </c>
      <c r="F38372" s="2" t="s">
        <v>14</v>
      </c>
      <c r="H38372" s="2" t="s">
        <v>7</v>
      </c>
      <c r="I38372">
        <v>1150000</v>
      </c>
      <c r="J38372" s="1">
        <v>42524</v>
      </c>
      <c r="K38372">
        <v>3372</v>
      </c>
      <c r="L38372" t="s">
        <v>1994</v>
      </c>
      <c r="M38372" s="2"/>
      <c r="N38372" s="2"/>
      <c r="O38372" s="2" t="s">
        <v>11</v>
      </c>
      <c r="R38372" s="2" t="s">
        <v>2007</v>
      </c>
      <c r="U38372" s="2" t="s">
        <v>69302</v>
      </c>
      <c r="V38372" t="s">
        <v>69303</v>
      </c>
      <c r="W38372" t="s">
        <v>25008</v>
      </c>
      <c r="X38372" t="s">
        <v>25008</v>
      </c>
      <c r="Y38372" t="s">
        <v>24999</v>
      </c>
      <c r="Z38372">
        <v>40.645231217676262</v>
      </c>
      <c r="AA38372">
        <v>-73.982414960446818</v>
      </c>
      <c r="AB38372" t="s">
        <v>20754</v>
      </c>
    </row>
    <row r="38373" spans="1:28" x14ac:dyDescent="0.35">
      <c r="A38373">
        <v>16465</v>
      </c>
      <c r="B38373">
        <v>3</v>
      </c>
      <c r="C38373" s="2" t="s">
        <v>14202</v>
      </c>
      <c r="D38373" s="2" t="s">
        <v>14203</v>
      </c>
      <c r="E38373" s="2" t="s">
        <v>3718</v>
      </c>
      <c r="F38373" s="2" t="s">
        <v>14</v>
      </c>
      <c r="H38373" s="2" t="s">
        <v>7</v>
      </c>
      <c r="I38373">
        <v>1450000</v>
      </c>
      <c r="J38373" s="1">
        <v>42550</v>
      </c>
      <c r="K38373">
        <v>3357</v>
      </c>
      <c r="L38373" t="s">
        <v>1994</v>
      </c>
      <c r="M38373" s="2" t="s">
        <v>11</v>
      </c>
      <c r="N38373" s="2"/>
      <c r="O38373" s="2"/>
      <c r="R38373" s="2" t="s">
        <v>1995</v>
      </c>
      <c r="U38373" s="2" t="s">
        <v>69304</v>
      </c>
      <c r="V38373" t="s">
        <v>69305</v>
      </c>
      <c r="W38373" t="s">
        <v>25008</v>
      </c>
      <c r="X38373" t="s">
        <v>25008</v>
      </c>
      <c r="Y38373" t="s">
        <v>24999</v>
      </c>
      <c r="Z38373">
        <v>40.64529157245434</v>
      </c>
      <c r="AA38373">
        <v>-73.982216752313974</v>
      </c>
      <c r="AB38373" t="s">
        <v>20754</v>
      </c>
    </row>
    <row r="38374" spans="1:28" x14ac:dyDescent="0.35">
      <c r="A38374">
        <v>16467</v>
      </c>
      <c r="B38374">
        <v>3</v>
      </c>
      <c r="C38374" s="2" t="s">
        <v>14202</v>
      </c>
      <c r="D38374" s="2" t="s">
        <v>14203</v>
      </c>
      <c r="E38374" s="2" t="s">
        <v>3718</v>
      </c>
      <c r="F38374" s="2" t="s">
        <v>14</v>
      </c>
      <c r="H38374" s="2" t="s">
        <v>7</v>
      </c>
      <c r="I38374">
        <v>850000</v>
      </c>
      <c r="J38374" s="1">
        <v>42522</v>
      </c>
      <c r="K38374">
        <v>64</v>
      </c>
      <c r="L38374" t="s">
        <v>3738</v>
      </c>
      <c r="M38374" s="2" t="s">
        <v>9</v>
      </c>
      <c r="N38374" s="2"/>
      <c r="O38374" s="2"/>
      <c r="R38374" s="2" t="s">
        <v>3739</v>
      </c>
      <c r="U38374" s="2" t="s">
        <v>69306</v>
      </c>
      <c r="V38374" t="s">
        <v>69307</v>
      </c>
      <c r="W38374" t="s">
        <v>25035</v>
      </c>
      <c r="X38374" t="s">
        <v>25035</v>
      </c>
      <c r="Y38374" t="s">
        <v>24999</v>
      </c>
      <c r="Z38374">
        <v>40.643120360671709</v>
      </c>
      <c r="AA38374">
        <v>-73.981662410799089</v>
      </c>
      <c r="AB38374" t="s">
        <v>20754</v>
      </c>
    </row>
    <row r="38375" spans="1:28" x14ac:dyDescent="0.35">
      <c r="A38375">
        <v>16468</v>
      </c>
      <c r="B38375">
        <v>3</v>
      </c>
      <c r="C38375" s="2" t="s">
        <v>14202</v>
      </c>
      <c r="D38375" s="2" t="s">
        <v>14203</v>
      </c>
      <c r="E38375" s="2" t="s">
        <v>3718</v>
      </c>
      <c r="F38375" s="2" t="s">
        <v>14</v>
      </c>
      <c r="H38375" s="2" t="s">
        <v>7</v>
      </c>
      <c r="I38375">
        <v>850000</v>
      </c>
      <c r="J38375" s="1">
        <v>42669</v>
      </c>
      <c r="K38375">
        <v>146</v>
      </c>
      <c r="L38375" t="s">
        <v>2274</v>
      </c>
      <c r="M38375" s="2" t="s">
        <v>11</v>
      </c>
      <c r="N38375" s="2"/>
      <c r="O38375" s="2"/>
      <c r="R38375" s="2" t="s">
        <v>3734</v>
      </c>
      <c r="U38375" s="2" t="s">
        <v>69308</v>
      </c>
      <c r="V38375" t="s">
        <v>69309</v>
      </c>
      <c r="W38375" t="s">
        <v>25035</v>
      </c>
      <c r="X38375" t="s">
        <v>25035</v>
      </c>
      <c r="Y38375" t="s">
        <v>24999</v>
      </c>
      <c r="Z38375">
        <v>40.641943012982573</v>
      </c>
      <c r="AA38375">
        <v>-73.982729315354618</v>
      </c>
      <c r="AB38375" t="s">
        <v>20754</v>
      </c>
    </row>
    <row r="38376" spans="1:28" x14ac:dyDescent="0.35">
      <c r="A38376">
        <v>16470</v>
      </c>
      <c r="B38376">
        <v>3</v>
      </c>
      <c r="C38376" s="2" t="s">
        <v>14202</v>
      </c>
      <c r="D38376" s="2" t="s">
        <v>14203</v>
      </c>
      <c r="E38376" s="2" t="s">
        <v>3718</v>
      </c>
      <c r="F38376" s="2" t="s">
        <v>14</v>
      </c>
      <c r="H38376" s="2" t="s">
        <v>7</v>
      </c>
      <c r="I38376">
        <v>1280000</v>
      </c>
      <c r="J38376" s="1">
        <v>42706</v>
      </c>
      <c r="K38376">
        <v>89</v>
      </c>
      <c r="L38376" t="s">
        <v>3738</v>
      </c>
      <c r="M38376" s="2" t="s">
        <v>9</v>
      </c>
      <c r="N38376" s="2"/>
      <c r="O38376" s="2"/>
      <c r="R38376" s="2" t="s">
        <v>3739</v>
      </c>
      <c r="U38376" s="2" t="s">
        <v>69310</v>
      </c>
      <c r="V38376" t="s">
        <v>69311</v>
      </c>
      <c r="W38376" t="s">
        <v>25035</v>
      </c>
      <c r="X38376" t="s">
        <v>25035</v>
      </c>
      <c r="Y38376" t="s">
        <v>24999</v>
      </c>
      <c r="Z38376">
        <v>40.642738978951087</v>
      </c>
      <c r="AA38376">
        <v>-73.982584975046478</v>
      </c>
      <c r="AB38376" t="s">
        <v>20754</v>
      </c>
    </row>
    <row r="38377" spans="1:28" x14ac:dyDescent="0.35">
      <c r="A38377">
        <v>16473</v>
      </c>
      <c r="B38377">
        <v>3</v>
      </c>
      <c r="C38377" s="2" t="s">
        <v>14202</v>
      </c>
      <c r="D38377" s="2" t="s">
        <v>14203</v>
      </c>
      <c r="E38377" s="2" t="s">
        <v>3718</v>
      </c>
      <c r="F38377" s="2" t="s">
        <v>14</v>
      </c>
      <c r="H38377" s="2" t="s">
        <v>7</v>
      </c>
      <c r="I38377">
        <v>742000</v>
      </c>
      <c r="J38377" s="1">
        <v>42459</v>
      </c>
      <c r="K38377">
        <v>77</v>
      </c>
      <c r="L38377" t="s">
        <v>3721</v>
      </c>
      <c r="M38377" s="2" t="s">
        <v>15</v>
      </c>
      <c r="N38377" s="2"/>
      <c r="O38377" s="2"/>
      <c r="R38377" s="2" t="s">
        <v>3722</v>
      </c>
      <c r="U38377" s="2" t="s">
        <v>69312</v>
      </c>
      <c r="V38377" t="s">
        <v>69313</v>
      </c>
      <c r="W38377" t="s">
        <v>25018</v>
      </c>
      <c r="X38377" t="s">
        <v>25018</v>
      </c>
      <c r="Y38377" t="s">
        <v>14225</v>
      </c>
      <c r="Z38377">
        <v>40.648673912309384</v>
      </c>
      <c r="AA38377">
        <v>-73.972226456070558</v>
      </c>
      <c r="AB38377" t="s">
        <v>20754</v>
      </c>
    </row>
    <row r="38378" spans="1:28" x14ac:dyDescent="0.35">
      <c r="A38378">
        <v>16476</v>
      </c>
      <c r="B38378">
        <v>3</v>
      </c>
      <c r="C38378" s="2" t="s">
        <v>14202</v>
      </c>
      <c r="D38378" s="2" t="s">
        <v>14203</v>
      </c>
      <c r="E38378" s="2" t="s">
        <v>3718</v>
      </c>
      <c r="F38378" s="2" t="s">
        <v>14</v>
      </c>
      <c r="H38378" s="2" t="s">
        <v>7</v>
      </c>
      <c r="I38378">
        <v>306000</v>
      </c>
      <c r="J38378" s="1">
        <v>42382</v>
      </c>
      <c r="K38378">
        <v>184</v>
      </c>
      <c r="L38378" t="s">
        <v>8</v>
      </c>
      <c r="M38378" s="2" t="s">
        <v>395</v>
      </c>
      <c r="N38378" s="2"/>
      <c r="O38378" s="2"/>
      <c r="P38378" t="s">
        <v>9</v>
      </c>
      <c r="R38378" s="2" t="s">
        <v>3986</v>
      </c>
      <c r="U38378" s="2" t="s">
        <v>69314</v>
      </c>
    </row>
    <row r="38379" spans="1:28" x14ac:dyDescent="0.35">
      <c r="A38379">
        <v>16477</v>
      </c>
      <c r="B38379">
        <v>3</v>
      </c>
      <c r="C38379" s="2" t="s">
        <v>14202</v>
      </c>
      <c r="D38379" s="2" t="s">
        <v>14203</v>
      </c>
      <c r="E38379" s="2" t="s">
        <v>3718</v>
      </c>
      <c r="F38379" s="2" t="s">
        <v>14</v>
      </c>
      <c r="H38379" s="2" t="s">
        <v>7</v>
      </c>
      <c r="I38379">
        <v>262454</v>
      </c>
      <c r="J38379" s="1">
        <v>42661</v>
      </c>
      <c r="K38379">
        <v>212</v>
      </c>
      <c r="L38379" t="s">
        <v>8</v>
      </c>
      <c r="M38379" s="2" t="s">
        <v>395</v>
      </c>
      <c r="N38379" s="2" t="s">
        <v>9</v>
      </c>
      <c r="O38379" s="2"/>
      <c r="R38379" s="2" t="s">
        <v>3723</v>
      </c>
      <c r="U38379" s="2" t="s">
        <v>25046</v>
      </c>
      <c r="V38379" t="s">
        <v>25047</v>
      </c>
      <c r="W38379" t="s">
        <v>25008</v>
      </c>
      <c r="X38379" t="s">
        <v>25008</v>
      </c>
      <c r="Y38379" t="s">
        <v>24999</v>
      </c>
      <c r="Z38379">
        <v>40.646698925698104</v>
      </c>
      <c r="AA38379">
        <v>-73.978043441938354</v>
      </c>
      <c r="AB38379" t="s">
        <v>20754</v>
      </c>
    </row>
    <row r="38380" spans="1:28" x14ac:dyDescent="0.35">
      <c r="A38380">
        <v>16479</v>
      </c>
      <c r="B38380">
        <v>3</v>
      </c>
      <c r="C38380" s="2" t="s">
        <v>14202</v>
      </c>
      <c r="D38380" s="2" t="s">
        <v>14203</v>
      </c>
      <c r="E38380" s="2" t="s">
        <v>3718</v>
      </c>
      <c r="F38380" s="2" t="s">
        <v>14</v>
      </c>
      <c r="H38380" s="2" t="s">
        <v>7</v>
      </c>
      <c r="I38380">
        <v>2075000</v>
      </c>
      <c r="J38380" s="1">
        <v>42606</v>
      </c>
      <c r="K38380">
        <v>404</v>
      </c>
      <c r="L38380" t="s">
        <v>3224</v>
      </c>
      <c r="M38380" s="2" t="s">
        <v>11</v>
      </c>
      <c r="N38380" s="2"/>
      <c r="O38380" s="2"/>
      <c r="R38380" s="2" t="s">
        <v>3225</v>
      </c>
      <c r="U38380" s="2" t="s">
        <v>25048</v>
      </c>
      <c r="V38380" t="s">
        <v>25049</v>
      </c>
      <c r="W38380" t="s">
        <v>25015</v>
      </c>
      <c r="X38380" t="s">
        <v>25015</v>
      </c>
      <c r="Y38380" t="s">
        <v>24999</v>
      </c>
      <c r="Z38380">
        <v>40.647634712802144</v>
      </c>
      <c r="AA38380">
        <v>-73.977098985123845</v>
      </c>
      <c r="AB38380" t="s">
        <v>20754</v>
      </c>
    </row>
    <row r="38381" spans="1:28" x14ac:dyDescent="0.35">
      <c r="A38381">
        <v>16480</v>
      </c>
      <c r="B38381">
        <v>3</v>
      </c>
      <c r="C38381" s="2" t="s">
        <v>14202</v>
      </c>
      <c r="D38381" s="2" t="s">
        <v>14203</v>
      </c>
      <c r="E38381" s="2" t="s">
        <v>3718</v>
      </c>
      <c r="F38381" s="2" t="s">
        <v>14</v>
      </c>
      <c r="H38381" s="2" t="s">
        <v>7</v>
      </c>
      <c r="I38381">
        <v>1055000</v>
      </c>
      <c r="J38381" s="1">
        <v>42493</v>
      </c>
      <c r="K38381">
        <v>190</v>
      </c>
      <c r="L38381" t="s">
        <v>8</v>
      </c>
      <c r="M38381" s="2" t="s">
        <v>1267</v>
      </c>
      <c r="N38381" s="2"/>
      <c r="O38381" s="2"/>
      <c r="P38381" t="s">
        <v>9</v>
      </c>
      <c r="R38381" s="2" t="s">
        <v>3772</v>
      </c>
      <c r="U38381" s="2" t="s">
        <v>69315</v>
      </c>
      <c r="V38381" t="s">
        <v>69291</v>
      </c>
      <c r="W38381" t="s">
        <v>25018</v>
      </c>
      <c r="X38381" t="s">
        <v>25018</v>
      </c>
      <c r="Y38381" t="s">
        <v>24999</v>
      </c>
      <c r="Z38381">
        <v>40.647362198542368</v>
      </c>
      <c r="AA38381">
        <v>-73.973466642882968</v>
      </c>
      <c r="AB38381" t="s">
        <v>20754</v>
      </c>
    </row>
    <row r="38382" spans="1:28" x14ac:dyDescent="0.35">
      <c r="A38382">
        <v>16481</v>
      </c>
      <c r="B38382">
        <v>3</v>
      </c>
      <c r="C38382" s="2" t="s">
        <v>14202</v>
      </c>
      <c r="D38382" s="2" t="s">
        <v>14203</v>
      </c>
      <c r="E38382" s="2" t="s">
        <v>3718</v>
      </c>
      <c r="F38382" s="2" t="s">
        <v>14</v>
      </c>
      <c r="H38382" s="2" t="s">
        <v>7</v>
      </c>
      <c r="I38382">
        <v>395000</v>
      </c>
      <c r="J38382" s="1">
        <v>42493</v>
      </c>
      <c r="K38382">
        <v>190</v>
      </c>
      <c r="L38382" t="s">
        <v>8</v>
      </c>
      <c r="M38382" s="2" t="s">
        <v>1267</v>
      </c>
      <c r="N38382" s="2"/>
      <c r="O38382" s="2"/>
      <c r="P38382" t="s">
        <v>9</v>
      </c>
      <c r="R38382" s="2" t="s">
        <v>3772</v>
      </c>
      <c r="U38382" s="2" t="s">
        <v>69315</v>
      </c>
      <c r="V38382" t="s">
        <v>69291</v>
      </c>
      <c r="W38382" t="s">
        <v>25018</v>
      </c>
      <c r="X38382" t="s">
        <v>25018</v>
      </c>
      <c r="Y38382" t="s">
        <v>24999</v>
      </c>
      <c r="Z38382">
        <v>40.647362198542368</v>
      </c>
      <c r="AA38382">
        <v>-73.973466642882968</v>
      </c>
      <c r="AB38382" t="s">
        <v>20754</v>
      </c>
    </row>
    <row r="38383" spans="1:28" x14ac:dyDescent="0.35">
      <c r="A38383">
        <v>16483</v>
      </c>
      <c r="B38383">
        <v>3</v>
      </c>
      <c r="C38383" s="2" t="s">
        <v>14202</v>
      </c>
      <c r="D38383" s="2" t="s">
        <v>14203</v>
      </c>
      <c r="E38383" s="2" t="s">
        <v>3718</v>
      </c>
      <c r="F38383" s="2" t="s">
        <v>14</v>
      </c>
      <c r="H38383" s="2" t="s">
        <v>7</v>
      </c>
      <c r="I38383">
        <v>1450000</v>
      </c>
      <c r="J38383" s="1">
        <v>42557</v>
      </c>
      <c r="K38383">
        <v>739</v>
      </c>
      <c r="L38383" t="s">
        <v>2027</v>
      </c>
      <c r="M38383" s="2" t="s">
        <v>11</v>
      </c>
      <c r="N38383" s="2"/>
      <c r="O38383" s="2"/>
      <c r="R38383" s="2" t="s">
        <v>2028</v>
      </c>
      <c r="U38383" s="2" t="s">
        <v>25142</v>
      </c>
      <c r="V38383" t="s">
        <v>25143</v>
      </c>
      <c r="W38383" t="s">
        <v>25018</v>
      </c>
      <c r="X38383" t="s">
        <v>25018</v>
      </c>
      <c r="Y38383" t="s">
        <v>24999</v>
      </c>
      <c r="Z38383">
        <v>40.645893399372341</v>
      </c>
      <c r="AA38383">
        <v>-73.972033022983979</v>
      </c>
      <c r="AB38383" t="s">
        <v>20754</v>
      </c>
    </row>
    <row r="38384" spans="1:28" x14ac:dyDescent="0.35">
      <c r="A38384">
        <v>16486</v>
      </c>
      <c r="B38384">
        <v>3</v>
      </c>
      <c r="C38384" s="2" t="s">
        <v>14202</v>
      </c>
      <c r="D38384" s="2" t="s">
        <v>14203</v>
      </c>
      <c r="E38384" s="2" t="s">
        <v>3718</v>
      </c>
      <c r="F38384" s="2" t="s">
        <v>14</v>
      </c>
      <c r="H38384" s="2" t="s">
        <v>7</v>
      </c>
      <c r="I38384">
        <v>560000</v>
      </c>
      <c r="J38384" s="1">
        <v>42712</v>
      </c>
      <c r="K38384">
        <v>426</v>
      </c>
      <c r="L38384" t="s">
        <v>2043</v>
      </c>
      <c r="M38384" s="2" t="s">
        <v>180</v>
      </c>
      <c r="N38384" s="2" t="s">
        <v>11</v>
      </c>
      <c r="O38384" s="2"/>
      <c r="R38384" s="2" t="s">
        <v>2044</v>
      </c>
      <c r="U38384" s="2" t="s">
        <v>69316</v>
      </c>
      <c r="V38384" t="s">
        <v>69317</v>
      </c>
      <c r="W38384" t="s">
        <v>25018</v>
      </c>
      <c r="X38384" t="s">
        <v>25018</v>
      </c>
      <c r="Y38384" t="s">
        <v>24999</v>
      </c>
      <c r="Z38384">
        <v>40.647394578916376</v>
      </c>
      <c r="AA38384">
        <v>-73.971153113215678</v>
      </c>
      <c r="AB38384" t="s">
        <v>20754</v>
      </c>
    </row>
    <row r="38385" spans="1:28" x14ac:dyDescent="0.35">
      <c r="A38385">
        <v>16487</v>
      </c>
      <c r="B38385">
        <v>3</v>
      </c>
      <c r="C38385" s="2" t="s">
        <v>14202</v>
      </c>
      <c r="D38385" s="2" t="s">
        <v>14203</v>
      </c>
      <c r="E38385" s="2" t="s">
        <v>3718</v>
      </c>
      <c r="F38385" s="2" t="s">
        <v>14</v>
      </c>
      <c r="H38385" s="2" t="s">
        <v>7</v>
      </c>
      <c r="I38385">
        <v>1400000</v>
      </c>
      <c r="J38385" s="1">
        <v>42524</v>
      </c>
      <c r="K38385">
        <v>432</v>
      </c>
      <c r="L38385" t="s">
        <v>2043</v>
      </c>
      <c r="M38385" s="2" t="s">
        <v>180</v>
      </c>
      <c r="N38385" s="2" t="s">
        <v>11</v>
      </c>
      <c r="O38385" s="2"/>
      <c r="R38385" s="2" t="s">
        <v>2044</v>
      </c>
      <c r="U38385" s="2" t="s">
        <v>69318</v>
      </c>
      <c r="V38385" t="s">
        <v>69319</v>
      </c>
      <c r="W38385" t="s">
        <v>25018</v>
      </c>
      <c r="X38385" t="s">
        <v>25018</v>
      </c>
      <c r="Y38385" t="s">
        <v>24999</v>
      </c>
      <c r="Z38385">
        <v>40.647287524217731</v>
      </c>
      <c r="AA38385">
        <v>-73.971120727074521</v>
      </c>
      <c r="AB38385" t="s">
        <v>20754</v>
      </c>
    </row>
    <row r="38386" spans="1:28" x14ac:dyDescent="0.35">
      <c r="A38386">
        <v>16489</v>
      </c>
      <c r="B38386">
        <v>3</v>
      </c>
      <c r="C38386" s="2" t="s">
        <v>14202</v>
      </c>
      <c r="D38386" s="2" t="s">
        <v>14203</v>
      </c>
      <c r="E38386" s="2" t="s">
        <v>3718</v>
      </c>
      <c r="F38386" s="2" t="s">
        <v>14</v>
      </c>
      <c r="H38386" s="2" t="s">
        <v>7</v>
      </c>
      <c r="I38386">
        <v>1200000</v>
      </c>
      <c r="J38386" s="1">
        <v>42593</v>
      </c>
      <c r="K38386">
        <v>141</v>
      </c>
      <c r="L38386" t="s">
        <v>8</v>
      </c>
      <c r="M38386" s="2" t="s">
        <v>1251</v>
      </c>
      <c r="N38386" s="2"/>
      <c r="O38386" s="2"/>
      <c r="P38386" t="s">
        <v>9</v>
      </c>
      <c r="R38386" s="2" t="s">
        <v>3725</v>
      </c>
      <c r="U38386" s="2" t="s">
        <v>69320</v>
      </c>
    </row>
    <row r="38387" spans="1:28" x14ac:dyDescent="0.35">
      <c r="A38387">
        <v>16492</v>
      </c>
      <c r="B38387">
        <v>3</v>
      </c>
      <c r="C38387" s="2" t="s">
        <v>14202</v>
      </c>
      <c r="D38387" s="2" t="s">
        <v>14203</v>
      </c>
      <c r="E38387" s="2" t="s">
        <v>3718</v>
      </c>
      <c r="F38387" s="2" t="s">
        <v>14</v>
      </c>
      <c r="H38387" s="2" t="s">
        <v>7</v>
      </c>
      <c r="I38387">
        <v>989000</v>
      </c>
      <c r="J38387" s="1">
        <v>42696</v>
      </c>
      <c r="K38387">
        <v>308</v>
      </c>
      <c r="L38387" t="s">
        <v>8</v>
      </c>
      <c r="M38387" s="2" t="s">
        <v>2089</v>
      </c>
      <c r="N38387" s="2"/>
      <c r="O38387" s="2"/>
      <c r="P38387" t="s">
        <v>9</v>
      </c>
      <c r="R38387" s="2" t="s">
        <v>3740</v>
      </c>
      <c r="U38387" s="2" t="s">
        <v>69321</v>
      </c>
      <c r="V38387" t="s">
        <v>69322</v>
      </c>
      <c r="W38387" t="s">
        <v>25035</v>
      </c>
      <c r="X38387" t="s">
        <v>25035</v>
      </c>
      <c r="Y38387" t="s">
        <v>24999</v>
      </c>
      <c r="Z38387">
        <v>40.644058527033202</v>
      </c>
      <c r="AA38387">
        <v>-73.978487532502228</v>
      </c>
      <c r="AB38387" t="s">
        <v>20754</v>
      </c>
    </row>
    <row r="38388" spans="1:28" x14ac:dyDescent="0.35">
      <c r="A38388">
        <v>16494</v>
      </c>
      <c r="B38388">
        <v>3</v>
      </c>
      <c r="C38388" s="2" t="s">
        <v>14202</v>
      </c>
      <c r="D38388" s="2" t="s">
        <v>14203</v>
      </c>
      <c r="E38388" s="2" t="s">
        <v>3718</v>
      </c>
      <c r="F38388" s="2" t="s">
        <v>14</v>
      </c>
      <c r="H38388" s="2" t="s">
        <v>7</v>
      </c>
      <c r="I38388">
        <v>780000</v>
      </c>
      <c r="J38388" s="1">
        <v>42536</v>
      </c>
      <c r="K38388">
        <v>303</v>
      </c>
      <c r="L38388" t="s">
        <v>8</v>
      </c>
      <c r="M38388" s="2" t="s">
        <v>2089</v>
      </c>
      <c r="N38388" s="2" t="s">
        <v>9</v>
      </c>
      <c r="O38388" s="2"/>
      <c r="R38388" s="2" t="s">
        <v>3726</v>
      </c>
      <c r="U38388" s="2" t="s">
        <v>69323</v>
      </c>
      <c r="V38388" t="s">
        <v>69324</v>
      </c>
      <c r="W38388" t="s">
        <v>25035</v>
      </c>
      <c r="X38388" t="s">
        <v>25035</v>
      </c>
      <c r="Y38388" t="s">
        <v>24999</v>
      </c>
      <c r="Z38388">
        <v>40.644088716966976</v>
      </c>
      <c r="AA38388">
        <v>-73.978473109048338</v>
      </c>
      <c r="AB38388" t="s">
        <v>20754</v>
      </c>
    </row>
    <row r="38389" spans="1:28" x14ac:dyDescent="0.35">
      <c r="A38389">
        <v>16500</v>
      </c>
      <c r="B38389">
        <v>3</v>
      </c>
      <c r="C38389" s="2" t="s">
        <v>14202</v>
      </c>
      <c r="D38389" s="2" t="s">
        <v>14203</v>
      </c>
      <c r="E38389" s="2" t="s">
        <v>3718</v>
      </c>
      <c r="F38389" s="2" t="s">
        <v>18</v>
      </c>
      <c r="H38389" s="2" t="s">
        <v>7</v>
      </c>
      <c r="I38389">
        <v>583333</v>
      </c>
      <c r="J38389" s="1">
        <v>42384</v>
      </c>
      <c r="K38389">
        <v>7</v>
      </c>
      <c r="L38389" t="s">
        <v>6296</v>
      </c>
      <c r="M38389" s="2" t="s">
        <v>15</v>
      </c>
      <c r="N38389" s="2"/>
      <c r="O38389" s="2"/>
      <c r="R38389" s="2" t="s">
        <v>6297</v>
      </c>
      <c r="U38389" s="2" t="s">
        <v>69325</v>
      </c>
      <c r="V38389" t="s">
        <v>69326</v>
      </c>
      <c r="W38389" t="s">
        <v>25008</v>
      </c>
      <c r="X38389" t="s">
        <v>25008</v>
      </c>
      <c r="Y38389" t="s">
        <v>24999</v>
      </c>
      <c r="Z38389">
        <v>40.646699635515752</v>
      </c>
      <c r="AA38389">
        <v>-73.982144305601992</v>
      </c>
      <c r="AB38389" t="s">
        <v>20754</v>
      </c>
    </row>
    <row r="38390" spans="1:28" x14ac:dyDescent="0.35">
      <c r="A38390">
        <v>16513</v>
      </c>
      <c r="B38390">
        <v>3</v>
      </c>
      <c r="C38390" s="2" t="s">
        <v>14202</v>
      </c>
      <c r="D38390" s="2" t="s">
        <v>14203</v>
      </c>
      <c r="E38390" s="2" t="s">
        <v>3718</v>
      </c>
      <c r="F38390" s="2" t="s">
        <v>18</v>
      </c>
      <c r="H38390" s="2" t="s">
        <v>7</v>
      </c>
      <c r="I38390">
        <v>125000</v>
      </c>
      <c r="J38390" s="1">
        <v>42398</v>
      </c>
      <c r="K38390">
        <v>800</v>
      </c>
      <c r="L38390" t="s">
        <v>2027</v>
      </c>
      <c r="M38390" s="2" t="s">
        <v>11</v>
      </c>
      <c r="N38390" s="2"/>
      <c r="O38390" s="2"/>
      <c r="R38390" s="2" t="s">
        <v>2028</v>
      </c>
      <c r="U38390" s="2" t="s">
        <v>69327</v>
      </c>
      <c r="V38390" t="s">
        <v>69328</v>
      </c>
      <c r="W38390" t="s">
        <v>25056</v>
      </c>
      <c r="X38390" t="s">
        <v>25056</v>
      </c>
      <c r="Y38390" t="s">
        <v>24999</v>
      </c>
      <c r="Z38390">
        <v>40.645876929791839</v>
      </c>
      <c r="AA38390">
        <v>-73.972029426360535</v>
      </c>
      <c r="AB38390" t="s">
        <v>20754</v>
      </c>
    </row>
    <row r="38391" spans="1:28" x14ac:dyDescent="0.35">
      <c r="A38391">
        <v>16514</v>
      </c>
      <c r="B38391">
        <v>3</v>
      </c>
      <c r="C38391" s="2" t="s">
        <v>14202</v>
      </c>
      <c r="D38391" s="2" t="s">
        <v>14203</v>
      </c>
      <c r="E38391" s="2" t="s">
        <v>3718</v>
      </c>
      <c r="F38391" s="2" t="s">
        <v>18</v>
      </c>
      <c r="H38391" s="2" t="s">
        <v>7</v>
      </c>
      <c r="I38391">
        <v>125000</v>
      </c>
      <c r="J38391" s="1">
        <v>42398</v>
      </c>
      <c r="K38391">
        <v>800</v>
      </c>
      <c r="L38391" t="s">
        <v>2027</v>
      </c>
      <c r="M38391" s="2" t="s">
        <v>11</v>
      </c>
      <c r="N38391" s="2"/>
      <c r="O38391" s="2"/>
      <c r="R38391" s="2" t="s">
        <v>2028</v>
      </c>
      <c r="U38391" s="2" t="s">
        <v>69327</v>
      </c>
      <c r="V38391" t="s">
        <v>69328</v>
      </c>
      <c r="W38391" t="s">
        <v>25056</v>
      </c>
      <c r="X38391" t="s">
        <v>25056</v>
      </c>
      <c r="Y38391" t="s">
        <v>24999</v>
      </c>
      <c r="Z38391">
        <v>40.645876929791839</v>
      </c>
      <c r="AA38391">
        <v>-73.972029426360535</v>
      </c>
      <c r="AB38391" t="s">
        <v>20754</v>
      </c>
    </row>
    <row r="38392" spans="1:28" x14ac:dyDescent="0.35">
      <c r="A38392">
        <v>16515</v>
      </c>
      <c r="B38392">
        <v>3</v>
      </c>
      <c r="C38392" s="2" t="s">
        <v>14202</v>
      </c>
      <c r="D38392" s="2" t="s">
        <v>14203</v>
      </c>
      <c r="E38392" s="2" t="s">
        <v>3718</v>
      </c>
      <c r="F38392" s="2" t="s">
        <v>18</v>
      </c>
      <c r="H38392" s="2" t="s">
        <v>7</v>
      </c>
      <c r="I38392">
        <v>1250000</v>
      </c>
      <c r="J38392" s="1">
        <v>42559</v>
      </c>
      <c r="K38392">
        <v>223</v>
      </c>
      <c r="L38392" t="s">
        <v>8</v>
      </c>
      <c r="M38392" s="2" t="s">
        <v>1251</v>
      </c>
      <c r="N38392" s="2"/>
      <c r="O38392" s="2"/>
      <c r="P38392" t="s">
        <v>9</v>
      </c>
      <c r="R38392" s="2" t="s">
        <v>3725</v>
      </c>
      <c r="U38392" s="2" t="s">
        <v>69329</v>
      </c>
    </row>
    <row r="38393" spans="1:28" x14ac:dyDescent="0.35">
      <c r="A38393">
        <v>16518</v>
      </c>
      <c r="B38393">
        <v>3</v>
      </c>
      <c r="C38393" s="2" t="s">
        <v>14202</v>
      </c>
      <c r="D38393" s="2" t="s">
        <v>14203</v>
      </c>
      <c r="E38393" s="2" t="s">
        <v>3718</v>
      </c>
      <c r="F38393" s="2" t="s">
        <v>57</v>
      </c>
      <c r="H38393" s="2" t="s">
        <v>16032</v>
      </c>
      <c r="I38393">
        <v>921000</v>
      </c>
      <c r="J38393" s="1">
        <v>42605</v>
      </c>
      <c r="K38393">
        <v>66</v>
      </c>
      <c r="L38393" t="s">
        <v>3719</v>
      </c>
      <c r="M38393" s="2" t="s">
        <v>9</v>
      </c>
      <c r="N38393" s="2"/>
      <c r="O38393" s="2"/>
      <c r="R38393" s="2" t="s">
        <v>3720</v>
      </c>
      <c r="U38393" s="2" t="s">
        <v>69330</v>
      </c>
      <c r="V38393" t="s">
        <v>69331</v>
      </c>
      <c r="W38393" t="s">
        <v>25008</v>
      </c>
      <c r="X38393" t="s">
        <v>25008</v>
      </c>
      <c r="Y38393" t="s">
        <v>24999</v>
      </c>
      <c r="Z38393">
        <v>40.644311758063168</v>
      </c>
      <c r="AA38393">
        <v>-73.982699874696081</v>
      </c>
      <c r="AB38393" t="s">
        <v>20754</v>
      </c>
    </row>
    <row r="38394" spans="1:28" x14ac:dyDescent="0.35">
      <c r="A38394">
        <v>16519</v>
      </c>
      <c r="B38394">
        <v>3</v>
      </c>
      <c r="C38394" s="2" t="s">
        <v>14202</v>
      </c>
      <c r="D38394" s="2" t="s">
        <v>14203</v>
      </c>
      <c r="E38394" s="2" t="s">
        <v>3718</v>
      </c>
      <c r="F38394" s="2" t="s">
        <v>57</v>
      </c>
      <c r="H38394" s="2" t="s">
        <v>15088</v>
      </c>
      <c r="I38394">
        <v>565000</v>
      </c>
      <c r="J38394" s="1">
        <v>42691</v>
      </c>
      <c r="K38394">
        <v>33</v>
      </c>
      <c r="L38394" t="s">
        <v>3736</v>
      </c>
      <c r="M38394" s="2" t="s">
        <v>9</v>
      </c>
      <c r="N38394" s="2"/>
      <c r="O38394" s="2"/>
      <c r="R38394" s="2" t="s">
        <v>3737</v>
      </c>
      <c r="U38394" s="2" t="s">
        <v>69332</v>
      </c>
      <c r="V38394" t="s">
        <v>69333</v>
      </c>
      <c r="W38394" t="s">
        <v>25035</v>
      </c>
      <c r="X38394" t="s">
        <v>25035</v>
      </c>
      <c r="Y38394" t="s">
        <v>24999</v>
      </c>
      <c r="Z38394">
        <v>40.643828544886851</v>
      </c>
      <c r="AA38394">
        <v>-73.981849593804284</v>
      </c>
      <c r="AB38394" t="s">
        <v>20754</v>
      </c>
    </row>
    <row r="38395" spans="1:28" x14ac:dyDescent="0.35">
      <c r="A38395">
        <v>16521</v>
      </c>
      <c r="B38395">
        <v>3</v>
      </c>
      <c r="C38395" s="2" t="s">
        <v>14202</v>
      </c>
      <c r="D38395" s="2" t="s">
        <v>14203</v>
      </c>
      <c r="E38395" s="2" t="s">
        <v>3718</v>
      </c>
      <c r="F38395" s="2" t="s">
        <v>20</v>
      </c>
      <c r="H38395" s="2" t="s">
        <v>15083</v>
      </c>
      <c r="I38395">
        <v>675000</v>
      </c>
      <c r="J38395" s="1">
        <v>42513</v>
      </c>
      <c r="K38395">
        <v>3377</v>
      </c>
      <c r="L38395" t="s">
        <v>1994</v>
      </c>
      <c r="M38395" s="2" t="s">
        <v>11</v>
      </c>
      <c r="N38395" s="2"/>
      <c r="O38395" s="2"/>
      <c r="R38395" s="2" t="s">
        <v>1995</v>
      </c>
      <c r="U38395" s="2" t="s">
        <v>69334</v>
      </c>
      <c r="V38395" t="s">
        <v>69335</v>
      </c>
      <c r="W38395" t="s">
        <v>25008</v>
      </c>
      <c r="X38395" t="s">
        <v>25008</v>
      </c>
      <c r="Y38395" t="s">
        <v>24999</v>
      </c>
      <c r="Z38395">
        <v>40.645198286318823</v>
      </c>
      <c r="AA38395">
        <v>-73.982454607515763</v>
      </c>
      <c r="AB38395" t="s">
        <v>20754</v>
      </c>
    </row>
    <row r="38396" spans="1:28" x14ac:dyDescent="0.35">
      <c r="A38396">
        <v>16524</v>
      </c>
      <c r="B38396">
        <v>3</v>
      </c>
      <c r="C38396" s="2" t="s">
        <v>14202</v>
      </c>
      <c r="D38396" s="2" t="s">
        <v>14203</v>
      </c>
      <c r="E38396" s="2" t="s">
        <v>3718</v>
      </c>
      <c r="F38396" s="2" t="s">
        <v>20</v>
      </c>
      <c r="H38396" s="2" t="s">
        <v>15064</v>
      </c>
      <c r="I38396">
        <v>6025000</v>
      </c>
      <c r="J38396" s="1">
        <v>42523</v>
      </c>
      <c r="K38396">
        <v>1239</v>
      </c>
      <c r="L38396" t="s">
        <v>1953</v>
      </c>
      <c r="M38396" s="2" t="s">
        <v>9</v>
      </c>
      <c r="N38396" s="2"/>
      <c r="O38396" s="2"/>
      <c r="R38396" s="2" t="s">
        <v>4465</v>
      </c>
      <c r="U38396" s="2" t="s">
        <v>69336</v>
      </c>
      <c r="V38396" t="s">
        <v>69337</v>
      </c>
      <c r="W38396" t="s">
        <v>25035</v>
      </c>
      <c r="X38396" t="s">
        <v>25035</v>
      </c>
      <c r="Y38396" t="s">
        <v>24999</v>
      </c>
      <c r="Z38396">
        <v>40.642956246299519</v>
      </c>
      <c r="AA38396">
        <v>-73.985698229058926</v>
      </c>
      <c r="AB38396" t="s">
        <v>20754</v>
      </c>
    </row>
    <row r="38397" spans="1:28" x14ac:dyDescent="0.35">
      <c r="A38397">
        <v>16527</v>
      </c>
      <c r="B38397">
        <v>3</v>
      </c>
      <c r="C38397" s="2" t="s">
        <v>14202</v>
      </c>
      <c r="D38397" s="2" t="s">
        <v>14203</v>
      </c>
      <c r="E38397" s="2" t="s">
        <v>3718</v>
      </c>
      <c r="F38397" s="2" t="s">
        <v>20</v>
      </c>
      <c r="H38397" s="2" t="s">
        <v>15083</v>
      </c>
      <c r="I38397">
        <v>1300000</v>
      </c>
      <c r="J38397" s="1">
        <v>42454</v>
      </c>
      <c r="K38397">
        <v>19</v>
      </c>
      <c r="L38397" t="s">
        <v>3719</v>
      </c>
      <c r="M38397" s="2" t="s">
        <v>9</v>
      </c>
      <c r="N38397" s="2"/>
      <c r="O38397" s="2"/>
      <c r="R38397" s="2" t="s">
        <v>3720</v>
      </c>
      <c r="U38397" s="2" t="s">
        <v>69338</v>
      </c>
      <c r="V38397" t="s">
        <v>69339</v>
      </c>
      <c r="W38397" t="s">
        <v>25035</v>
      </c>
      <c r="X38397" t="s">
        <v>25035</v>
      </c>
      <c r="Y38397" t="s">
        <v>24999</v>
      </c>
      <c r="Z38397">
        <v>40.644662942294012</v>
      </c>
      <c r="AA38397">
        <v>-73.981741262995754</v>
      </c>
      <c r="AB38397" t="s">
        <v>20754</v>
      </c>
    </row>
    <row r="38398" spans="1:28" x14ac:dyDescent="0.35">
      <c r="A38398">
        <v>16528</v>
      </c>
      <c r="B38398">
        <v>3</v>
      </c>
      <c r="C38398" s="2" t="s">
        <v>14202</v>
      </c>
      <c r="D38398" s="2" t="s">
        <v>14203</v>
      </c>
      <c r="E38398" s="2" t="s">
        <v>3718</v>
      </c>
      <c r="F38398" s="2" t="s">
        <v>20</v>
      </c>
      <c r="H38398" s="2" t="s">
        <v>16807</v>
      </c>
      <c r="I38398">
        <v>3500000</v>
      </c>
      <c r="J38398" s="1">
        <v>42457</v>
      </c>
      <c r="K38398">
        <v>221</v>
      </c>
      <c r="L38398" t="s">
        <v>8</v>
      </c>
      <c r="M38398" s="2" t="s">
        <v>1445</v>
      </c>
      <c r="N38398" s="2"/>
      <c r="O38398" s="2"/>
      <c r="P38398" t="s">
        <v>9</v>
      </c>
      <c r="R38398" s="2" t="s">
        <v>3735</v>
      </c>
      <c r="U38398" s="2" t="s">
        <v>69340</v>
      </c>
      <c r="V38398" t="s">
        <v>69341</v>
      </c>
      <c r="W38398" t="s">
        <v>25015</v>
      </c>
      <c r="X38398" t="s">
        <v>25015</v>
      </c>
      <c r="Y38398" t="s">
        <v>24999</v>
      </c>
      <c r="Z38398">
        <v>40.647036165557815</v>
      </c>
      <c r="AA38398">
        <v>-73.976191086063153</v>
      </c>
      <c r="AB38398" t="s">
        <v>20754</v>
      </c>
    </row>
    <row r="38399" spans="1:28" x14ac:dyDescent="0.35">
      <c r="A38399">
        <v>16531</v>
      </c>
      <c r="B38399">
        <v>3</v>
      </c>
      <c r="C38399" s="2" t="s">
        <v>14202</v>
      </c>
      <c r="D38399" s="2" t="s">
        <v>14203</v>
      </c>
      <c r="E38399" s="2" t="s">
        <v>3718</v>
      </c>
      <c r="F38399" s="2" t="s">
        <v>60</v>
      </c>
      <c r="H38399" s="2" t="s">
        <v>7</v>
      </c>
      <c r="I38399">
        <v>469000</v>
      </c>
      <c r="J38399" s="1">
        <v>42522</v>
      </c>
      <c r="K38399">
        <v>36</v>
      </c>
      <c r="L38399" t="s">
        <v>1899</v>
      </c>
      <c r="M38399" s="2" t="s">
        <v>207</v>
      </c>
      <c r="N38399" s="2" t="s">
        <v>271</v>
      </c>
      <c r="O38399" s="2"/>
      <c r="R38399" s="2" t="s">
        <v>6306</v>
      </c>
      <c r="U38399" s="2" t="s">
        <v>25082</v>
      </c>
    </row>
    <row r="38400" spans="1:28" x14ac:dyDescent="0.35">
      <c r="A38400">
        <v>16532</v>
      </c>
      <c r="B38400">
        <v>3</v>
      </c>
      <c r="C38400" s="2" t="s">
        <v>14202</v>
      </c>
      <c r="D38400" s="2" t="s">
        <v>14203</v>
      </c>
      <c r="E38400" s="2" t="s">
        <v>3718</v>
      </c>
      <c r="F38400" s="2" t="s">
        <v>60</v>
      </c>
      <c r="H38400" s="2" t="s">
        <v>7</v>
      </c>
      <c r="I38400">
        <v>510000</v>
      </c>
      <c r="J38400" s="1">
        <v>42639</v>
      </c>
      <c r="K38400">
        <v>36</v>
      </c>
      <c r="L38400" t="s">
        <v>1899</v>
      </c>
      <c r="M38400" s="2" t="s">
        <v>207</v>
      </c>
      <c r="N38400" s="2" t="s">
        <v>102</v>
      </c>
      <c r="O38400" s="2"/>
      <c r="R38400" s="2" t="s">
        <v>12224</v>
      </c>
      <c r="U38400" s="2" t="s">
        <v>69342</v>
      </c>
    </row>
    <row r="38401" spans="1:21" x14ac:dyDescent="0.35">
      <c r="A38401">
        <v>16533</v>
      </c>
      <c r="B38401">
        <v>3</v>
      </c>
      <c r="C38401" s="2" t="s">
        <v>14202</v>
      </c>
      <c r="D38401" s="2" t="s">
        <v>14203</v>
      </c>
      <c r="E38401" s="2" t="s">
        <v>3718</v>
      </c>
      <c r="F38401" s="2" t="s">
        <v>60</v>
      </c>
      <c r="H38401" s="2" t="s">
        <v>7</v>
      </c>
      <c r="I38401">
        <v>487000</v>
      </c>
      <c r="J38401" s="1">
        <v>42450</v>
      </c>
      <c r="K38401">
        <v>40</v>
      </c>
      <c r="L38401" t="s">
        <v>3719</v>
      </c>
      <c r="M38401" s="2" t="s">
        <v>91</v>
      </c>
      <c r="N38401" s="2" t="s">
        <v>64</v>
      </c>
      <c r="O38401" s="2"/>
      <c r="R38401" s="2" t="s">
        <v>12225</v>
      </c>
      <c r="U38401" s="2" t="s">
        <v>69343</v>
      </c>
    </row>
    <row r="38402" spans="1:21" x14ac:dyDescent="0.35">
      <c r="A38402">
        <v>16534</v>
      </c>
      <c r="B38402">
        <v>3</v>
      </c>
      <c r="C38402" s="2" t="s">
        <v>14202</v>
      </c>
      <c r="D38402" s="2" t="s">
        <v>14203</v>
      </c>
      <c r="E38402" s="2" t="s">
        <v>3718</v>
      </c>
      <c r="F38402" s="2" t="s">
        <v>60</v>
      </c>
      <c r="H38402" s="2" t="s">
        <v>7</v>
      </c>
      <c r="I38402">
        <v>375000</v>
      </c>
      <c r="J38402" s="1">
        <v>42530</v>
      </c>
      <c r="K38402">
        <v>40</v>
      </c>
      <c r="L38402" t="s">
        <v>3719</v>
      </c>
      <c r="M38402" s="2" t="s">
        <v>91</v>
      </c>
      <c r="N38402" s="2" t="s">
        <v>267</v>
      </c>
      <c r="O38402" s="2"/>
      <c r="R38402" s="2" t="s">
        <v>6308</v>
      </c>
      <c r="U38402" s="2" t="s">
        <v>25085</v>
      </c>
    </row>
    <row r="38403" spans="1:21" x14ac:dyDescent="0.35">
      <c r="A38403">
        <v>16535</v>
      </c>
      <c r="B38403">
        <v>3</v>
      </c>
      <c r="C38403" s="2" t="s">
        <v>14202</v>
      </c>
      <c r="D38403" s="2" t="s">
        <v>14203</v>
      </c>
      <c r="E38403" s="2" t="s">
        <v>3718</v>
      </c>
      <c r="F38403" s="2" t="s">
        <v>60</v>
      </c>
      <c r="H38403" s="2" t="s">
        <v>7</v>
      </c>
      <c r="I38403">
        <v>490000</v>
      </c>
      <c r="J38403" s="1">
        <v>42649</v>
      </c>
      <c r="K38403">
        <v>40</v>
      </c>
      <c r="L38403" t="s">
        <v>3719</v>
      </c>
      <c r="M38403" s="2" t="s">
        <v>91</v>
      </c>
      <c r="N38403" s="2" t="s">
        <v>108</v>
      </c>
      <c r="O38403" s="2"/>
      <c r="R38403" s="2" t="s">
        <v>12226</v>
      </c>
      <c r="U38403" s="2" t="s">
        <v>69344</v>
      </c>
    </row>
    <row r="38404" spans="1:21" x14ac:dyDescent="0.35">
      <c r="A38404">
        <v>16536</v>
      </c>
      <c r="B38404">
        <v>3</v>
      </c>
      <c r="C38404" s="2" t="s">
        <v>14202</v>
      </c>
      <c r="D38404" s="2" t="s">
        <v>14203</v>
      </c>
      <c r="E38404" s="2" t="s">
        <v>3718</v>
      </c>
      <c r="F38404" s="2" t="s">
        <v>60</v>
      </c>
      <c r="H38404" s="2" t="s">
        <v>7</v>
      </c>
      <c r="I38404">
        <v>340704</v>
      </c>
      <c r="J38404" s="1">
        <v>42688</v>
      </c>
      <c r="K38404">
        <v>40</v>
      </c>
      <c r="L38404" t="s">
        <v>3719</v>
      </c>
      <c r="M38404" s="2" t="s">
        <v>91</v>
      </c>
      <c r="N38404" s="2" t="s">
        <v>518</v>
      </c>
      <c r="O38404" s="2"/>
      <c r="R38404" s="2" t="s">
        <v>12227</v>
      </c>
      <c r="U38404" s="2" t="s">
        <v>69345</v>
      </c>
    </row>
    <row r="38405" spans="1:21" x14ac:dyDescent="0.35">
      <c r="A38405">
        <v>16537</v>
      </c>
      <c r="B38405">
        <v>3</v>
      </c>
      <c r="C38405" s="2" t="s">
        <v>14202</v>
      </c>
      <c r="D38405" s="2" t="s">
        <v>14203</v>
      </c>
      <c r="E38405" s="2" t="s">
        <v>3718</v>
      </c>
      <c r="F38405" s="2" t="s">
        <v>60</v>
      </c>
      <c r="H38405" s="2" t="s">
        <v>7</v>
      </c>
      <c r="I38405">
        <v>351858</v>
      </c>
      <c r="J38405" s="1">
        <v>42733</v>
      </c>
      <c r="K38405">
        <v>40</v>
      </c>
      <c r="L38405" t="s">
        <v>3719</v>
      </c>
      <c r="M38405" s="2" t="s">
        <v>91</v>
      </c>
      <c r="N38405" s="2" t="s">
        <v>302</v>
      </c>
      <c r="O38405" s="2"/>
      <c r="R38405" s="2" t="s">
        <v>12228</v>
      </c>
      <c r="U38405" s="2" t="s">
        <v>69346</v>
      </c>
    </row>
    <row r="38406" spans="1:21" x14ac:dyDescent="0.35">
      <c r="A38406">
        <v>16538</v>
      </c>
      <c r="B38406">
        <v>3</v>
      </c>
      <c r="C38406" s="2" t="s">
        <v>14202</v>
      </c>
      <c r="D38406" s="2" t="s">
        <v>14203</v>
      </c>
      <c r="E38406" s="2" t="s">
        <v>3718</v>
      </c>
      <c r="F38406" s="2" t="s">
        <v>60</v>
      </c>
      <c r="H38406" s="2" t="s">
        <v>7</v>
      </c>
      <c r="I38406">
        <v>487000</v>
      </c>
      <c r="J38406" s="1">
        <v>42677</v>
      </c>
      <c r="K38406">
        <v>100</v>
      </c>
      <c r="L38406" t="s">
        <v>2037</v>
      </c>
      <c r="M38406" s="2" t="s">
        <v>104</v>
      </c>
      <c r="N38406" s="2" t="s">
        <v>300</v>
      </c>
      <c r="O38406" s="2"/>
      <c r="R38406" s="2" t="s">
        <v>3747</v>
      </c>
      <c r="U38406" s="2" t="s">
        <v>69347</v>
      </c>
    </row>
    <row r="38407" spans="1:21" x14ac:dyDescent="0.35">
      <c r="A38407">
        <v>16539</v>
      </c>
      <c r="B38407">
        <v>3</v>
      </c>
      <c r="C38407" s="2" t="s">
        <v>14202</v>
      </c>
      <c r="D38407" s="2" t="s">
        <v>14203</v>
      </c>
      <c r="E38407" s="2" t="s">
        <v>3718</v>
      </c>
      <c r="F38407" s="2" t="s">
        <v>60</v>
      </c>
      <c r="H38407" s="2" t="s">
        <v>7</v>
      </c>
      <c r="I38407">
        <v>10</v>
      </c>
      <c r="J38407" s="1">
        <v>42370</v>
      </c>
      <c r="K38407">
        <v>71</v>
      </c>
      <c r="L38407" t="s">
        <v>2037</v>
      </c>
      <c r="M38407" s="2" t="s">
        <v>104</v>
      </c>
      <c r="N38407" s="2" t="s">
        <v>118</v>
      </c>
      <c r="O38407" s="2"/>
      <c r="R38407" s="2" t="s">
        <v>3750</v>
      </c>
      <c r="U38407" s="2" t="s">
        <v>69348</v>
      </c>
    </row>
    <row r="38408" spans="1:21" x14ac:dyDescent="0.35">
      <c r="A38408">
        <v>16540</v>
      </c>
      <c r="B38408">
        <v>3</v>
      </c>
      <c r="C38408" s="2" t="s">
        <v>14202</v>
      </c>
      <c r="D38408" s="2" t="s">
        <v>14203</v>
      </c>
      <c r="E38408" s="2" t="s">
        <v>3718</v>
      </c>
      <c r="F38408" s="2" t="s">
        <v>60</v>
      </c>
      <c r="H38408" s="2" t="s">
        <v>7</v>
      </c>
      <c r="I38408">
        <v>830000</v>
      </c>
      <c r="J38408" s="1">
        <v>42626</v>
      </c>
      <c r="K38408">
        <v>71</v>
      </c>
      <c r="L38408" t="s">
        <v>2037</v>
      </c>
      <c r="M38408" s="2" t="s">
        <v>104</v>
      </c>
      <c r="N38408" s="2" t="s">
        <v>364</v>
      </c>
      <c r="O38408" s="2"/>
      <c r="R38408" s="2" t="s">
        <v>3748</v>
      </c>
      <c r="U38408" s="2" t="s">
        <v>69349</v>
      </c>
    </row>
    <row r="38409" spans="1:21" x14ac:dyDescent="0.35">
      <c r="A38409">
        <v>16541</v>
      </c>
      <c r="B38409">
        <v>3</v>
      </c>
      <c r="C38409" s="2" t="s">
        <v>14202</v>
      </c>
      <c r="D38409" s="2" t="s">
        <v>14203</v>
      </c>
      <c r="E38409" s="2" t="s">
        <v>3718</v>
      </c>
      <c r="F38409" s="2" t="s">
        <v>60</v>
      </c>
      <c r="H38409" s="2" t="s">
        <v>7</v>
      </c>
      <c r="I38409">
        <v>575000</v>
      </c>
      <c r="J38409" s="1">
        <v>42541</v>
      </c>
      <c r="K38409">
        <v>81</v>
      </c>
      <c r="L38409" t="s">
        <v>2037</v>
      </c>
      <c r="M38409" s="2" t="s">
        <v>104</v>
      </c>
      <c r="N38409" s="2" t="s">
        <v>124</v>
      </c>
      <c r="O38409" s="2"/>
      <c r="R38409" s="2" t="s">
        <v>6676</v>
      </c>
      <c r="U38409" s="2" t="s">
        <v>69350</v>
      </c>
    </row>
    <row r="38410" spans="1:21" x14ac:dyDescent="0.35">
      <c r="A38410">
        <v>16542</v>
      </c>
      <c r="B38410">
        <v>3</v>
      </c>
      <c r="C38410" s="2" t="s">
        <v>14202</v>
      </c>
      <c r="D38410" s="2" t="s">
        <v>14203</v>
      </c>
      <c r="E38410" s="2" t="s">
        <v>3718</v>
      </c>
      <c r="F38410" s="2" t="s">
        <v>60</v>
      </c>
      <c r="H38410" s="2" t="s">
        <v>7</v>
      </c>
      <c r="I38410">
        <v>445000</v>
      </c>
      <c r="J38410" s="1">
        <v>42412</v>
      </c>
      <c r="K38410">
        <v>110</v>
      </c>
      <c r="L38410" t="s">
        <v>2037</v>
      </c>
      <c r="M38410" s="2" t="s">
        <v>104</v>
      </c>
      <c r="N38410" s="2" t="s">
        <v>124</v>
      </c>
      <c r="O38410" s="2"/>
      <c r="R38410" s="2" t="s">
        <v>6676</v>
      </c>
      <c r="U38410" s="2" t="s">
        <v>48808</v>
      </c>
    </row>
    <row r="38411" spans="1:21" x14ac:dyDescent="0.35">
      <c r="A38411">
        <v>16543</v>
      </c>
      <c r="B38411">
        <v>3</v>
      </c>
      <c r="C38411" s="2" t="s">
        <v>14202</v>
      </c>
      <c r="D38411" s="2" t="s">
        <v>14203</v>
      </c>
      <c r="E38411" s="2" t="s">
        <v>3718</v>
      </c>
      <c r="F38411" s="2" t="s">
        <v>60</v>
      </c>
      <c r="H38411" s="2" t="s">
        <v>7</v>
      </c>
      <c r="I38411">
        <v>431000</v>
      </c>
      <c r="J38411" s="1">
        <v>42675</v>
      </c>
      <c r="K38411">
        <v>110</v>
      </c>
      <c r="L38411" t="s">
        <v>2037</v>
      </c>
      <c r="M38411" s="2" t="s">
        <v>104</v>
      </c>
      <c r="N38411" s="2" t="s">
        <v>114</v>
      </c>
      <c r="O38411" s="2"/>
      <c r="R38411" s="2" t="s">
        <v>4705</v>
      </c>
      <c r="U38411" s="2" t="s">
        <v>69351</v>
      </c>
    </row>
    <row r="38412" spans="1:21" x14ac:dyDescent="0.35">
      <c r="A38412">
        <v>16545</v>
      </c>
      <c r="B38412">
        <v>3</v>
      </c>
      <c r="C38412" s="2" t="s">
        <v>14202</v>
      </c>
      <c r="D38412" s="2" t="s">
        <v>14203</v>
      </c>
      <c r="E38412" s="2" t="s">
        <v>3718</v>
      </c>
      <c r="F38412" s="2" t="s">
        <v>60</v>
      </c>
      <c r="H38412" s="2" t="s">
        <v>7</v>
      </c>
      <c r="I38412">
        <v>753000</v>
      </c>
      <c r="J38412" s="1">
        <v>42627</v>
      </c>
      <c r="K38412">
        <v>283</v>
      </c>
      <c r="L38412" t="s">
        <v>8</v>
      </c>
      <c r="M38412" s="2" t="s">
        <v>1445</v>
      </c>
      <c r="N38412" s="2" t="s">
        <v>91</v>
      </c>
      <c r="O38412" s="2" t="s">
        <v>101</v>
      </c>
      <c r="R38412" s="2" t="s">
        <v>12229</v>
      </c>
      <c r="U38412" s="2" t="s">
        <v>69352</v>
      </c>
    </row>
    <row r="38413" spans="1:21" x14ac:dyDescent="0.35">
      <c r="A38413">
        <v>16546</v>
      </c>
      <c r="B38413">
        <v>3</v>
      </c>
      <c r="C38413" s="2" t="s">
        <v>14202</v>
      </c>
      <c r="D38413" s="2" t="s">
        <v>14203</v>
      </c>
      <c r="E38413" s="2" t="s">
        <v>3718</v>
      </c>
      <c r="F38413" s="2" t="s">
        <v>60</v>
      </c>
      <c r="H38413" s="2" t="s">
        <v>7</v>
      </c>
      <c r="I38413">
        <v>450000</v>
      </c>
      <c r="J38413" s="1">
        <v>42390</v>
      </c>
      <c r="K38413">
        <v>135</v>
      </c>
      <c r="L38413" t="s">
        <v>2037</v>
      </c>
      <c r="M38413" s="2" t="s">
        <v>104</v>
      </c>
      <c r="N38413" s="2" t="s">
        <v>12230</v>
      </c>
      <c r="O38413" s="2"/>
      <c r="R38413" s="2" t="s">
        <v>12231</v>
      </c>
      <c r="U38413" s="2" t="s">
        <v>69353</v>
      </c>
    </row>
    <row r="38414" spans="1:21" x14ac:dyDescent="0.35">
      <c r="A38414">
        <v>16547</v>
      </c>
      <c r="B38414">
        <v>3</v>
      </c>
      <c r="C38414" s="2" t="s">
        <v>14202</v>
      </c>
      <c r="D38414" s="2" t="s">
        <v>14203</v>
      </c>
      <c r="E38414" s="2" t="s">
        <v>3718</v>
      </c>
      <c r="F38414" s="2" t="s">
        <v>60</v>
      </c>
      <c r="H38414" s="2" t="s">
        <v>7</v>
      </c>
      <c r="I38414">
        <v>350000</v>
      </c>
      <c r="J38414" s="1">
        <v>42396</v>
      </c>
      <c r="K38414">
        <v>135</v>
      </c>
      <c r="L38414" t="s">
        <v>2037</v>
      </c>
      <c r="M38414" s="2" t="s">
        <v>104</v>
      </c>
      <c r="N38414" s="2" t="s">
        <v>526</v>
      </c>
      <c r="O38414" s="2"/>
      <c r="R38414" s="2" t="s">
        <v>12232</v>
      </c>
      <c r="U38414" s="2" t="s">
        <v>69354</v>
      </c>
    </row>
    <row r="38415" spans="1:21" x14ac:dyDescent="0.35">
      <c r="A38415">
        <v>16548</v>
      </c>
      <c r="B38415">
        <v>3</v>
      </c>
      <c r="C38415" s="2" t="s">
        <v>14202</v>
      </c>
      <c r="D38415" s="2" t="s">
        <v>14203</v>
      </c>
      <c r="E38415" s="2" t="s">
        <v>3718</v>
      </c>
      <c r="F38415" s="2" t="s">
        <v>60</v>
      </c>
      <c r="H38415" s="2" t="s">
        <v>7</v>
      </c>
      <c r="I38415">
        <v>260000</v>
      </c>
      <c r="J38415" s="1">
        <v>42438</v>
      </c>
      <c r="K38415">
        <v>135</v>
      </c>
      <c r="L38415" t="s">
        <v>2037</v>
      </c>
      <c r="M38415" s="2" t="s">
        <v>104</v>
      </c>
      <c r="N38415" s="2" t="s">
        <v>272</v>
      </c>
      <c r="O38415" s="2"/>
      <c r="R38415" s="2" t="s">
        <v>4012</v>
      </c>
      <c r="U38415" s="2" t="s">
        <v>69355</v>
      </c>
    </row>
    <row r="38416" spans="1:21" x14ac:dyDescent="0.35">
      <c r="A38416">
        <v>16549</v>
      </c>
      <c r="B38416">
        <v>3</v>
      </c>
      <c r="C38416" s="2" t="s">
        <v>14202</v>
      </c>
      <c r="D38416" s="2" t="s">
        <v>14203</v>
      </c>
      <c r="E38416" s="2" t="s">
        <v>3718</v>
      </c>
      <c r="F38416" s="2" t="s">
        <v>60</v>
      </c>
      <c r="H38416" s="2" t="s">
        <v>7</v>
      </c>
      <c r="I38416">
        <v>300000</v>
      </c>
      <c r="J38416" s="1">
        <v>42443</v>
      </c>
      <c r="K38416">
        <v>135</v>
      </c>
      <c r="L38416" t="s">
        <v>2037</v>
      </c>
      <c r="M38416" s="2" t="s">
        <v>104</v>
      </c>
      <c r="N38416" s="2" t="s">
        <v>329</v>
      </c>
      <c r="O38416" s="2"/>
      <c r="R38416" s="2" t="s">
        <v>12233</v>
      </c>
      <c r="U38416" s="2" t="s">
        <v>69356</v>
      </c>
    </row>
    <row r="38417" spans="1:21" x14ac:dyDescent="0.35">
      <c r="A38417">
        <v>16550</v>
      </c>
      <c r="B38417">
        <v>3</v>
      </c>
      <c r="C38417" s="2" t="s">
        <v>14202</v>
      </c>
      <c r="D38417" s="2" t="s">
        <v>14203</v>
      </c>
      <c r="E38417" s="2" t="s">
        <v>3718</v>
      </c>
      <c r="F38417" s="2" t="s">
        <v>60</v>
      </c>
      <c r="H38417" s="2" t="s">
        <v>7</v>
      </c>
      <c r="I38417">
        <v>270000</v>
      </c>
      <c r="J38417" s="1">
        <v>42458</v>
      </c>
      <c r="K38417">
        <v>135</v>
      </c>
      <c r="L38417" t="s">
        <v>2037</v>
      </c>
      <c r="M38417" s="2" t="s">
        <v>104</v>
      </c>
      <c r="N38417" s="2" t="s">
        <v>263</v>
      </c>
      <c r="O38417" s="2"/>
      <c r="R38417" s="2" t="s">
        <v>4053</v>
      </c>
      <c r="U38417" s="2" t="s">
        <v>69357</v>
      </c>
    </row>
    <row r="38418" spans="1:21" x14ac:dyDescent="0.35">
      <c r="A38418">
        <v>16551</v>
      </c>
      <c r="B38418">
        <v>3</v>
      </c>
      <c r="C38418" s="2" t="s">
        <v>14202</v>
      </c>
      <c r="D38418" s="2" t="s">
        <v>14203</v>
      </c>
      <c r="E38418" s="2" t="s">
        <v>3718</v>
      </c>
      <c r="F38418" s="2" t="s">
        <v>60</v>
      </c>
      <c r="H38418" s="2" t="s">
        <v>7</v>
      </c>
      <c r="I38418">
        <v>485000</v>
      </c>
      <c r="J38418" s="1">
        <v>42488</v>
      </c>
      <c r="K38418">
        <v>135</v>
      </c>
      <c r="L38418" t="s">
        <v>2037</v>
      </c>
      <c r="M38418" s="2" t="s">
        <v>104</v>
      </c>
      <c r="N38418" s="2" t="s">
        <v>715</v>
      </c>
      <c r="O38418" s="2"/>
      <c r="R38418" s="2" t="s">
        <v>6313</v>
      </c>
      <c r="U38418" s="2" t="s">
        <v>69358</v>
      </c>
    </row>
    <row r="38419" spans="1:21" x14ac:dyDescent="0.35">
      <c r="A38419">
        <v>16552</v>
      </c>
      <c r="B38419">
        <v>3</v>
      </c>
      <c r="C38419" s="2" t="s">
        <v>14202</v>
      </c>
      <c r="D38419" s="2" t="s">
        <v>14203</v>
      </c>
      <c r="E38419" s="2" t="s">
        <v>3718</v>
      </c>
      <c r="F38419" s="2" t="s">
        <v>60</v>
      </c>
      <c r="H38419" s="2" t="s">
        <v>7</v>
      </c>
      <c r="I38419">
        <v>275000</v>
      </c>
      <c r="J38419" s="1">
        <v>42500</v>
      </c>
      <c r="K38419">
        <v>135</v>
      </c>
      <c r="L38419" t="s">
        <v>2037</v>
      </c>
      <c r="M38419" s="2" t="s">
        <v>104</v>
      </c>
      <c r="N38419" s="2" t="s">
        <v>108</v>
      </c>
      <c r="O38419" s="2"/>
      <c r="R38419" s="2" t="s">
        <v>4039</v>
      </c>
      <c r="U38419" s="2" t="s">
        <v>69359</v>
      </c>
    </row>
    <row r="38420" spans="1:21" x14ac:dyDescent="0.35">
      <c r="A38420">
        <v>16553</v>
      </c>
      <c r="B38420">
        <v>3</v>
      </c>
      <c r="C38420" s="2" t="s">
        <v>14202</v>
      </c>
      <c r="D38420" s="2" t="s">
        <v>14203</v>
      </c>
      <c r="E38420" s="2" t="s">
        <v>3718</v>
      </c>
      <c r="F38420" s="2" t="s">
        <v>60</v>
      </c>
      <c r="H38420" s="2" t="s">
        <v>7</v>
      </c>
      <c r="I38420">
        <v>295000</v>
      </c>
      <c r="J38420" s="1">
        <v>42557</v>
      </c>
      <c r="K38420">
        <v>135</v>
      </c>
      <c r="L38420" t="s">
        <v>2037</v>
      </c>
      <c r="M38420" s="2" t="s">
        <v>104</v>
      </c>
      <c r="N38420" s="2" t="s">
        <v>322</v>
      </c>
      <c r="O38420" s="2"/>
      <c r="R38420" s="2" t="s">
        <v>4096</v>
      </c>
      <c r="U38420" s="2" t="s">
        <v>69360</v>
      </c>
    </row>
    <row r="38421" spans="1:21" x14ac:dyDescent="0.35">
      <c r="A38421">
        <v>16554</v>
      </c>
      <c r="B38421">
        <v>3</v>
      </c>
      <c r="C38421" s="2" t="s">
        <v>14202</v>
      </c>
      <c r="D38421" s="2" t="s">
        <v>14203</v>
      </c>
      <c r="E38421" s="2" t="s">
        <v>3718</v>
      </c>
      <c r="F38421" s="2" t="s">
        <v>60</v>
      </c>
      <c r="H38421" s="2" t="s">
        <v>7</v>
      </c>
      <c r="I38421">
        <v>781000</v>
      </c>
      <c r="J38421" s="1">
        <v>42605</v>
      </c>
      <c r="K38421">
        <v>135</v>
      </c>
      <c r="L38421" t="s">
        <v>2037</v>
      </c>
      <c r="M38421" s="2" t="s">
        <v>104</v>
      </c>
      <c r="N38421" s="2" t="s">
        <v>787</v>
      </c>
      <c r="O38421" s="2"/>
      <c r="R38421" s="2" t="s">
        <v>12234</v>
      </c>
      <c r="U38421" s="2" t="s">
        <v>69361</v>
      </c>
    </row>
    <row r="38422" spans="1:21" x14ac:dyDescent="0.35">
      <c r="A38422">
        <v>16555</v>
      </c>
      <c r="B38422">
        <v>3</v>
      </c>
      <c r="C38422" s="2" t="s">
        <v>14202</v>
      </c>
      <c r="D38422" s="2" t="s">
        <v>14203</v>
      </c>
      <c r="E38422" s="2" t="s">
        <v>3718</v>
      </c>
      <c r="F38422" s="2" t="s">
        <v>60</v>
      </c>
      <c r="H38422" s="2" t="s">
        <v>7</v>
      </c>
      <c r="I38422">
        <v>515000</v>
      </c>
      <c r="J38422" s="1">
        <v>42620</v>
      </c>
      <c r="K38422">
        <v>135</v>
      </c>
      <c r="L38422" t="s">
        <v>2037</v>
      </c>
      <c r="M38422" s="2" t="s">
        <v>104</v>
      </c>
      <c r="N38422" s="2" t="s">
        <v>549</v>
      </c>
      <c r="O38422" s="2"/>
      <c r="R38422" s="2" t="s">
        <v>4100</v>
      </c>
      <c r="U38422" s="2" t="s">
        <v>69362</v>
      </c>
    </row>
    <row r="38423" spans="1:21" x14ac:dyDescent="0.35">
      <c r="A38423">
        <v>16556</v>
      </c>
      <c r="B38423">
        <v>3</v>
      </c>
      <c r="C38423" s="2" t="s">
        <v>14202</v>
      </c>
      <c r="D38423" s="2" t="s">
        <v>14203</v>
      </c>
      <c r="E38423" s="2" t="s">
        <v>3718</v>
      </c>
      <c r="F38423" s="2" t="s">
        <v>60</v>
      </c>
      <c r="H38423" s="2" t="s">
        <v>7</v>
      </c>
      <c r="I38423">
        <v>412000</v>
      </c>
      <c r="J38423" s="1">
        <v>42641</v>
      </c>
      <c r="K38423">
        <v>135</v>
      </c>
      <c r="L38423" t="s">
        <v>2037</v>
      </c>
      <c r="M38423" s="2" t="s">
        <v>104</v>
      </c>
      <c r="N38423" s="2" t="s">
        <v>548</v>
      </c>
      <c r="O38423" s="2"/>
      <c r="R38423" s="2" t="s">
        <v>12235</v>
      </c>
      <c r="U38423" s="2" t="s">
        <v>69363</v>
      </c>
    </row>
    <row r="38424" spans="1:21" x14ac:dyDescent="0.35">
      <c r="A38424">
        <v>16557</v>
      </c>
      <c r="B38424">
        <v>3</v>
      </c>
      <c r="C38424" s="2" t="s">
        <v>14202</v>
      </c>
      <c r="D38424" s="2" t="s">
        <v>14203</v>
      </c>
      <c r="E38424" s="2" t="s">
        <v>3718</v>
      </c>
      <c r="F38424" s="2" t="s">
        <v>60</v>
      </c>
      <c r="H38424" s="2" t="s">
        <v>7</v>
      </c>
      <c r="I38424">
        <v>530000</v>
      </c>
      <c r="J38424" s="1">
        <v>42674</v>
      </c>
      <c r="K38424">
        <v>135</v>
      </c>
      <c r="L38424" t="s">
        <v>2037</v>
      </c>
      <c r="M38424" s="2" t="s">
        <v>104</v>
      </c>
      <c r="N38424" s="2" t="s">
        <v>1012</v>
      </c>
      <c r="O38424" s="2"/>
      <c r="R38424" s="2" t="s">
        <v>12236</v>
      </c>
      <c r="U38424" s="2" t="s">
        <v>69364</v>
      </c>
    </row>
    <row r="38425" spans="1:21" x14ac:dyDescent="0.35">
      <c r="A38425">
        <v>16559</v>
      </c>
      <c r="B38425">
        <v>3</v>
      </c>
      <c r="C38425" s="2" t="s">
        <v>14202</v>
      </c>
      <c r="D38425" s="2" t="s">
        <v>14203</v>
      </c>
      <c r="E38425" s="2" t="s">
        <v>3718</v>
      </c>
      <c r="F38425" s="2" t="s">
        <v>60</v>
      </c>
      <c r="H38425" s="2" t="s">
        <v>7</v>
      </c>
      <c r="I38425">
        <v>775000</v>
      </c>
      <c r="J38425" s="1">
        <v>42711</v>
      </c>
      <c r="K38425">
        <v>135</v>
      </c>
      <c r="L38425" t="s">
        <v>2037</v>
      </c>
      <c r="M38425" s="2" t="s">
        <v>104</v>
      </c>
      <c r="N38425" s="2" t="s">
        <v>993</v>
      </c>
      <c r="O38425" s="2"/>
      <c r="R38425" s="2" t="s">
        <v>12237</v>
      </c>
      <c r="U38425" s="2" t="s">
        <v>69365</v>
      </c>
    </row>
    <row r="38426" spans="1:21" x14ac:dyDescent="0.35">
      <c r="A38426">
        <v>16560</v>
      </c>
      <c r="B38426">
        <v>3</v>
      </c>
      <c r="C38426" s="2" t="s">
        <v>14202</v>
      </c>
      <c r="D38426" s="2" t="s">
        <v>14203</v>
      </c>
      <c r="E38426" s="2" t="s">
        <v>3718</v>
      </c>
      <c r="F38426" s="2" t="s">
        <v>60</v>
      </c>
      <c r="H38426" s="2" t="s">
        <v>7</v>
      </c>
      <c r="I38426">
        <v>460000</v>
      </c>
      <c r="J38426" s="1">
        <v>42724</v>
      </c>
      <c r="K38426">
        <v>135</v>
      </c>
      <c r="L38426" t="s">
        <v>2037</v>
      </c>
      <c r="M38426" s="2" t="s">
        <v>104</v>
      </c>
      <c r="N38426" s="2" t="s">
        <v>808</v>
      </c>
      <c r="O38426" s="2"/>
      <c r="R38426" s="2" t="s">
        <v>12238</v>
      </c>
      <c r="U38426" s="2" t="s">
        <v>69366</v>
      </c>
    </row>
    <row r="38427" spans="1:21" x14ac:dyDescent="0.35">
      <c r="A38427">
        <v>16561</v>
      </c>
      <c r="B38427">
        <v>3</v>
      </c>
      <c r="C38427" s="2" t="s">
        <v>14202</v>
      </c>
      <c r="D38427" s="2" t="s">
        <v>14203</v>
      </c>
      <c r="E38427" s="2" t="s">
        <v>3718</v>
      </c>
      <c r="F38427" s="2" t="s">
        <v>60</v>
      </c>
      <c r="H38427" s="2" t="s">
        <v>7</v>
      </c>
      <c r="I38427">
        <v>700000</v>
      </c>
      <c r="J38427" s="1">
        <v>42376</v>
      </c>
      <c r="K38427">
        <v>303</v>
      </c>
      <c r="L38427" t="s">
        <v>3732</v>
      </c>
      <c r="M38427" s="2" t="s">
        <v>207</v>
      </c>
      <c r="N38427" s="2" t="s">
        <v>293</v>
      </c>
      <c r="O38427" s="2"/>
      <c r="R38427" s="2" t="s">
        <v>12239</v>
      </c>
      <c r="U38427" s="2" t="s">
        <v>69367</v>
      </c>
    </row>
    <row r="38428" spans="1:21" x14ac:dyDescent="0.35">
      <c r="A38428">
        <v>16562</v>
      </c>
      <c r="B38428">
        <v>3</v>
      </c>
      <c r="C38428" s="2" t="s">
        <v>14202</v>
      </c>
      <c r="D38428" s="2" t="s">
        <v>14203</v>
      </c>
      <c r="E38428" s="2" t="s">
        <v>3718</v>
      </c>
      <c r="F38428" s="2" t="s">
        <v>60</v>
      </c>
      <c r="H38428" s="2" t="s">
        <v>7</v>
      </c>
      <c r="I38428">
        <v>485000</v>
      </c>
      <c r="J38428" s="1">
        <v>42564</v>
      </c>
      <c r="K38428">
        <v>303</v>
      </c>
      <c r="L38428" t="s">
        <v>3732</v>
      </c>
      <c r="M38428" s="2" t="s">
        <v>207</v>
      </c>
      <c r="N38428" s="2" t="s">
        <v>289</v>
      </c>
      <c r="O38428" s="2"/>
      <c r="R38428" s="2" t="s">
        <v>12240</v>
      </c>
      <c r="U38428" s="2" t="s">
        <v>69368</v>
      </c>
    </row>
    <row r="38429" spans="1:21" x14ac:dyDescent="0.35">
      <c r="A38429">
        <v>16563</v>
      </c>
      <c r="B38429">
        <v>3</v>
      </c>
      <c r="C38429" s="2" t="s">
        <v>14202</v>
      </c>
      <c r="D38429" s="2" t="s">
        <v>14203</v>
      </c>
      <c r="E38429" s="2" t="s">
        <v>3718</v>
      </c>
      <c r="F38429" s="2" t="s">
        <v>60</v>
      </c>
      <c r="H38429" s="2" t="s">
        <v>7</v>
      </c>
      <c r="I38429">
        <v>675000</v>
      </c>
      <c r="J38429" s="1">
        <v>42576</v>
      </c>
      <c r="K38429">
        <v>303</v>
      </c>
      <c r="L38429" t="s">
        <v>3167</v>
      </c>
      <c r="M38429" s="2" t="s">
        <v>207</v>
      </c>
      <c r="N38429" s="2" t="s">
        <v>63</v>
      </c>
      <c r="O38429" s="2"/>
      <c r="R38429" s="2" t="s">
        <v>12241</v>
      </c>
      <c r="U38429" s="2" t="s">
        <v>69369</v>
      </c>
    </row>
    <row r="38430" spans="1:21" x14ac:dyDescent="0.35">
      <c r="A38430">
        <v>16564</v>
      </c>
      <c r="B38430">
        <v>3</v>
      </c>
      <c r="C38430" s="2" t="s">
        <v>14202</v>
      </c>
      <c r="D38430" s="2" t="s">
        <v>14203</v>
      </c>
      <c r="E38430" s="2" t="s">
        <v>3718</v>
      </c>
      <c r="F38430" s="2" t="s">
        <v>60</v>
      </c>
      <c r="H38430" s="2" t="s">
        <v>7</v>
      </c>
      <c r="I38430">
        <v>329550</v>
      </c>
      <c r="J38430" s="1">
        <v>42397</v>
      </c>
      <c r="K38430">
        <v>414</v>
      </c>
      <c r="L38430" t="s">
        <v>3153</v>
      </c>
      <c r="M38430" s="2" t="s">
        <v>207</v>
      </c>
      <c r="N38430" s="2" t="s">
        <v>12242</v>
      </c>
      <c r="O38430" s="2"/>
      <c r="R38430" s="2" t="s">
        <v>12243</v>
      </c>
      <c r="U38430" s="2" t="s">
        <v>69370</v>
      </c>
    </row>
    <row r="38431" spans="1:21" x14ac:dyDescent="0.35">
      <c r="A38431">
        <v>16565</v>
      </c>
      <c r="B38431">
        <v>3</v>
      </c>
      <c r="C38431" s="2" t="s">
        <v>14202</v>
      </c>
      <c r="D38431" s="2" t="s">
        <v>14203</v>
      </c>
      <c r="E38431" s="2" t="s">
        <v>3718</v>
      </c>
      <c r="F38431" s="2" t="s">
        <v>60</v>
      </c>
      <c r="H38431" s="2" t="s">
        <v>7</v>
      </c>
      <c r="I38431">
        <v>448000</v>
      </c>
      <c r="J38431" s="1">
        <v>42444</v>
      </c>
      <c r="K38431">
        <v>414</v>
      </c>
      <c r="L38431" t="s">
        <v>3153</v>
      </c>
      <c r="M38431" s="2" t="s">
        <v>207</v>
      </c>
      <c r="N38431" s="2" t="s">
        <v>93</v>
      </c>
      <c r="O38431" s="2"/>
      <c r="R38431" s="2" t="s">
        <v>12244</v>
      </c>
      <c r="U38431" s="2" t="s">
        <v>69371</v>
      </c>
    </row>
    <row r="38432" spans="1:21" x14ac:dyDescent="0.35">
      <c r="A38432">
        <v>16567</v>
      </c>
      <c r="B38432">
        <v>3</v>
      </c>
      <c r="C38432" s="2" t="s">
        <v>14202</v>
      </c>
      <c r="D38432" s="2" t="s">
        <v>14203</v>
      </c>
      <c r="E38432" s="2" t="s">
        <v>3718</v>
      </c>
      <c r="F38432" s="2" t="s">
        <v>60</v>
      </c>
      <c r="H38432" s="2" t="s">
        <v>7</v>
      </c>
      <c r="I38432">
        <v>385000</v>
      </c>
      <c r="J38432" s="1">
        <v>42429</v>
      </c>
      <c r="K38432">
        <v>414</v>
      </c>
      <c r="L38432" t="s">
        <v>3233</v>
      </c>
      <c r="M38432" s="2" t="s">
        <v>207</v>
      </c>
      <c r="N38432" s="2" t="s">
        <v>514</v>
      </c>
      <c r="O38432" s="2"/>
      <c r="R38432" s="2" t="s">
        <v>12245</v>
      </c>
      <c r="U38432" s="2" t="s">
        <v>69372</v>
      </c>
    </row>
    <row r="38433" spans="1:28" x14ac:dyDescent="0.35">
      <c r="A38433">
        <v>16568</v>
      </c>
      <c r="B38433">
        <v>3</v>
      </c>
      <c r="C38433" s="2" t="s">
        <v>14202</v>
      </c>
      <c r="D38433" s="2" t="s">
        <v>14203</v>
      </c>
      <c r="E38433" s="2" t="s">
        <v>3718</v>
      </c>
      <c r="F38433" s="2" t="s">
        <v>60</v>
      </c>
      <c r="H38433" s="2" t="s">
        <v>7</v>
      </c>
      <c r="I38433">
        <v>376396</v>
      </c>
      <c r="J38433" s="1">
        <v>42635</v>
      </c>
      <c r="K38433">
        <v>414</v>
      </c>
      <c r="L38433" t="s">
        <v>3153</v>
      </c>
      <c r="M38433" s="2" t="s">
        <v>207</v>
      </c>
      <c r="N38433" s="2" t="s">
        <v>273</v>
      </c>
      <c r="O38433" s="2"/>
      <c r="R38433" s="2" t="s">
        <v>5777</v>
      </c>
      <c r="U38433" s="2" t="s">
        <v>69373</v>
      </c>
    </row>
    <row r="38434" spans="1:28" x14ac:dyDescent="0.35">
      <c r="A38434">
        <v>16569</v>
      </c>
      <c r="B38434">
        <v>3</v>
      </c>
      <c r="C38434" s="2" t="s">
        <v>14202</v>
      </c>
      <c r="D38434" s="2" t="s">
        <v>14203</v>
      </c>
      <c r="E38434" s="2" t="s">
        <v>3718</v>
      </c>
      <c r="F38434" s="2" t="s">
        <v>60</v>
      </c>
      <c r="H38434" s="2" t="s">
        <v>7</v>
      </c>
      <c r="I38434">
        <v>327500</v>
      </c>
      <c r="J38434" s="1">
        <v>42716</v>
      </c>
      <c r="K38434">
        <v>414</v>
      </c>
      <c r="L38434" t="s">
        <v>3153</v>
      </c>
      <c r="M38434" s="2" t="s">
        <v>207</v>
      </c>
      <c r="N38434" s="2" t="s">
        <v>304</v>
      </c>
      <c r="O38434" s="2"/>
      <c r="R38434" s="2" t="s">
        <v>3231</v>
      </c>
      <c r="U38434" s="2" t="s">
        <v>69374</v>
      </c>
    </row>
    <row r="38435" spans="1:28" x14ac:dyDescent="0.35">
      <c r="A38435">
        <v>16570</v>
      </c>
      <c r="B38435">
        <v>3</v>
      </c>
      <c r="C38435" s="2" t="s">
        <v>14202</v>
      </c>
      <c r="D38435" s="2" t="s">
        <v>14203</v>
      </c>
      <c r="E38435" s="2" t="s">
        <v>3718</v>
      </c>
      <c r="F38435" s="2" t="s">
        <v>60</v>
      </c>
      <c r="H38435" s="2" t="s">
        <v>7</v>
      </c>
      <c r="I38435">
        <v>425000</v>
      </c>
      <c r="J38435" s="1">
        <v>42494</v>
      </c>
      <c r="K38435">
        <v>415</v>
      </c>
      <c r="L38435" t="s">
        <v>3167</v>
      </c>
      <c r="M38435" s="2" t="s">
        <v>207</v>
      </c>
      <c r="N38435" s="2" t="s">
        <v>99</v>
      </c>
      <c r="O38435" s="2"/>
      <c r="R38435" s="2" t="s">
        <v>12246</v>
      </c>
      <c r="U38435" s="2" t="s">
        <v>69375</v>
      </c>
    </row>
    <row r="38436" spans="1:28" x14ac:dyDescent="0.35">
      <c r="A38436">
        <v>16571</v>
      </c>
      <c r="B38436">
        <v>3</v>
      </c>
      <c r="C38436" s="2" t="s">
        <v>14202</v>
      </c>
      <c r="D38436" s="2" t="s">
        <v>14203</v>
      </c>
      <c r="E38436" s="2" t="s">
        <v>3718</v>
      </c>
      <c r="F38436" s="2" t="s">
        <v>60</v>
      </c>
      <c r="H38436" s="2" t="s">
        <v>7</v>
      </c>
      <c r="I38436">
        <v>462000</v>
      </c>
      <c r="J38436" s="1">
        <v>42622</v>
      </c>
      <c r="K38436">
        <v>415</v>
      </c>
      <c r="L38436" t="s">
        <v>3167</v>
      </c>
      <c r="M38436" s="2" t="s">
        <v>207</v>
      </c>
      <c r="N38436" s="2" t="s">
        <v>215</v>
      </c>
      <c r="O38436" s="2"/>
      <c r="R38436" s="2" t="s">
        <v>12247</v>
      </c>
      <c r="U38436" s="2" t="s">
        <v>69376</v>
      </c>
    </row>
    <row r="38437" spans="1:28" x14ac:dyDescent="0.35">
      <c r="A38437">
        <v>16573</v>
      </c>
      <c r="B38437">
        <v>3</v>
      </c>
      <c r="C38437" s="2" t="s">
        <v>14202</v>
      </c>
      <c r="D38437" s="2" t="s">
        <v>14203</v>
      </c>
      <c r="E38437" s="2" t="s">
        <v>3718</v>
      </c>
      <c r="F38437" s="2" t="s">
        <v>60</v>
      </c>
      <c r="H38437" s="2" t="s">
        <v>24449</v>
      </c>
      <c r="I38437">
        <v>20250000</v>
      </c>
      <c r="J38437" s="1">
        <v>42720</v>
      </c>
      <c r="K38437">
        <v>230</v>
      </c>
      <c r="L38437" t="s">
        <v>2037</v>
      </c>
      <c r="M38437" s="2" t="s">
        <v>23</v>
      </c>
      <c r="N38437" s="2"/>
      <c r="O38437" s="2"/>
      <c r="R38437" s="2" t="s">
        <v>2083</v>
      </c>
      <c r="U38437" s="2" t="s">
        <v>69377</v>
      </c>
      <c r="V38437" t="s">
        <v>69378</v>
      </c>
      <c r="W38437" t="s">
        <v>25024</v>
      </c>
      <c r="X38437" t="s">
        <v>25024</v>
      </c>
      <c r="Y38437" t="s">
        <v>24999</v>
      </c>
      <c r="Z38437">
        <v>40.644203138696405</v>
      </c>
      <c r="AA38437">
        <v>-73.974289482592738</v>
      </c>
      <c r="AB38437" t="s">
        <v>20754</v>
      </c>
    </row>
    <row r="38438" spans="1:28" x14ac:dyDescent="0.35">
      <c r="A38438">
        <v>16574</v>
      </c>
      <c r="B38438">
        <v>3</v>
      </c>
      <c r="C38438" s="2" t="s">
        <v>14202</v>
      </c>
      <c r="D38438" s="2" t="s">
        <v>14203</v>
      </c>
      <c r="E38438" s="2" t="s">
        <v>3718</v>
      </c>
      <c r="F38438" s="2" t="s">
        <v>60</v>
      </c>
      <c r="H38438" s="2" t="s">
        <v>7</v>
      </c>
      <c r="I38438">
        <v>20250000</v>
      </c>
      <c r="J38438" s="1">
        <v>42720</v>
      </c>
      <c r="K38438">
        <v>230</v>
      </c>
      <c r="L38438" t="s">
        <v>2037</v>
      </c>
      <c r="M38438" s="2" t="s">
        <v>104</v>
      </c>
      <c r="N38438" s="2" t="s">
        <v>24449</v>
      </c>
      <c r="O38438" s="2"/>
      <c r="R38438" s="2" t="s">
        <v>12248</v>
      </c>
      <c r="U38438" s="2" t="s">
        <v>69379</v>
      </c>
    </row>
    <row r="38439" spans="1:28" x14ac:dyDescent="0.35">
      <c r="A38439">
        <v>16575</v>
      </c>
      <c r="B38439">
        <v>3</v>
      </c>
      <c r="C38439" s="2" t="s">
        <v>14202</v>
      </c>
      <c r="D38439" s="2" t="s">
        <v>14203</v>
      </c>
      <c r="E38439" s="2" t="s">
        <v>3718</v>
      </c>
      <c r="F38439" s="2" t="s">
        <v>60</v>
      </c>
      <c r="H38439" s="2" t="s">
        <v>7</v>
      </c>
      <c r="I38439">
        <v>300000</v>
      </c>
      <c r="J38439" s="1">
        <v>42688</v>
      </c>
      <c r="K38439">
        <v>240</v>
      </c>
      <c r="L38439" t="s">
        <v>2037</v>
      </c>
      <c r="M38439" s="2" t="s">
        <v>104</v>
      </c>
      <c r="N38439" s="2" t="s">
        <v>12249</v>
      </c>
      <c r="O38439" s="2"/>
      <c r="R38439" s="2" t="s">
        <v>12250</v>
      </c>
      <c r="U38439" s="2" t="s">
        <v>69380</v>
      </c>
    </row>
    <row r="38440" spans="1:28" x14ac:dyDescent="0.35">
      <c r="A38440">
        <v>16576</v>
      </c>
      <c r="B38440">
        <v>3</v>
      </c>
      <c r="C38440" s="2" t="s">
        <v>14202</v>
      </c>
      <c r="D38440" s="2" t="s">
        <v>14203</v>
      </c>
      <c r="E38440" s="2" t="s">
        <v>3718</v>
      </c>
      <c r="F38440" s="2" t="s">
        <v>60</v>
      </c>
      <c r="H38440" s="2" t="s">
        <v>7</v>
      </c>
      <c r="I38440">
        <v>648000</v>
      </c>
      <c r="J38440" s="1">
        <v>42606</v>
      </c>
      <c r="K38440">
        <v>207</v>
      </c>
      <c r="L38440" t="s">
        <v>2037</v>
      </c>
      <c r="M38440" s="2" t="s">
        <v>104</v>
      </c>
      <c r="N38440" s="2" t="s">
        <v>12251</v>
      </c>
      <c r="O38440" s="2"/>
      <c r="R38440" s="2" t="s">
        <v>12252</v>
      </c>
      <c r="U38440" s="2" t="s">
        <v>69381</v>
      </c>
    </row>
    <row r="38441" spans="1:28" x14ac:dyDescent="0.35">
      <c r="A38441">
        <v>16577</v>
      </c>
      <c r="B38441">
        <v>3</v>
      </c>
      <c r="C38441" s="2" t="s">
        <v>14202</v>
      </c>
      <c r="D38441" s="2" t="s">
        <v>14203</v>
      </c>
      <c r="E38441" s="2" t="s">
        <v>3718</v>
      </c>
      <c r="F38441" s="2" t="s">
        <v>60</v>
      </c>
      <c r="H38441" s="2" t="s">
        <v>7</v>
      </c>
      <c r="I38441">
        <v>329000</v>
      </c>
      <c r="J38441" s="1">
        <v>42622</v>
      </c>
      <c r="K38441">
        <v>207</v>
      </c>
      <c r="L38441" t="s">
        <v>2037</v>
      </c>
      <c r="M38441" s="2" t="s">
        <v>104</v>
      </c>
      <c r="N38441" s="2" t="s">
        <v>309</v>
      </c>
      <c r="O38441" s="2"/>
      <c r="R38441" s="2" t="s">
        <v>12253</v>
      </c>
      <c r="U38441" s="2" t="s">
        <v>69382</v>
      </c>
    </row>
    <row r="38442" spans="1:28" x14ac:dyDescent="0.35">
      <c r="A38442">
        <v>16579</v>
      </c>
      <c r="B38442">
        <v>3</v>
      </c>
      <c r="C38442" s="2" t="s">
        <v>14202</v>
      </c>
      <c r="D38442" s="2" t="s">
        <v>14203</v>
      </c>
      <c r="E38442" s="2" t="s">
        <v>3718</v>
      </c>
      <c r="F38442" s="2" t="s">
        <v>60</v>
      </c>
      <c r="H38442" s="2" t="s">
        <v>7</v>
      </c>
      <c r="I38442">
        <v>210000</v>
      </c>
      <c r="J38442" s="1">
        <v>42726</v>
      </c>
      <c r="K38442">
        <v>207</v>
      </c>
      <c r="L38442" t="s">
        <v>2037</v>
      </c>
      <c r="M38442" s="2" t="s">
        <v>104</v>
      </c>
      <c r="N38442" s="2" t="s">
        <v>160</v>
      </c>
      <c r="O38442" s="2"/>
      <c r="R38442" s="2" t="s">
        <v>4050</v>
      </c>
      <c r="U38442" s="2" t="s">
        <v>69383</v>
      </c>
    </row>
    <row r="38443" spans="1:28" x14ac:dyDescent="0.35">
      <c r="A38443">
        <v>16580</v>
      </c>
      <c r="B38443">
        <v>3</v>
      </c>
      <c r="C38443" s="2" t="s">
        <v>14202</v>
      </c>
      <c r="D38443" s="2" t="s">
        <v>14203</v>
      </c>
      <c r="E38443" s="2" t="s">
        <v>3718</v>
      </c>
      <c r="F38443" s="2" t="s">
        <v>60</v>
      </c>
      <c r="H38443" s="2" t="s">
        <v>7</v>
      </c>
      <c r="I38443">
        <v>725000</v>
      </c>
      <c r="J38443" s="1">
        <v>42430</v>
      </c>
      <c r="K38443">
        <v>227</v>
      </c>
      <c r="L38443" t="s">
        <v>2037</v>
      </c>
      <c r="M38443" s="2" t="s">
        <v>104</v>
      </c>
      <c r="N38443" s="2" t="s">
        <v>261</v>
      </c>
      <c r="O38443" s="2"/>
      <c r="R38443" s="2" t="s">
        <v>12254</v>
      </c>
      <c r="U38443" s="2" t="s">
        <v>69384</v>
      </c>
    </row>
    <row r="38444" spans="1:28" x14ac:dyDescent="0.35">
      <c r="A38444">
        <v>16581</v>
      </c>
      <c r="B38444">
        <v>3</v>
      </c>
      <c r="C38444" s="2" t="s">
        <v>14202</v>
      </c>
      <c r="D38444" s="2" t="s">
        <v>14203</v>
      </c>
      <c r="E38444" s="2" t="s">
        <v>3718</v>
      </c>
      <c r="F38444" s="2" t="s">
        <v>60</v>
      </c>
      <c r="H38444" s="2" t="s">
        <v>7</v>
      </c>
      <c r="I38444">
        <v>620000</v>
      </c>
      <c r="J38444" s="1">
        <v>42696</v>
      </c>
      <c r="K38444">
        <v>227</v>
      </c>
      <c r="L38444" t="s">
        <v>2037</v>
      </c>
      <c r="M38444" s="2" t="s">
        <v>104</v>
      </c>
      <c r="N38444" s="2" t="s">
        <v>314</v>
      </c>
      <c r="O38444" s="2"/>
      <c r="R38444" s="2" t="s">
        <v>9585</v>
      </c>
      <c r="U38444" s="2" t="s">
        <v>69385</v>
      </c>
    </row>
    <row r="38445" spans="1:28" x14ac:dyDescent="0.35">
      <c r="A38445">
        <v>16582</v>
      </c>
      <c r="B38445">
        <v>3</v>
      </c>
      <c r="C38445" s="2" t="s">
        <v>14202</v>
      </c>
      <c r="D38445" s="2" t="s">
        <v>14203</v>
      </c>
      <c r="E38445" s="2" t="s">
        <v>3718</v>
      </c>
      <c r="F38445" s="2" t="s">
        <v>60</v>
      </c>
      <c r="H38445" s="2" t="s">
        <v>7</v>
      </c>
      <c r="I38445">
        <v>385000</v>
      </c>
      <c r="J38445" s="1">
        <v>42391</v>
      </c>
      <c r="K38445">
        <v>192</v>
      </c>
      <c r="L38445" t="s">
        <v>8</v>
      </c>
      <c r="M38445" s="2" t="s">
        <v>1251</v>
      </c>
      <c r="N38445" s="2" t="s">
        <v>91</v>
      </c>
      <c r="O38445" s="2" t="s">
        <v>127</v>
      </c>
      <c r="R38445" s="2" t="s">
        <v>9592</v>
      </c>
      <c r="U38445" s="2" t="s">
        <v>48840</v>
      </c>
    </row>
    <row r="38446" spans="1:28" x14ac:dyDescent="0.35">
      <c r="A38446">
        <v>16583</v>
      </c>
      <c r="B38446">
        <v>3</v>
      </c>
      <c r="C38446" s="2" t="s">
        <v>14202</v>
      </c>
      <c r="D38446" s="2" t="s">
        <v>14203</v>
      </c>
      <c r="E38446" s="2" t="s">
        <v>3718</v>
      </c>
      <c r="F38446" s="2" t="s">
        <v>60</v>
      </c>
      <c r="H38446" s="2" t="s">
        <v>7</v>
      </c>
      <c r="I38446">
        <v>470000</v>
      </c>
      <c r="J38446" s="1">
        <v>42649</v>
      </c>
      <c r="K38446">
        <v>192</v>
      </c>
      <c r="L38446" t="s">
        <v>8</v>
      </c>
      <c r="M38446" s="2" t="s">
        <v>1251</v>
      </c>
      <c r="N38446" s="2"/>
      <c r="O38446" s="2"/>
      <c r="P38446" t="s">
        <v>91</v>
      </c>
      <c r="Q38446">
        <v>30</v>
      </c>
      <c r="R38446" s="2" t="s">
        <v>3725</v>
      </c>
      <c r="U38446" s="2" t="s">
        <v>69386</v>
      </c>
    </row>
    <row r="38447" spans="1:28" x14ac:dyDescent="0.35">
      <c r="A38447">
        <v>16584</v>
      </c>
      <c r="B38447">
        <v>3</v>
      </c>
      <c r="C38447" s="2" t="s">
        <v>14202</v>
      </c>
      <c r="D38447" s="2" t="s">
        <v>14203</v>
      </c>
      <c r="E38447" s="2" t="s">
        <v>3718</v>
      </c>
      <c r="F38447" s="2" t="s">
        <v>60</v>
      </c>
      <c r="H38447" s="2" t="s">
        <v>7</v>
      </c>
      <c r="I38447">
        <v>476580</v>
      </c>
      <c r="J38447" s="1">
        <v>42725</v>
      </c>
      <c r="K38447">
        <v>192</v>
      </c>
      <c r="L38447" t="s">
        <v>8</v>
      </c>
      <c r="M38447" s="2" t="s">
        <v>1251</v>
      </c>
      <c r="N38447" s="2" t="s">
        <v>91</v>
      </c>
      <c r="O38447" s="2" t="s">
        <v>101</v>
      </c>
      <c r="R38447" s="2" t="s">
        <v>12255</v>
      </c>
      <c r="U38447" s="2" t="s">
        <v>69387</v>
      </c>
    </row>
    <row r="38448" spans="1:28" x14ac:dyDescent="0.35">
      <c r="A38448">
        <v>16585</v>
      </c>
      <c r="B38448">
        <v>3</v>
      </c>
      <c r="C38448" s="2" t="s">
        <v>14202</v>
      </c>
      <c r="D38448" s="2" t="s">
        <v>14203</v>
      </c>
      <c r="E38448" s="2" t="s">
        <v>3718</v>
      </c>
      <c r="F38448" s="2" t="s">
        <v>163</v>
      </c>
      <c r="H38448" s="2" t="s">
        <v>16569</v>
      </c>
      <c r="I38448">
        <v>689000</v>
      </c>
      <c r="J38448" s="1">
        <v>42731</v>
      </c>
      <c r="K38448">
        <v>346</v>
      </c>
      <c r="L38448" t="s">
        <v>2043</v>
      </c>
      <c r="M38448" s="2" t="s">
        <v>180</v>
      </c>
      <c r="N38448" s="2" t="s">
        <v>11</v>
      </c>
      <c r="O38448" s="2"/>
      <c r="R38448" s="2" t="s">
        <v>2044</v>
      </c>
      <c r="U38448" s="2" t="s">
        <v>25136</v>
      </c>
      <c r="V38448" t="s">
        <v>25137</v>
      </c>
      <c r="W38448" t="s">
        <v>25018</v>
      </c>
      <c r="X38448" t="s">
        <v>25018</v>
      </c>
      <c r="Y38448" t="s">
        <v>14225</v>
      </c>
      <c r="Z38448">
        <v>40.64946703963416</v>
      </c>
      <c r="AA38448">
        <v>-73.971754038503633</v>
      </c>
      <c r="AB38448" t="s">
        <v>20754</v>
      </c>
    </row>
    <row r="38449" spans="1:28" x14ac:dyDescent="0.35">
      <c r="A38449">
        <v>16586</v>
      </c>
      <c r="B38449">
        <v>3</v>
      </c>
      <c r="C38449" s="2" t="s">
        <v>14202</v>
      </c>
      <c r="D38449" s="2" t="s">
        <v>14203</v>
      </c>
      <c r="E38449" s="2" t="s">
        <v>3718</v>
      </c>
      <c r="F38449" s="2" t="s">
        <v>163</v>
      </c>
      <c r="H38449" s="2" t="s">
        <v>17125</v>
      </c>
      <c r="I38449">
        <v>670000</v>
      </c>
      <c r="J38449" s="1">
        <v>42390</v>
      </c>
      <c r="K38449">
        <v>346</v>
      </c>
      <c r="L38449" t="s">
        <v>2043</v>
      </c>
      <c r="M38449" s="2" t="s">
        <v>180</v>
      </c>
      <c r="N38449" s="2" t="s">
        <v>11</v>
      </c>
      <c r="O38449" s="2"/>
      <c r="R38449" s="2" t="s">
        <v>2044</v>
      </c>
      <c r="U38449" s="2" t="s">
        <v>25136</v>
      </c>
      <c r="V38449" t="s">
        <v>25137</v>
      </c>
      <c r="W38449" t="s">
        <v>25018</v>
      </c>
      <c r="X38449" t="s">
        <v>25018</v>
      </c>
      <c r="Y38449" t="s">
        <v>14225</v>
      </c>
      <c r="Z38449">
        <v>40.64946703963416</v>
      </c>
      <c r="AA38449">
        <v>-73.971754038503633</v>
      </c>
      <c r="AB38449" t="s">
        <v>20754</v>
      </c>
    </row>
    <row r="38450" spans="1:28" x14ac:dyDescent="0.35">
      <c r="A38450">
        <v>16587</v>
      </c>
      <c r="B38450">
        <v>3</v>
      </c>
      <c r="C38450" s="2" t="s">
        <v>14202</v>
      </c>
      <c r="D38450" s="2" t="s">
        <v>14203</v>
      </c>
      <c r="E38450" s="2" t="s">
        <v>3718</v>
      </c>
      <c r="F38450" s="2" t="s">
        <v>163</v>
      </c>
      <c r="H38450" s="2" t="s">
        <v>42894</v>
      </c>
      <c r="I38450">
        <v>850000</v>
      </c>
      <c r="J38450" s="1">
        <v>42408</v>
      </c>
      <c r="K38450">
        <v>346</v>
      </c>
      <c r="L38450" t="s">
        <v>2043</v>
      </c>
      <c r="M38450" s="2" t="s">
        <v>180</v>
      </c>
      <c r="N38450" s="2" t="s">
        <v>11</v>
      </c>
      <c r="O38450" s="2"/>
      <c r="R38450" s="2" t="s">
        <v>2044</v>
      </c>
      <c r="U38450" s="2" t="s">
        <v>25136</v>
      </c>
      <c r="V38450" t="s">
        <v>25137</v>
      </c>
      <c r="W38450" t="s">
        <v>25018</v>
      </c>
      <c r="X38450" t="s">
        <v>25018</v>
      </c>
      <c r="Y38450" t="s">
        <v>14225</v>
      </c>
      <c r="Z38450">
        <v>40.64946703963416</v>
      </c>
      <c r="AA38450">
        <v>-73.971754038503633</v>
      </c>
      <c r="AB38450" t="s">
        <v>20754</v>
      </c>
    </row>
    <row r="38451" spans="1:28" x14ac:dyDescent="0.35">
      <c r="A38451">
        <v>16588</v>
      </c>
      <c r="B38451">
        <v>3</v>
      </c>
      <c r="C38451" s="2" t="s">
        <v>14202</v>
      </c>
      <c r="D38451" s="2" t="s">
        <v>14203</v>
      </c>
      <c r="E38451" s="2" t="s">
        <v>3718</v>
      </c>
      <c r="F38451" s="2" t="s">
        <v>163</v>
      </c>
      <c r="H38451" s="2" t="s">
        <v>16286</v>
      </c>
      <c r="I38451">
        <v>1270000</v>
      </c>
      <c r="J38451" s="1">
        <v>42422</v>
      </c>
      <c r="K38451">
        <v>346</v>
      </c>
      <c r="L38451" t="s">
        <v>2043</v>
      </c>
      <c r="M38451" s="2" t="s">
        <v>180</v>
      </c>
      <c r="N38451" s="2" t="s">
        <v>11</v>
      </c>
      <c r="O38451" s="2"/>
      <c r="R38451" s="2" t="s">
        <v>2044</v>
      </c>
      <c r="U38451" s="2" t="s">
        <v>25136</v>
      </c>
      <c r="V38451" t="s">
        <v>25137</v>
      </c>
      <c r="W38451" t="s">
        <v>25018</v>
      </c>
      <c r="X38451" t="s">
        <v>25018</v>
      </c>
      <c r="Y38451" t="s">
        <v>14225</v>
      </c>
      <c r="Z38451">
        <v>40.64946703963416</v>
      </c>
      <c r="AA38451">
        <v>-73.971754038503633</v>
      </c>
      <c r="AB38451" t="s">
        <v>20754</v>
      </c>
    </row>
    <row r="38452" spans="1:28" x14ac:dyDescent="0.35">
      <c r="A38452">
        <v>16589</v>
      </c>
      <c r="B38452">
        <v>3</v>
      </c>
      <c r="C38452" s="2" t="s">
        <v>14202</v>
      </c>
      <c r="D38452" s="2" t="s">
        <v>14203</v>
      </c>
      <c r="E38452" s="2" t="s">
        <v>3718</v>
      </c>
      <c r="F38452" s="2" t="s">
        <v>163</v>
      </c>
      <c r="H38452" s="2" t="s">
        <v>18339</v>
      </c>
      <c r="I38452">
        <v>850000</v>
      </c>
      <c r="J38452" s="1">
        <v>42633</v>
      </c>
      <c r="K38452">
        <v>346</v>
      </c>
      <c r="L38452" t="s">
        <v>2043</v>
      </c>
      <c r="M38452" s="2" t="s">
        <v>180</v>
      </c>
      <c r="N38452" s="2" t="s">
        <v>11</v>
      </c>
      <c r="O38452" s="2"/>
      <c r="R38452" s="2" t="s">
        <v>2044</v>
      </c>
      <c r="U38452" s="2" t="s">
        <v>25136</v>
      </c>
      <c r="V38452" t="s">
        <v>25137</v>
      </c>
      <c r="W38452" t="s">
        <v>25018</v>
      </c>
      <c r="X38452" t="s">
        <v>25018</v>
      </c>
      <c r="Y38452" t="s">
        <v>14225</v>
      </c>
      <c r="Z38452">
        <v>40.64946703963416</v>
      </c>
      <c r="AA38452">
        <v>-73.971754038503633</v>
      </c>
      <c r="AB38452" t="s">
        <v>20754</v>
      </c>
    </row>
    <row r="38453" spans="1:28" x14ac:dyDescent="0.35">
      <c r="A38453">
        <v>16590</v>
      </c>
      <c r="B38453">
        <v>3</v>
      </c>
      <c r="C38453" s="2" t="s">
        <v>14202</v>
      </c>
      <c r="D38453" s="2" t="s">
        <v>14203</v>
      </c>
      <c r="E38453" s="2" t="s">
        <v>3718</v>
      </c>
      <c r="F38453" s="2" t="s">
        <v>163</v>
      </c>
      <c r="H38453" s="2" t="s">
        <v>58085</v>
      </c>
      <c r="I38453">
        <v>849000</v>
      </c>
      <c r="J38453" s="1">
        <v>42614</v>
      </c>
      <c r="K38453">
        <v>346</v>
      </c>
      <c r="L38453" t="s">
        <v>2043</v>
      </c>
      <c r="M38453" s="2" t="s">
        <v>180</v>
      </c>
      <c r="N38453" s="2" t="s">
        <v>11</v>
      </c>
      <c r="O38453" s="2"/>
      <c r="R38453" s="2" t="s">
        <v>2044</v>
      </c>
      <c r="U38453" s="2" t="s">
        <v>25136</v>
      </c>
      <c r="V38453" t="s">
        <v>25137</v>
      </c>
      <c r="W38453" t="s">
        <v>25018</v>
      </c>
      <c r="X38453" t="s">
        <v>25018</v>
      </c>
      <c r="Y38453" t="s">
        <v>14225</v>
      </c>
      <c r="Z38453">
        <v>40.64946703963416</v>
      </c>
      <c r="AA38453">
        <v>-73.971754038503633</v>
      </c>
      <c r="AB38453" t="s">
        <v>20754</v>
      </c>
    </row>
    <row r="38454" spans="1:28" x14ac:dyDescent="0.35">
      <c r="A38454">
        <v>16591</v>
      </c>
      <c r="B38454">
        <v>3</v>
      </c>
      <c r="C38454" s="2" t="s">
        <v>14202</v>
      </c>
      <c r="D38454" s="2" t="s">
        <v>14203</v>
      </c>
      <c r="E38454" s="2" t="s">
        <v>3718</v>
      </c>
      <c r="F38454" s="2" t="s">
        <v>163</v>
      </c>
      <c r="H38454" s="2" t="s">
        <v>17425</v>
      </c>
      <c r="I38454">
        <v>1225000</v>
      </c>
      <c r="J38454" s="1">
        <v>42641</v>
      </c>
      <c r="K38454">
        <v>346</v>
      </c>
      <c r="L38454" t="s">
        <v>2043</v>
      </c>
      <c r="M38454" s="2" t="s">
        <v>180</v>
      </c>
      <c r="N38454" s="2" t="s">
        <v>11</v>
      </c>
      <c r="O38454" s="2"/>
      <c r="R38454" s="2" t="s">
        <v>2044</v>
      </c>
      <c r="U38454" s="2" t="s">
        <v>25136</v>
      </c>
      <c r="V38454" t="s">
        <v>25137</v>
      </c>
      <c r="W38454" t="s">
        <v>25018</v>
      </c>
      <c r="X38454" t="s">
        <v>25018</v>
      </c>
      <c r="Y38454" t="s">
        <v>14225</v>
      </c>
      <c r="Z38454">
        <v>40.64946703963416</v>
      </c>
      <c r="AA38454">
        <v>-73.971754038503633</v>
      </c>
      <c r="AB38454" t="s">
        <v>20754</v>
      </c>
    </row>
    <row r="38455" spans="1:28" x14ac:dyDescent="0.35">
      <c r="A38455">
        <v>16592</v>
      </c>
      <c r="B38455">
        <v>3</v>
      </c>
      <c r="C38455" s="2" t="s">
        <v>14202</v>
      </c>
      <c r="D38455" s="2" t="s">
        <v>14203</v>
      </c>
      <c r="E38455" s="2" t="s">
        <v>3718</v>
      </c>
      <c r="F38455" s="2" t="s">
        <v>163</v>
      </c>
      <c r="H38455" s="2" t="s">
        <v>43559</v>
      </c>
      <c r="I38455">
        <v>1050000</v>
      </c>
      <c r="J38455" s="1">
        <v>42515</v>
      </c>
      <c r="K38455">
        <v>346</v>
      </c>
      <c r="L38455" t="s">
        <v>2043</v>
      </c>
      <c r="M38455" s="2" t="s">
        <v>180</v>
      </c>
      <c r="N38455" s="2" t="s">
        <v>11</v>
      </c>
      <c r="O38455" s="2"/>
      <c r="R38455" s="2" t="s">
        <v>2044</v>
      </c>
      <c r="U38455" s="2" t="s">
        <v>25136</v>
      </c>
      <c r="V38455" t="s">
        <v>25137</v>
      </c>
      <c r="W38455" t="s">
        <v>25018</v>
      </c>
      <c r="X38455" t="s">
        <v>25018</v>
      </c>
      <c r="Y38455" t="s">
        <v>14225</v>
      </c>
      <c r="Z38455">
        <v>40.64946703963416</v>
      </c>
      <c r="AA38455">
        <v>-73.971754038503633</v>
      </c>
      <c r="AB38455" t="s">
        <v>20754</v>
      </c>
    </row>
    <row r="38456" spans="1:28" x14ac:dyDescent="0.35">
      <c r="A38456">
        <v>16593</v>
      </c>
      <c r="B38456">
        <v>3</v>
      </c>
      <c r="C38456" s="2" t="s">
        <v>14202</v>
      </c>
      <c r="D38456" s="2" t="s">
        <v>14203</v>
      </c>
      <c r="E38456" s="2" t="s">
        <v>3718</v>
      </c>
      <c r="F38456" s="2" t="s">
        <v>163</v>
      </c>
      <c r="H38456" s="2" t="s">
        <v>335</v>
      </c>
      <c r="I38456">
        <v>708000</v>
      </c>
      <c r="J38456" s="1">
        <v>42606</v>
      </c>
      <c r="K38456">
        <v>150</v>
      </c>
      <c r="L38456" t="s">
        <v>2037</v>
      </c>
      <c r="M38456" s="2" t="s">
        <v>23</v>
      </c>
      <c r="N38456" s="2"/>
      <c r="O38456" s="2"/>
      <c r="R38456" s="2" t="s">
        <v>2083</v>
      </c>
      <c r="U38456" s="2" t="s">
        <v>48842</v>
      </c>
      <c r="V38456" t="s">
        <v>48843</v>
      </c>
      <c r="W38456" t="s">
        <v>25015</v>
      </c>
      <c r="X38456" t="s">
        <v>25015</v>
      </c>
      <c r="Y38456" t="s">
        <v>24999</v>
      </c>
      <c r="Z38456">
        <v>40.645770535635961</v>
      </c>
      <c r="AA38456">
        <v>-73.974854631410466</v>
      </c>
      <c r="AB38456" t="s">
        <v>20754</v>
      </c>
    </row>
    <row r="38457" spans="1:28" x14ac:dyDescent="0.35">
      <c r="A38457">
        <v>16594</v>
      </c>
      <c r="B38457">
        <v>3</v>
      </c>
      <c r="C38457" s="2" t="s">
        <v>14202</v>
      </c>
      <c r="D38457" s="2" t="s">
        <v>14203</v>
      </c>
      <c r="E38457" s="2" t="s">
        <v>3718</v>
      </c>
      <c r="F38457" s="2" t="s">
        <v>163</v>
      </c>
      <c r="H38457" s="2" t="s">
        <v>164</v>
      </c>
      <c r="I38457">
        <v>660000</v>
      </c>
      <c r="J38457" s="1">
        <v>42536</v>
      </c>
      <c r="K38457">
        <v>150</v>
      </c>
      <c r="L38457" t="s">
        <v>2037</v>
      </c>
      <c r="M38457" s="2" t="s">
        <v>23</v>
      </c>
      <c r="N38457" s="2"/>
      <c r="O38457" s="2"/>
      <c r="R38457" s="2" t="s">
        <v>2083</v>
      </c>
      <c r="U38457" s="2" t="s">
        <v>48842</v>
      </c>
      <c r="V38457" t="s">
        <v>48843</v>
      </c>
      <c r="W38457" t="s">
        <v>25015</v>
      </c>
      <c r="X38457" t="s">
        <v>25015</v>
      </c>
      <c r="Y38457" t="s">
        <v>24999</v>
      </c>
      <c r="Z38457">
        <v>40.645770535635961</v>
      </c>
      <c r="AA38457">
        <v>-73.974854631410466</v>
      </c>
      <c r="AB38457" t="s">
        <v>20754</v>
      </c>
    </row>
    <row r="38458" spans="1:28" x14ac:dyDescent="0.35">
      <c r="A38458">
        <v>16595</v>
      </c>
      <c r="B38458">
        <v>3</v>
      </c>
      <c r="C38458" s="2" t="s">
        <v>14202</v>
      </c>
      <c r="D38458" s="2" t="s">
        <v>14203</v>
      </c>
      <c r="E38458" s="2" t="s">
        <v>3718</v>
      </c>
      <c r="F38458" s="2" t="s">
        <v>163</v>
      </c>
      <c r="H38458" s="2" t="s">
        <v>337</v>
      </c>
      <c r="I38458">
        <v>775000</v>
      </c>
      <c r="J38458" s="1">
        <v>42571</v>
      </c>
      <c r="K38458">
        <v>150</v>
      </c>
      <c r="L38458" t="s">
        <v>2037</v>
      </c>
      <c r="M38458" s="2" t="s">
        <v>23</v>
      </c>
      <c r="N38458" s="2"/>
      <c r="O38458" s="2"/>
      <c r="R38458" s="2" t="s">
        <v>2083</v>
      </c>
      <c r="U38458" s="2" t="s">
        <v>48842</v>
      </c>
      <c r="V38458" t="s">
        <v>48843</v>
      </c>
      <c r="W38458" t="s">
        <v>25015</v>
      </c>
      <c r="X38458" t="s">
        <v>25015</v>
      </c>
      <c r="Y38458" t="s">
        <v>24999</v>
      </c>
      <c r="Z38458">
        <v>40.645770535635961</v>
      </c>
      <c r="AA38458">
        <v>-73.974854631410466</v>
      </c>
      <c r="AB38458" t="s">
        <v>20754</v>
      </c>
    </row>
    <row r="38459" spans="1:28" x14ac:dyDescent="0.35">
      <c r="A38459">
        <v>16596</v>
      </c>
      <c r="B38459">
        <v>3</v>
      </c>
      <c r="C38459" s="2" t="s">
        <v>14202</v>
      </c>
      <c r="D38459" s="2" t="s">
        <v>14203</v>
      </c>
      <c r="E38459" s="2" t="s">
        <v>3718</v>
      </c>
      <c r="F38459" s="2" t="s">
        <v>163</v>
      </c>
      <c r="H38459" s="2" t="s">
        <v>7</v>
      </c>
      <c r="I38459">
        <v>919479</v>
      </c>
      <c r="J38459" s="1">
        <v>42681</v>
      </c>
      <c r="K38459">
        <v>231</v>
      </c>
      <c r="L38459" t="s">
        <v>2037</v>
      </c>
      <c r="M38459" s="2" t="s">
        <v>23</v>
      </c>
      <c r="N38459" s="2"/>
      <c r="O38459" s="2"/>
      <c r="R38459" s="2" t="s">
        <v>2083</v>
      </c>
      <c r="U38459" s="2" t="s">
        <v>69388</v>
      </c>
      <c r="V38459" t="s">
        <v>69389</v>
      </c>
      <c r="W38459" t="s">
        <v>25024</v>
      </c>
      <c r="X38459" t="s">
        <v>25024</v>
      </c>
      <c r="Y38459" t="s">
        <v>24999</v>
      </c>
      <c r="Z38459">
        <v>40.644109807152319</v>
      </c>
      <c r="AA38459">
        <v>-73.974249880811726</v>
      </c>
      <c r="AB38459" t="s">
        <v>20754</v>
      </c>
    </row>
    <row r="38460" spans="1:28" x14ac:dyDescent="0.35">
      <c r="A38460">
        <v>16597</v>
      </c>
      <c r="B38460">
        <v>3</v>
      </c>
      <c r="C38460" s="2" t="s">
        <v>14202</v>
      </c>
      <c r="D38460" s="2" t="s">
        <v>14203</v>
      </c>
      <c r="E38460" s="2" t="s">
        <v>3718</v>
      </c>
      <c r="F38460" s="2" t="s">
        <v>163</v>
      </c>
      <c r="H38460" s="2" t="s">
        <v>7</v>
      </c>
      <c r="I38460">
        <v>967462</v>
      </c>
      <c r="J38460" s="1">
        <v>42677</v>
      </c>
      <c r="K38460">
        <v>231</v>
      </c>
      <c r="L38460" t="s">
        <v>2037</v>
      </c>
      <c r="M38460" s="2" t="s">
        <v>23</v>
      </c>
      <c r="N38460" s="2"/>
      <c r="O38460" s="2"/>
      <c r="R38460" s="2" t="s">
        <v>2083</v>
      </c>
      <c r="U38460" s="2" t="s">
        <v>69388</v>
      </c>
      <c r="V38460" t="s">
        <v>69389</v>
      </c>
      <c r="W38460" t="s">
        <v>25024</v>
      </c>
      <c r="X38460" t="s">
        <v>25024</v>
      </c>
      <c r="Y38460" t="s">
        <v>24999</v>
      </c>
      <c r="Z38460">
        <v>40.644109807152319</v>
      </c>
      <c r="AA38460">
        <v>-73.974249880811726</v>
      </c>
      <c r="AB38460" t="s">
        <v>20754</v>
      </c>
    </row>
    <row r="38461" spans="1:28" x14ac:dyDescent="0.35">
      <c r="A38461">
        <v>16598</v>
      </c>
      <c r="B38461">
        <v>3</v>
      </c>
      <c r="C38461" s="2" t="s">
        <v>14202</v>
      </c>
      <c r="D38461" s="2" t="s">
        <v>14203</v>
      </c>
      <c r="E38461" s="2" t="s">
        <v>3718</v>
      </c>
      <c r="F38461" s="2" t="s">
        <v>163</v>
      </c>
      <c r="H38461" s="2" t="s">
        <v>7</v>
      </c>
      <c r="I38461">
        <v>895000</v>
      </c>
      <c r="J38461" s="1">
        <v>42712</v>
      </c>
      <c r="K38461">
        <v>231</v>
      </c>
      <c r="L38461" t="s">
        <v>2037</v>
      </c>
      <c r="M38461" s="2" t="s">
        <v>23</v>
      </c>
      <c r="N38461" s="2"/>
      <c r="O38461" s="2"/>
      <c r="R38461" s="2" t="s">
        <v>2083</v>
      </c>
      <c r="U38461" s="2" t="s">
        <v>69388</v>
      </c>
      <c r="V38461" t="s">
        <v>69389</v>
      </c>
      <c r="W38461" t="s">
        <v>25024</v>
      </c>
      <c r="X38461" t="s">
        <v>25024</v>
      </c>
      <c r="Y38461" t="s">
        <v>24999</v>
      </c>
      <c r="Z38461">
        <v>40.644109807152319</v>
      </c>
      <c r="AA38461">
        <v>-73.974249880811726</v>
      </c>
      <c r="AB38461" t="s">
        <v>20754</v>
      </c>
    </row>
    <row r="38462" spans="1:28" x14ac:dyDescent="0.35">
      <c r="A38462">
        <v>16599</v>
      </c>
      <c r="B38462">
        <v>3</v>
      </c>
      <c r="C38462" s="2" t="s">
        <v>14202</v>
      </c>
      <c r="D38462" s="2" t="s">
        <v>14203</v>
      </c>
      <c r="E38462" s="2" t="s">
        <v>3718</v>
      </c>
      <c r="F38462" s="2" t="s">
        <v>163</v>
      </c>
      <c r="H38462" s="2" t="s">
        <v>7</v>
      </c>
      <c r="I38462">
        <v>992793</v>
      </c>
      <c r="J38462" s="1">
        <v>42712</v>
      </c>
      <c r="K38462">
        <v>231</v>
      </c>
      <c r="L38462" t="s">
        <v>2037</v>
      </c>
      <c r="M38462" s="2" t="s">
        <v>23</v>
      </c>
      <c r="N38462" s="2"/>
      <c r="O38462" s="2"/>
      <c r="R38462" s="2" t="s">
        <v>2083</v>
      </c>
      <c r="U38462" s="2" t="s">
        <v>69388</v>
      </c>
      <c r="V38462" t="s">
        <v>69389</v>
      </c>
      <c r="W38462" t="s">
        <v>25024</v>
      </c>
      <c r="X38462" t="s">
        <v>25024</v>
      </c>
      <c r="Y38462" t="s">
        <v>24999</v>
      </c>
      <c r="Z38462">
        <v>40.644109807152319</v>
      </c>
      <c r="AA38462">
        <v>-73.974249880811726</v>
      </c>
      <c r="AB38462" t="s">
        <v>20754</v>
      </c>
    </row>
    <row r="38463" spans="1:28" x14ac:dyDescent="0.35">
      <c r="A38463">
        <v>16600</v>
      </c>
      <c r="B38463">
        <v>3</v>
      </c>
      <c r="C38463" s="2" t="s">
        <v>14202</v>
      </c>
      <c r="D38463" s="2" t="s">
        <v>14203</v>
      </c>
      <c r="E38463" s="2" t="s">
        <v>3718</v>
      </c>
      <c r="F38463" s="2" t="s">
        <v>163</v>
      </c>
      <c r="H38463" s="2" t="s">
        <v>7</v>
      </c>
      <c r="I38463">
        <v>999000</v>
      </c>
      <c r="J38463" s="1">
        <v>42674</v>
      </c>
      <c r="K38463">
        <v>231</v>
      </c>
      <c r="L38463" t="s">
        <v>2037</v>
      </c>
      <c r="M38463" s="2" t="s">
        <v>23</v>
      </c>
      <c r="N38463" s="2"/>
      <c r="O38463" s="2"/>
      <c r="R38463" s="2" t="s">
        <v>2083</v>
      </c>
      <c r="U38463" s="2" t="s">
        <v>69388</v>
      </c>
      <c r="V38463" t="s">
        <v>69389</v>
      </c>
      <c r="W38463" t="s">
        <v>25024</v>
      </c>
      <c r="X38463" t="s">
        <v>25024</v>
      </c>
      <c r="Y38463" t="s">
        <v>24999</v>
      </c>
      <c r="Z38463">
        <v>40.644109807152319</v>
      </c>
      <c r="AA38463">
        <v>-73.974249880811726</v>
      </c>
      <c r="AB38463" t="s">
        <v>20754</v>
      </c>
    </row>
    <row r="38464" spans="1:28" x14ac:dyDescent="0.35">
      <c r="A38464">
        <v>16601</v>
      </c>
      <c r="B38464">
        <v>3</v>
      </c>
      <c r="C38464" s="2" t="s">
        <v>14202</v>
      </c>
      <c r="D38464" s="2" t="s">
        <v>14203</v>
      </c>
      <c r="E38464" s="2" t="s">
        <v>3718</v>
      </c>
      <c r="F38464" s="2" t="s">
        <v>163</v>
      </c>
      <c r="H38464" s="2" t="s">
        <v>7</v>
      </c>
      <c r="I38464">
        <v>1100070</v>
      </c>
      <c r="J38464" s="1">
        <v>42656</v>
      </c>
      <c r="K38464">
        <v>231</v>
      </c>
      <c r="L38464" t="s">
        <v>2037</v>
      </c>
      <c r="M38464" s="2" t="s">
        <v>23</v>
      </c>
      <c r="N38464" s="2"/>
      <c r="O38464" s="2"/>
      <c r="R38464" s="2" t="s">
        <v>2083</v>
      </c>
      <c r="U38464" s="2" t="s">
        <v>69388</v>
      </c>
      <c r="V38464" t="s">
        <v>69389</v>
      </c>
      <c r="W38464" t="s">
        <v>25024</v>
      </c>
      <c r="X38464" t="s">
        <v>25024</v>
      </c>
      <c r="Y38464" t="s">
        <v>24999</v>
      </c>
      <c r="Z38464">
        <v>40.644109807152319</v>
      </c>
      <c r="AA38464">
        <v>-73.974249880811726</v>
      </c>
      <c r="AB38464" t="s">
        <v>20754</v>
      </c>
    </row>
    <row r="38465" spans="1:28" x14ac:dyDescent="0.35">
      <c r="A38465">
        <v>16602</v>
      </c>
      <c r="B38465">
        <v>3</v>
      </c>
      <c r="C38465" s="2" t="s">
        <v>14202</v>
      </c>
      <c r="D38465" s="2" t="s">
        <v>14203</v>
      </c>
      <c r="E38465" s="2" t="s">
        <v>3718</v>
      </c>
      <c r="F38465" s="2" t="s">
        <v>22</v>
      </c>
      <c r="H38465" s="2" t="s">
        <v>7</v>
      </c>
      <c r="I38465">
        <v>1400000</v>
      </c>
      <c r="J38465" s="1">
        <v>42556</v>
      </c>
      <c r="K38465" t="s">
        <v>12256</v>
      </c>
      <c r="L38465" t="s">
        <v>2027</v>
      </c>
      <c r="M38465" s="2" t="s">
        <v>11</v>
      </c>
      <c r="N38465" s="2"/>
      <c r="O38465" s="2"/>
      <c r="R38465" s="2" t="s">
        <v>2028</v>
      </c>
      <c r="U38465" s="2" t="s">
        <v>69390</v>
      </c>
      <c r="V38465" t="s">
        <v>69391</v>
      </c>
      <c r="W38465" t="s">
        <v>25035</v>
      </c>
      <c r="X38465" t="s">
        <v>25035</v>
      </c>
      <c r="Y38465" t="s">
        <v>24999</v>
      </c>
      <c r="Z38465">
        <v>40.644483361042575</v>
      </c>
      <c r="AA38465">
        <v>-73.975453289432508</v>
      </c>
      <c r="AB38465" t="s">
        <v>20754</v>
      </c>
    </row>
    <row r="38466" spans="1:28" x14ac:dyDescent="0.35">
      <c r="A38466">
        <v>16611</v>
      </c>
      <c r="B38466">
        <v>3</v>
      </c>
      <c r="C38466" s="2" t="s">
        <v>14202</v>
      </c>
      <c r="D38466" s="2" t="s">
        <v>14203</v>
      </c>
      <c r="E38466" s="2" t="s">
        <v>3773</v>
      </c>
      <c r="F38466" s="2" t="s">
        <v>6</v>
      </c>
      <c r="H38466" s="2" t="s">
        <v>7</v>
      </c>
      <c r="I38466">
        <v>775000</v>
      </c>
      <c r="J38466" s="1">
        <v>42619</v>
      </c>
      <c r="K38466">
        <v>3707</v>
      </c>
      <c r="L38466" t="s">
        <v>73</v>
      </c>
      <c r="M38466" s="2" t="s">
        <v>11</v>
      </c>
      <c r="N38466" s="2"/>
      <c r="O38466" s="2"/>
      <c r="R38466" s="2" t="s">
        <v>1646</v>
      </c>
      <c r="U38466" s="2" t="s">
        <v>69392</v>
      </c>
      <c r="V38466" t="s">
        <v>69393</v>
      </c>
      <c r="W38466" t="s">
        <v>25153</v>
      </c>
      <c r="X38466" t="s">
        <v>25153</v>
      </c>
      <c r="Y38466" t="s">
        <v>23529</v>
      </c>
      <c r="Z38466">
        <v>40.611762205208628</v>
      </c>
      <c r="AA38466">
        <v>-73.948863272858304</v>
      </c>
      <c r="AB38466" t="s">
        <v>23530</v>
      </c>
    </row>
    <row r="38467" spans="1:28" x14ac:dyDescent="0.35">
      <c r="A38467">
        <v>16614</v>
      </c>
      <c r="B38467">
        <v>3</v>
      </c>
      <c r="C38467" s="2" t="s">
        <v>14202</v>
      </c>
      <c r="D38467" s="2" t="s">
        <v>14203</v>
      </c>
      <c r="E38467" s="2" t="s">
        <v>3773</v>
      </c>
      <c r="F38467" s="2" t="s">
        <v>6</v>
      </c>
      <c r="H38467" s="2" t="s">
        <v>7</v>
      </c>
      <c r="I38467">
        <v>970000</v>
      </c>
      <c r="J38467" s="1">
        <v>42492</v>
      </c>
      <c r="K38467">
        <v>1708</v>
      </c>
      <c r="L38467" t="s">
        <v>8</v>
      </c>
      <c r="M38467" s="2" t="s">
        <v>1289</v>
      </c>
      <c r="N38467" s="2"/>
      <c r="O38467" s="2"/>
      <c r="P38467" t="s">
        <v>9</v>
      </c>
      <c r="R38467" s="2" t="s">
        <v>3780</v>
      </c>
      <c r="U38467" s="2" t="s">
        <v>69394</v>
      </c>
      <c r="V38467" t="s">
        <v>69395</v>
      </c>
      <c r="W38467" t="s">
        <v>25167</v>
      </c>
      <c r="X38467" t="s">
        <v>25167</v>
      </c>
      <c r="Y38467" t="s">
        <v>23529</v>
      </c>
      <c r="Z38467">
        <v>40.609910573908451</v>
      </c>
      <c r="AA38467">
        <v>-73.951411012310842</v>
      </c>
      <c r="AB38467" t="s">
        <v>23530</v>
      </c>
    </row>
    <row r="38468" spans="1:28" x14ac:dyDescent="0.35">
      <c r="A38468">
        <v>16615</v>
      </c>
      <c r="B38468">
        <v>3</v>
      </c>
      <c r="C38468" s="2" t="s">
        <v>14202</v>
      </c>
      <c r="D38468" s="2" t="s">
        <v>14203</v>
      </c>
      <c r="E38468" s="2" t="s">
        <v>3773</v>
      </c>
      <c r="F38468" s="2" t="s">
        <v>6</v>
      </c>
      <c r="H38468" s="2" t="s">
        <v>7</v>
      </c>
      <c r="I38468">
        <v>1607700</v>
      </c>
      <c r="J38468" s="1">
        <v>42570</v>
      </c>
      <c r="K38468">
        <v>1777</v>
      </c>
      <c r="L38468" t="s">
        <v>8</v>
      </c>
      <c r="M38468" s="2" t="s">
        <v>1249</v>
      </c>
      <c r="N38468" s="2"/>
      <c r="O38468" s="2"/>
      <c r="P38468" t="s">
        <v>9</v>
      </c>
      <c r="R38468" s="2" t="s">
        <v>3170</v>
      </c>
      <c r="U38468" s="2" t="s">
        <v>69396</v>
      </c>
      <c r="V38468" t="s">
        <v>69397</v>
      </c>
      <c r="W38468" t="s">
        <v>25167</v>
      </c>
      <c r="X38468" t="s">
        <v>25167</v>
      </c>
      <c r="Y38468" t="s">
        <v>23529</v>
      </c>
      <c r="Z38468">
        <v>40.609619992348023</v>
      </c>
      <c r="AA38468">
        <v>-73.952286405317722</v>
      </c>
      <c r="AB38468" t="s">
        <v>23530</v>
      </c>
    </row>
    <row r="38469" spans="1:28" x14ac:dyDescent="0.35">
      <c r="A38469">
        <v>16617</v>
      </c>
      <c r="B38469">
        <v>3</v>
      </c>
      <c r="C38469" s="2" t="s">
        <v>14202</v>
      </c>
      <c r="D38469" s="2" t="s">
        <v>14203</v>
      </c>
      <c r="E38469" s="2" t="s">
        <v>3773</v>
      </c>
      <c r="F38469" s="2" t="s">
        <v>6</v>
      </c>
      <c r="H38469" s="2" t="s">
        <v>7</v>
      </c>
      <c r="I38469">
        <v>865000</v>
      </c>
      <c r="J38469" s="1">
        <v>42570</v>
      </c>
      <c r="K38469">
        <v>3778</v>
      </c>
      <c r="L38469" t="s">
        <v>73</v>
      </c>
      <c r="M38469" s="2" t="s">
        <v>11</v>
      </c>
      <c r="N38469" s="2"/>
      <c r="O38469" s="2"/>
      <c r="R38469" s="2" t="s">
        <v>1646</v>
      </c>
      <c r="U38469" s="2" t="s">
        <v>69398</v>
      </c>
      <c r="V38469" t="s">
        <v>69399</v>
      </c>
      <c r="W38469" t="s">
        <v>25175</v>
      </c>
      <c r="X38469" t="s">
        <v>25175</v>
      </c>
      <c r="Y38469" t="s">
        <v>23529</v>
      </c>
      <c r="Z38469">
        <v>40.610093238738642</v>
      </c>
      <c r="AA38469">
        <v>-73.948569220442749</v>
      </c>
      <c r="AB38469" t="s">
        <v>23530</v>
      </c>
    </row>
    <row r="38470" spans="1:28" x14ac:dyDescent="0.35">
      <c r="A38470">
        <v>16618</v>
      </c>
      <c r="B38470">
        <v>3</v>
      </c>
      <c r="C38470" s="2" t="s">
        <v>14202</v>
      </c>
      <c r="D38470" s="2" t="s">
        <v>14203</v>
      </c>
      <c r="E38470" s="2" t="s">
        <v>3773</v>
      </c>
      <c r="F38470" s="2" t="s">
        <v>6</v>
      </c>
      <c r="H38470" s="2" t="s">
        <v>7</v>
      </c>
      <c r="I38470">
        <v>1200000</v>
      </c>
      <c r="J38470" s="1">
        <v>42654</v>
      </c>
      <c r="K38470">
        <v>2701</v>
      </c>
      <c r="L38470" t="s">
        <v>3617</v>
      </c>
      <c r="M38470" s="2" t="s">
        <v>34</v>
      </c>
      <c r="N38470" s="2"/>
      <c r="O38470" s="2"/>
      <c r="R38470" s="2" t="s">
        <v>3618</v>
      </c>
      <c r="U38470" s="2" t="s">
        <v>69400</v>
      </c>
      <c r="V38470" t="s">
        <v>69401</v>
      </c>
      <c r="W38470" t="s">
        <v>25153</v>
      </c>
      <c r="X38470" t="s">
        <v>25153</v>
      </c>
      <c r="Y38470" t="s">
        <v>23529</v>
      </c>
      <c r="Z38470">
        <v>40.609565240938139</v>
      </c>
      <c r="AA38470">
        <v>-73.946387077509982</v>
      </c>
      <c r="AB38470" t="s">
        <v>23530</v>
      </c>
    </row>
    <row r="38471" spans="1:28" x14ac:dyDescent="0.35">
      <c r="A38471">
        <v>16621</v>
      </c>
      <c r="B38471">
        <v>3</v>
      </c>
      <c r="C38471" s="2" t="s">
        <v>14202</v>
      </c>
      <c r="D38471" s="2" t="s">
        <v>14203</v>
      </c>
      <c r="E38471" s="2" t="s">
        <v>3773</v>
      </c>
      <c r="F38471" s="2" t="s">
        <v>6</v>
      </c>
      <c r="H38471" s="2" t="s">
        <v>7</v>
      </c>
      <c r="I38471">
        <v>925000</v>
      </c>
      <c r="J38471" s="1">
        <v>42496</v>
      </c>
      <c r="K38471">
        <v>1820</v>
      </c>
      <c r="L38471" t="s">
        <v>3617</v>
      </c>
      <c r="M38471" s="2" t="s">
        <v>34</v>
      </c>
      <c r="N38471" s="2"/>
      <c r="O38471" s="2"/>
      <c r="R38471" s="2" t="s">
        <v>3618</v>
      </c>
      <c r="U38471" s="2" t="s">
        <v>69402</v>
      </c>
      <c r="V38471" t="s">
        <v>69403</v>
      </c>
      <c r="W38471" t="s">
        <v>25162</v>
      </c>
      <c r="X38471" t="s">
        <v>25162</v>
      </c>
      <c r="Y38471" t="s">
        <v>23529</v>
      </c>
      <c r="Z38471">
        <v>40.60859455553468</v>
      </c>
      <c r="AA38471">
        <v>-73.955056702970467</v>
      </c>
      <c r="AB38471" t="s">
        <v>23530</v>
      </c>
    </row>
    <row r="38472" spans="1:28" x14ac:dyDescent="0.35">
      <c r="A38472">
        <v>16622</v>
      </c>
      <c r="B38472">
        <v>3</v>
      </c>
      <c r="C38472" s="2" t="s">
        <v>14202</v>
      </c>
      <c r="D38472" s="2" t="s">
        <v>14203</v>
      </c>
      <c r="E38472" s="2" t="s">
        <v>3773</v>
      </c>
      <c r="F38472" s="2" t="s">
        <v>6</v>
      </c>
      <c r="H38472" s="2" t="s">
        <v>7</v>
      </c>
      <c r="I38472">
        <v>1860000</v>
      </c>
      <c r="J38472" s="1">
        <v>42577</v>
      </c>
      <c r="K38472">
        <v>1761</v>
      </c>
      <c r="L38472" t="s">
        <v>8</v>
      </c>
      <c r="M38472" s="2" t="s">
        <v>1275</v>
      </c>
      <c r="N38472" s="2" t="s">
        <v>9</v>
      </c>
      <c r="O38472" s="2"/>
      <c r="R38472" s="2" t="s">
        <v>3218</v>
      </c>
      <c r="U38472" s="2" t="s">
        <v>69404</v>
      </c>
      <c r="V38472" t="s">
        <v>69405</v>
      </c>
      <c r="W38472" t="s">
        <v>25167</v>
      </c>
      <c r="X38472" t="s">
        <v>25167</v>
      </c>
      <c r="Y38472" t="s">
        <v>23529</v>
      </c>
      <c r="Z38472">
        <v>40.607251976580649</v>
      </c>
      <c r="AA38472">
        <v>-73.954110427488231</v>
      </c>
      <c r="AB38472" t="s">
        <v>23530</v>
      </c>
    </row>
    <row r="38473" spans="1:28" x14ac:dyDescent="0.35">
      <c r="A38473">
        <v>16624</v>
      </c>
      <c r="B38473">
        <v>3</v>
      </c>
      <c r="C38473" s="2" t="s">
        <v>14202</v>
      </c>
      <c r="D38473" s="2" t="s">
        <v>14203</v>
      </c>
      <c r="E38473" s="2" t="s">
        <v>3773</v>
      </c>
      <c r="F38473" s="2" t="s">
        <v>6</v>
      </c>
      <c r="H38473" s="2" t="s">
        <v>7</v>
      </c>
      <c r="I38473">
        <v>925000</v>
      </c>
      <c r="J38473" s="1">
        <v>42390</v>
      </c>
      <c r="K38473">
        <v>1764</v>
      </c>
      <c r="L38473" t="s">
        <v>8</v>
      </c>
      <c r="M38473" s="2" t="s">
        <v>2008</v>
      </c>
      <c r="N38473" s="2" t="s">
        <v>9</v>
      </c>
      <c r="O38473" s="2"/>
      <c r="R38473" s="2" t="s">
        <v>3189</v>
      </c>
      <c r="U38473" s="2" t="s">
        <v>69406</v>
      </c>
      <c r="V38473" t="s">
        <v>69407</v>
      </c>
      <c r="W38473" t="s">
        <v>25175</v>
      </c>
      <c r="X38473" t="s">
        <v>25175</v>
      </c>
      <c r="Y38473" t="s">
        <v>23529</v>
      </c>
      <c r="Z38473">
        <v>40.607757657505424</v>
      </c>
      <c r="AA38473">
        <v>-73.949107638690336</v>
      </c>
      <c r="AB38473" t="s">
        <v>23530</v>
      </c>
    </row>
    <row r="38474" spans="1:28" x14ac:dyDescent="0.35">
      <c r="A38474">
        <v>16628</v>
      </c>
      <c r="B38474">
        <v>3</v>
      </c>
      <c r="C38474" s="2" t="s">
        <v>14202</v>
      </c>
      <c r="D38474" s="2" t="s">
        <v>14203</v>
      </c>
      <c r="E38474" s="2" t="s">
        <v>3773</v>
      </c>
      <c r="F38474" s="2" t="s">
        <v>6</v>
      </c>
      <c r="H38474" s="2" t="s">
        <v>7</v>
      </c>
      <c r="I38474">
        <v>850000</v>
      </c>
      <c r="J38474" s="1">
        <v>42508</v>
      </c>
      <c r="K38474">
        <v>2406</v>
      </c>
      <c r="L38474" t="s">
        <v>3617</v>
      </c>
      <c r="M38474" s="2" t="s">
        <v>34</v>
      </c>
      <c r="N38474" s="2"/>
      <c r="O38474" s="2"/>
      <c r="R38474" s="2" t="s">
        <v>3618</v>
      </c>
      <c r="U38474" s="2" t="s">
        <v>69408</v>
      </c>
      <c r="V38474" t="s">
        <v>69409</v>
      </c>
      <c r="W38474" t="s">
        <v>25175</v>
      </c>
      <c r="X38474" t="s">
        <v>25175</v>
      </c>
      <c r="Y38474" t="s">
        <v>23529</v>
      </c>
      <c r="Z38474">
        <v>40.60923988323573</v>
      </c>
      <c r="AA38474">
        <v>-73.949189344388756</v>
      </c>
      <c r="AB38474" t="s">
        <v>23530</v>
      </c>
    </row>
    <row r="38475" spans="1:28" x14ac:dyDescent="0.35">
      <c r="A38475">
        <v>16633</v>
      </c>
      <c r="B38475">
        <v>3</v>
      </c>
      <c r="C38475" s="2" t="s">
        <v>14202</v>
      </c>
      <c r="D38475" s="2" t="s">
        <v>14203</v>
      </c>
      <c r="E38475" s="2" t="s">
        <v>3773</v>
      </c>
      <c r="F38475" s="2" t="s">
        <v>6</v>
      </c>
      <c r="H38475" s="2" t="s">
        <v>7</v>
      </c>
      <c r="I38475">
        <v>950000</v>
      </c>
      <c r="J38475" s="1">
        <v>42670</v>
      </c>
      <c r="K38475">
        <v>1750</v>
      </c>
      <c r="L38475" t="s">
        <v>8</v>
      </c>
      <c r="M38475" s="2" t="s">
        <v>2713</v>
      </c>
      <c r="N38475" s="2"/>
      <c r="O38475" s="2"/>
      <c r="P38475" t="s">
        <v>9</v>
      </c>
      <c r="R38475" s="2" t="s">
        <v>3774</v>
      </c>
      <c r="U38475" s="2" t="s">
        <v>69410</v>
      </c>
      <c r="V38475" t="s">
        <v>69411</v>
      </c>
      <c r="W38475" t="s">
        <v>25175</v>
      </c>
      <c r="X38475" t="s">
        <v>25175</v>
      </c>
      <c r="Y38475" t="s">
        <v>23529</v>
      </c>
      <c r="Z38475">
        <v>40.608291614291723</v>
      </c>
      <c r="AA38475">
        <v>-73.946298062856968</v>
      </c>
      <c r="AB38475" t="s">
        <v>23530</v>
      </c>
    </row>
    <row r="38476" spans="1:28" x14ac:dyDescent="0.35">
      <c r="A38476">
        <v>16634</v>
      </c>
      <c r="B38476">
        <v>3</v>
      </c>
      <c r="C38476" s="2" t="s">
        <v>14202</v>
      </c>
      <c r="D38476" s="2" t="s">
        <v>14203</v>
      </c>
      <c r="E38476" s="2" t="s">
        <v>3773</v>
      </c>
      <c r="F38476" s="2" t="s">
        <v>6</v>
      </c>
      <c r="H38476" s="2" t="s">
        <v>7</v>
      </c>
      <c r="I38476">
        <v>1150000</v>
      </c>
      <c r="J38476" s="1">
        <v>42397</v>
      </c>
      <c r="K38476">
        <v>1715</v>
      </c>
      <c r="L38476" t="s">
        <v>8</v>
      </c>
      <c r="M38476" s="2" t="s">
        <v>1302</v>
      </c>
      <c r="N38476" s="2"/>
      <c r="O38476" s="2"/>
      <c r="P38476" t="s">
        <v>9</v>
      </c>
      <c r="R38476" s="2" t="s">
        <v>3181</v>
      </c>
      <c r="U38476" s="2" t="s">
        <v>69412</v>
      </c>
      <c r="V38476" t="s">
        <v>69413</v>
      </c>
      <c r="W38476" t="s">
        <v>25175</v>
      </c>
      <c r="X38476" t="s">
        <v>25175</v>
      </c>
      <c r="Y38476" t="s">
        <v>23529</v>
      </c>
      <c r="Z38476">
        <v>40.608824581073705</v>
      </c>
      <c r="AA38476">
        <v>-73.947327670919663</v>
      </c>
      <c r="AB38476" t="s">
        <v>23530</v>
      </c>
    </row>
    <row r="38477" spans="1:28" x14ac:dyDescent="0.35">
      <c r="A38477">
        <v>16635</v>
      </c>
      <c r="B38477">
        <v>3</v>
      </c>
      <c r="C38477" s="2" t="s">
        <v>14202</v>
      </c>
      <c r="D38477" s="2" t="s">
        <v>14203</v>
      </c>
      <c r="E38477" s="2" t="s">
        <v>3773</v>
      </c>
      <c r="F38477" s="2" t="s">
        <v>6</v>
      </c>
      <c r="H38477" s="2" t="s">
        <v>7</v>
      </c>
      <c r="I38477">
        <v>1250000</v>
      </c>
      <c r="J38477" s="1">
        <v>42636</v>
      </c>
      <c r="K38477">
        <v>1716</v>
      </c>
      <c r="L38477" t="s">
        <v>8</v>
      </c>
      <c r="M38477" s="2" t="s">
        <v>1243</v>
      </c>
      <c r="N38477" s="2" t="s">
        <v>9</v>
      </c>
      <c r="O38477" s="2"/>
      <c r="R38477" s="2" t="s">
        <v>3263</v>
      </c>
      <c r="U38477" s="2" t="s">
        <v>69414</v>
      </c>
      <c r="V38477" t="s">
        <v>69415</v>
      </c>
      <c r="W38477" t="s">
        <v>25175</v>
      </c>
      <c r="X38477" t="s">
        <v>25175</v>
      </c>
      <c r="Y38477" t="s">
        <v>23529</v>
      </c>
      <c r="Z38477">
        <v>40.60899115541983</v>
      </c>
      <c r="AA38477">
        <v>-73.945487154487154</v>
      </c>
      <c r="AB38477" t="s">
        <v>23530</v>
      </c>
    </row>
    <row r="38478" spans="1:28" x14ac:dyDescent="0.35">
      <c r="A38478">
        <v>16636</v>
      </c>
      <c r="B38478">
        <v>3</v>
      </c>
      <c r="C38478" s="2" t="s">
        <v>14202</v>
      </c>
      <c r="D38478" s="2" t="s">
        <v>14203</v>
      </c>
      <c r="E38478" s="2" t="s">
        <v>3773</v>
      </c>
      <c r="F38478" s="2" t="s">
        <v>6</v>
      </c>
      <c r="H38478" s="2" t="s">
        <v>7</v>
      </c>
      <c r="I38478">
        <v>759837</v>
      </c>
      <c r="J38478" s="1">
        <v>42450</v>
      </c>
      <c r="K38478">
        <v>1716</v>
      </c>
      <c r="L38478" t="s">
        <v>8</v>
      </c>
      <c r="M38478" s="2" t="s">
        <v>1243</v>
      </c>
      <c r="N38478" s="2"/>
      <c r="O38478" s="2"/>
      <c r="P38478" t="s">
        <v>9</v>
      </c>
      <c r="R38478" s="2" t="s">
        <v>3172</v>
      </c>
      <c r="U38478" s="2" t="s">
        <v>69416</v>
      </c>
      <c r="V38478" t="s">
        <v>69415</v>
      </c>
      <c r="W38478" t="s">
        <v>25175</v>
      </c>
      <c r="X38478" t="s">
        <v>25175</v>
      </c>
      <c r="Y38478" t="s">
        <v>23529</v>
      </c>
      <c r="Z38478">
        <v>40.60899115541983</v>
      </c>
      <c r="AA38478">
        <v>-73.945487154487154</v>
      </c>
      <c r="AB38478" t="s">
        <v>23530</v>
      </c>
    </row>
    <row r="38479" spans="1:28" x14ac:dyDescent="0.35">
      <c r="A38479">
        <v>16637</v>
      </c>
      <c r="B38479">
        <v>3</v>
      </c>
      <c r="C38479" s="2" t="s">
        <v>14202</v>
      </c>
      <c r="D38479" s="2" t="s">
        <v>14203</v>
      </c>
      <c r="E38479" s="2" t="s">
        <v>3773</v>
      </c>
      <c r="F38479" s="2" t="s">
        <v>6</v>
      </c>
      <c r="H38479" s="2" t="s">
        <v>7</v>
      </c>
      <c r="I38479">
        <v>750000</v>
      </c>
      <c r="J38479" s="1">
        <v>42640</v>
      </c>
      <c r="K38479">
        <v>1781</v>
      </c>
      <c r="L38479" t="s">
        <v>8</v>
      </c>
      <c r="M38479" s="2" t="s">
        <v>2713</v>
      </c>
      <c r="N38479" s="2" t="s">
        <v>9</v>
      </c>
      <c r="O38479" s="2"/>
      <c r="R38479" s="2" t="s">
        <v>3783</v>
      </c>
      <c r="U38479" s="2" t="s">
        <v>69417</v>
      </c>
      <c r="V38479" t="s">
        <v>69418</v>
      </c>
      <c r="W38479" t="s">
        <v>25175</v>
      </c>
      <c r="X38479" t="s">
        <v>25175</v>
      </c>
      <c r="Y38479" t="s">
        <v>23529</v>
      </c>
      <c r="Z38479">
        <v>40.607767301232272</v>
      </c>
      <c r="AA38479">
        <v>-73.946176034625083</v>
      </c>
      <c r="AB38479" t="s">
        <v>23530</v>
      </c>
    </row>
    <row r="38480" spans="1:28" x14ac:dyDescent="0.35">
      <c r="A38480">
        <v>16638</v>
      </c>
      <c r="B38480">
        <v>3</v>
      </c>
      <c r="C38480" s="2" t="s">
        <v>14202</v>
      </c>
      <c r="D38480" s="2" t="s">
        <v>14203</v>
      </c>
      <c r="E38480" s="2" t="s">
        <v>3773</v>
      </c>
      <c r="F38480" s="2" t="s">
        <v>6</v>
      </c>
      <c r="H38480" s="2" t="s">
        <v>7</v>
      </c>
      <c r="I38480">
        <v>495000</v>
      </c>
      <c r="J38480" s="1">
        <v>42536</v>
      </c>
      <c r="K38480">
        <v>1752</v>
      </c>
      <c r="L38480" t="s">
        <v>8</v>
      </c>
      <c r="M38480" s="2" t="s">
        <v>1279</v>
      </c>
      <c r="N38480" s="2" t="s">
        <v>9</v>
      </c>
      <c r="O38480" s="2"/>
      <c r="R38480" s="2" t="s">
        <v>3265</v>
      </c>
      <c r="U38480" s="2" t="s">
        <v>69419</v>
      </c>
      <c r="V38480" t="s">
        <v>69420</v>
      </c>
      <c r="W38480" t="s">
        <v>25194</v>
      </c>
      <c r="X38480" t="s">
        <v>25194</v>
      </c>
      <c r="Y38480" t="s">
        <v>23529</v>
      </c>
      <c r="Z38480">
        <v>40.60846090825099</v>
      </c>
      <c r="AA38480">
        <v>-73.944439548734607</v>
      </c>
      <c r="AB38480" t="s">
        <v>23530</v>
      </c>
    </row>
    <row r="38481" spans="1:28" x14ac:dyDescent="0.35">
      <c r="A38481">
        <v>16639</v>
      </c>
      <c r="B38481">
        <v>3</v>
      </c>
      <c r="C38481" s="2" t="s">
        <v>14202</v>
      </c>
      <c r="D38481" s="2" t="s">
        <v>14203</v>
      </c>
      <c r="E38481" s="2" t="s">
        <v>3773</v>
      </c>
      <c r="F38481" s="2" t="s">
        <v>6</v>
      </c>
      <c r="H38481" s="2" t="s">
        <v>7</v>
      </c>
      <c r="I38481">
        <v>830000</v>
      </c>
      <c r="J38481" s="1">
        <v>42653</v>
      </c>
      <c r="K38481">
        <v>1762</v>
      </c>
      <c r="L38481" t="s">
        <v>8</v>
      </c>
      <c r="M38481" s="2" t="s">
        <v>1279</v>
      </c>
      <c r="N38481" s="2" t="s">
        <v>9</v>
      </c>
      <c r="O38481" s="2"/>
      <c r="R38481" s="2" t="s">
        <v>3265</v>
      </c>
      <c r="U38481" s="2" t="s">
        <v>69421</v>
      </c>
      <c r="V38481" t="s">
        <v>69422</v>
      </c>
      <c r="W38481" t="s">
        <v>25194</v>
      </c>
      <c r="X38481" t="s">
        <v>25194</v>
      </c>
      <c r="Y38481" t="s">
        <v>23529</v>
      </c>
      <c r="Z38481">
        <v>40.608285225727258</v>
      </c>
      <c r="AA38481">
        <v>-73.944407281460968</v>
      </c>
      <c r="AB38481" t="s">
        <v>23530</v>
      </c>
    </row>
    <row r="38482" spans="1:28" x14ac:dyDescent="0.35">
      <c r="A38482">
        <v>16643</v>
      </c>
      <c r="B38482">
        <v>3</v>
      </c>
      <c r="C38482" s="2" t="s">
        <v>14202</v>
      </c>
      <c r="D38482" s="2" t="s">
        <v>14203</v>
      </c>
      <c r="E38482" s="2" t="s">
        <v>3773</v>
      </c>
      <c r="F38482" s="2" t="s">
        <v>6</v>
      </c>
      <c r="H38482" s="2" t="s">
        <v>7</v>
      </c>
      <c r="I38482">
        <v>535000</v>
      </c>
      <c r="J38482" s="1">
        <v>42398</v>
      </c>
      <c r="K38482">
        <v>3118</v>
      </c>
      <c r="L38482" t="s">
        <v>1768</v>
      </c>
      <c r="M38482" s="2" t="s">
        <v>11</v>
      </c>
      <c r="N38482" s="2"/>
      <c r="O38482" s="2"/>
      <c r="R38482" s="2" t="s">
        <v>1769</v>
      </c>
      <c r="U38482" s="2" t="s">
        <v>69423</v>
      </c>
      <c r="V38482" t="s">
        <v>69424</v>
      </c>
      <c r="W38482" t="s">
        <v>25194</v>
      </c>
      <c r="X38482" t="s">
        <v>25194</v>
      </c>
      <c r="Y38482" t="s">
        <v>23529</v>
      </c>
      <c r="Z38482">
        <v>40.60826550580169</v>
      </c>
      <c r="AA38482">
        <v>-73.943370066707061</v>
      </c>
      <c r="AB38482" t="s">
        <v>23530</v>
      </c>
    </row>
    <row r="38483" spans="1:28" x14ac:dyDescent="0.35">
      <c r="A38483">
        <v>16645</v>
      </c>
      <c r="B38483">
        <v>3</v>
      </c>
      <c r="C38483" s="2" t="s">
        <v>14202</v>
      </c>
      <c r="D38483" s="2" t="s">
        <v>14203</v>
      </c>
      <c r="E38483" s="2" t="s">
        <v>3773</v>
      </c>
      <c r="F38483" s="2" t="s">
        <v>6</v>
      </c>
      <c r="H38483" s="2" t="s">
        <v>7</v>
      </c>
      <c r="I38483">
        <v>990000</v>
      </c>
      <c r="J38483" s="1">
        <v>42706</v>
      </c>
      <c r="K38483">
        <v>1763</v>
      </c>
      <c r="L38483" t="s">
        <v>8</v>
      </c>
      <c r="M38483" s="2" t="s">
        <v>1279</v>
      </c>
      <c r="N38483" s="2"/>
      <c r="O38483" s="2"/>
      <c r="P38483" t="s">
        <v>9</v>
      </c>
      <c r="R38483" s="2" t="s">
        <v>3781</v>
      </c>
      <c r="U38483" s="2" t="s">
        <v>69425</v>
      </c>
      <c r="V38483" t="s">
        <v>69426</v>
      </c>
      <c r="W38483" t="s">
        <v>25194</v>
      </c>
      <c r="X38483" t="s">
        <v>25194</v>
      </c>
      <c r="Y38483" t="s">
        <v>23529</v>
      </c>
      <c r="Z38483">
        <v>40.608285215273497</v>
      </c>
      <c r="AA38483">
        <v>-73.944385672480564</v>
      </c>
      <c r="AB38483" t="s">
        <v>23530</v>
      </c>
    </row>
    <row r="38484" spans="1:28" x14ac:dyDescent="0.35">
      <c r="A38484">
        <v>16647</v>
      </c>
      <c r="B38484">
        <v>3</v>
      </c>
      <c r="C38484" s="2" t="s">
        <v>14202</v>
      </c>
      <c r="D38484" s="2" t="s">
        <v>14203</v>
      </c>
      <c r="E38484" s="2" t="s">
        <v>3773</v>
      </c>
      <c r="F38484" s="2" t="s">
        <v>6</v>
      </c>
      <c r="H38484" s="2" t="s">
        <v>7</v>
      </c>
      <c r="I38484">
        <v>1475000</v>
      </c>
      <c r="J38484" s="1">
        <v>42670</v>
      </c>
      <c r="K38484">
        <v>1866</v>
      </c>
      <c r="L38484" t="s">
        <v>8</v>
      </c>
      <c r="M38484" s="2" t="s">
        <v>1260</v>
      </c>
      <c r="N38484" s="2"/>
      <c r="O38484" s="2"/>
      <c r="P38484" t="s">
        <v>9</v>
      </c>
      <c r="R38484" s="2" t="s">
        <v>3879</v>
      </c>
      <c r="U38484" s="2" t="s">
        <v>69427</v>
      </c>
      <c r="V38484" t="s">
        <v>69428</v>
      </c>
      <c r="W38484" t="s">
        <v>25237</v>
      </c>
      <c r="X38484" t="s">
        <v>25237</v>
      </c>
      <c r="Y38484" t="s">
        <v>23529</v>
      </c>
      <c r="Z38484">
        <v>40.604152316329511</v>
      </c>
      <c r="AA38484">
        <v>-73.959312799038969</v>
      </c>
      <c r="AB38484" t="s">
        <v>23530</v>
      </c>
    </row>
    <row r="38485" spans="1:28" x14ac:dyDescent="0.35">
      <c r="A38485">
        <v>16648</v>
      </c>
      <c r="B38485">
        <v>3</v>
      </c>
      <c r="C38485" s="2" t="s">
        <v>14202</v>
      </c>
      <c r="D38485" s="2" t="s">
        <v>14203</v>
      </c>
      <c r="E38485" s="2" t="s">
        <v>3773</v>
      </c>
      <c r="F38485" s="2" t="s">
        <v>6</v>
      </c>
      <c r="H38485" s="2" t="s">
        <v>7</v>
      </c>
      <c r="I38485">
        <v>875000</v>
      </c>
      <c r="J38485" s="1">
        <v>42628</v>
      </c>
      <c r="K38485">
        <v>1846</v>
      </c>
      <c r="L38485" t="s">
        <v>8</v>
      </c>
      <c r="M38485" s="2" t="s">
        <v>1257</v>
      </c>
      <c r="N38485" s="2" t="s">
        <v>9</v>
      </c>
      <c r="O38485" s="2"/>
      <c r="R38485" s="2" t="s">
        <v>3776</v>
      </c>
      <c r="U38485" s="2" t="s">
        <v>69429</v>
      </c>
      <c r="V38485" t="s">
        <v>69430</v>
      </c>
      <c r="W38485" t="s">
        <v>25237</v>
      </c>
      <c r="X38485" t="s">
        <v>25237</v>
      </c>
      <c r="Y38485" t="s">
        <v>23529</v>
      </c>
      <c r="Z38485">
        <v>40.604602156230847</v>
      </c>
      <c r="AA38485">
        <v>-73.958455415693109</v>
      </c>
      <c r="AB38485" t="s">
        <v>23530</v>
      </c>
    </row>
    <row r="38486" spans="1:28" x14ac:dyDescent="0.35">
      <c r="A38486">
        <v>16650</v>
      </c>
      <c r="B38486">
        <v>3</v>
      </c>
      <c r="C38486" s="2" t="s">
        <v>14202</v>
      </c>
      <c r="D38486" s="2" t="s">
        <v>14203</v>
      </c>
      <c r="E38486" s="2" t="s">
        <v>3773</v>
      </c>
      <c r="F38486" s="2" t="s">
        <v>6</v>
      </c>
      <c r="H38486" s="2" t="s">
        <v>7</v>
      </c>
      <c r="I38486">
        <v>670000</v>
      </c>
      <c r="J38486" s="1">
        <v>42436</v>
      </c>
      <c r="K38486">
        <v>1830</v>
      </c>
      <c r="L38486" t="s">
        <v>8</v>
      </c>
      <c r="M38486" s="2" t="s">
        <v>1275</v>
      </c>
      <c r="N38486" s="2" t="s">
        <v>46</v>
      </c>
      <c r="O38486" s="2"/>
      <c r="R38486" s="2" t="s">
        <v>3797</v>
      </c>
      <c r="U38486" s="2" t="s">
        <v>69431</v>
      </c>
      <c r="V38486" t="s">
        <v>69432</v>
      </c>
      <c r="W38486" t="s">
        <v>25209</v>
      </c>
      <c r="X38486" t="s">
        <v>25209</v>
      </c>
      <c r="Y38486" t="s">
        <v>23529</v>
      </c>
      <c r="Z38486">
        <v>40.605390872617747</v>
      </c>
      <c r="AA38486">
        <v>-73.953780383270214</v>
      </c>
      <c r="AB38486" t="s">
        <v>23530</v>
      </c>
    </row>
    <row r="38487" spans="1:28" x14ac:dyDescent="0.35">
      <c r="A38487">
        <v>16651</v>
      </c>
      <c r="B38487">
        <v>3</v>
      </c>
      <c r="C38487" s="2" t="s">
        <v>14202</v>
      </c>
      <c r="D38487" s="2" t="s">
        <v>14203</v>
      </c>
      <c r="E38487" s="2" t="s">
        <v>3773</v>
      </c>
      <c r="F38487" s="2" t="s">
        <v>6</v>
      </c>
      <c r="H38487" s="2" t="s">
        <v>7</v>
      </c>
      <c r="I38487">
        <v>775000</v>
      </c>
      <c r="J38487" s="1">
        <v>42439</v>
      </c>
      <c r="K38487">
        <v>1809</v>
      </c>
      <c r="L38487" t="s">
        <v>11</v>
      </c>
      <c r="M38487" s="2" t="s">
        <v>616</v>
      </c>
      <c r="N38487" s="2"/>
      <c r="O38487" s="2"/>
      <c r="R38487" s="2" t="s">
        <v>3543</v>
      </c>
      <c r="U38487" s="2" t="s">
        <v>69433</v>
      </c>
      <c r="V38487" t="s">
        <v>69434</v>
      </c>
      <c r="W38487" t="s">
        <v>25209</v>
      </c>
      <c r="X38487" t="s">
        <v>25209</v>
      </c>
      <c r="Y38487" t="s">
        <v>23529</v>
      </c>
      <c r="Z38487">
        <v>40.603818287670165</v>
      </c>
      <c r="AA38487">
        <v>-73.954238831573306</v>
      </c>
      <c r="AB38487" t="s">
        <v>23530</v>
      </c>
    </row>
    <row r="38488" spans="1:28" x14ac:dyDescent="0.35">
      <c r="A38488">
        <v>16653</v>
      </c>
      <c r="B38488">
        <v>3</v>
      </c>
      <c r="C38488" s="2" t="s">
        <v>14202</v>
      </c>
      <c r="D38488" s="2" t="s">
        <v>14203</v>
      </c>
      <c r="E38488" s="2" t="s">
        <v>3773</v>
      </c>
      <c r="F38488" s="2" t="s">
        <v>6</v>
      </c>
      <c r="H38488" s="2" t="s">
        <v>7</v>
      </c>
      <c r="I38488">
        <v>878000</v>
      </c>
      <c r="J38488" s="1">
        <v>42695</v>
      </c>
      <c r="K38488">
        <v>1827</v>
      </c>
      <c r="L38488" t="s">
        <v>8</v>
      </c>
      <c r="M38488" s="2" t="s">
        <v>1263</v>
      </c>
      <c r="N38488" s="2"/>
      <c r="O38488" s="2"/>
      <c r="P38488" t="s">
        <v>9</v>
      </c>
      <c r="R38488" s="2" t="s">
        <v>3183</v>
      </c>
      <c r="U38488" s="2" t="s">
        <v>69435</v>
      </c>
      <c r="V38488" t="s">
        <v>69436</v>
      </c>
      <c r="W38488" t="s">
        <v>25209</v>
      </c>
      <c r="X38488" t="s">
        <v>25209</v>
      </c>
      <c r="Y38488" t="s">
        <v>23529</v>
      </c>
      <c r="Z38488">
        <v>40.60535830780411</v>
      </c>
      <c r="AA38488">
        <v>-73.954716754230517</v>
      </c>
      <c r="AB38488" t="s">
        <v>23530</v>
      </c>
    </row>
    <row r="38489" spans="1:28" x14ac:dyDescent="0.35">
      <c r="A38489">
        <v>16656</v>
      </c>
      <c r="B38489">
        <v>3</v>
      </c>
      <c r="C38489" s="2" t="s">
        <v>14202</v>
      </c>
      <c r="D38489" s="2" t="s">
        <v>14203</v>
      </c>
      <c r="E38489" s="2" t="s">
        <v>3773</v>
      </c>
      <c r="F38489" s="2" t="s">
        <v>6</v>
      </c>
      <c r="H38489" s="2" t="s">
        <v>7</v>
      </c>
      <c r="I38489">
        <v>995000</v>
      </c>
      <c r="J38489" s="1">
        <v>42704</v>
      </c>
      <c r="K38489">
        <v>1824</v>
      </c>
      <c r="L38489" t="s">
        <v>8</v>
      </c>
      <c r="M38489" s="2" t="s">
        <v>21214</v>
      </c>
      <c r="N38489" s="2"/>
      <c r="O38489" s="2"/>
      <c r="R38489" s="2" t="s">
        <v>12257</v>
      </c>
      <c r="U38489" s="2" t="s">
        <v>69437</v>
      </c>
      <c r="V38489" t="s">
        <v>69438</v>
      </c>
      <c r="W38489" t="s">
        <v>25215</v>
      </c>
      <c r="X38489" t="s">
        <v>25215</v>
      </c>
      <c r="Y38489" t="s">
        <v>23529</v>
      </c>
      <c r="Z38489">
        <v>40.606047506224343</v>
      </c>
      <c r="AA38489">
        <v>-73.948784818361105</v>
      </c>
      <c r="AB38489" t="s">
        <v>23530</v>
      </c>
    </row>
    <row r="38490" spans="1:28" x14ac:dyDescent="0.35">
      <c r="A38490">
        <v>16657</v>
      </c>
      <c r="B38490">
        <v>3</v>
      </c>
      <c r="C38490" s="2" t="s">
        <v>14202</v>
      </c>
      <c r="D38490" s="2" t="s">
        <v>14203</v>
      </c>
      <c r="E38490" s="2" t="s">
        <v>3773</v>
      </c>
      <c r="F38490" s="2" t="s">
        <v>6</v>
      </c>
      <c r="H38490" s="2" t="s">
        <v>7</v>
      </c>
      <c r="I38490">
        <v>1275000</v>
      </c>
      <c r="J38490" s="1">
        <v>42692</v>
      </c>
      <c r="K38490">
        <v>1868</v>
      </c>
      <c r="L38490" t="s">
        <v>8</v>
      </c>
      <c r="M38490" s="2" t="s">
        <v>2008</v>
      </c>
      <c r="N38490" s="2"/>
      <c r="O38490" s="2"/>
      <c r="P38490" t="s">
        <v>9</v>
      </c>
      <c r="R38490" s="2" t="s">
        <v>3185</v>
      </c>
      <c r="U38490" s="2" t="s">
        <v>69439</v>
      </c>
      <c r="V38490" t="s">
        <v>69440</v>
      </c>
      <c r="W38490" t="s">
        <v>25215</v>
      </c>
      <c r="X38490" t="s">
        <v>25215</v>
      </c>
      <c r="Y38490" t="s">
        <v>23529</v>
      </c>
      <c r="Z38490">
        <v>40.605300859212797</v>
      </c>
      <c r="AA38490">
        <v>-73.948644938980877</v>
      </c>
      <c r="AB38490" t="s">
        <v>23530</v>
      </c>
    </row>
    <row r="38491" spans="1:28" x14ac:dyDescent="0.35">
      <c r="A38491">
        <v>16658</v>
      </c>
      <c r="B38491">
        <v>3</v>
      </c>
      <c r="C38491" s="2" t="s">
        <v>14202</v>
      </c>
      <c r="D38491" s="2" t="s">
        <v>14203</v>
      </c>
      <c r="E38491" s="2" t="s">
        <v>3773</v>
      </c>
      <c r="F38491" s="2" t="s">
        <v>6</v>
      </c>
      <c r="H38491" s="2" t="s">
        <v>7</v>
      </c>
      <c r="I38491">
        <v>900000</v>
      </c>
      <c r="J38491" s="1">
        <v>42612</v>
      </c>
      <c r="K38491">
        <v>3916</v>
      </c>
      <c r="L38491" t="s">
        <v>73</v>
      </c>
      <c r="M38491" s="2" t="s">
        <v>11</v>
      </c>
      <c r="N38491" s="2"/>
      <c r="O38491" s="2"/>
      <c r="R38491" s="2" t="s">
        <v>1646</v>
      </c>
      <c r="U38491" s="2" t="s">
        <v>69441</v>
      </c>
      <c r="V38491" t="s">
        <v>69442</v>
      </c>
      <c r="W38491" t="s">
        <v>25215</v>
      </c>
      <c r="X38491" t="s">
        <v>25215</v>
      </c>
      <c r="Y38491" t="s">
        <v>23529</v>
      </c>
      <c r="Z38491">
        <v>40.606313333568046</v>
      </c>
      <c r="AA38491">
        <v>-73.94785545537502</v>
      </c>
      <c r="AB38491" t="s">
        <v>23530</v>
      </c>
    </row>
    <row r="38492" spans="1:28" x14ac:dyDescent="0.35">
      <c r="A38492">
        <v>16660</v>
      </c>
      <c r="B38492">
        <v>3</v>
      </c>
      <c r="C38492" s="2" t="s">
        <v>14202</v>
      </c>
      <c r="D38492" s="2" t="s">
        <v>14203</v>
      </c>
      <c r="E38492" s="2" t="s">
        <v>3773</v>
      </c>
      <c r="F38492" s="2" t="s">
        <v>6</v>
      </c>
      <c r="H38492" s="2" t="s">
        <v>7</v>
      </c>
      <c r="I38492">
        <v>965000</v>
      </c>
      <c r="J38492" s="1">
        <v>42472</v>
      </c>
      <c r="K38492">
        <v>2409</v>
      </c>
      <c r="L38492" t="s">
        <v>11</v>
      </c>
      <c r="M38492" s="2" t="s">
        <v>616</v>
      </c>
      <c r="N38492" s="2"/>
      <c r="O38492" s="2"/>
      <c r="R38492" s="2" t="s">
        <v>3543</v>
      </c>
      <c r="U38492" s="2" t="s">
        <v>69443</v>
      </c>
      <c r="V38492" t="s">
        <v>69444</v>
      </c>
      <c r="W38492" t="s">
        <v>25215</v>
      </c>
      <c r="X38492" t="s">
        <v>25215</v>
      </c>
      <c r="Y38492" t="s">
        <v>23529</v>
      </c>
      <c r="Z38492">
        <v>40.604474509402252</v>
      </c>
      <c r="AA38492">
        <v>-73.948274641482342</v>
      </c>
      <c r="AB38492" t="s">
        <v>23530</v>
      </c>
    </row>
    <row r="38493" spans="1:28" x14ac:dyDescent="0.35">
      <c r="A38493">
        <v>16661</v>
      </c>
      <c r="B38493">
        <v>3</v>
      </c>
      <c r="C38493" s="2" t="s">
        <v>14202</v>
      </c>
      <c r="D38493" s="2" t="s">
        <v>14203</v>
      </c>
      <c r="E38493" s="2" t="s">
        <v>3773</v>
      </c>
      <c r="F38493" s="2" t="s">
        <v>6</v>
      </c>
      <c r="H38493" s="2" t="s">
        <v>7</v>
      </c>
      <c r="I38493">
        <v>1550000</v>
      </c>
      <c r="J38493" s="1">
        <v>42402</v>
      </c>
      <c r="K38493">
        <v>3915</v>
      </c>
      <c r="L38493" t="s">
        <v>73</v>
      </c>
      <c r="M38493" s="2" t="s">
        <v>11</v>
      </c>
      <c r="N38493" s="2"/>
      <c r="O38493" s="2"/>
      <c r="R38493" s="2" t="s">
        <v>1646</v>
      </c>
      <c r="U38493" s="2" t="s">
        <v>69445</v>
      </c>
      <c r="V38493" t="s">
        <v>69446</v>
      </c>
      <c r="W38493" t="s">
        <v>25215</v>
      </c>
      <c r="X38493" t="s">
        <v>25215</v>
      </c>
      <c r="Y38493" t="s">
        <v>23529</v>
      </c>
      <c r="Z38493">
        <v>40.606316068557717</v>
      </c>
      <c r="AA38493">
        <v>-73.947833844887626</v>
      </c>
      <c r="AB38493" t="s">
        <v>23530</v>
      </c>
    </row>
    <row r="38494" spans="1:28" x14ac:dyDescent="0.35">
      <c r="A38494">
        <v>16662</v>
      </c>
      <c r="B38494">
        <v>3</v>
      </c>
      <c r="C38494" s="2" t="s">
        <v>14202</v>
      </c>
      <c r="D38494" s="2" t="s">
        <v>14203</v>
      </c>
      <c r="E38494" s="2" t="s">
        <v>3773</v>
      </c>
      <c r="F38494" s="2" t="s">
        <v>6</v>
      </c>
      <c r="H38494" s="2" t="s">
        <v>7</v>
      </c>
      <c r="I38494">
        <v>975000</v>
      </c>
      <c r="J38494" s="1">
        <v>42402</v>
      </c>
      <c r="K38494">
        <v>2606</v>
      </c>
      <c r="L38494" t="s">
        <v>11</v>
      </c>
      <c r="M38494" s="2" t="s">
        <v>1044</v>
      </c>
      <c r="N38494" s="2"/>
      <c r="O38494" s="2"/>
      <c r="R38494" s="2" t="s">
        <v>3796</v>
      </c>
      <c r="U38494" s="2" t="s">
        <v>69447</v>
      </c>
      <c r="V38494" t="s">
        <v>69448</v>
      </c>
      <c r="W38494" t="s">
        <v>25215</v>
      </c>
      <c r="X38494" t="s">
        <v>25215</v>
      </c>
      <c r="Y38494" t="s">
        <v>23529</v>
      </c>
      <c r="Z38494">
        <v>40.606990817701998</v>
      </c>
      <c r="AA38494">
        <v>-73.946806910589984</v>
      </c>
      <c r="AB38494" t="s">
        <v>23530</v>
      </c>
    </row>
    <row r="38495" spans="1:28" x14ac:dyDescent="0.35">
      <c r="A38495">
        <v>16663</v>
      </c>
      <c r="B38495">
        <v>3</v>
      </c>
      <c r="C38495" s="2" t="s">
        <v>14202</v>
      </c>
      <c r="D38495" s="2" t="s">
        <v>14203</v>
      </c>
      <c r="E38495" s="2" t="s">
        <v>3773</v>
      </c>
      <c r="F38495" s="2" t="s">
        <v>6</v>
      </c>
      <c r="H38495" s="2" t="s">
        <v>7</v>
      </c>
      <c r="I38495">
        <v>935000</v>
      </c>
      <c r="J38495" s="1">
        <v>42688</v>
      </c>
      <c r="K38495">
        <v>2608</v>
      </c>
      <c r="L38495" t="s">
        <v>11</v>
      </c>
      <c r="M38495" s="2" t="s">
        <v>1044</v>
      </c>
      <c r="N38495" s="2"/>
      <c r="O38495" s="2"/>
      <c r="R38495" s="2" t="s">
        <v>3796</v>
      </c>
      <c r="U38495" s="2" t="s">
        <v>69449</v>
      </c>
      <c r="V38495" t="s">
        <v>69450</v>
      </c>
      <c r="W38495" t="s">
        <v>25215</v>
      </c>
      <c r="X38495" t="s">
        <v>25215</v>
      </c>
      <c r="Y38495" t="s">
        <v>23529</v>
      </c>
      <c r="Z38495">
        <v>40.606993555828993</v>
      </c>
      <c r="AA38495">
        <v>-73.946792502694592</v>
      </c>
      <c r="AB38495" t="s">
        <v>23530</v>
      </c>
    </row>
    <row r="38496" spans="1:28" x14ac:dyDescent="0.35">
      <c r="A38496">
        <v>16667</v>
      </c>
      <c r="B38496">
        <v>3</v>
      </c>
      <c r="C38496" s="2" t="s">
        <v>14202</v>
      </c>
      <c r="D38496" s="2" t="s">
        <v>14203</v>
      </c>
      <c r="E38496" s="2" t="s">
        <v>3773</v>
      </c>
      <c r="F38496" s="2" t="s">
        <v>6</v>
      </c>
      <c r="H38496" s="2" t="s">
        <v>7</v>
      </c>
      <c r="I38496">
        <v>999000</v>
      </c>
      <c r="J38496" s="1">
        <v>42662</v>
      </c>
      <c r="K38496">
        <v>2814</v>
      </c>
      <c r="L38496" t="s">
        <v>11</v>
      </c>
      <c r="M38496" s="2" t="s">
        <v>1044</v>
      </c>
      <c r="N38496" s="2"/>
      <c r="O38496" s="2"/>
      <c r="R38496" s="2" t="s">
        <v>3796</v>
      </c>
      <c r="U38496" s="2" t="s">
        <v>69451</v>
      </c>
      <c r="V38496" t="s">
        <v>69452</v>
      </c>
      <c r="W38496" t="s">
        <v>25194</v>
      </c>
      <c r="X38496" t="s">
        <v>25194</v>
      </c>
      <c r="Y38496" t="s">
        <v>23529</v>
      </c>
      <c r="Z38496">
        <v>40.607198522878775</v>
      </c>
      <c r="AA38496">
        <v>-73.944897982148802</v>
      </c>
      <c r="AB38496" t="s">
        <v>23530</v>
      </c>
    </row>
    <row r="38497" spans="1:28" x14ac:dyDescent="0.35">
      <c r="A38497">
        <v>16668</v>
      </c>
      <c r="B38497">
        <v>3</v>
      </c>
      <c r="C38497" s="2" t="s">
        <v>14202</v>
      </c>
      <c r="D38497" s="2" t="s">
        <v>14203</v>
      </c>
      <c r="E38497" s="2" t="s">
        <v>3773</v>
      </c>
      <c r="F38497" s="2" t="s">
        <v>6</v>
      </c>
      <c r="H38497" s="2" t="s">
        <v>7</v>
      </c>
      <c r="I38497">
        <v>820000</v>
      </c>
      <c r="J38497" s="1">
        <v>42703</v>
      </c>
      <c r="K38497">
        <v>2818</v>
      </c>
      <c r="L38497" t="s">
        <v>11</v>
      </c>
      <c r="M38497" s="2" t="s">
        <v>1044</v>
      </c>
      <c r="N38497" s="2"/>
      <c r="O38497" s="2"/>
      <c r="R38497" s="2" t="s">
        <v>3796</v>
      </c>
      <c r="U38497" s="2" t="s">
        <v>69453</v>
      </c>
      <c r="V38497" t="s">
        <v>69454</v>
      </c>
      <c r="W38497" t="s">
        <v>25194</v>
      </c>
      <c r="X38497" t="s">
        <v>25194</v>
      </c>
      <c r="Y38497" t="s">
        <v>23529</v>
      </c>
      <c r="Z38497">
        <v>40.607201255584812</v>
      </c>
      <c r="AA38497">
        <v>-73.944872769815461</v>
      </c>
      <c r="AB38497" t="s">
        <v>23530</v>
      </c>
    </row>
    <row r="38498" spans="1:28" x14ac:dyDescent="0.35">
      <c r="A38498">
        <v>16669</v>
      </c>
      <c r="B38498">
        <v>3</v>
      </c>
      <c r="C38498" s="2" t="s">
        <v>14202</v>
      </c>
      <c r="D38498" s="2" t="s">
        <v>14203</v>
      </c>
      <c r="E38498" s="2" t="s">
        <v>3773</v>
      </c>
      <c r="F38498" s="2" t="s">
        <v>6</v>
      </c>
      <c r="H38498" s="2" t="s">
        <v>7</v>
      </c>
      <c r="I38498">
        <v>990000</v>
      </c>
      <c r="J38498" s="1">
        <v>42460</v>
      </c>
      <c r="K38498">
        <v>2805</v>
      </c>
      <c r="L38498" t="s">
        <v>11</v>
      </c>
      <c r="M38498" s="2" t="s">
        <v>616</v>
      </c>
      <c r="N38498" s="2"/>
      <c r="O38498" s="2"/>
      <c r="R38498" s="2" t="s">
        <v>3543</v>
      </c>
      <c r="U38498" s="2" t="s">
        <v>69455</v>
      </c>
      <c r="V38498" t="s">
        <v>69456</v>
      </c>
      <c r="W38498" t="s">
        <v>25194</v>
      </c>
      <c r="X38498" t="s">
        <v>25194</v>
      </c>
      <c r="Y38498" t="s">
        <v>23529</v>
      </c>
      <c r="Z38498">
        <v>40.604887226897475</v>
      </c>
      <c r="AA38498">
        <v>-73.944528954300793</v>
      </c>
      <c r="AB38498" t="s">
        <v>23530</v>
      </c>
    </row>
    <row r="38499" spans="1:28" x14ac:dyDescent="0.35">
      <c r="A38499">
        <v>16670</v>
      </c>
      <c r="B38499">
        <v>3</v>
      </c>
      <c r="C38499" s="2" t="s">
        <v>14202</v>
      </c>
      <c r="D38499" s="2" t="s">
        <v>14203</v>
      </c>
      <c r="E38499" s="2" t="s">
        <v>3773</v>
      </c>
      <c r="F38499" s="2" t="s">
        <v>6</v>
      </c>
      <c r="H38499" s="2" t="s">
        <v>7</v>
      </c>
      <c r="I38499">
        <v>1370000</v>
      </c>
      <c r="J38499" s="1">
        <v>42451</v>
      </c>
      <c r="K38499">
        <v>2801</v>
      </c>
      <c r="L38499" t="s">
        <v>11</v>
      </c>
      <c r="M38499" s="2" t="s">
        <v>616</v>
      </c>
      <c r="N38499" s="2"/>
      <c r="O38499" s="2"/>
      <c r="R38499" s="2" t="s">
        <v>3543</v>
      </c>
      <c r="U38499" s="2" t="s">
        <v>69457</v>
      </c>
      <c r="V38499" t="s">
        <v>69458</v>
      </c>
      <c r="W38499" t="s">
        <v>25194</v>
      </c>
      <c r="X38499" t="s">
        <v>25194</v>
      </c>
      <c r="Y38499" t="s">
        <v>23529</v>
      </c>
      <c r="Z38499">
        <v>40.604884496003535</v>
      </c>
      <c r="AA38499">
        <v>-73.944557767087645</v>
      </c>
      <c r="AB38499" t="s">
        <v>23530</v>
      </c>
    </row>
    <row r="38500" spans="1:28" x14ac:dyDescent="0.35">
      <c r="A38500">
        <v>16672</v>
      </c>
      <c r="B38500">
        <v>3</v>
      </c>
      <c r="C38500" s="2" t="s">
        <v>14202</v>
      </c>
      <c r="D38500" s="2" t="s">
        <v>14203</v>
      </c>
      <c r="E38500" s="2" t="s">
        <v>3773</v>
      </c>
      <c r="F38500" s="2" t="s">
        <v>6</v>
      </c>
      <c r="H38500" s="2" t="s">
        <v>7</v>
      </c>
      <c r="I38500">
        <v>500000</v>
      </c>
      <c r="J38500" s="1">
        <v>42537</v>
      </c>
      <c r="K38500">
        <v>1811</v>
      </c>
      <c r="L38500" t="s">
        <v>8</v>
      </c>
      <c r="M38500" s="2" t="s">
        <v>1279</v>
      </c>
      <c r="N38500" s="2"/>
      <c r="O38500" s="2"/>
      <c r="P38500" t="s">
        <v>9</v>
      </c>
      <c r="R38500" s="2" t="s">
        <v>3781</v>
      </c>
      <c r="U38500" s="2" t="s">
        <v>69459</v>
      </c>
      <c r="V38500" t="s">
        <v>69460</v>
      </c>
      <c r="W38500" t="s">
        <v>25194</v>
      </c>
      <c r="X38500" t="s">
        <v>25194</v>
      </c>
      <c r="Y38500" t="s">
        <v>23529</v>
      </c>
      <c r="Z38500">
        <v>40.606769948789768</v>
      </c>
      <c r="AA38500">
        <v>-73.944098821424333</v>
      </c>
      <c r="AB38500" t="s">
        <v>23530</v>
      </c>
    </row>
    <row r="38501" spans="1:28" x14ac:dyDescent="0.35">
      <c r="A38501">
        <v>16673</v>
      </c>
      <c r="B38501">
        <v>3</v>
      </c>
      <c r="C38501" s="2" t="s">
        <v>14202</v>
      </c>
      <c r="D38501" s="2" t="s">
        <v>14203</v>
      </c>
      <c r="E38501" s="2" t="s">
        <v>3773</v>
      </c>
      <c r="F38501" s="2" t="s">
        <v>6</v>
      </c>
      <c r="H38501" s="2" t="s">
        <v>7</v>
      </c>
      <c r="I38501">
        <v>830000</v>
      </c>
      <c r="J38501" s="1">
        <v>42499</v>
      </c>
      <c r="K38501">
        <v>1805</v>
      </c>
      <c r="L38501" t="s">
        <v>8</v>
      </c>
      <c r="M38501" s="2" t="s">
        <v>1279</v>
      </c>
      <c r="N38501" s="2"/>
      <c r="O38501" s="2"/>
      <c r="P38501" t="s">
        <v>9</v>
      </c>
      <c r="R38501" s="2" t="s">
        <v>3781</v>
      </c>
      <c r="U38501" s="2" t="s">
        <v>69461</v>
      </c>
      <c r="V38501" t="s">
        <v>69462</v>
      </c>
      <c r="W38501" t="s">
        <v>25194</v>
      </c>
      <c r="X38501" t="s">
        <v>25194</v>
      </c>
      <c r="Y38501" t="s">
        <v>23529</v>
      </c>
      <c r="Z38501">
        <v>40.606868770165143</v>
      </c>
      <c r="AA38501">
        <v>-73.944116745787539</v>
      </c>
      <c r="AB38501" t="s">
        <v>23530</v>
      </c>
    </row>
    <row r="38502" spans="1:28" x14ac:dyDescent="0.35">
      <c r="A38502">
        <v>16675</v>
      </c>
      <c r="B38502">
        <v>3</v>
      </c>
      <c r="C38502" s="2" t="s">
        <v>14202</v>
      </c>
      <c r="D38502" s="2" t="s">
        <v>14203</v>
      </c>
      <c r="E38502" s="2" t="s">
        <v>3773</v>
      </c>
      <c r="F38502" s="2" t="s">
        <v>6</v>
      </c>
      <c r="H38502" s="2" t="s">
        <v>7</v>
      </c>
      <c r="I38502">
        <v>619000</v>
      </c>
      <c r="J38502" s="1">
        <v>42514</v>
      </c>
      <c r="K38502">
        <v>1900</v>
      </c>
      <c r="L38502" t="s">
        <v>3478</v>
      </c>
      <c r="M38502" s="2" t="s">
        <v>11</v>
      </c>
      <c r="N38502" s="2"/>
      <c r="O38502" s="2"/>
      <c r="R38502" s="2" t="s">
        <v>3479</v>
      </c>
      <c r="U38502" s="2" t="s">
        <v>69463</v>
      </c>
      <c r="V38502" t="s">
        <v>69464</v>
      </c>
      <c r="W38502" t="s">
        <v>25194</v>
      </c>
      <c r="X38502" t="s">
        <v>25194</v>
      </c>
      <c r="Y38502" t="s">
        <v>23529</v>
      </c>
      <c r="Z38502">
        <v>40.606501830308865</v>
      </c>
      <c r="AA38502">
        <v>-73.940371594816</v>
      </c>
      <c r="AB38502" t="s">
        <v>23530</v>
      </c>
    </row>
    <row r="38503" spans="1:28" x14ac:dyDescent="0.35">
      <c r="A38503">
        <v>16678</v>
      </c>
      <c r="B38503">
        <v>3</v>
      </c>
      <c r="C38503" s="2" t="s">
        <v>14202</v>
      </c>
      <c r="D38503" s="2" t="s">
        <v>14203</v>
      </c>
      <c r="E38503" s="2" t="s">
        <v>3773</v>
      </c>
      <c r="F38503" s="2" t="s">
        <v>6</v>
      </c>
      <c r="H38503" s="2" t="s">
        <v>7</v>
      </c>
      <c r="I38503">
        <v>325000</v>
      </c>
      <c r="J38503" s="1">
        <v>42621</v>
      </c>
      <c r="K38503">
        <v>1953</v>
      </c>
      <c r="L38503" t="s">
        <v>3785</v>
      </c>
      <c r="M38503" s="2" t="s">
        <v>11</v>
      </c>
      <c r="N38503" s="2"/>
      <c r="O38503" s="2"/>
      <c r="R38503" s="2" t="s">
        <v>3786</v>
      </c>
      <c r="U38503" s="2" t="s">
        <v>69465</v>
      </c>
      <c r="V38503" t="s">
        <v>69466</v>
      </c>
      <c r="W38503" t="s">
        <v>25237</v>
      </c>
      <c r="X38503" t="s">
        <v>25237</v>
      </c>
      <c r="Y38503" t="s">
        <v>23529</v>
      </c>
      <c r="Z38503">
        <v>40.601923719143414</v>
      </c>
      <c r="AA38503">
        <v>-73.959818318792642</v>
      </c>
      <c r="AB38503" t="s">
        <v>23530</v>
      </c>
    </row>
    <row r="38504" spans="1:28" x14ac:dyDescent="0.35">
      <c r="A38504">
        <v>16680</v>
      </c>
      <c r="B38504">
        <v>3</v>
      </c>
      <c r="C38504" s="2" t="s">
        <v>14202</v>
      </c>
      <c r="D38504" s="2" t="s">
        <v>14203</v>
      </c>
      <c r="E38504" s="2" t="s">
        <v>3773</v>
      </c>
      <c r="F38504" s="2" t="s">
        <v>6</v>
      </c>
      <c r="H38504" s="2" t="s">
        <v>7</v>
      </c>
      <c r="I38504">
        <v>440000</v>
      </c>
      <c r="J38504" s="1">
        <v>42408</v>
      </c>
      <c r="K38504">
        <v>1624</v>
      </c>
      <c r="L38504" t="s">
        <v>11</v>
      </c>
      <c r="M38504" s="2" t="s">
        <v>616</v>
      </c>
      <c r="N38504" s="2"/>
      <c r="O38504" s="2"/>
      <c r="R38504" s="2" t="s">
        <v>3543</v>
      </c>
      <c r="U38504" s="2" t="s">
        <v>69467</v>
      </c>
      <c r="V38504" t="s">
        <v>69468</v>
      </c>
      <c r="W38504" t="s">
        <v>25209</v>
      </c>
      <c r="X38504" t="s">
        <v>25209</v>
      </c>
      <c r="Y38504" t="s">
        <v>23529</v>
      </c>
      <c r="Z38504">
        <v>40.603604897798959</v>
      </c>
      <c r="AA38504">
        <v>-73.95604320180901</v>
      </c>
      <c r="AB38504" t="s">
        <v>23530</v>
      </c>
    </row>
    <row r="38505" spans="1:28" x14ac:dyDescent="0.35">
      <c r="A38505">
        <v>16682</v>
      </c>
      <c r="B38505">
        <v>3</v>
      </c>
      <c r="C38505" s="2" t="s">
        <v>14202</v>
      </c>
      <c r="D38505" s="2" t="s">
        <v>14203</v>
      </c>
      <c r="E38505" s="2" t="s">
        <v>3773</v>
      </c>
      <c r="F38505" s="2" t="s">
        <v>6</v>
      </c>
      <c r="H38505" s="2" t="s">
        <v>7</v>
      </c>
      <c r="I38505">
        <v>670000</v>
      </c>
      <c r="J38505" s="1">
        <v>42605</v>
      </c>
      <c r="K38505">
        <v>1713</v>
      </c>
      <c r="L38505" t="s">
        <v>11</v>
      </c>
      <c r="M38505" s="2" t="s">
        <v>1827</v>
      </c>
      <c r="N38505" s="2"/>
      <c r="O38505" s="2"/>
      <c r="R38505" s="2" t="s">
        <v>1828</v>
      </c>
      <c r="U38505" s="2" t="s">
        <v>69469</v>
      </c>
      <c r="V38505" t="s">
        <v>69470</v>
      </c>
      <c r="W38505" t="s">
        <v>25209</v>
      </c>
      <c r="X38505" t="s">
        <v>25209</v>
      </c>
      <c r="Y38505" t="s">
        <v>23529</v>
      </c>
      <c r="Z38505">
        <v>40.601328945705603</v>
      </c>
      <c r="AA38505">
        <v>-73.954715885929048</v>
      </c>
      <c r="AB38505" t="s">
        <v>23530</v>
      </c>
    </row>
    <row r="38506" spans="1:28" x14ac:dyDescent="0.35">
      <c r="A38506">
        <v>16683</v>
      </c>
      <c r="B38506">
        <v>3</v>
      </c>
      <c r="C38506" s="2" t="s">
        <v>14202</v>
      </c>
      <c r="D38506" s="2" t="s">
        <v>14203</v>
      </c>
      <c r="E38506" s="2" t="s">
        <v>3773</v>
      </c>
      <c r="F38506" s="2" t="s">
        <v>6</v>
      </c>
      <c r="H38506" s="2" t="s">
        <v>7</v>
      </c>
      <c r="I38506">
        <v>350000</v>
      </c>
      <c r="J38506" s="1">
        <v>42507</v>
      </c>
      <c r="K38506">
        <v>1967</v>
      </c>
      <c r="L38506" t="s">
        <v>8</v>
      </c>
      <c r="M38506" s="2" t="s">
        <v>1263</v>
      </c>
      <c r="N38506" s="2"/>
      <c r="O38506" s="2"/>
      <c r="P38506" t="s">
        <v>9</v>
      </c>
      <c r="R38506" s="2" t="s">
        <v>3183</v>
      </c>
      <c r="U38506" s="2" t="s">
        <v>69471</v>
      </c>
      <c r="V38506" t="s">
        <v>69472</v>
      </c>
      <c r="W38506" t="s">
        <v>25209</v>
      </c>
      <c r="X38506" t="s">
        <v>25209</v>
      </c>
      <c r="Y38506" t="s">
        <v>23529</v>
      </c>
      <c r="Z38506">
        <v>40.602308609583218</v>
      </c>
      <c r="AA38506">
        <v>-73.954139033383143</v>
      </c>
      <c r="AB38506" t="s">
        <v>23530</v>
      </c>
    </row>
    <row r="38507" spans="1:28" x14ac:dyDescent="0.35">
      <c r="A38507">
        <v>16684</v>
      </c>
      <c r="B38507">
        <v>3</v>
      </c>
      <c r="C38507" s="2" t="s">
        <v>14202</v>
      </c>
      <c r="D38507" s="2" t="s">
        <v>14203</v>
      </c>
      <c r="E38507" s="2" t="s">
        <v>3773</v>
      </c>
      <c r="F38507" s="2" t="s">
        <v>6</v>
      </c>
      <c r="H38507" s="2" t="s">
        <v>7</v>
      </c>
      <c r="I38507">
        <v>999999</v>
      </c>
      <c r="J38507" s="1">
        <v>42422</v>
      </c>
      <c r="K38507">
        <v>1943</v>
      </c>
      <c r="L38507" t="s">
        <v>8</v>
      </c>
      <c r="M38507" s="2" t="s">
        <v>1275</v>
      </c>
      <c r="N38507" s="2"/>
      <c r="O38507" s="2"/>
      <c r="P38507" t="s">
        <v>9</v>
      </c>
      <c r="R38507" s="2" t="s">
        <v>3178</v>
      </c>
      <c r="U38507" s="2" t="s">
        <v>69473</v>
      </c>
      <c r="V38507" t="s">
        <v>69474</v>
      </c>
      <c r="W38507" t="s">
        <v>25212</v>
      </c>
      <c r="X38507" t="s">
        <v>25212</v>
      </c>
      <c r="Y38507" t="s">
        <v>23529</v>
      </c>
      <c r="Z38507">
        <v>40.602816048762499</v>
      </c>
      <c r="AA38507">
        <v>-73.953274396119426</v>
      </c>
      <c r="AB38507" t="s">
        <v>23530</v>
      </c>
    </row>
    <row r="38508" spans="1:28" x14ac:dyDescent="0.35">
      <c r="A38508">
        <v>16688</v>
      </c>
      <c r="B38508">
        <v>3</v>
      </c>
      <c r="C38508" s="2" t="s">
        <v>14202</v>
      </c>
      <c r="D38508" s="2" t="s">
        <v>14203</v>
      </c>
      <c r="E38508" s="2" t="s">
        <v>3773</v>
      </c>
      <c r="F38508" s="2" t="s">
        <v>6</v>
      </c>
      <c r="H38508" s="2" t="s">
        <v>7</v>
      </c>
      <c r="I38508">
        <v>670000</v>
      </c>
      <c r="J38508" s="1">
        <v>42586</v>
      </c>
      <c r="K38508">
        <v>1920</v>
      </c>
      <c r="L38508" t="s">
        <v>8</v>
      </c>
      <c r="M38508" s="2" t="s">
        <v>1241</v>
      </c>
      <c r="N38508" s="2"/>
      <c r="O38508" s="2"/>
      <c r="P38508" t="s">
        <v>9</v>
      </c>
      <c r="R38508" s="2" t="s">
        <v>3179</v>
      </c>
      <c r="U38508" s="2" t="s">
        <v>69475</v>
      </c>
      <c r="V38508" t="s">
        <v>69476</v>
      </c>
      <c r="W38508" t="s">
        <v>25212</v>
      </c>
      <c r="X38508" t="s">
        <v>25212</v>
      </c>
      <c r="Y38508" t="s">
        <v>23529</v>
      </c>
      <c r="Z38508">
        <v>40.603643282485507</v>
      </c>
      <c r="AA38508">
        <v>-73.949276432321028</v>
      </c>
      <c r="AB38508" t="s">
        <v>23530</v>
      </c>
    </row>
    <row r="38509" spans="1:28" x14ac:dyDescent="0.35">
      <c r="A38509">
        <v>16691</v>
      </c>
      <c r="B38509">
        <v>3</v>
      </c>
      <c r="C38509" s="2" t="s">
        <v>14202</v>
      </c>
      <c r="D38509" s="2" t="s">
        <v>14203</v>
      </c>
      <c r="E38509" s="2" t="s">
        <v>3773</v>
      </c>
      <c r="F38509" s="2" t="s">
        <v>6</v>
      </c>
      <c r="H38509" s="2" t="s">
        <v>7</v>
      </c>
      <c r="I38509">
        <v>850000</v>
      </c>
      <c r="J38509" s="1">
        <v>42584</v>
      </c>
      <c r="K38509">
        <v>2015</v>
      </c>
      <c r="L38509" t="s">
        <v>8</v>
      </c>
      <c r="M38509" s="2" t="s">
        <v>1289</v>
      </c>
      <c r="N38509" s="2" t="s">
        <v>9</v>
      </c>
      <c r="O38509" s="2"/>
      <c r="R38509" s="2" t="s">
        <v>3208</v>
      </c>
      <c r="U38509" s="2" t="s">
        <v>69477</v>
      </c>
      <c r="V38509" t="s">
        <v>69478</v>
      </c>
      <c r="W38509" t="s">
        <v>25212</v>
      </c>
      <c r="X38509" t="s">
        <v>25212</v>
      </c>
      <c r="Y38509" t="s">
        <v>23529</v>
      </c>
      <c r="Z38509">
        <v>40.602391956973307</v>
      </c>
      <c r="AA38509">
        <v>-73.949965208390054</v>
      </c>
      <c r="AB38509" t="s">
        <v>23530</v>
      </c>
    </row>
    <row r="38510" spans="1:28" x14ac:dyDescent="0.35">
      <c r="A38510">
        <v>16692</v>
      </c>
      <c r="B38510">
        <v>3</v>
      </c>
      <c r="C38510" s="2" t="s">
        <v>14202</v>
      </c>
      <c r="D38510" s="2" t="s">
        <v>14203</v>
      </c>
      <c r="E38510" s="2" t="s">
        <v>3773</v>
      </c>
      <c r="F38510" s="2" t="s">
        <v>6</v>
      </c>
      <c r="H38510" s="2" t="s">
        <v>7</v>
      </c>
      <c r="I38510">
        <v>1325000</v>
      </c>
      <c r="J38510" s="1">
        <v>42381</v>
      </c>
      <c r="K38510">
        <v>2324</v>
      </c>
      <c r="L38510" t="s">
        <v>11</v>
      </c>
      <c r="M38510" s="2" t="s">
        <v>616</v>
      </c>
      <c r="N38510" s="2"/>
      <c r="O38510" s="2"/>
      <c r="R38510" s="2" t="s">
        <v>3543</v>
      </c>
      <c r="U38510" s="2" t="s">
        <v>69479</v>
      </c>
      <c r="V38510" t="s">
        <v>69480</v>
      </c>
      <c r="W38510" t="s">
        <v>25215</v>
      </c>
      <c r="X38510" t="s">
        <v>25215</v>
      </c>
      <c r="Y38510" t="s">
        <v>23529</v>
      </c>
      <c r="Z38510">
        <v>40.604367830568478</v>
      </c>
      <c r="AA38510">
        <v>-73.94909941879969</v>
      </c>
      <c r="AB38510" t="s">
        <v>23530</v>
      </c>
    </row>
    <row r="38511" spans="1:28" x14ac:dyDescent="0.35">
      <c r="A38511">
        <v>16694</v>
      </c>
      <c r="B38511">
        <v>3</v>
      </c>
      <c r="C38511" s="2" t="s">
        <v>14202</v>
      </c>
      <c r="D38511" s="2" t="s">
        <v>14203</v>
      </c>
      <c r="E38511" s="2" t="s">
        <v>3773</v>
      </c>
      <c r="F38511" s="2" t="s">
        <v>6</v>
      </c>
      <c r="H38511" s="2" t="s">
        <v>7</v>
      </c>
      <c r="I38511">
        <v>925000</v>
      </c>
      <c r="J38511" s="1">
        <v>42696</v>
      </c>
      <c r="K38511">
        <v>2420</v>
      </c>
      <c r="L38511" t="s">
        <v>11</v>
      </c>
      <c r="M38511" s="2" t="s">
        <v>616</v>
      </c>
      <c r="N38511" s="2"/>
      <c r="O38511" s="2"/>
      <c r="R38511" s="2" t="s">
        <v>3543</v>
      </c>
      <c r="U38511" s="2" t="s">
        <v>69481</v>
      </c>
      <c r="V38511" t="s">
        <v>69482</v>
      </c>
      <c r="W38511" t="s">
        <v>25215</v>
      </c>
      <c r="X38511" t="s">
        <v>25215</v>
      </c>
      <c r="Y38511" t="s">
        <v>23529</v>
      </c>
      <c r="Z38511">
        <v>40.604466236084079</v>
      </c>
      <c r="AA38511">
        <v>-73.948188216882201</v>
      </c>
      <c r="AB38511" t="s">
        <v>23530</v>
      </c>
    </row>
    <row r="38512" spans="1:28" x14ac:dyDescent="0.35">
      <c r="A38512">
        <v>16700</v>
      </c>
      <c r="B38512">
        <v>3</v>
      </c>
      <c r="C38512" s="2" t="s">
        <v>14202</v>
      </c>
      <c r="D38512" s="2" t="s">
        <v>14203</v>
      </c>
      <c r="E38512" s="2" t="s">
        <v>3773</v>
      </c>
      <c r="F38512" s="2" t="s">
        <v>6</v>
      </c>
      <c r="H38512" s="2" t="s">
        <v>7</v>
      </c>
      <c r="I38512">
        <v>605000</v>
      </c>
      <c r="J38512" s="1">
        <v>42402</v>
      </c>
      <c r="K38512">
        <v>1969</v>
      </c>
      <c r="L38512" t="s">
        <v>8</v>
      </c>
      <c r="M38512" s="2" t="s">
        <v>1302</v>
      </c>
      <c r="N38512" s="2"/>
      <c r="O38512" s="2"/>
      <c r="P38512" t="s">
        <v>9</v>
      </c>
      <c r="R38512" s="2" t="s">
        <v>3181</v>
      </c>
      <c r="U38512" s="2" t="s">
        <v>69483</v>
      </c>
      <c r="V38512" t="s">
        <v>69484</v>
      </c>
      <c r="W38512" t="s">
        <v>25215</v>
      </c>
      <c r="X38512" t="s">
        <v>25215</v>
      </c>
      <c r="Y38512" t="s">
        <v>23529</v>
      </c>
      <c r="Z38512">
        <v>40.603139609932782</v>
      </c>
      <c r="AA38512">
        <v>-73.946251789728009</v>
      </c>
      <c r="AB38512" t="s">
        <v>23530</v>
      </c>
    </row>
    <row r="38513" spans="1:28" x14ac:dyDescent="0.35">
      <c r="A38513">
        <v>16701</v>
      </c>
      <c r="B38513">
        <v>3</v>
      </c>
      <c r="C38513" s="2" t="s">
        <v>14202</v>
      </c>
      <c r="D38513" s="2" t="s">
        <v>14203</v>
      </c>
      <c r="E38513" s="2" t="s">
        <v>3773</v>
      </c>
      <c r="F38513" s="2" t="s">
        <v>6</v>
      </c>
      <c r="H38513" s="2" t="s">
        <v>7</v>
      </c>
      <c r="I38513">
        <v>690000</v>
      </c>
      <c r="J38513" s="1">
        <v>42704</v>
      </c>
      <c r="K38513">
        <v>2711</v>
      </c>
      <c r="L38513" t="s">
        <v>11</v>
      </c>
      <c r="M38513" s="2" t="s">
        <v>1827</v>
      </c>
      <c r="N38513" s="2"/>
      <c r="O38513" s="2"/>
      <c r="R38513" s="2" t="s">
        <v>1828</v>
      </c>
      <c r="U38513" s="2" t="s">
        <v>69485</v>
      </c>
      <c r="V38513" t="s">
        <v>69486</v>
      </c>
      <c r="W38513" t="s">
        <v>25298</v>
      </c>
      <c r="X38513" t="s">
        <v>25298</v>
      </c>
      <c r="Y38513" t="s">
        <v>23529</v>
      </c>
      <c r="Z38513">
        <v>40.602400649625075</v>
      </c>
      <c r="AA38513">
        <v>-73.944963161907111</v>
      </c>
      <c r="AB38513" t="s">
        <v>23530</v>
      </c>
    </row>
    <row r="38514" spans="1:28" x14ac:dyDescent="0.35">
      <c r="A38514">
        <v>16702</v>
      </c>
      <c r="B38514">
        <v>3</v>
      </c>
      <c r="C38514" s="2" t="s">
        <v>14202</v>
      </c>
      <c r="D38514" s="2" t="s">
        <v>14203</v>
      </c>
      <c r="E38514" s="2" t="s">
        <v>3773</v>
      </c>
      <c r="F38514" s="2" t="s">
        <v>6</v>
      </c>
      <c r="H38514" s="2" t="s">
        <v>7</v>
      </c>
      <c r="I38514">
        <v>749000</v>
      </c>
      <c r="J38514" s="1">
        <v>42452</v>
      </c>
      <c r="K38514">
        <v>1949</v>
      </c>
      <c r="L38514" t="s">
        <v>8</v>
      </c>
      <c r="M38514" s="2" t="s">
        <v>2713</v>
      </c>
      <c r="N38514" s="2"/>
      <c r="O38514" s="2"/>
      <c r="P38514" t="s">
        <v>9</v>
      </c>
      <c r="R38514" s="2" t="s">
        <v>3774</v>
      </c>
      <c r="U38514" s="2" t="s">
        <v>69487</v>
      </c>
      <c r="V38514" t="s">
        <v>69488</v>
      </c>
      <c r="W38514" t="s">
        <v>25298</v>
      </c>
      <c r="X38514" t="s">
        <v>25298</v>
      </c>
      <c r="Y38514" t="s">
        <v>23529</v>
      </c>
      <c r="Z38514">
        <v>40.602559957942262</v>
      </c>
      <c r="AA38514">
        <v>-73.945193506702637</v>
      </c>
      <c r="AB38514" t="s">
        <v>23530</v>
      </c>
    </row>
    <row r="38515" spans="1:28" x14ac:dyDescent="0.35">
      <c r="A38515">
        <v>16704</v>
      </c>
      <c r="B38515">
        <v>3</v>
      </c>
      <c r="C38515" s="2" t="s">
        <v>14202</v>
      </c>
      <c r="D38515" s="2" t="s">
        <v>14203</v>
      </c>
      <c r="E38515" s="2" t="s">
        <v>3773</v>
      </c>
      <c r="F38515" s="2" t="s">
        <v>6</v>
      </c>
      <c r="H38515" s="2" t="s">
        <v>7</v>
      </c>
      <c r="I38515">
        <v>850000</v>
      </c>
      <c r="J38515" s="1">
        <v>42586</v>
      </c>
      <c r="K38515">
        <v>1914</v>
      </c>
      <c r="L38515" t="s">
        <v>8</v>
      </c>
      <c r="M38515" s="2" t="s">
        <v>1279</v>
      </c>
      <c r="N38515" s="2" t="s">
        <v>9</v>
      </c>
      <c r="O38515" s="2"/>
      <c r="R38515" s="2" t="s">
        <v>3265</v>
      </c>
      <c r="U38515" s="2" t="s">
        <v>69489</v>
      </c>
      <c r="V38515" t="s">
        <v>69490</v>
      </c>
      <c r="W38515" t="s">
        <v>25298</v>
      </c>
      <c r="X38515" t="s">
        <v>25298</v>
      </c>
      <c r="Y38515" t="s">
        <v>23529</v>
      </c>
      <c r="Z38515">
        <v>40.604362550541858</v>
      </c>
      <c r="AA38515">
        <v>-73.94366508144725</v>
      </c>
      <c r="AB38515" t="s">
        <v>23530</v>
      </c>
    </row>
    <row r="38516" spans="1:28" x14ac:dyDescent="0.35">
      <c r="A38516">
        <v>16705</v>
      </c>
      <c r="B38516">
        <v>3</v>
      </c>
      <c r="C38516" s="2" t="s">
        <v>14202</v>
      </c>
      <c r="D38516" s="2" t="s">
        <v>14203</v>
      </c>
      <c r="E38516" s="2" t="s">
        <v>3773</v>
      </c>
      <c r="F38516" s="2" t="s">
        <v>6</v>
      </c>
      <c r="H38516" s="2" t="s">
        <v>7</v>
      </c>
      <c r="I38516">
        <v>665000</v>
      </c>
      <c r="J38516" s="1">
        <v>42664</v>
      </c>
      <c r="K38516">
        <v>1979</v>
      </c>
      <c r="L38516" t="s">
        <v>8</v>
      </c>
      <c r="M38516" s="2" t="s">
        <v>1243</v>
      </c>
      <c r="N38516" s="2"/>
      <c r="O38516" s="2"/>
      <c r="P38516" t="s">
        <v>9</v>
      </c>
      <c r="R38516" s="2" t="s">
        <v>3172</v>
      </c>
      <c r="U38516" s="2" t="s">
        <v>69491</v>
      </c>
      <c r="V38516" t="s">
        <v>69492</v>
      </c>
      <c r="W38516" t="s">
        <v>25298</v>
      </c>
      <c r="X38516" t="s">
        <v>25298</v>
      </c>
      <c r="Y38516" t="s">
        <v>23529</v>
      </c>
      <c r="Z38516">
        <v>40.602457936190333</v>
      </c>
      <c r="AA38516">
        <v>-73.944228473180019</v>
      </c>
      <c r="AB38516" t="s">
        <v>23530</v>
      </c>
    </row>
    <row r="38517" spans="1:28" x14ac:dyDescent="0.35">
      <c r="A38517">
        <v>16706</v>
      </c>
      <c r="B38517">
        <v>3</v>
      </c>
      <c r="C38517" s="2" t="s">
        <v>14202</v>
      </c>
      <c r="D38517" s="2" t="s">
        <v>14203</v>
      </c>
      <c r="E38517" s="2" t="s">
        <v>3773</v>
      </c>
      <c r="F38517" s="2" t="s">
        <v>6</v>
      </c>
      <c r="H38517" s="2" t="s">
        <v>7</v>
      </c>
      <c r="I38517">
        <v>465000</v>
      </c>
      <c r="J38517" s="1">
        <v>42606</v>
      </c>
      <c r="K38517">
        <v>1930</v>
      </c>
      <c r="L38517" t="s">
        <v>3788</v>
      </c>
      <c r="M38517" s="2" t="s">
        <v>9</v>
      </c>
      <c r="N38517" s="2"/>
      <c r="O38517" s="2"/>
      <c r="R38517" s="2" t="s">
        <v>3789</v>
      </c>
      <c r="U38517" s="2" t="s">
        <v>69493</v>
      </c>
      <c r="V38517" t="s">
        <v>69494</v>
      </c>
      <c r="W38517" t="s">
        <v>25266</v>
      </c>
      <c r="X38517" t="s">
        <v>25266</v>
      </c>
      <c r="Y38517" t="s">
        <v>23529</v>
      </c>
      <c r="Z38517">
        <v>40.604309376751672</v>
      </c>
      <c r="AA38517">
        <v>-73.941615995854505</v>
      </c>
      <c r="AB38517" t="s">
        <v>23530</v>
      </c>
    </row>
    <row r="38518" spans="1:28" x14ac:dyDescent="0.35">
      <c r="A38518">
        <v>16709</v>
      </c>
      <c r="B38518">
        <v>3</v>
      </c>
      <c r="C38518" s="2" t="s">
        <v>14202</v>
      </c>
      <c r="D38518" s="2" t="s">
        <v>14203</v>
      </c>
      <c r="E38518" s="2" t="s">
        <v>3773</v>
      </c>
      <c r="F38518" s="2" t="s">
        <v>6</v>
      </c>
      <c r="H38518" s="2" t="s">
        <v>7</v>
      </c>
      <c r="I38518">
        <v>680000</v>
      </c>
      <c r="J38518" s="1">
        <v>42599</v>
      </c>
      <c r="K38518">
        <v>1935</v>
      </c>
      <c r="L38518" t="s">
        <v>3788</v>
      </c>
      <c r="M38518" s="2" t="s">
        <v>9</v>
      </c>
      <c r="N38518" s="2"/>
      <c r="O38518" s="2"/>
      <c r="R38518" s="2" t="s">
        <v>3789</v>
      </c>
      <c r="U38518" s="2" t="s">
        <v>69495</v>
      </c>
      <c r="V38518" t="s">
        <v>69496</v>
      </c>
      <c r="W38518" t="s">
        <v>25266</v>
      </c>
      <c r="X38518" t="s">
        <v>25266</v>
      </c>
      <c r="Y38518" t="s">
        <v>23529</v>
      </c>
      <c r="Z38518">
        <v>40.604243483357251</v>
      </c>
      <c r="AA38518">
        <v>-73.941580040674651</v>
      </c>
      <c r="AB38518" t="s">
        <v>23530</v>
      </c>
    </row>
    <row r="38519" spans="1:28" x14ac:dyDescent="0.35">
      <c r="A38519">
        <v>16710</v>
      </c>
      <c r="B38519">
        <v>3</v>
      </c>
      <c r="C38519" s="2" t="s">
        <v>14202</v>
      </c>
      <c r="D38519" s="2" t="s">
        <v>14203</v>
      </c>
      <c r="E38519" s="2" t="s">
        <v>3773</v>
      </c>
      <c r="F38519" s="2" t="s">
        <v>6</v>
      </c>
      <c r="H38519" s="2" t="s">
        <v>7</v>
      </c>
      <c r="I38519">
        <v>820000</v>
      </c>
      <c r="J38519" s="1">
        <v>42726</v>
      </c>
      <c r="K38519">
        <v>1929</v>
      </c>
      <c r="L38519" t="s">
        <v>3788</v>
      </c>
      <c r="M38519" s="2" t="s">
        <v>9</v>
      </c>
      <c r="N38519" s="2"/>
      <c r="O38519" s="2"/>
      <c r="R38519" s="2" t="s">
        <v>3789</v>
      </c>
      <c r="U38519" s="2" t="s">
        <v>69497</v>
      </c>
      <c r="V38519" t="s">
        <v>69498</v>
      </c>
      <c r="W38519" t="s">
        <v>25266</v>
      </c>
      <c r="X38519" t="s">
        <v>25266</v>
      </c>
      <c r="Y38519" t="s">
        <v>23529</v>
      </c>
      <c r="Z38519">
        <v>40.604347796571375</v>
      </c>
      <c r="AA38519">
        <v>-73.9416015571136</v>
      </c>
      <c r="AB38519" t="s">
        <v>23530</v>
      </c>
    </row>
    <row r="38520" spans="1:28" x14ac:dyDescent="0.35">
      <c r="A38520">
        <v>16711</v>
      </c>
      <c r="B38520">
        <v>3</v>
      </c>
      <c r="C38520" s="2" t="s">
        <v>14202</v>
      </c>
      <c r="D38520" s="2" t="s">
        <v>14203</v>
      </c>
      <c r="E38520" s="2" t="s">
        <v>3773</v>
      </c>
      <c r="F38520" s="2" t="s">
        <v>6</v>
      </c>
      <c r="H38520" s="2" t="s">
        <v>7</v>
      </c>
      <c r="I38520">
        <v>635000</v>
      </c>
      <c r="J38520" s="1">
        <v>42409</v>
      </c>
      <c r="K38520">
        <v>1959</v>
      </c>
      <c r="L38520" t="s">
        <v>1134</v>
      </c>
      <c r="M38520" s="2" t="s">
        <v>9</v>
      </c>
      <c r="N38520" s="2"/>
      <c r="O38520" s="2"/>
      <c r="R38520" s="2" t="s">
        <v>3784</v>
      </c>
      <c r="U38520" s="2" t="s">
        <v>69499</v>
      </c>
      <c r="V38520" t="s">
        <v>69500</v>
      </c>
      <c r="W38520" t="s">
        <v>25266</v>
      </c>
      <c r="X38520" t="s">
        <v>25266</v>
      </c>
      <c r="Y38520" t="s">
        <v>23529</v>
      </c>
      <c r="Z38520">
        <v>40.603938295927058</v>
      </c>
      <c r="AA38520">
        <v>-73.940575555121512</v>
      </c>
      <c r="AB38520" t="s">
        <v>23530</v>
      </c>
    </row>
    <row r="38521" spans="1:28" x14ac:dyDescent="0.35">
      <c r="A38521">
        <v>16712</v>
      </c>
      <c r="B38521">
        <v>3</v>
      </c>
      <c r="C38521" s="2" t="s">
        <v>14202</v>
      </c>
      <c r="D38521" s="2" t="s">
        <v>14203</v>
      </c>
      <c r="E38521" s="2" t="s">
        <v>3773</v>
      </c>
      <c r="F38521" s="2" t="s">
        <v>6</v>
      </c>
      <c r="H38521" s="2" t="s">
        <v>7</v>
      </c>
      <c r="I38521">
        <v>725000</v>
      </c>
      <c r="J38521" s="1">
        <v>42648</v>
      </c>
      <c r="K38521">
        <v>1958</v>
      </c>
      <c r="L38521" t="s">
        <v>2815</v>
      </c>
      <c r="M38521" s="2" t="s">
        <v>9</v>
      </c>
      <c r="N38521" s="2"/>
      <c r="O38521" s="2"/>
      <c r="R38521" s="2" t="s">
        <v>2816</v>
      </c>
      <c r="U38521" s="2" t="s">
        <v>69501</v>
      </c>
      <c r="V38521" t="s">
        <v>69502</v>
      </c>
      <c r="W38521" t="s">
        <v>25275</v>
      </c>
      <c r="X38521" t="s">
        <v>25275</v>
      </c>
      <c r="Y38521" t="s">
        <v>23529</v>
      </c>
      <c r="Z38521">
        <v>40.604107503189425</v>
      </c>
      <c r="AA38521">
        <v>-73.938727951490549</v>
      </c>
      <c r="AB38521" t="s">
        <v>23530</v>
      </c>
    </row>
    <row r="38522" spans="1:28" x14ac:dyDescent="0.35">
      <c r="A38522">
        <v>16713</v>
      </c>
      <c r="B38522">
        <v>3</v>
      </c>
      <c r="C38522" s="2" t="s">
        <v>14202</v>
      </c>
      <c r="D38522" s="2" t="s">
        <v>14203</v>
      </c>
      <c r="E38522" s="2" t="s">
        <v>3773</v>
      </c>
      <c r="F38522" s="2" t="s">
        <v>6</v>
      </c>
      <c r="H38522" s="2" t="s">
        <v>7</v>
      </c>
      <c r="I38522">
        <v>680000</v>
      </c>
      <c r="J38522" s="1">
        <v>42710</v>
      </c>
      <c r="K38522">
        <v>3015</v>
      </c>
      <c r="L38522" t="s">
        <v>11</v>
      </c>
      <c r="M38522" s="2" t="s">
        <v>1827</v>
      </c>
      <c r="N38522" s="2"/>
      <c r="O38522" s="2"/>
      <c r="R38522" s="2" t="s">
        <v>1828</v>
      </c>
      <c r="U38522" s="2" t="s">
        <v>69503</v>
      </c>
      <c r="V38522" t="s">
        <v>69504</v>
      </c>
      <c r="W38522" t="s">
        <v>25275</v>
      </c>
      <c r="X38522" t="s">
        <v>25275</v>
      </c>
      <c r="Y38522" t="s">
        <v>23529</v>
      </c>
      <c r="Z38522">
        <v>40.603064580492266</v>
      </c>
      <c r="AA38522">
        <v>-73.938916171873245</v>
      </c>
      <c r="AB38522" t="s">
        <v>23530</v>
      </c>
    </row>
    <row r="38523" spans="1:28" x14ac:dyDescent="0.35">
      <c r="A38523">
        <v>16714</v>
      </c>
      <c r="B38523">
        <v>3</v>
      </c>
      <c r="C38523" s="2" t="s">
        <v>14202</v>
      </c>
      <c r="D38523" s="2" t="s">
        <v>14203</v>
      </c>
      <c r="E38523" s="2" t="s">
        <v>3773</v>
      </c>
      <c r="F38523" s="2" t="s">
        <v>6</v>
      </c>
      <c r="H38523" s="2" t="s">
        <v>7</v>
      </c>
      <c r="I38523">
        <v>700000</v>
      </c>
      <c r="J38523" s="1">
        <v>42376</v>
      </c>
      <c r="K38523">
        <v>1933</v>
      </c>
      <c r="L38523" t="s">
        <v>3790</v>
      </c>
      <c r="M38523" s="2" t="s">
        <v>9</v>
      </c>
      <c r="N38523" s="2"/>
      <c r="O38523" s="2"/>
      <c r="R38523" s="2" t="s">
        <v>3791</v>
      </c>
      <c r="U38523" s="2" t="s">
        <v>48972</v>
      </c>
      <c r="V38523" t="s">
        <v>48973</v>
      </c>
      <c r="W38523" t="s">
        <v>25275</v>
      </c>
      <c r="X38523" t="s">
        <v>25275</v>
      </c>
      <c r="Y38523" t="s">
        <v>23529</v>
      </c>
      <c r="Z38523">
        <v>40.604484073334262</v>
      </c>
      <c r="AA38523">
        <v>-73.939735968014659</v>
      </c>
      <c r="AB38523" t="s">
        <v>23530</v>
      </c>
    </row>
    <row r="38524" spans="1:28" x14ac:dyDescent="0.35">
      <c r="A38524">
        <v>16716</v>
      </c>
      <c r="B38524">
        <v>3</v>
      </c>
      <c r="C38524" s="2" t="s">
        <v>14202</v>
      </c>
      <c r="D38524" s="2" t="s">
        <v>14203</v>
      </c>
      <c r="E38524" s="2" t="s">
        <v>3773</v>
      </c>
      <c r="F38524" s="2" t="s">
        <v>6</v>
      </c>
      <c r="H38524" s="2" t="s">
        <v>7</v>
      </c>
      <c r="I38524">
        <v>346666</v>
      </c>
      <c r="J38524" s="1">
        <v>42412</v>
      </c>
      <c r="K38524">
        <v>1961</v>
      </c>
      <c r="L38524" t="s">
        <v>2815</v>
      </c>
      <c r="M38524" s="2" t="s">
        <v>9</v>
      </c>
      <c r="N38524" s="2"/>
      <c r="O38524" s="2"/>
      <c r="R38524" s="2" t="s">
        <v>2816</v>
      </c>
      <c r="U38524" s="2" t="s">
        <v>69505</v>
      </c>
      <c r="V38524" t="s">
        <v>69506</v>
      </c>
      <c r="W38524" t="s">
        <v>25275</v>
      </c>
      <c r="X38524" t="s">
        <v>25275</v>
      </c>
      <c r="Y38524" t="s">
        <v>23529</v>
      </c>
      <c r="Z38524">
        <v>40.604159648545256</v>
      </c>
      <c r="AA38524">
        <v>-73.938717099807448</v>
      </c>
      <c r="AB38524" t="s">
        <v>23530</v>
      </c>
    </row>
    <row r="38525" spans="1:28" x14ac:dyDescent="0.35">
      <c r="A38525">
        <v>16717</v>
      </c>
      <c r="B38525">
        <v>3</v>
      </c>
      <c r="C38525" s="2" t="s">
        <v>14202</v>
      </c>
      <c r="D38525" s="2" t="s">
        <v>14203</v>
      </c>
      <c r="E38525" s="2" t="s">
        <v>3773</v>
      </c>
      <c r="F38525" s="2" t="s">
        <v>6</v>
      </c>
      <c r="H38525" s="2" t="s">
        <v>7</v>
      </c>
      <c r="I38525">
        <v>1440000</v>
      </c>
      <c r="J38525" s="1">
        <v>42451</v>
      </c>
      <c r="K38525">
        <v>2012</v>
      </c>
      <c r="L38525" t="s">
        <v>3785</v>
      </c>
      <c r="M38525" s="2" t="s">
        <v>11</v>
      </c>
      <c r="N38525" s="2"/>
      <c r="O38525" s="2"/>
      <c r="R38525" s="2" t="s">
        <v>3786</v>
      </c>
      <c r="U38525" s="2" t="s">
        <v>69507</v>
      </c>
      <c r="V38525" t="s">
        <v>69508</v>
      </c>
      <c r="W38525" t="s">
        <v>25284</v>
      </c>
      <c r="X38525" t="s">
        <v>25284</v>
      </c>
      <c r="Y38525" t="s">
        <v>23529</v>
      </c>
      <c r="Z38525">
        <v>40.600246543414464</v>
      </c>
      <c r="AA38525">
        <v>-73.959520439799903</v>
      </c>
      <c r="AB38525" t="s">
        <v>23530</v>
      </c>
    </row>
    <row r="38526" spans="1:28" x14ac:dyDescent="0.35">
      <c r="A38526">
        <v>16718</v>
      </c>
      <c r="B38526">
        <v>3</v>
      </c>
      <c r="C38526" s="2" t="s">
        <v>14202</v>
      </c>
      <c r="D38526" s="2" t="s">
        <v>14203</v>
      </c>
      <c r="E38526" s="2" t="s">
        <v>3773</v>
      </c>
      <c r="F38526" s="2" t="s">
        <v>6</v>
      </c>
      <c r="H38526" s="2" t="s">
        <v>7</v>
      </c>
      <c r="I38526">
        <v>936000</v>
      </c>
      <c r="J38526" s="1">
        <v>42437</v>
      </c>
      <c r="K38526">
        <v>1233</v>
      </c>
      <c r="L38526" t="s">
        <v>11</v>
      </c>
      <c r="M38526" s="2" t="s">
        <v>1835</v>
      </c>
      <c r="N38526" s="2"/>
      <c r="O38526" s="2"/>
      <c r="R38526" s="2" t="s">
        <v>1836</v>
      </c>
      <c r="U38526" s="2" t="s">
        <v>69509</v>
      </c>
      <c r="V38526" t="s">
        <v>69510</v>
      </c>
      <c r="W38526" t="s">
        <v>25284</v>
      </c>
      <c r="X38526" t="s">
        <v>25284</v>
      </c>
      <c r="Y38526" t="s">
        <v>23529</v>
      </c>
      <c r="Z38526">
        <v>40.598555560644535</v>
      </c>
      <c r="AA38526">
        <v>-73.958992121928503</v>
      </c>
      <c r="AB38526" t="s">
        <v>23530</v>
      </c>
    </row>
    <row r="38527" spans="1:28" x14ac:dyDescent="0.35">
      <c r="A38527">
        <v>16719</v>
      </c>
      <c r="B38527">
        <v>3</v>
      </c>
      <c r="C38527" s="2" t="s">
        <v>14202</v>
      </c>
      <c r="D38527" s="2" t="s">
        <v>14203</v>
      </c>
      <c r="E38527" s="2" t="s">
        <v>3773</v>
      </c>
      <c r="F38527" s="2" t="s">
        <v>6</v>
      </c>
      <c r="H38527" s="2" t="s">
        <v>7</v>
      </c>
      <c r="I38527">
        <v>640000</v>
      </c>
      <c r="J38527" s="1">
        <v>42657</v>
      </c>
      <c r="K38527">
        <v>1416</v>
      </c>
      <c r="L38527" t="s">
        <v>11</v>
      </c>
      <c r="M38527" s="2" t="s">
        <v>1827</v>
      </c>
      <c r="N38527" s="2"/>
      <c r="O38527" s="2"/>
      <c r="R38527" s="2" t="s">
        <v>1828</v>
      </c>
      <c r="U38527" s="2" t="s">
        <v>69511</v>
      </c>
      <c r="V38527" t="s">
        <v>69512</v>
      </c>
      <c r="W38527" t="s">
        <v>25288</v>
      </c>
      <c r="X38527" t="s">
        <v>25288</v>
      </c>
      <c r="Y38527" t="s">
        <v>23529</v>
      </c>
      <c r="Z38527">
        <v>40.601006128149372</v>
      </c>
      <c r="AA38527">
        <v>-73.957514163671803</v>
      </c>
      <c r="AB38527" t="s">
        <v>23530</v>
      </c>
    </row>
    <row r="38528" spans="1:28" x14ac:dyDescent="0.35">
      <c r="A38528">
        <v>16721</v>
      </c>
      <c r="B38528">
        <v>3</v>
      </c>
      <c r="C38528" s="2" t="s">
        <v>14202</v>
      </c>
      <c r="D38528" s="2" t="s">
        <v>14203</v>
      </c>
      <c r="E38528" s="2" t="s">
        <v>3773</v>
      </c>
      <c r="F38528" s="2" t="s">
        <v>6</v>
      </c>
      <c r="H38528" s="2" t="s">
        <v>7</v>
      </c>
      <c r="I38528">
        <v>855000</v>
      </c>
      <c r="J38528" s="1">
        <v>42507</v>
      </c>
      <c r="K38528">
        <v>2005</v>
      </c>
      <c r="L38528" t="s">
        <v>8</v>
      </c>
      <c r="M38528" s="2" t="s">
        <v>1257</v>
      </c>
      <c r="N38528" s="2"/>
      <c r="O38528" s="2"/>
      <c r="P38528" t="s">
        <v>9</v>
      </c>
      <c r="R38528" s="2" t="s">
        <v>3787</v>
      </c>
      <c r="U38528" s="2" t="s">
        <v>69513</v>
      </c>
    </row>
    <row r="38529" spans="1:28" x14ac:dyDescent="0.35">
      <c r="A38529">
        <v>16722</v>
      </c>
      <c r="B38529">
        <v>3</v>
      </c>
      <c r="C38529" s="2" t="s">
        <v>14202</v>
      </c>
      <c r="D38529" s="2" t="s">
        <v>14203</v>
      </c>
      <c r="E38529" s="2" t="s">
        <v>3773</v>
      </c>
      <c r="F38529" s="2" t="s">
        <v>6</v>
      </c>
      <c r="H38529" s="2" t="s">
        <v>7</v>
      </c>
      <c r="I38529">
        <v>685000</v>
      </c>
      <c r="J38529" s="1">
        <v>42723</v>
      </c>
      <c r="K38529">
        <v>2009</v>
      </c>
      <c r="L38529" t="s">
        <v>8</v>
      </c>
      <c r="M38529" s="2" t="s">
        <v>1255</v>
      </c>
      <c r="N38529" s="2"/>
      <c r="O38529" s="2"/>
      <c r="P38529" t="s">
        <v>9</v>
      </c>
      <c r="R38529" s="2" t="s">
        <v>3777</v>
      </c>
      <c r="U38529" s="2" t="s">
        <v>69514</v>
      </c>
    </row>
    <row r="38530" spans="1:28" x14ac:dyDescent="0.35">
      <c r="A38530">
        <v>16724</v>
      </c>
      <c r="B38530">
        <v>3</v>
      </c>
      <c r="C38530" s="2" t="s">
        <v>14202</v>
      </c>
      <c r="D38530" s="2" t="s">
        <v>14203</v>
      </c>
      <c r="E38530" s="2" t="s">
        <v>3773</v>
      </c>
      <c r="F38530" s="2" t="s">
        <v>6</v>
      </c>
      <c r="H38530" s="2" t="s">
        <v>7</v>
      </c>
      <c r="I38530">
        <v>518937</v>
      </c>
      <c r="J38530" s="1">
        <v>42608</v>
      </c>
      <c r="K38530">
        <v>2126</v>
      </c>
      <c r="L38530" t="s">
        <v>83</v>
      </c>
      <c r="M38530" s="2" t="s">
        <v>1249</v>
      </c>
      <c r="N38530" s="2" t="s">
        <v>46</v>
      </c>
      <c r="O38530" s="2"/>
      <c r="R38530" s="2" t="s">
        <v>12258</v>
      </c>
      <c r="U38530" s="2" t="s">
        <v>69515</v>
      </c>
      <c r="V38530" t="s">
        <v>69516</v>
      </c>
      <c r="W38530" t="s">
        <v>25291</v>
      </c>
      <c r="X38530" t="s">
        <v>25291</v>
      </c>
      <c r="Y38530" t="s">
        <v>23529</v>
      </c>
      <c r="Z38530">
        <v>40.600728892208032</v>
      </c>
      <c r="AA38530">
        <v>-73.950618252038183</v>
      </c>
      <c r="AB38530" t="s">
        <v>23530</v>
      </c>
    </row>
    <row r="38531" spans="1:28" x14ac:dyDescent="0.35">
      <c r="A38531">
        <v>16725</v>
      </c>
      <c r="B38531">
        <v>3</v>
      </c>
      <c r="C38531" s="2" t="s">
        <v>14202</v>
      </c>
      <c r="D38531" s="2" t="s">
        <v>14203</v>
      </c>
      <c r="E38531" s="2" t="s">
        <v>3773</v>
      </c>
      <c r="F38531" s="2" t="s">
        <v>6</v>
      </c>
      <c r="H38531" s="2" t="s">
        <v>7</v>
      </c>
      <c r="I38531">
        <v>800000</v>
      </c>
      <c r="J38531" s="1">
        <v>42430</v>
      </c>
      <c r="K38531">
        <v>2499</v>
      </c>
      <c r="L38531" t="s">
        <v>2037</v>
      </c>
      <c r="M38531" s="2" t="s">
        <v>11</v>
      </c>
      <c r="N38531" s="2"/>
      <c r="O38531" s="2"/>
      <c r="R38531" s="2" t="s">
        <v>3152</v>
      </c>
      <c r="U38531" s="2" t="s">
        <v>69517</v>
      </c>
      <c r="V38531" t="s">
        <v>14243</v>
      </c>
      <c r="W38531" t="s">
        <v>25291</v>
      </c>
      <c r="X38531" t="s">
        <v>25291</v>
      </c>
      <c r="Y38531" t="s">
        <v>23529</v>
      </c>
      <c r="Z38531">
        <v>40.600581100498694</v>
      </c>
      <c r="AA38531">
        <v>-73.951623063350794</v>
      </c>
      <c r="AB38531" t="s">
        <v>23530</v>
      </c>
    </row>
    <row r="38532" spans="1:28" x14ac:dyDescent="0.35">
      <c r="A38532">
        <v>16726</v>
      </c>
      <c r="B38532">
        <v>3</v>
      </c>
      <c r="C38532" s="2" t="s">
        <v>14202</v>
      </c>
      <c r="D38532" s="2" t="s">
        <v>14203</v>
      </c>
      <c r="E38532" s="2" t="s">
        <v>3773</v>
      </c>
      <c r="F38532" s="2" t="s">
        <v>6</v>
      </c>
      <c r="H38532" s="2" t="s">
        <v>7</v>
      </c>
      <c r="I38532">
        <v>999000</v>
      </c>
      <c r="J38532" s="1">
        <v>42404</v>
      </c>
      <c r="K38532">
        <v>2497</v>
      </c>
      <c r="L38532" t="s">
        <v>2037</v>
      </c>
      <c r="M38532" s="2" t="s">
        <v>11</v>
      </c>
      <c r="N38532" s="2"/>
      <c r="O38532" s="2"/>
      <c r="R38532" s="2" t="s">
        <v>3152</v>
      </c>
      <c r="U38532" s="2" t="s">
        <v>69518</v>
      </c>
      <c r="V38532" t="s">
        <v>14243</v>
      </c>
      <c r="W38532" t="s">
        <v>25291</v>
      </c>
      <c r="X38532" t="s">
        <v>25291</v>
      </c>
      <c r="Y38532" t="s">
        <v>23529</v>
      </c>
      <c r="Z38532">
        <v>40.6006195306853</v>
      </c>
      <c r="AA38532">
        <v>-73.951630237675076</v>
      </c>
      <c r="AB38532" t="s">
        <v>23530</v>
      </c>
    </row>
    <row r="38533" spans="1:28" x14ac:dyDescent="0.35">
      <c r="A38533">
        <v>16728</v>
      </c>
      <c r="B38533">
        <v>3</v>
      </c>
      <c r="C38533" s="2" t="s">
        <v>14202</v>
      </c>
      <c r="D38533" s="2" t="s">
        <v>14203</v>
      </c>
      <c r="E38533" s="2" t="s">
        <v>3773</v>
      </c>
      <c r="F38533" s="2" t="s">
        <v>6</v>
      </c>
      <c r="H38533" s="2" t="s">
        <v>7</v>
      </c>
      <c r="I38533">
        <v>665000</v>
      </c>
      <c r="J38533" s="1">
        <v>42689</v>
      </c>
      <c r="K38533">
        <v>2109</v>
      </c>
      <c r="L38533" t="s">
        <v>8</v>
      </c>
      <c r="M38533" s="2" t="s">
        <v>1249</v>
      </c>
      <c r="N38533" s="2" t="s">
        <v>9</v>
      </c>
      <c r="O38533" s="2"/>
      <c r="R38533" s="2" t="s">
        <v>3155</v>
      </c>
      <c r="U38533" s="2" t="s">
        <v>69519</v>
      </c>
      <c r="V38533" t="s">
        <v>69520</v>
      </c>
      <c r="W38533" t="s">
        <v>25291</v>
      </c>
      <c r="X38533" t="s">
        <v>25291</v>
      </c>
      <c r="Y38533" t="s">
        <v>23529</v>
      </c>
      <c r="Z38533">
        <v>40.601017109783427</v>
      </c>
      <c r="AA38533">
        <v>-73.950650448823936</v>
      </c>
      <c r="AB38533" t="s">
        <v>23530</v>
      </c>
    </row>
    <row r="38534" spans="1:28" x14ac:dyDescent="0.35">
      <c r="A38534">
        <v>16729</v>
      </c>
      <c r="B38534">
        <v>3</v>
      </c>
      <c r="C38534" s="2" t="s">
        <v>14202</v>
      </c>
      <c r="D38534" s="2" t="s">
        <v>14203</v>
      </c>
      <c r="E38534" s="2" t="s">
        <v>3773</v>
      </c>
      <c r="F38534" s="2" t="s">
        <v>6</v>
      </c>
      <c r="H38534" s="2" t="s">
        <v>7</v>
      </c>
      <c r="I38534">
        <v>665000</v>
      </c>
      <c r="J38534" s="1">
        <v>42689</v>
      </c>
      <c r="K38534">
        <v>2109</v>
      </c>
      <c r="L38534" t="s">
        <v>8</v>
      </c>
      <c r="M38534" s="2" t="s">
        <v>1249</v>
      </c>
      <c r="N38534" s="2" t="s">
        <v>9</v>
      </c>
      <c r="O38534" s="2"/>
      <c r="R38534" s="2" t="s">
        <v>3155</v>
      </c>
      <c r="U38534" s="2" t="s">
        <v>69519</v>
      </c>
      <c r="V38534" t="s">
        <v>69520</v>
      </c>
      <c r="W38534" t="s">
        <v>25291</v>
      </c>
      <c r="X38534" t="s">
        <v>25291</v>
      </c>
      <c r="Y38534" t="s">
        <v>23529</v>
      </c>
      <c r="Z38534">
        <v>40.601017109783427</v>
      </c>
      <c r="AA38534">
        <v>-73.950650448823936</v>
      </c>
      <c r="AB38534" t="s">
        <v>23530</v>
      </c>
    </row>
    <row r="38535" spans="1:28" x14ac:dyDescent="0.35">
      <c r="A38535">
        <v>16731</v>
      </c>
      <c r="B38535">
        <v>3</v>
      </c>
      <c r="C38535" s="2" t="s">
        <v>14202</v>
      </c>
      <c r="D38535" s="2" t="s">
        <v>14203</v>
      </c>
      <c r="E38535" s="2" t="s">
        <v>3773</v>
      </c>
      <c r="F38535" s="2" t="s">
        <v>6</v>
      </c>
      <c r="H38535" s="2" t="s">
        <v>7</v>
      </c>
      <c r="I38535">
        <v>672000</v>
      </c>
      <c r="J38535" s="1">
        <v>42530</v>
      </c>
      <c r="K38535">
        <v>2030</v>
      </c>
      <c r="L38535" t="s">
        <v>8</v>
      </c>
      <c r="M38535" s="2" t="s">
        <v>2008</v>
      </c>
      <c r="N38535" s="2" t="s">
        <v>9</v>
      </c>
      <c r="O38535" s="2"/>
      <c r="R38535" s="2" t="s">
        <v>3189</v>
      </c>
      <c r="U38535" s="2" t="s">
        <v>69521</v>
      </c>
      <c r="V38535" t="s">
        <v>69522</v>
      </c>
      <c r="W38535" t="s">
        <v>25417</v>
      </c>
      <c r="X38535" t="s">
        <v>25417</v>
      </c>
      <c r="Y38535" t="s">
        <v>23529</v>
      </c>
      <c r="Z38535">
        <v>40.601232724586318</v>
      </c>
      <c r="AA38535">
        <v>-73.947877428870001</v>
      </c>
      <c r="AB38535" t="s">
        <v>23530</v>
      </c>
    </row>
    <row r="38536" spans="1:28" x14ac:dyDescent="0.35">
      <c r="A38536">
        <v>16732</v>
      </c>
      <c r="B38536">
        <v>3</v>
      </c>
      <c r="C38536" s="2" t="s">
        <v>14202</v>
      </c>
      <c r="D38536" s="2" t="s">
        <v>14203</v>
      </c>
      <c r="E38536" s="2" t="s">
        <v>3773</v>
      </c>
      <c r="F38536" s="2" t="s">
        <v>6</v>
      </c>
      <c r="H38536" s="2" t="s">
        <v>7</v>
      </c>
      <c r="I38536">
        <v>646000</v>
      </c>
      <c r="J38536" s="1">
        <v>42501</v>
      </c>
      <c r="K38536">
        <v>2016</v>
      </c>
      <c r="L38536" t="s">
        <v>8</v>
      </c>
      <c r="M38536" s="2" t="s">
        <v>1279</v>
      </c>
      <c r="N38536" s="2"/>
      <c r="O38536" s="2"/>
      <c r="P38536" t="s">
        <v>9</v>
      </c>
      <c r="R38536" s="2" t="s">
        <v>3781</v>
      </c>
      <c r="U38536" s="2" t="s">
        <v>69523</v>
      </c>
      <c r="V38536" t="s">
        <v>69524</v>
      </c>
      <c r="W38536" t="s">
        <v>25298</v>
      </c>
      <c r="X38536" t="s">
        <v>25298</v>
      </c>
      <c r="Y38536" t="s">
        <v>23529</v>
      </c>
      <c r="Z38536">
        <v>40.601977099556557</v>
      </c>
      <c r="AA38536">
        <v>-73.943213348296482</v>
      </c>
      <c r="AB38536" t="s">
        <v>23530</v>
      </c>
    </row>
    <row r="38537" spans="1:28" x14ac:dyDescent="0.35">
      <c r="A38537">
        <v>16734</v>
      </c>
      <c r="B38537">
        <v>3</v>
      </c>
      <c r="C38537" s="2" t="s">
        <v>14202</v>
      </c>
      <c r="D38537" s="2" t="s">
        <v>14203</v>
      </c>
      <c r="E38537" s="2" t="s">
        <v>3773</v>
      </c>
      <c r="F38537" s="2" t="s">
        <v>6</v>
      </c>
      <c r="H38537" s="2" t="s">
        <v>7</v>
      </c>
      <c r="I38537">
        <v>560000</v>
      </c>
      <c r="J38537" s="1">
        <v>42381</v>
      </c>
      <c r="K38537">
        <v>2005</v>
      </c>
      <c r="L38537" t="s">
        <v>8</v>
      </c>
      <c r="M38537" s="2" t="s">
        <v>1279</v>
      </c>
      <c r="N38537" s="2"/>
      <c r="O38537" s="2"/>
      <c r="P38537" t="s">
        <v>9</v>
      </c>
      <c r="R38537" s="2" t="s">
        <v>3781</v>
      </c>
      <c r="U38537" s="2" t="s">
        <v>69525</v>
      </c>
      <c r="V38537" t="s">
        <v>69526</v>
      </c>
      <c r="W38537" t="s">
        <v>25266</v>
      </c>
      <c r="X38537" t="s">
        <v>25266</v>
      </c>
      <c r="Y38537" t="s">
        <v>23529</v>
      </c>
      <c r="Z38537">
        <v>40.602174732002268</v>
      </c>
      <c r="AA38537">
        <v>-73.943227584878798</v>
      </c>
      <c r="AB38537" t="s">
        <v>23530</v>
      </c>
    </row>
    <row r="38538" spans="1:28" x14ac:dyDescent="0.35">
      <c r="A38538">
        <v>16738</v>
      </c>
      <c r="B38538">
        <v>3</v>
      </c>
      <c r="C38538" s="2" t="s">
        <v>14202</v>
      </c>
      <c r="D38538" s="2" t="s">
        <v>14203</v>
      </c>
      <c r="E38538" s="2" t="s">
        <v>3773</v>
      </c>
      <c r="F38538" s="2" t="s">
        <v>6</v>
      </c>
      <c r="H38538" s="2" t="s">
        <v>7</v>
      </c>
      <c r="I38538">
        <v>675000</v>
      </c>
      <c r="J38538" s="1">
        <v>42396</v>
      </c>
      <c r="K38538">
        <v>2058</v>
      </c>
      <c r="L38538" t="s">
        <v>3788</v>
      </c>
      <c r="M38538" s="2" t="s">
        <v>9</v>
      </c>
      <c r="N38538" s="2"/>
      <c r="O38538" s="2"/>
      <c r="R38538" s="2" t="s">
        <v>3789</v>
      </c>
      <c r="U38538" s="2" t="s">
        <v>69527</v>
      </c>
      <c r="V38538" t="s">
        <v>69528</v>
      </c>
      <c r="W38538" t="s">
        <v>25266</v>
      </c>
      <c r="X38538" t="s">
        <v>25266</v>
      </c>
      <c r="Y38538" t="s">
        <v>23529</v>
      </c>
      <c r="Z38538">
        <v>40.601130594028668</v>
      </c>
      <c r="AA38538">
        <v>-73.941013788635686</v>
      </c>
      <c r="AB38538" t="s">
        <v>23530</v>
      </c>
    </row>
    <row r="38539" spans="1:28" x14ac:dyDescent="0.35">
      <c r="A38539">
        <v>16739</v>
      </c>
      <c r="B38539">
        <v>3</v>
      </c>
      <c r="C38539" s="2" t="s">
        <v>14202</v>
      </c>
      <c r="D38539" s="2" t="s">
        <v>14203</v>
      </c>
      <c r="E38539" s="2" t="s">
        <v>3773</v>
      </c>
      <c r="F38539" s="2" t="s">
        <v>6</v>
      </c>
      <c r="H38539" s="2" t="s">
        <v>7</v>
      </c>
      <c r="I38539">
        <v>785000</v>
      </c>
      <c r="J38539" s="1">
        <v>42690</v>
      </c>
      <c r="K38539">
        <v>2014</v>
      </c>
      <c r="L38539" t="s">
        <v>1134</v>
      </c>
      <c r="M38539" s="2" t="s">
        <v>9</v>
      </c>
      <c r="N38539" s="2"/>
      <c r="O38539" s="2"/>
      <c r="R38539" s="2" t="s">
        <v>3784</v>
      </c>
      <c r="U38539" s="2" t="s">
        <v>69529</v>
      </c>
      <c r="V38539" t="s">
        <v>69530</v>
      </c>
      <c r="W38539" t="s">
        <v>25266</v>
      </c>
      <c r="X38539" t="s">
        <v>25266</v>
      </c>
      <c r="Y38539" t="s">
        <v>23529</v>
      </c>
      <c r="Z38539">
        <v>40.601942646258045</v>
      </c>
      <c r="AA38539">
        <v>-73.940224418013074</v>
      </c>
      <c r="AB38539" t="s">
        <v>23530</v>
      </c>
    </row>
    <row r="38540" spans="1:28" x14ac:dyDescent="0.35">
      <c r="A38540">
        <v>16741</v>
      </c>
      <c r="B38540">
        <v>3</v>
      </c>
      <c r="C38540" s="2" t="s">
        <v>14202</v>
      </c>
      <c r="D38540" s="2" t="s">
        <v>14203</v>
      </c>
      <c r="E38540" s="2" t="s">
        <v>3773</v>
      </c>
      <c r="F38540" s="2" t="s">
        <v>6</v>
      </c>
      <c r="H38540" s="2" t="s">
        <v>7</v>
      </c>
      <c r="I38540">
        <v>440000</v>
      </c>
      <c r="J38540" s="1">
        <v>42571</v>
      </c>
      <c r="K38540">
        <v>2071</v>
      </c>
      <c r="L38540" t="s">
        <v>3788</v>
      </c>
      <c r="M38540" s="2" t="s">
        <v>9</v>
      </c>
      <c r="N38540" s="2"/>
      <c r="O38540" s="2"/>
      <c r="R38540" s="2" t="s">
        <v>3789</v>
      </c>
      <c r="U38540" s="2" t="s">
        <v>49002</v>
      </c>
      <c r="V38540" t="s">
        <v>49003</v>
      </c>
      <c r="W38540" t="s">
        <v>25266</v>
      </c>
      <c r="X38540" t="s">
        <v>25266</v>
      </c>
      <c r="Y38540" t="s">
        <v>23529</v>
      </c>
      <c r="Z38540">
        <v>40.600941173485026</v>
      </c>
      <c r="AA38540">
        <v>-73.94095633834641</v>
      </c>
      <c r="AB38540" t="s">
        <v>23530</v>
      </c>
    </row>
    <row r="38541" spans="1:28" x14ac:dyDescent="0.35">
      <c r="A38541">
        <v>16742</v>
      </c>
      <c r="B38541">
        <v>3</v>
      </c>
      <c r="C38541" s="2" t="s">
        <v>14202</v>
      </c>
      <c r="D38541" s="2" t="s">
        <v>14203</v>
      </c>
      <c r="E38541" s="2" t="s">
        <v>3773</v>
      </c>
      <c r="F38541" s="2" t="s">
        <v>6</v>
      </c>
      <c r="H38541" s="2" t="s">
        <v>7</v>
      </c>
      <c r="I38541">
        <v>400000</v>
      </c>
      <c r="J38541" s="1">
        <v>42373</v>
      </c>
      <c r="K38541">
        <v>2071</v>
      </c>
      <c r="L38541" t="s">
        <v>3788</v>
      </c>
      <c r="M38541" s="2" t="s">
        <v>9</v>
      </c>
      <c r="N38541" s="2"/>
      <c r="O38541" s="2"/>
      <c r="R38541" s="2" t="s">
        <v>3789</v>
      </c>
      <c r="U38541" s="2" t="s">
        <v>49002</v>
      </c>
      <c r="V38541" t="s">
        <v>49003</v>
      </c>
      <c r="W38541" t="s">
        <v>25266</v>
      </c>
      <c r="X38541" t="s">
        <v>25266</v>
      </c>
      <c r="Y38541" t="s">
        <v>23529</v>
      </c>
      <c r="Z38541">
        <v>40.600941173485026</v>
      </c>
      <c r="AA38541">
        <v>-73.94095633834641</v>
      </c>
      <c r="AB38541" t="s">
        <v>23530</v>
      </c>
    </row>
    <row r="38542" spans="1:28" x14ac:dyDescent="0.35">
      <c r="A38542">
        <v>16743</v>
      </c>
      <c r="B38542">
        <v>3</v>
      </c>
      <c r="C38542" s="2" t="s">
        <v>14202</v>
      </c>
      <c r="D38542" s="2" t="s">
        <v>14203</v>
      </c>
      <c r="E38542" s="2" t="s">
        <v>3773</v>
      </c>
      <c r="F38542" s="2" t="s">
        <v>6</v>
      </c>
      <c r="H38542" s="2" t="s">
        <v>7</v>
      </c>
      <c r="I38542">
        <v>720000</v>
      </c>
      <c r="J38542" s="1">
        <v>42604</v>
      </c>
      <c r="K38542">
        <v>2031</v>
      </c>
      <c r="L38542" t="s">
        <v>3788</v>
      </c>
      <c r="M38542" s="2" t="s">
        <v>9</v>
      </c>
      <c r="N38542" s="2"/>
      <c r="O38542" s="2"/>
      <c r="R38542" s="2" t="s">
        <v>3789</v>
      </c>
      <c r="U38542" s="2" t="s">
        <v>69531</v>
      </c>
      <c r="V38542" t="s">
        <v>69532</v>
      </c>
      <c r="W38542" t="s">
        <v>25266</v>
      </c>
      <c r="X38542" t="s">
        <v>25266</v>
      </c>
      <c r="Y38542" t="s">
        <v>23529</v>
      </c>
      <c r="Z38542">
        <v>40.601583518683576</v>
      </c>
      <c r="AA38542">
        <v>-73.941078208954465</v>
      </c>
      <c r="AB38542" t="s">
        <v>23530</v>
      </c>
    </row>
    <row r="38543" spans="1:28" x14ac:dyDescent="0.35">
      <c r="A38543">
        <v>16744</v>
      </c>
      <c r="B38543">
        <v>3</v>
      </c>
      <c r="C38543" s="2" t="s">
        <v>14202</v>
      </c>
      <c r="D38543" s="2" t="s">
        <v>14203</v>
      </c>
      <c r="E38543" s="2" t="s">
        <v>3773</v>
      </c>
      <c r="F38543" s="2" t="s">
        <v>6</v>
      </c>
      <c r="H38543" s="2" t="s">
        <v>7</v>
      </c>
      <c r="I38543">
        <v>590000</v>
      </c>
      <c r="J38543" s="1">
        <v>42523</v>
      </c>
      <c r="K38543">
        <v>2062</v>
      </c>
      <c r="L38543" t="s">
        <v>3790</v>
      </c>
      <c r="M38543" s="2" t="s">
        <v>9</v>
      </c>
      <c r="N38543" s="2"/>
      <c r="O38543" s="2"/>
      <c r="R38543" s="2" t="s">
        <v>3791</v>
      </c>
      <c r="U38543" s="2" t="s">
        <v>69533</v>
      </c>
      <c r="V38543" t="s">
        <v>69534</v>
      </c>
      <c r="W38543" t="s">
        <v>25266</v>
      </c>
      <c r="X38543" t="s">
        <v>25266</v>
      </c>
      <c r="Y38543" t="s">
        <v>23529</v>
      </c>
      <c r="Z38543">
        <v>40.601297057868102</v>
      </c>
      <c r="AA38543">
        <v>-73.939155462952897</v>
      </c>
      <c r="AB38543" t="s">
        <v>23530</v>
      </c>
    </row>
    <row r="38544" spans="1:28" x14ac:dyDescent="0.35">
      <c r="A38544">
        <v>16745</v>
      </c>
      <c r="B38544">
        <v>3</v>
      </c>
      <c r="C38544" s="2" t="s">
        <v>14202</v>
      </c>
      <c r="D38544" s="2" t="s">
        <v>14203</v>
      </c>
      <c r="E38544" s="2" t="s">
        <v>3773</v>
      </c>
      <c r="F38544" s="2" t="s">
        <v>6</v>
      </c>
      <c r="H38544" s="2" t="s">
        <v>7</v>
      </c>
      <c r="I38544">
        <v>500000</v>
      </c>
      <c r="J38544" s="1">
        <v>42419</v>
      </c>
      <c r="K38544">
        <v>2987</v>
      </c>
      <c r="L38544" t="s">
        <v>11</v>
      </c>
      <c r="M38544" s="2" t="s">
        <v>1835</v>
      </c>
      <c r="N38544" s="2"/>
      <c r="O38544" s="2"/>
      <c r="R38544" s="2" t="s">
        <v>1836</v>
      </c>
      <c r="U38544" s="2" t="s">
        <v>69535</v>
      </c>
      <c r="V38544" t="s">
        <v>69536</v>
      </c>
      <c r="W38544" t="s">
        <v>25266</v>
      </c>
      <c r="X38544" t="s">
        <v>25266</v>
      </c>
      <c r="Y38544" t="s">
        <v>23529</v>
      </c>
      <c r="Z38544">
        <v>40.600696147007774</v>
      </c>
      <c r="AA38544">
        <v>-73.9395341248959</v>
      </c>
      <c r="AB38544" t="s">
        <v>23530</v>
      </c>
    </row>
    <row r="38545" spans="1:28" x14ac:dyDescent="0.35">
      <c r="A38545">
        <v>16747</v>
      </c>
      <c r="B38545">
        <v>3</v>
      </c>
      <c r="C38545" s="2" t="s">
        <v>14202</v>
      </c>
      <c r="D38545" s="2" t="s">
        <v>14203</v>
      </c>
      <c r="E38545" s="2" t="s">
        <v>3773</v>
      </c>
      <c r="F38545" s="2" t="s">
        <v>6</v>
      </c>
      <c r="H38545" s="2" t="s">
        <v>7</v>
      </c>
      <c r="I38545">
        <v>485936</v>
      </c>
      <c r="J38545" s="1">
        <v>42402</v>
      </c>
      <c r="K38545">
        <v>3020</v>
      </c>
      <c r="L38545" t="s">
        <v>11</v>
      </c>
      <c r="M38545" s="2" t="s">
        <v>1827</v>
      </c>
      <c r="N38545" s="2"/>
      <c r="O38545" s="2"/>
      <c r="R38545" s="2" t="s">
        <v>1828</v>
      </c>
      <c r="U38545" s="2" t="s">
        <v>69537</v>
      </c>
      <c r="V38545" t="s">
        <v>69538</v>
      </c>
      <c r="W38545" t="s">
        <v>25275</v>
      </c>
      <c r="X38545" t="s">
        <v>25275</v>
      </c>
      <c r="Y38545" t="s">
        <v>23529</v>
      </c>
      <c r="Z38545">
        <v>40.603067233285302</v>
      </c>
      <c r="AA38545">
        <v>-73.938743311036575</v>
      </c>
      <c r="AB38545" t="s">
        <v>23530</v>
      </c>
    </row>
    <row r="38546" spans="1:28" x14ac:dyDescent="0.35">
      <c r="A38546">
        <v>16748</v>
      </c>
      <c r="B38546">
        <v>3</v>
      </c>
      <c r="C38546" s="2" t="s">
        <v>14202</v>
      </c>
      <c r="D38546" s="2" t="s">
        <v>14203</v>
      </c>
      <c r="E38546" s="2" t="s">
        <v>3773</v>
      </c>
      <c r="F38546" s="2" t="s">
        <v>6</v>
      </c>
      <c r="H38546" s="2" t="s">
        <v>7</v>
      </c>
      <c r="I38546">
        <v>100</v>
      </c>
      <c r="J38546" s="1">
        <v>42384</v>
      </c>
      <c r="K38546">
        <v>3020</v>
      </c>
      <c r="L38546" t="s">
        <v>11</v>
      </c>
      <c r="M38546" s="2" t="s">
        <v>1827</v>
      </c>
      <c r="N38546" s="2"/>
      <c r="O38546" s="2"/>
      <c r="R38546" s="2" t="s">
        <v>1828</v>
      </c>
      <c r="U38546" s="2" t="s">
        <v>69537</v>
      </c>
      <c r="V38546" t="s">
        <v>69538</v>
      </c>
      <c r="W38546" t="s">
        <v>25275</v>
      </c>
      <c r="X38546" t="s">
        <v>25275</v>
      </c>
      <c r="Y38546" t="s">
        <v>23529</v>
      </c>
      <c r="Z38546">
        <v>40.603067233285302</v>
      </c>
      <c r="AA38546">
        <v>-73.938743311036575</v>
      </c>
      <c r="AB38546" t="s">
        <v>23530</v>
      </c>
    </row>
    <row r="38547" spans="1:28" x14ac:dyDescent="0.35">
      <c r="A38547">
        <v>16750</v>
      </c>
      <c r="B38547">
        <v>3</v>
      </c>
      <c r="C38547" s="2" t="s">
        <v>14202</v>
      </c>
      <c r="D38547" s="2" t="s">
        <v>14203</v>
      </c>
      <c r="E38547" s="2" t="s">
        <v>3773</v>
      </c>
      <c r="F38547" s="2" t="s">
        <v>6</v>
      </c>
      <c r="H38547" s="2" t="s">
        <v>7</v>
      </c>
      <c r="I38547">
        <v>540000</v>
      </c>
      <c r="J38547" s="1">
        <v>42573</v>
      </c>
      <c r="K38547">
        <v>2020</v>
      </c>
      <c r="L38547" t="s">
        <v>3794</v>
      </c>
      <c r="M38547" s="2" t="s">
        <v>9</v>
      </c>
      <c r="N38547" s="2"/>
      <c r="O38547" s="2"/>
      <c r="R38547" s="2" t="s">
        <v>3795</v>
      </c>
      <c r="U38547" s="2" t="s">
        <v>69539</v>
      </c>
      <c r="V38547" t="s">
        <v>69540</v>
      </c>
      <c r="W38547" t="s">
        <v>25275</v>
      </c>
      <c r="X38547" t="s">
        <v>25275</v>
      </c>
      <c r="Y38547" t="s">
        <v>23529</v>
      </c>
      <c r="Z38547">
        <v>40.602497820933777</v>
      </c>
      <c r="AA38547">
        <v>-73.936460681419049</v>
      </c>
      <c r="AB38547" t="s">
        <v>23530</v>
      </c>
    </row>
    <row r="38548" spans="1:28" x14ac:dyDescent="0.35">
      <c r="A38548">
        <v>16751</v>
      </c>
      <c r="B38548">
        <v>3</v>
      </c>
      <c r="C38548" s="2" t="s">
        <v>14202</v>
      </c>
      <c r="D38548" s="2" t="s">
        <v>14203</v>
      </c>
      <c r="E38548" s="2" t="s">
        <v>3773</v>
      </c>
      <c r="F38548" s="2" t="s">
        <v>6</v>
      </c>
      <c r="H38548" s="2" t="s">
        <v>7</v>
      </c>
      <c r="I38548">
        <v>559000</v>
      </c>
      <c r="J38548" s="1">
        <v>42733</v>
      </c>
      <c r="K38548">
        <v>3087</v>
      </c>
      <c r="L38548" t="s">
        <v>11</v>
      </c>
      <c r="M38548" s="2" t="s">
        <v>1835</v>
      </c>
      <c r="N38548" s="2"/>
      <c r="O38548" s="2"/>
      <c r="R38548" s="2" t="s">
        <v>1836</v>
      </c>
      <c r="U38548" s="2" t="s">
        <v>69541</v>
      </c>
      <c r="V38548" t="s">
        <v>69542</v>
      </c>
      <c r="W38548" t="s">
        <v>25275</v>
      </c>
      <c r="X38548" t="s">
        <v>25275</v>
      </c>
      <c r="Y38548" t="s">
        <v>23529</v>
      </c>
      <c r="Z38548">
        <v>40.601243123075037</v>
      </c>
      <c r="AA38548">
        <v>-73.935874893133047</v>
      </c>
      <c r="AB38548" t="s">
        <v>23530</v>
      </c>
    </row>
    <row r="38549" spans="1:28" x14ac:dyDescent="0.35">
      <c r="A38549">
        <v>16752</v>
      </c>
      <c r="B38549">
        <v>3</v>
      </c>
      <c r="C38549" s="2" t="s">
        <v>14202</v>
      </c>
      <c r="D38549" s="2" t="s">
        <v>14203</v>
      </c>
      <c r="E38549" s="2" t="s">
        <v>3773</v>
      </c>
      <c r="F38549" s="2" t="s">
        <v>6</v>
      </c>
      <c r="H38549" s="2" t="s">
        <v>7</v>
      </c>
      <c r="I38549">
        <v>920000</v>
      </c>
      <c r="J38549" s="1">
        <v>42600</v>
      </c>
      <c r="K38549">
        <v>1527</v>
      </c>
      <c r="L38549" t="s">
        <v>8</v>
      </c>
      <c r="M38549" s="2" t="s">
        <v>2713</v>
      </c>
      <c r="N38549" s="2"/>
      <c r="O38549" s="2"/>
      <c r="P38549" t="s">
        <v>9</v>
      </c>
      <c r="R38549" s="2" t="s">
        <v>3774</v>
      </c>
      <c r="U38549" s="2" t="s">
        <v>69543</v>
      </c>
      <c r="V38549" t="s">
        <v>69544</v>
      </c>
      <c r="W38549" t="s">
        <v>25153</v>
      </c>
      <c r="X38549" t="s">
        <v>25153</v>
      </c>
      <c r="Y38549" t="s">
        <v>23529</v>
      </c>
      <c r="Z38549">
        <v>40.613205225823222</v>
      </c>
      <c r="AA38549">
        <v>-73.947223365048316</v>
      </c>
      <c r="AB38549" t="s">
        <v>23530</v>
      </c>
    </row>
    <row r="38550" spans="1:28" x14ac:dyDescent="0.35">
      <c r="A38550">
        <v>16754</v>
      </c>
      <c r="B38550">
        <v>3</v>
      </c>
      <c r="C38550" s="2" t="s">
        <v>14202</v>
      </c>
      <c r="D38550" s="2" t="s">
        <v>14203</v>
      </c>
      <c r="E38550" s="2" t="s">
        <v>3773</v>
      </c>
      <c r="F38550" s="2" t="s">
        <v>6</v>
      </c>
      <c r="H38550" s="2" t="s">
        <v>7</v>
      </c>
      <c r="I38550">
        <v>678000</v>
      </c>
      <c r="J38550" s="1">
        <v>42450</v>
      </c>
      <c r="K38550">
        <v>1512</v>
      </c>
      <c r="L38550" t="s">
        <v>8</v>
      </c>
      <c r="M38550" s="2" t="s">
        <v>1279</v>
      </c>
      <c r="N38550" s="2"/>
      <c r="O38550" s="2"/>
      <c r="P38550" t="s">
        <v>9</v>
      </c>
      <c r="R38550" s="2" t="s">
        <v>3781</v>
      </c>
      <c r="U38550" s="2" t="s">
        <v>69545</v>
      </c>
      <c r="V38550" t="s">
        <v>69546</v>
      </c>
      <c r="W38550" t="s">
        <v>25153</v>
      </c>
      <c r="X38550" t="s">
        <v>25153</v>
      </c>
      <c r="Y38550" t="s">
        <v>23529</v>
      </c>
      <c r="Z38550">
        <v>40.613860409220095</v>
      </c>
      <c r="AA38550">
        <v>-73.945461567380733</v>
      </c>
      <c r="AB38550" t="s">
        <v>23530</v>
      </c>
    </row>
    <row r="38551" spans="1:28" x14ac:dyDescent="0.35">
      <c r="A38551">
        <v>16755</v>
      </c>
      <c r="B38551">
        <v>3</v>
      </c>
      <c r="C38551" s="2" t="s">
        <v>14202</v>
      </c>
      <c r="D38551" s="2" t="s">
        <v>14203</v>
      </c>
      <c r="E38551" s="2" t="s">
        <v>3773</v>
      </c>
      <c r="F38551" s="2" t="s">
        <v>6</v>
      </c>
      <c r="H38551" s="2" t="s">
        <v>7</v>
      </c>
      <c r="I38551">
        <v>610000</v>
      </c>
      <c r="J38551" s="1">
        <v>42551</v>
      </c>
      <c r="K38551">
        <v>2942</v>
      </c>
      <c r="L38551" t="s">
        <v>1768</v>
      </c>
      <c r="M38551" s="2" t="s">
        <v>11</v>
      </c>
      <c r="N38551" s="2"/>
      <c r="O38551" s="2"/>
      <c r="R38551" s="2" t="s">
        <v>1769</v>
      </c>
      <c r="U38551" s="2" t="s">
        <v>69547</v>
      </c>
      <c r="V38551" t="s">
        <v>69548</v>
      </c>
      <c r="W38551" t="s">
        <v>25153</v>
      </c>
      <c r="X38551" t="s">
        <v>25153</v>
      </c>
      <c r="Y38551" t="s">
        <v>23529</v>
      </c>
      <c r="Z38551">
        <v>40.612825018913618</v>
      </c>
      <c r="AA38551">
        <v>-73.944205404939723</v>
      </c>
      <c r="AB38551" t="s">
        <v>23530</v>
      </c>
    </row>
    <row r="38552" spans="1:28" x14ac:dyDescent="0.35">
      <c r="A38552">
        <v>16756</v>
      </c>
      <c r="B38552">
        <v>3</v>
      </c>
      <c r="C38552" s="2" t="s">
        <v>14202</v>
      </c>
      <c r="D38552" s="2" t="s">
        <v>14203</v>
      </c>
      <c r="E38552" s="2" t="s">
        <v>3773</v>
      </c>
      <c r="F38552" s="2" t="s">
        <v>14</v>
      </c>
      <c r="H38552" s="2" t="s">
        <v>7</v>
      </c>
      <c r="I38552">
        <v>995000</v>
      </c>
      <c r="J38552" s="1">
        <v>42732</v>
      </c>
      <c r="K38552">
        <v>1669</v>
      </c>
      <c r="L38552" t="s">
        <v>8</v>
      </c>
      <c r="M38552" s="2" t="s">
        <v>1275</v>
      </c>
      <c r="N38552" s="2" t="s">
        <v>9</v>
      </c>
      <c r="O38552" s="2"/>
      <c r="R38552" s="2" t="s">
        <v>3218</v>
      </c>
      <c r="U38552" s="2" t="s">
        <v>69549</v>
      </c>
      <c r="V38552" t="s">
        <v>14243</v>
      </c>
      <c r="W38552" t="s">
        <v>25167</v>
      </c>
      <c r="X38552" t="s">
        <v>25167</v>
      </c>
      <c r="Y38552" t="s">
        <v>23529</v>
      </c>
      <c r="Z38552">
        <v>40.609365628870378</v>
      </c>
      <c r="AA38552">
        <v>-73.954512348880954</v>
      </c>
      <c r="AB38552" t="s">
        <v>23530</v>
      </c>
    </row>
    <row r="38553" spans="1:28" x14ac:dyDescent="0.35">
      <c r="A38553">
        <v>16757</v>
      </c>
      <c r="B38553">
        <v>3</v>
      </c>
      <c r="C38553" s="2" t="s">
        <v>14202</v>
      </c>
      <c r="D38553" s="2" t="s">
        <v>14203</v>
      </c>
      <c r="E38553" s="2" t="s">
        <v>3773</v>
      </c>
      <c r="F38553" s="2" t="s">
        <v>14</v>
      </c>
      <c r="H38553" s="2" t="s">
        <v>7</v>
      </c>
      <c r="I38553">
        <v>995000</v>
      </c>
      <c r="J38553" s="1">
        <v>42733</v>
      </c>
      <c r="K38553">
        <v>1667</v>
      </c>
      <c r="L38553" t="s">
        <v>8</v>
      </c>
      <c r="M38553" s="2" t="s">
        <v>1275</v>
      </c>
      <c r="N38553" s="2" t="s">
        <v>9</v>
      </c>
      <c r="O38553" s="2"/>
      <c r="R38553" s="2" t="s">
        <v>3218</v>
      </c>
      <c r="U38553" s="2" t="s">
        <v>69550</v>
      </c>
      <c r="V38553" t="s">
        <v>14243</v>
      </c>
      <c r="W38553" t="s">
        <v>25167</v>
      </c>
      <c r="X38553" t="s">
        <v>25167</v>
      </c>
      <c r="Y38553" t="s">
        <v>23529</v>
      </c>
      <c r="Z38553">
        <v>40.609395824459703</v>
      </c>
      <c r="AA38553">
        <v>-73.954519531422278</v>
      </c>
      <c r="AB38553" t="s">
        <v>23530</v>
      </c>
    </row>
    <row r="38554" spans="1:28" x14ac:dyDescent="0.35">
      <c r="A38554">
        <v>16759</v>
      </c>
      <c r="B38554">
        <v>3</v>
      </c>
      <c r="C38554" s="2" t="s">
        <v>14202</v>
      </c>
      <c r="D38554" s="2" t="s">
        <v>14203</v>
      </c>
      <c r="E38554" s="2" t="s">
        <v>3773</v>
      </c>
      <c r="F38554" s="2" t="s">
        <v>14</v>
      </c>
      <c r="H38554" s="2" t="s">
        <v>7</v>
      </c>
      <c r="I38554">
        <v>1380000</v>
      </c>
      <c r="J38554" s="1">
        <v>42607</v>
      </c>
      <c r="K38554">
        <v>2823</v>
      </c>
      <c r="L38554" t="s">
        <v>3617</v>
      </c>
      <c r="M38554" s="2" t="s">
        <v>34</v>
      </c>
      <c r="N38554" s="2"/>
      <c r="O38554" s="2"/>
      <c r="R38554" s="2" t="s">
        <v>3618</v>
      </c>
      <c r="U38554" s="2" t="s">
        <v>69551</v>
      </c>
      <c r="V38554" t="s">
        <v>69552</v>
      </c>
      <c r="W38554" t="s">
        <v>25153</v>
      </c>
      <c r="X38554" t="s">
        <v>25153</v>
      </c>
      <c r="Y38554" t="s">
        <v>23529</v>
      </c>
      <c r="Z38554">
        <v>40.609680016667689</v>
      </c>
      <c r="AA38554">
        <v>-73.945313716463559</v>
      </c>
      <c r="AB38554" t="s">
        <v>23530</v>
      </c>
    </row>
    <row r="38555" spans="1:28" x14ac:dyDescent="0.35">
      <c r="A38555">
        <v>16760</v>
      </c>
      <c r="B38555">
        <v>3</v>
      </c>
      <c r="C38555" s="2" t="s">
        <v>14202</v>
      </c>
      <c r="D38555" s="2" t="s">
        <v>14203</v>
      </c>
      <c r="E38555" s="2" t="s">
        <v>3773</v>
      </c>
      <c r="F38555" s="2" t="s">
        <v>14</v>
      </c>
      <c r="H38555" s="2" t="s">
        <v>7</v>
      </c>
      <c r="I38555">
        <v>825000</v>
      </c>
      <c r="J38555" s="1">
        <v>42583</v>
      </c>
      <c r="K38555">
        <v>1756</v>
      </c>
      <c r="L38555" t="s">
        <v>8</v>
      </c>
      <c r="M38555" s="2" t="s">
        <v>1994</v>
      </c>
      <c r="N38555" s="2"/>
      <c r="O38555" s="2"/>
      <c r="P38555" t="s">
        <v>9</v>
      </c>
      <c r="R38555" s="2" t="s">
        <v>3775</v>
      </c>
      <c r="U38555" s="2" t="s">
        <v>69553</v>
      </c>
      <c r="V38555" t="s">
        <v>69554</v>
      </c>
      <c r="W38555" t="s">
        <v>25156</v>
      </c>
      <c r="X38555" t="s">
        <v>25156</v>
      </c>
      <c r="Y38555" t="s">
        <v>23529</v>
      </c>
      <c r="Z38555">
        <v>40.606617672002983</v>
      </c>
      <c r="AA38555">
        <v>-73.960834692089463</v>
      </c>
      <c r="AB38555" t="s">
        <v>23530</v>
      </c>
    </row>
    <row r="38556" spans="1:28" x14ac:dyDescent="0.35">
      <c r="A38556">
        <v>16765</v>
      </c>
      <c r="B38556">
        <v>3</v>
      </c>
      <c r="C38556" s="2" t="s">
        <v>14202</v>
      </c>
      <c r="D38556" s="2" t="s">
        <v>14203</v>
      </c>
      <c r="E38556" s="2" t="s">
        <v>3773</v>
      </c>
      <c r="F38556" s="2" t="s">
        <v>14</v>
      </c>
      <c r="H38556" s="2" t="s">
        <v>7</v>
      </c>
      <c r="I38556">
        <v>650000</v>
      </c>
      <c r="J38556" s="1">
        <v>42451</v>
      </c>
      <c r="K38556">
        <v>1735</v>
      </c>
      <c r="L38556" t="s">
        <v>8</v>
      </c>
      <c r="M38556" s="2" t="s">
        <v>1273</v>
      </c>
      <c r="N38556" s="2" t="s">
        <v>9</v>
      </c>
      <c r="O38556" s="2"/>
      <c r="R38556" s="2" t="s">
        <v>3169</v>
      </c>
      <c r="U38556" s="2" t="s">
        <v>69555</v>
      </c>
      <c r="V38556" t="s">
        <v>69556</v>
      </c>
      <c r="W38556" t="s">
        <v>25162</v>
      </c>
      <c r="X38556" t="s">
        <v>25162</v>
      </c>
      <c r="Y38556" t="s">
        <v>23529</v>
      </c>
      <c r="Z38556">
        <v>40.607502532215889</v>
      </c>
      <c r="AA38556">
        <v>-73.956105461727034</v>
      </c>
      <c r="AB38556" t="s">
        <v>23530</v>
      </c>
    </row>
    <row r="38557" spans="1:28" x14ac:dyDescent="0.35">
      <c r="A38557">
        <v>16767</v>
      </c>
      <c r="B38557">
        <v>3</v>
      </c>
      <c r="C38557" s="2" t="s">
        <v>14202</v>
      </c>
      <c r="D38557" s="2" t="s">
        <v>14203</v>
      </c>
      <c r="E38557" s="2" t="s">
        <v>3773</v>
      </c>
      <c r="F38557" s="2" t="s">
        <v>14</v>
      </c>
      <c r="H38557" s="2" t="s">
        <v>7</v>
      </c>
      <c r="I38557">
        <v>1400000</v>
      </c>
      <c r="J38557" s="1">
        <v>42418</v>
      </c>
      <c r="K38557">
        <v>2108</v>
      </c>
      <c r="L38557" t="s">
        <v>3617</v>
      </c>
      <c r="M38557" s="2" t="s">
        <v>34</v>
      </c>
      <c r="N38557" s="2"/>
      <c r="O38557" s="2"/>
      <c r="R38557" s="2" t="s">
        <v>3618</v>
      </c>
      <c r="U38557" s="2" t="s">
        <v>69557</v>
      </c>
      <c r="V38557" t="s">
        <v>69558</v>
      </c>
      <c r="W38557" t="s">
        <v>25167</v>
      </c>
      <c r="X38557" t="s">
        <v>25167</v>
      </c>
      <c r="Y38557" t="s">
        <v>23529</v>
      </c>
      <c r="Z38557">
        <v>40.608933658726727</v>
      </c>
      <c r="AA38557">
        <v>-73.951962757878334</v>
      </c>
      <c r="AB38557" t="s">
        <v>23530</v>
      </c>
    </row>
    <row r="38558" spans="1:28" x14ac:dyDescent="0.35">
      <c r="A38558">
        <v>16769</v>
      </c>
      <c r="B38558">
        <v>3</v>
      </c>
      <c r="C38558" s="2" t="s">
        <v>14202</v>
      </c>
      <c r="D38558" s="2" t="s">
        <v>14203</v>
      </c>
      <c r="E38558" s="2" t="s">
        <v>3773</v>
      </c>
      <c r="F38558" s="2" t="s">
        <v>14</v>
      </c>
      <c r="H38558" s="2" t="s">
        <v>7</v>
      </c>
      <c r="I38558">
        <v>850000</v>
      </c>
      <c r="J38558" s="1">
        <v>42529</v>
      </c>
      <c r="K38558">
        <v>1757</v>
      </c>
      <c r="L38558" t="s">
        <v>8</v>
      </c>
      <c r="M38558" s="2" t="s">
        <v>2008</v>
      </c>
      <c r="N38558" s="2"/>
      <c r="O38558" s="2"/>
      <c r="P38558" t="s">
        <v>9</v>
      </c>
      <c r="R38558" s="2" t="s">
        <v>3185</v>
      </c>
      <c r="U38558" s="2" t="s">
        <v>69559</v>
      </c>
      <c r="V38558" t="s">
        <v>69560</v>
      </c>
      <c r="W38558" t="s">
        <v>25175</v>
      </c>
      <c r="X38558" t="s">
        <v>25175</v>
      </c>
      <c r="Y38558" t="s">
        <v>23529</v>
      </c>
      <c r="Z38558">
        <v>40.607878430070542</v>
      </c>
      <c r="AA38558">
        <v>-73.949111148100044</v>
      </c>
      <c r="AB38558" t="s">
        <v>23530</v>
      </c>
    </row>
    <row r="38559" spans="1:28" x14ac:dyDescent="0.35">
      <c r="A38559">
        <v>16770</v>
      </c>
      <c r="B38559">
        <v>3</v>
      </c>
      <c r="C38559" s="2" t="s">
        <v>14202</v>
      </c>
      <c r="D38559" s="2" t="s">
        <v>14203</v>
      </c>
      <c r="E38559" s="2" t="s">
        <v>3773</v>
      </c>
      <c r="F38559" s="2" t="s">
        <v>14</v>
      </c>
      <c r="H38559" s="2" t="s">
        <v>7</v>
      </c>
      <c r="I38559">
        <v>979000</v>
      </c>
      <c r="J38559" s="1">
        <v>42530</v>
      </c>
      <c r="K38559">
        <v>2614</v>
      </c>
      <c r="L38559" t="s">
        <v>3617</v>
      </c>
      <c r="M38559" s="2" t="s">
        <v>34</v>
      </c>
      <c r="N38559" s="2"/>
      <c r="O38559" s="2"/>
      <c r="R38559" s="2" t="s">
        <v>3618</v>
      </c>
      <c r="U38559" s="2" t="s">
        <v>69561</v>
      </c>
      <c r="V38559" t="s">
        <v>69562</v>
      </c>
      <c r="W38559" t="s">
        <v>25175</v>
      </c>
      <c r="X38559" t="s">
        <v>25175</v>
      </c>
      <c r="Y38559" t="s">
        <v>23529</v>
      </c>
      <c r="Z38559">
        <v>40.609455834217769</v>
      </c>
      <c r="AA38559">
        <v>-73.94721912602752</v>
      </c>
      <c r="AB38559" t="s">
        <v>23530</v>
      </c>
    </row>
    <row r="38560" spans="1:28" x14ac:dyDescent="0.35">
      <c r="A38560">
        <v>16775</v>
      </c>
      <c r="B38560">
        <v>3</v>
      </c>
      <c r="C38560" s="2" t="s">
        <v>14202</v>
      </c>
      <c r="D38560" s="2" t="s">
        <v>14203</v>
      </c>
      <c r="E38560" s="2" t="s">
        <v>3773</v>
      </c>
      <c r="F38560" s="2" t="s">
        <v>14</v>
      </c>
      <c r="H38560" s="2" t="s">
        <v>7</v>
      </c>
      <c r="I38560">
        <v>988000</v>
      </c>
      <c r="J38560" s="1">
        <v>42528</v>
      </c>
      <c r="K38560">
        <v>1848</v>
      </c>
      <c r="L38560" t="s">
        <v>8</v>
      </c>
      <c r="M38560" s="2" t="s">
        <v>1994</v>
      </c>
      <c r="N38560" s="2" t="s">
        <v>9</v>
      </c>
      <c r="O38560" s="2"/>
      <c r="R38560" s="2" t="s">
        <v>3889</v>
      </c>
      <c r="U38560" s="2" t="s">
        <v>69563</v>
      </c>
      <c r="V38560" t="s">
        <v>69564</v>
      </c>
      <c r="W38560" t="s">
        <v>25237</v>
      </c>
      <c r="X38560" t="s">
        <v>25237</v>
      </c>
      <c r="Y38560" t="s">
        <v>23529</v>
      </c>
      <c r="Z38560">
        <v>40.604328449726765</v>
      </c>
      <c r="AA38560">
        <v>-73.960652369494781</v>
      </c>
      <c r="AB38560" t="s">
        <v>23530</v>
      </c>
    </row>
    <row r="38561" spans="1:28" x14ac:dyDescent="0.35">
      <c r="A38561">
        <v>16776</v>
      </c>
      <c r="B38561">
        <v>3</v>
      </c>
      <c r="C38561" s="2" t="s">
        <v>14202</v>
      </c>
      <c r="D38561" s="2" t="s">
        <v>14203</v>
      </c>
      <c r="E38561" s="2" t="s">
        <v>3773</v>
      </c>
      <c r="F38561" s="2" t="s">
        <v>14</v>
      </c>
      <c r="H38561" s="2" t="s">
        <v>7</v>
      </c>
      <c r="I38561">
        <v>990000</v>
      </c>
      <c r="J38561" s="1">
        <v>42374</v>
      </c>
      <c r="K38561">
        <v>1217</v>
      </c>
      <c r="L38561" t="s">
        <v>11</v>
      </c>
      <c r="M38561" s="2" t="s">
        <v>616</v>
      </c>
      <c r="N38561" s="2"/>
      <c r="O38561" s="2"/>
      <c r="R38561" s="2" t="s">
        <v>3543</v>
      </c>
      <c r="U38561" s="2" t="s">
        <v>69565</v>
      </c>
      <c r="V38561" t="s">
        <v>69566</v>
      </c>
      <c r="W38561" t="s">
        <v>25237</v>
      </c>
      <c r="X38561" t="s">
        <v>25237</v>
      </c>
      <c r="Y38561" t="s">
        <v>23529</v>
      </c>
      <c r="Z38561">
        <v>40.603205542835731</v>
      </c>
      <c r="AA38561">
        <v>-73.959828351017393</v>
      </c>
      <c r="AB38561" t="s">
        <v>23530</v>
      </c>
    </row>
    <row r="38562" spans="1:28" x14ac:dyDescent="0.35">
      <c r="A38562">
        <v>16779</v>
      </c>
      <c r="B38562">
        <v>3</v>
      </c>
      <c r="C38562" s="2" t="s">
        <v>14202</v>
      </c>
      <c r="D38562" s="2" t="s">
        <v>14203</v>
      </c>
      <c r="E38562" s="2" t="s">
        <v>3773</v>
      </c>
      <c r="F38562" s="2" t="s">
        <v>14</v>
      </c>
      <c r="H38562" s="2" t="s">
        <v>7</v>
      </c>
      <c r="I38562">
        <v>805000</v>
      </c>
      <c r="J38562" s="1">
        <v>42607</v>
      </c>
      <c r="K38562">
        <v>1821</v>
      </c>
      <c r="L38562" t="s">
        <v>8</v>
      </c>
      <c r="M38562" s="2" t="s">
        <v>1263</v>
      </c>
      <c r="N38562" s="2" t="s">
        <v>9</v>
      </c>
      <c r="O38562" s="2"/>
      <c r="R38562" s="2" t="s">
        <v>3188</v>
      </c>
      <c r="U38562" s="2" t="s">
        <v>69567</v>
      </c>
      <c r="V38562" t="s">
        <v>69568</v>
      </c>
      <c r="W38562" t="s">
        <v>25209</v>
      </c>
      <c r="X38562" t="s">
        <v>25209</v>
      </c>
      <c r="Y38562" t="s">
        <v>23529</v>
      </c>
      <c r="Z38562">
        <v>40.605459873750625</v>
      </c>
      <c r="AA38562">
        <v>-73.954738293414678</v>
      </c>
      <c r="AB38562" t="s">
        <v>23530</v>
      </c>
    </row>
    <row r="38563" spans="1:28" x14ac:dyDescent="0.35">
      <c r="A38563">
        <v>16782</v>
      </c>
      <c r="B38563">
        <v>3</v>
      </c>
      <c r="C38563" s="2" t="s">
        <v>14202</v>
      </c>
      <c r="D38563" s="2" t="s">
        <v>14203</v>
      </c>
      <c r="E38563" s="2" t="s">
        <v>3773</v>
      </c>
      <c r="F38563" s="2" t="s">
        <v>14</v>
      </c>
      <c r="H38563" s="2" t="s">
        <v>7</v>
      </c>
      <c r="I38563">
        <v>1050000</v>
      </c>
      <c r="J38563" s="1">
        <v>42717</v>
      </c>
      <c r="K38563">
        <v>1875</v>
      </c>
      <c r="L38563" t="s">
        <v>8</v>
      </c>
      <c r="M38563" s="2" t="s">
        <v>1275</v>
      </c>
      <c r="N38563" s="2" t="s">
        <v>9</v>
      </c>
      <c r="O38563" s="2"/>
      <c r="R38563" s="2" t="s">
        <v>3218</v>
      </c>
      <c r="U38563" s="2" t="s">
        <v>69569</v>
      </c>
      <c r="V38563" t="s">
        <v>69570</v>
      </c>
      <c r="W38563" t="s">
        <v>25212</v>
      </c>
      <c r="X38563" t="s">
        <v>25212</v>
      </c>
      <c r="Y38563" t="s">
        <v>23529</v>
      </c>
      <c r="Z38563">
        <v>40.604638731875674</v>
      </c>
      <c r="AA38563">
        <v>-73.953615244108576</v>
      </c>
      <c r="AB38563" t="s">
        <v>23530</v>
      </c>
    </row>
    <row r="38564" spans="1:28" x14ac:dyDescent="0.35">
      <c r="A38564">
        <v>16783</v>
      </c>
      <c r="B38564">
        <v>3</v>
      </c>
      <c r="C38564" s="2" t="s">
        <v>14202</v>
      </c>
      <c r="D38564" s="2" t="s">
        <v>14203</v>
      </c>
      <c r="E38564" s="2" t="s">
        <v>3773</v>
      </c>
      <c r="F38564" s="2" t="s">
        <v>14</v>
      </c>
      <c r="H38564" s="2" t="s">
        <v>7</v>
      </c>
      <c r="I38564">
        <v>1100000</v>
      </c>
      <c r="J38564" s="1">
        <v>42690</v>
      </c>
      <c r="K38564">
        <v>1841</v>
      </c>
      <c r="L38564" t="s">
        <v>8</v>
      </c>
      <c r="M38564" s="2" t="s">
        <v>1275</v>
      </c>
      <c r="N38564" s="2"/>
      <c r="O38564" s="2"/>
      <c r="P38564" t="s">
        <v>9</v>
      </c>
      <c r="R38564" s="2" t="s">
        <v>3178</v>
      </c>
      <c r="U38564" s="2" t="s">
        <v>69571</v>
      </c>
      <c r="V38564" t="s">
        <v>69572</v>
      </c>
      <c r="W38564" t="s">
        <v>25212</v>
      </c>
      <c r="X38564" t="s">
        <v>25212</v>
      </c>
      <c r="Y38564" t="s">
        <v>23529</v>
      </c>
      <c r="Z38564">
        <v>40.605204203333422</v>
      </c>
      <c r="AA38564">
        <v>-73.953722891191646</v>
      </c>
      <c r="AB38564" t="s">
        <v>23530</v>
      </c>
    </row>
    <row r="38565" spans="1:28" x14ac:dyDescent="0.35">
      <c r="A38565">
        <v>16785</v>
      </c>
      <c r="B38565">
        <v>3</v>
      </c>
      <c r="C38565" s="2" t="s">
        <v>14202</v>
      </c>
      <c r="D38565" s="2" t="s">
        <v>14203</v>
      </c>
      <c r="E38565" s="2" t="s">
        <v>3773</v>
      </c>
      <c r="F38565" s="2" t="s">
        <v>14</v>
      </c>
      <c r="H38565" s="2" t="s">
        <v>7</v>
      </c>
      <c r="I38565">
        <v>870000</v>
      </c>
      <c r="J38565" s="1">
        <v>42677</v>
      </c>
      <c r="K38565">
        <v>1847</v>
      </c>
      <c r="L38565" t="s">
        <v>8</v>
      </c>
      <c r="M38565" s="2" t="s">
        <v>1279</v>
      </c>
      <c r="N38565" s="2" t="s">
        <v>9</v>
      </c>
      <c r="O38565" s="2"/>
      <c r="R38565" s="2" t="s">
        <v>3265</v>
      </c>
      <c r="U38565" s="2" t="s">
        <v>69573</v>
      </c>
      <c r="V38565" t="s">
        <v>69574</v>
      </c>
      <c r="W38565" t="s">
        <v>25194</v>
      </c>
      <c r="X38565" t="s">
        <v>25194</v>
      </c>
      <c r="Y38565" t="s">
        <v>23529</v>
      </c>
      <c r="Z38565">
        <v>40.606174272153012</v>
      </c>
      <c r="AA38565">
        <v>-73.943984075896395</v>
      </c>
      <c r="AB38565" t="s">
        <v>23530</v>
      </c>
    </row>
    <row r="38566" spans="1:28" x14ac:dyDescent="0.35">
      <c r="A38566">
        <v>16786</v>
      </c>
      <c r="B38566">
        <v>3</v>
      </c>
      <c r="C38566" s="2" t="s">
        <v>14202</v>
      </c>
      <c r="D38566" s="2" t="s">
        <v>14203</v>
      </c>
      <c r="E38566" s="2" t="s">
        <v>3773</v>
      </c>
      <c r="F38566" s="2" t="s">
        <v>14</v>
      </c>
      <c r="H38566" s="2" t="s">
        <v>7</v>
      </c>
      <c r="I38566">
        <v>675000</v>
      </c>
      <c r="J38566" s="1">
        <v>42452</v>
      </c>
      <c r="K38566">
        <v>1846</v>
      </c>
      <c r="L38566" t="s">
        <v>3788</v>
      </c>
      <c r="M38566" s="2" t="s">
        <v>9</v>
      </c>
      <c r="N38566" s="2"/>
      <c r="O38566" s="2"/>
      <c r="R38566" s="2" t="s">
        <v>3789</v>
      </c>
      <c r="U38566" s="2" t="s">
        <v>69575</v>
      </c>
      <c r="V38566" t="s">
        <v>69576</v>
      </c>
      <c r="W38566" t="s">
        <v>25194</v>
      </c>
      <c r="X38566" t="s">
        <v>25194</v>
      </c>
      <c r="Y38566" t="s">
        <v>23529</v>
      </c>
      <c r="Z38566">
        <v>40.606005822663917</v>
      </c>
      <c r="AA38566">
        <v>-73.941935034707001</v>
      </c>
      <c r="AB38566" t="s">
        <v>23530</v>
      </c>
    </row>
    <row r="38567" spans="1:28" x14ac:dyDescent="0.35">
      <c r="A38567">
        <v>16787</v>
      </c>
      <c r="B38567">
        <v>3</v>
      </c>
      <c r="C38567" s="2" t="s">
        <v>14202</v>
      </c>
      <c r="D38567" s="2" t="s">
        <v>14203</v>
      </c>
      <c r="E38567" s="2" t="s">
        <v>3773</v>
      </c>
      <c r="F38567" s="2" t="s">
        <v>14</v>
      </c>
      <c r="H38567" s="2" t="s">
        <v>7</v>
      </c>
      <c r="I38567">
        <v>650000</v>
      </c>
      <c r="J38567" s="1">
        <v>42674</v>
      </c>
      <c r="K38567">
        <v>1872</v>
      </c>
      <c r="L38567" t="s">
        <v>3788</v>
      </c>
      <c r="M38567" s="2" t="s">
        <v>9</v>
      </c>
      <c r="N38567" s="2"/>
      <c r="O38567" s="2"/>
      <c r="R38567" s="2" t="s">
        <v>3789</v>
      </c>
      <c r="U38567" s="2" t="s">
        <v>69577</v>
      </c>
      <c r="V38567" t="s">
        <v>69578</v>
      </c>
      <c r="W38567" t="s">
        <v>25194</v>
      </c>
      <c r="X38567" t="s">
        <v>25194</v>
      </c>
      <c r="Y38567" t="s">
        <v>23529</v>
      </c>
      <c r="Z38567">
        <v>40.60557484976308</v>
      </c>
      <c r="AA38567">
        <v>-73.941856179787678</v>
      </c>
      <c r="AB38567" t="s">
        <v>23530</v>
      </c>
    </row>
    <row r="38568" spans="1:28" x14ac:dyDescent="0.35">
      <c r="A38568">
        <v>16789</v>
      </c>
      <c r="B38568">
        <v>3</v>
      </c>
      <c r="C38568" s="2" t="s">
        <v>14202</v>
      </c>
      <c r="D38568" s="2" t="s">
        <v>14203</v>
      </c>
      <c r="E38568" s="2" t="s">
        <v>3773</v>
      </c>
      <c r="F38568" s="2" t="s">
        <v>14</v>
      </c>
      <c r="H38568" s="2" t="s">
        <v>7</v>
      </c>
      <c r="I38568">
        <v>520000</v>
      </c>
      <c r="J38568" s="1">
        <v>42390</v>
      </c>
      <c r="K38568">
        <v>1838</v>
      </c>
      <c r="L38568" t="s">
        <v>1134</v>
      </c>
      <c r="M38568" s="2" t="s">
        <v>9</v>
      </c>
      <c r="N38568" s="2"/>
      <c r="O38568" s="2"/>
      <c r="R38568" s="2" t="s">
        <v>3784</v>
      </c>
      <c r="U38568" s="2" t="s">
        <v>69579</v>
      </c>
      <c r="V38568" t="s">
        <v>69580</v>
      </c>
      <c r="W38568" t="s">
        <v>25194</v>
      </c>
      <c r="X38568" t="s">
        <v>25194</v>
      </c>
      <c r="Y38568" t="s">
        <v>23529</v>
      </c>
      <c r="Z38568">
        <v>40.606216698719088</v>
      </c>
      <c r="AA38568">
        <v>-73.941005693539282</v>
      </c>
      <c r="AB38568" t="s">
        <v>23530</v>
      </c>
    </row>
    <row r="38569" spans="1:28" x14ac:dyDescent="0.35">
      <c r="A38569">
        <v>16790</v>
      </c>
      <c r="B38569">
        <v>3</v>
      </c>
      <c r="C38569" s="2" t="s">
        <v>14202</v>
      </c>
      <c r="D38569" s="2" t="s">
        <v>14203</v>
      </c>
      <c r="E38569" s="2" t="s">
        <v>3773</v>
      </c>
      <c r="F38569" s="2" t="s">
        <v>14</v>
      </c>
      <c r="H38569" s="2" t="s">
        <v>7</v>
      </c>
      <c r="I38569">
        <v>250000</v>
      </c>
      <c r="J38569" s="1">
        <v>42628</v>
      </c>
      <c r="K38569">
        <v>1924</v>
      </c>
      <c r="L38569" t="s">
        <v>8</v>
      </c>
      <c r="M38569" s="2" t="s">
        <v>1260</v>
      </c>
      <c r="N38569" s="2"/>
      <c r="O38569" s="2"/>
      <c r="P38569" t="s">
        <v>9</v>
      </c>
      <c r="R38569" s="2" t="s">
        <v>3879</v>
      </c>
      <c r="U38569" s="2" t="s">
        <v>69581</v>
      </c>
      <c r="V38569" t="s">
        <v>69582</v>
      </c>
      <c r="W38569" t="s">
        <v>25237</v>
      </c>
      <c r="X38569" t="s">
        <v>25237</v>
      </c>
      <c r="Y38569" t="s">
        <v>23529</v>
      </c>
      <c r="Z38569">
        <v>40.602505327281492</v>
      </c>
      <c r="AA38569">
        <v>-73.959000499526695</v>
      </c>
      <c r="AB38569" t="s">
        <v>23530</v>
      </c>
    </row>
    <row r="38570" spans="1:28" x14ac:dyDescent="0.35">
      <c r="A38570">
        <v>16791</v>
      </c>
      <c r="B38570">
        <v>3</v>
      </c>
      <c r="C38570" s="2" t="s">
        <v>14202</v>
      </c>
      <c r="D38570" s="2" t="s">
        <v>14203</v>
      </c>
      <c r="E38570" s="2" t="s">
        <v>3773</v>
      </c>
      <c r="F38570" s="2" t="s">
        <v>14</v>
      </c>
      <c r="H38570" s="2" t="s">
        <v>7</v>
      </c>
      <c r="I38570">
        <v>1200000</v>
      </c>
      <c r="J38570" s="1">
        <v>42619</v>
      </c>
      <c r="K38570">
        <v>1946</v>
      </c>
      <c r="L38570" t="s">
        <v>8</v>
      </c>
      <c r="M38570" s="2" t="s">
        <v>1257</v>
      </c>
      <c r="N38570" s="2"/>
      <c r="O38570" s="2"/>
      <c r="P38570" t="s">
        <v>9</v>
      </c>
      <c r="R38570" s="2" t="s">
        <v>3787</v>
      </c>
      <c r="U38570" s="2" t="s">
        <v>69583</v>
      </c>
    </row>
    <row r="38571" spans="1:28" x14ac:dyDescent="0.35">
      <c r="A38571">
        <v>16792</v>
      </c>
      <c r="B38571">
        <v>3</v>
      </c>
      <c r="C38571" s="2" t="s">
        <v>14202</v>
      </c>
      <c r="D38571" s="2" t="s">
        <v>14203</v>
      </c>
      <c r="E38571" s="2" t="s">
        <v>3773</v>
      </c>
      <c r="F38571" s="2" t="s">
        <v>14</v>
      </c>
      <c r="H38571" s="2" t="s">
        <v>7</v>
      </c>
      <c r="I38571">
        <v>1700000</v>
      </c>
      <c r="J38571" s="1">
        <v>42450</v>
      </c>
      <c r="K38571">
        <v>1977</v>
      </c>
      <c r="L38571" t="s">
        <v>8</v>
      </c>
      <c r="M38571" s="2" t="s">
        <v>1260</v>
      </c>
      <c r="N38571" s="2"/>
      <c r="O38571" s="2"/>
      <c r="P38571" t="s">
        <v>9</v>
      </c>
      <c r="R38571" s="2" t="s">
        <v>3879</v>
      </c>
      <c r="U38571" s="2" t="s">
        <v>69584</v>
      </c>
      <c r="V38571" t="s">
        <v>69585</v>
      </c>
      <c r="W38571" t="s">
        <v>25237</v>
      </c>
      <c r="X38571" t="s">
        <v>25237</v>
      </c>
      <c r="Y38571" t="s">
        <v>23529</v>
      </c>
      <c r="Z38571">
        <v>40.601618689760237</v>
      </c>
      <c r="AA38571">
        <v>-73.958810183656553</v>
      </c>
      <c r="AB38571" t="s">
        <v>23530</v>
      </c>
    </row>
    <row r="38572" spans="1:28" x14ac:dyDescent="0.35">
      <c r="A38572">
        <v>16794</v>
      </c>
      <c r="B38572">
        <v>3</v>
      </c>
      <c r="C38572" s="2" t="s">
        <v>14202</v>
      </c>
      <c r="D38572" s="2" t="s">
        <v>14203</v>
      </c>
      <c r="E38572" s="2" t="s">
        <v>3773</v>
      </c>
      <c r="F38572" s="2" t="s">
        <v>14</v>
      </c>
      <c r="H38572" s="2" t="s">
        <v>7</v>
      </c>
      <c r="I38572">
        <v>1600000</v>
      </c>
      <c r="J38572" s="1">
        <v>42643</v>
      </c>
      <c r="K38572">
        <v>1933</v>
      </c>
      <c r="L38572" t="s">
        <v>8</v>
      </c>
      <c r="M38572" s="2" t="s">
        <v>1257</v>
      </c>
      <c r="N38572" s="2" t="s">
        <v>9</v>
      </c>
      <c r="O38572" s="2"/>
      <c r="R38572" s="2" t="s">
        <v>3776</v>
      </c>
      <c r="U38572" s="2" t="s">
        <v>69586</v>
      </c>
      <c r="V38572" t="s">
        <v>69587</v>
      </c>
      <c r="W38572" t="s">
        <v>25237</v>
      </c>
      <c r="X38572" t="s">
        <v>25237</v>
      </c>
      <c r="Y38572" t="s">
        <v>23529</v>
      </c>
      <c r="Z38572">
        <v>40.602469293949085</v>
      </c>
      <c r="AA38572">
        <v>-73.958028201935846</v>
      </c>
      <c r="AB38572" t="s">
        <v>23530</v>
      </c>
    </row>
    <row r="38573" spans="1:28" x14ac:dyDescent="0.35">
      <c r="A38573">
        <v>16795</v>
      </c>
      <c r="B38573">
        <v>3</v>
      </c>
      <c r="C38573" s="2" t="s">
        <v>14202</v>
      </c>
      <c r="D38573" s="2" t="s">
        <v>14203</v>
      </c>
      <c r="E38573" s="2" t="s">
        <v>3773</v>
      </c>
      <c r="F38573" s="2" t="s">
        <v>14</v>
      </c>
      <c r="H38573" s="2" t="s">
        <v>7</v>
      </c>
      <c r="I38573">
        <v>678000</v>
      </c>
      <c r="J38573" s="1">
        <v>42405</v>
      </c>
      <c r="K38573">
        <v>1936</v>
      </c>
      <c r="L38573" t="s">
        <v>8</v>
      </c>
      <c r="M38573" s="2" t="s">
        <v>1239</v>
      </c>
      <c r="N38573" s="2"/>
      <c r="O38573" s="2"/>
      <c r="P38573" t="s">
        <v>9</v>
      </c>
      <c r="R38573" s="2" t="s">
        <v>3217</v>
      </c>
      <c r="U38573" s="2" t="s">
        <v>69588</v>
      </c>
      <c r="V38573" t="s">
        <v>69589</v>
      </c>
      <c r="W38573" t="s">
        <v>25209</v>
      </c>
      <c r="X38573" t="s">
        <v>25209</v>
      </c>
      <c r="Y38573" t="s">
        <v>23529</v>
      </c>
      <c r="Z38573">
        <v>40.602605844243136</v>
      </c>
      <c r="AA38573">
        <v>-73.956180704837521</v>
      </c>
      <c r="AB38573" t="s">
        <v>23530</v>
      </c>
    </row>
    <row r="38574" spans="1:28" x14ac:dyDescent="0.35">
      <c r="A38574">
        <v>16797</v>
      </c>
      <c r="B38574">
        <v>3</v>
      </c>
      <c r="C38574" s="2" t="s">
        <v>14202</v>
      </c>
      <c r="D38574" s="2" t="s">
        <v>14203</v>
      </c>
      <c r="E38574" s="2" t="s">
        <v>3773</v>
      </c>
      <c r="F38574" s="2" t="s">
        <v>14</v>
      </c>
      <c r="H38574" s="2" t="s">
        <v>7</v>
      </c>
      <c r="I38574">
        <v>880000</v>
      </c>
      <c r="J38574" s="1">
        <v>42436</v>
      </c>
      <c r="K38574">
        <v>1973</v>
      </c>
      <c r="L38574" t="s">
        <v>8</v>
      </c>
      <c r="M38574" s="2" t="s">
        <v>1239</v>
      </c>
      <c r="N38574" s="2" t="s">
        <v>9</v>
      </c>
      <c r="O38574" s="2"/>
      <c r="R38574" s="2" t="s">
        <v>3177</v>
      </c>
      <c r="U38574" s="2" t="s">
        <v>69590</v>
      </c>
      <c r="V38574" t="s">
        <v>69591</v>
      </c>
      <c r="W38574" t="s">
        <v>25209</v>
      </c>
      <c r="X38574" t="s">
        <v>25209</v>
      </c>
      <c r="Y38574" t="s">
        <v>23529</v>
      </c>
      <c r="Z38574">
        <v>40.60199370238692</v>
      </c>
      <c r="AA38574">
        <v>-73.956044262566081</v>
      </c>
      <c r="AB38574" t="s">
        <v>23530</v>
      </c>
    </row>
    <row r="38575" spans="1:28" x14ac:dyDescent="0.35">
      <c r="A38575">
        <v>16799</v>
      </c>
      <c r="B38575">
        <v>3</v>
      </c>
      <c r="C38575" s="2" t="s">
        <v>14202</v>
      </c>
      <c r="D38575" s="2" t="s">
        <v>14203</v>
      </c>
      <c r="E38575" s="2" t="s">
        <v>3773</v>
      </c>
      <c r="F38575" s="2" t="s">
        <v>14</v>
      </c>
      <c r="H38575" s="2" t="s">
        <v>7</v>
      </c>
      <c r="I38575">
        <v>850000</v>
      </c>
      <c r="J38575" s="1">
        <v>42408</v>
      </c>
      <c r="K38575">
        <v>1988</v>
      </c>
      <c r="L38575" t="s">
        <v>8</v>
      </c>
      <c r="M38575" s="2" t="s">
        <v>1289</v>
      </c>
      <c r="N38575" s="2" t="s">
        <v>9</v>
      </c>
      <c r="O38575" s="2"/>
      <c r="R38575" s="2" t="s">
        <v>3208</v>
      </c>
      <c r="U38575" s="2" t="s">
        <v>69592</v>
      </c>
      <c r="V38575" t="s">
        <v>69593</v>
      </c>
      <c r="W38575" t="s">
        <v>25212</v>
      </c>
      <c r="X38575" t="s">
        <v>25212</v>
      </c>
      <c r="Y38575" t="s">
        <v>23529</v>
      </c>
      <c r="Z38575">
        <v>40.602886071968307</v>
      </c>
      <c r="AA38575">
        <v>-73.950083677919764</v>
      </c>
      <c r="AB38575" t="s">
        <v>23530</v>
      </c>
    </row>
    <row r="38576" spans="1:28" x14ac:dyDescent="0.35">
      <c r="A38576">
        <v>16801</v>
      </c>
      <c r="B38576">
        <v>3</v>
      </c>
      <c r="C38576" s="2" t="s">
        <v>14202</v>
      </c>
      <c r="D38576" s="2" t="s">
        <v>14203</v>
      </c>
      <c r="E38576" s="2" t="s">
        <v>3773</v>
      </c>
      <c r="F38576" s="2" t="s">
        <v>14</v>
      </c>
      <c r="H38576" s="2" t="s">
        <v>7</v>
      </c>
      <c r="I38576">
        <v>605000</v>
      </c>
      <c r="J38576" s="1">
        <v>42605</v>
      </c>
      <c r="K38576">
        <v>1948</v>
      </c>
      <c r="L38576" t="s">
        <v>8</v>
      </c>
      <c r="M38576" s="2" t="s">
        <v>2713</v>
      </c>
      <c r="N38576" s="2"/>
      <c r="O38576" s="2"/>
      <c r="P38576" t="s">
        <v>9</v>
      </c>
      <c r="R38576" s="2" t="s">
        <v>3774</v>
      </c>
      <c r="U38576" s="2" t="s">
        <v>69594</v>
      </c>
      <c r="V38576" t="s">
        <v>69595</v>
      </c>
      <c r="W38576" t="s">
        <v>25215</v>
      </c>
      <c r="X38576" t="s">
        <v>25215</v>
      </c>
      <c r="Y38576" t="s">
        <v>23529</v>
      </c>
      <c r="Z38576">
        <v>40.602557223448031</v>
      </c>
      <c r="AA38576">
        <v>-73.945215116082423</v>
      </c>
      <c r="AB38576" t="s">
        <v>23530</v>
      </c>
    </row>
    <row r="38577" spans="1:28" x14ac:dyDescent="0.35">
      <c r="A38577">
        <v>16803</v>
      </c>
      <c r="B38577">
        <v>3</v>
      </c>
      <c r="C38577" s="2" t="s">
        <v>14202</v>
      </c>
      <c r="D38577" s="2" t="s">
        <v>14203</v>
      </c>
      <c r="E38577" s="2" t="s">
        <v>3773</v>
      </c>
      <c r="F38577" s="2" t="s">
        <v>14</v>
      </c>
      <c r="H38577" s="2" t="s">
        <v>7</v>
      </c>
      <c r="I38577">
        <v>695000</v>
      </c>
      <c r="J38577" s="1">
        <v>42625</v>
      </c>
      <c r="K38577">
        <v>1949</v>
      </c>
      <c r="L38577" t="s">
        <v>8</v>
      </c>
      <c r="M38577" s="2" t="s">
        <v>1302</v>
      </c>
      <c r="N38577" s="2"/>
      <c r="O38577" s="2"/>
      <c r="P38577" t="s">
        <v>9</v>
      </c>
      <c r="R38577" s="2" t="s">
        <v>3181</v>
      </c>
      <c r="U38577" s="2" t="s">
        <v>69596</v>
      </c>
      <c r="V38577" t="s">
        <v>69597</v>
      </c>
      <c r="W38577" t="s">
        <v>25215</v>
      </c>
      <c r="X38577" t="s">
        <v>25215</v>
      </c>
      <c r="Y38577" t="s">
        <v>23529</v>
      </c>
      <c r="Z38577">
        <v>40.60348273972491</v>
      </c>
      <c r="AA38577">
        <v>-73.946316335799494</v>
      </c>
      <c r="AB38577" t="s">
        <v>23530</v>
      </c>
    </row>
    <row r="38578" spans="1:28" x14ac:dyDescent="0.35">
      <c r="A38578">
        <v>16804</v>
      </c>
      <c r="B38578">
        <v>3</v>
      </c>
      <c r="C38578" s="2" t="s">
        <v>14202</v>
      </c>
      <c r="D38578" s="2" t="s">
        <v>14203</v>
      </c>
      <c r="E38578" s="2" t="s">
        <v>3773</v>
      </c>
      <c r="F38578" s="2" t="s">
        <v>14</v>
      </c>
      <c r="H38578" s="2" t="s">
        <v>7</v>
      </c>
      <c r="I38578">
        <v>1025000</v>
      </c>
      <c r="J38578" s="1">
        <v>42508</v>
      </c>
      <c r="K38578">
        <v>1906</v>
      </c>
      <c r="L38578" t="s">
        <v>8</v>
      </c>
      <c r="M38578" s="2" t="s">
        <v>1243</v>
      </c>
      <c r="N38578" s="2" t="s">
        <v>9</v>
      </c>
      <c r="O38578" s="2"/>
      <c r="R38578" s="2" t="s">
        <v>3263</v>
      </c>
      <c r="U38578" s="2" t="s">
        <v>69598</v>
      </c>
      <c r="V38578" t="s">
        <v>69599</v>
      </c>
      <c r="W38578" t="s">
        <v>25298</v>
      </c>
      <c r="X38578" t="s">
        <v>25298</v>
      </c>
      <c r="Y38578" t="s">
        <v>23529</v>
      </c>
      <c r="Z38578">
        <v>40.604401441500315</v>
      </c>
      <c r="AA38578">
        <v>-73.944619390133596</v>
      </c>
      <c r="AB38578" t="s">
        <v>23530</v>
      </c>
    </row>
    <row r="38579" spans="1:28" x14ac:dyDescent="0.35">
      <c r="A38579">
        <v>16809</v>
      </c>
      <c r="B38579">
        <v>3</v>
      </c>
      <c r="C38579" s="2" t="s">
        <v>14202</v>
      </c>
      <c r="D38579" s="2" t="s">
        <v>14203</v>
      </c>
      <c r="E38579" s="2" t="s">
        <v>3773</v>
      </c>
      <c r="F38579" s="2" t="s">
        <v>14</v>
      </c>
      <c r="H38579" s="2" t="s">
        <v>7</v>
      </c>
      <c r="I38579">
        <v>250000</v>
      </c>
      <c r="J38579" s="1">
        <v>42403</v>
      </c>
      <c r="K38579">
        <v>1980</v>
      </c>
      <c r="L38579" t="s">
        <v>8</v>
      </c>
      <c r="M38579" s="2" t="s">
        <v>30645</v>
      </c>
      <c r="N38579" s="2" t="s">
        <v>9</v>
      </c>
      <c r="O38579" s="2"/>
      <c r="R38579" s="2" t="s">
        <v>3793</v>
      </c>
      <c r="U38579" s="2" t="s">
        <v>69600</v>
      </c>
      <c r="V38579" t="s">
        <v>69601</v>
      </c>
      <c r="W38579" t="s">
        <v>25298</v>
      </c>
      <c r="X38579" t="s">
        <v>25298</v>
      </c>
      <c r="Y38579" t="s">
        <v>23529</v>
      </c>
      <c r="Z38579">
        <v>40.6027402239746</v>
      </c>
      <c r="AA38579">
        <v>-73.943356747195779</v>
      </c>
      <c r="AB38579" t="s">
        <v>23530</v>
      </c>
    </row>
    <row r="38580" spans="1:28" x14ac:dyDescent="0.35">
      <c r="A38580">
        <v>16810</v>
      </c>
      <c r="B38580">
        <v>3</v>
      </c>
      <c r="C38580" s="2" t="s">
        <v>14202</v>
      </c>
      <c r="D38580" s="2" t="s">
        <v>14203</v>
      </c>
      <c r="E38580" s="2" t="s">
        <v>3773</v>
      </c>
      <c r="F38580" s="2" t="s">
        <v>14</v>
      </c>
      <c r="H38580" s="2" t="s">
        <v>7</v>
      </c>
      <c r="I38580">
        <v>520000</v>
      </c>
      <c r="J38580" s="1">
        <v>42668</v>
      </c>
      <c r="K38580">
        <v>1953</v>
      </c>
      <c r="L38580" t="s">
        <v>8</v>
      </c>
      <c r="M38580" s="2" t="s">
        <v>1243</v>
      </c>
      <c r="N38580" s="2" t="s">
        <v>9</v>
      </c>
      <c r="O38580" s="2"/>
      <c r="R38580" s="2" t="s">
        <v>3263</v>
      </c>
      <c r="U38580" s="2" t="s">
        <v>69602</v>
      </c>
      <c r="V38580" t="s">
        <v>69603</v>
      </c>
      <c r="W38580" t="s">
        <v>25298</v>
      </c>
      <c r="X38580" t="s">
        <v>25298</v>
      </c>
      <c r="Y38580" t="s">
        <v>23529</v>
      </c>
      <c r="Z38580">
        <v>40.602902635066883</v>
      </c>
      <c r="AA38580">
        <v>-73.94431453069609</v>
      </c>
      <c r="AB38580" t="s">
        <v>23530</v>
      </c>
    </row>
    <row r="38581" spans="1:28" x14ac:dyDescent="0.35">
      <c r="A38581">
        <v>16811</v>
      </c>
      <c r="B38581">
        <v>3</v>
      </c>
      <c r="C38581" s="2" t="s">
        <v>14202</v>
      </c>
      <c r="D38581" s="2" t="s">
        <v>14203</v>
      </c>
      <c r="E38581" s="2" t="s">
        <v>3773</v>
      </c>
      <c r="F38581" s="2" t="s">
        <v>14</v>
      </c>
      <c r="H38581" s="2" t="s">
        <v>7</v>
      </c>
      <c r="I38581">
        <v>41353</v>
      </c>
      <c r="J38581" s="1">
        <v>42660</v>
      </c>
      <c r="K38581">
        <v>1901</v>
      </c>
      <c r="L38581" t="s">
        <v>8</v>
      </c>
      <c r="M38581" s="2" t="s">
        <v>1279</v>
      </c>
      <c r="N38581" s="2"/>
      <c r="O38581" s="2"/>
      <c r="P38581" t="s">
        <v>9</v>
      </c>
      <c r="R38581" s="2" t="s">
        <v>3781</v>
      </c>
      <c r="U38581" s="2" t="s">
        <v>69604</v>
      </c>
      <c r="V38581" t="s">
        <v>69605</v>
      </c>
      <c r="W38581" t="s">
        <v>25266</v>
      </c>
      <c r="X38581" t="s">
        <v>25266</v>
      </c>
      <c r="Y38581" t="s">
        <v>23529</v>
      </c>
      <c r="Z38581">
        <v>40.604604103143323</v>
      </c>
      <c r="AA38581">
        <v>-73.943686485424408</v>
      </c>
      <c r="AB38581" t="s">
        <v>23530</v>
      </c>
    </row>
    <row r="38582" spans="1:28" x14ac:dyDescent="0.35">
      <c r="A38582">
        <v>16813</v>
      </c>
      <c r="B38582">
        <v>3</v>
      </c>
      <c r="C38582" s="2" t="s">
        <v>14202</v>
      </c>
      <c r="D38582" s="2" t="s">
        <v>14203</v>
      </c>
      <c r="E38582" s="2" t="s">
        <v>3773</v>
      </c>
      <c r="F38582" s="2" t="s">
        <v>14</v>
      </c>
      <c r="H38582" s="2" t="s">
        <v>7</v>
      </c>
      <c r="I38582">
        <v>800000</v>
      </c>
      <c r="J38582" s="1">
        <v>42674</v>
      </c>
      <c r="K38582">
        <v>1927</v>
      </c>
      <c r="L38582" t="s">
        <v>8</v>
      </c>
      <c r="M38582" s="2" t="s">
        <v>1279</v>
      </c>
      <c r="N38582" s="2" t="s">
        <v>9</v>
      </c>
      <c r="O38582" s="2"/>
      <c r="R38582" s="2" t="s">
        <v>3265</v>
      </c>
      <c r="U38582" s="2" t="s">
        <v>69606</v>
      </c>
      <c r="V38582" t="s">
        <v>69607</v>
      </c>
      <c r="W38582" t="s">
        <v>25266</v>
      </c>
      <c r="X38582" t="s">
        <v>25266</v>
      </c>
      <c r="Y38582" t="s">
        <v>23529</v>
      </c>
      <c r="Z38582">
        <v>40.603662551625241</v>
      </c>
      <c r="AA38582">
        <v>-73.943510818393378</v>
      </c>
      <c r="AB38582" t="s">
        <v>23530</v>
      </c>
    </row>
    <row r="38583" spans="1:28" x14ac:dyDescent="0.35">
      <c r="A38583">
        <v>16814</v>
      </c>
      <c r="B38583">
        <v>3</v>
      </c>
      <c r="C38583" s="2" t="s">
        <v>14202</v>
      </c>
      <c r="D38583" s="2" t="s">
        <v>14203</v>
      </c>
      <c r="E38583" s="2" t="s">
        <v>3773</v>
      </c>
      <c r="F38583" s="2" t="s">
        <v>14</v>
      </c>
      <c r="H38583" s="2" t="s">
        <v>7</v>
      </c>
      <c r="I38583">
        <v>610000</v>
      </c>
      <c r="J38583" s="1">
        <v>42453</v>
      </c>
      <c r="K38583">
        <v>1925</v>
      </c>
      <c r="L38583" t="s">
        <v>8</v>
      </c>
      <c r="M38583" s="2" t="s">
        <v>1279</v>
      </c>
      <c r="N38583" s="2"/>
      <c r="O38583" s="2"/>
      <c r="P38583" t="s">
        <v>9</v>
      </c>
      <c r="R38583" s="2" t="s">
        <v>3781</v>
      </c>
      <c r="U38583" s="2" t="s">
        <v>69608</v>
      </c>
      <c r="V38583" t="s">
        <v>69609</v>
      </c>
      <c r="W38583" t="s">
        <v>25266</v>
      </c>
      <c r="X38583" t="s">
        <v>25266</v>
      </c>
      <c r="Y38583" t="s">
        <v>23529</v>
      </c>
      <c r="Z38583">
        <v>40.603695490944965</v>
      </c>
      <c r="AA38583">
        <v>-73.943514391774272</v>
      </c>
      <c r="AB38583" t="s">
        <v>23530</v>
      </c>
    </row>
    <row r="38584" spans="1:28" x14ac:dyDescent="0.35">
      <c r="A38584">
        <v>16815</v>
      </c>
      <c r="B38584">
        <v>3</v>
      </c>
      <c r="C38584" s="2" t="s">
        <v>14202</v>
      </c>
      <c r="D38584" s="2" t="s">
        <v>14203</v>
      </c>
      <c r="E38584" s="2" t="s">
        <v>3773</v>
      </c>
      <c r="F38584" s="2" t="s">
        <v>14</v>
      </c>
      <c r="H38584" s="2" t="s">
        <v>7</v>
      </c>
      <c r="I38584">
        <v>980000</v>
      </c>
      <c r="J38584" s="1">
        <v>42502</v>
      </c>
      <c r="K38584">
        <v>2040</v>
      </c>
      <c r="L38584" t="s">
        <v>8</v>
      </c>
      <c r="M38584" s="2" t="s">
        <v>1994</v>
      </c>
      <c r="N38584" s="2" t="s">
        <v>9</v>
      </c>
      <c r="O38584" s="2"/>
      <c r="R38584" s="2" t="s">
        <v>3889</v>
      </c>
      <c r="U38584" s="2" t="s">
        <v>69610</v>
      </c>
      <c r="V38584" t="s">
        <v>69611</v>
      </c>
      <c r="W38584" t="s">
        <v>25284</v>
      </c>
      <c r="X38584" t="s">
        <v>25284</v>
      </c>
      <c r="Y38584" t="s">
        <v>23529</v>
      </c>
      <c r="Z38584">
        <v>40.599703343686613</v>
      </c>
      <c r="AA38584">
        <v>-73.960294991633333</v>
      </c>
      <c r="AB38584" t="s">
        <v>23530</v>
      </c>
    </row>
    <row r="38585" spans="1:28" x14ac:dyDescent="0.35">
      <c r="A38585">
        <v>16819</v>
      </c>
      <c r="B38585">
        <v>3</v>
      </c>
      <c r="C38585" s="2" t="s">
        <v>14202</v>
      </c>
      <c r="D38585" s="2" t="s">
        <v>14203</v>
      </c>
      <c r="E38585" s="2" t="s">
        <v>3773</v>
      </c>
      <c r="F38585" s="2" t="s">
        <v>14</v>
      </c>
      <c r="H38585" s="2" t="s">
        <v>7</v>
      </c>
      <c r="I38585">
        <v>820000</v>
      </c>
      <c r="J38585" s="1">
        <v>42614</v>
      </c>
      <c r="K38585">
        <v>2008</v>
      </c>
      <c r="L38585" t="s">
        <v>8</v>
      </c>
      <c r="M38585" s="2" t="s">
        <v>1255</v>
      </c>
      <c r="N38585" s="2"/>
      <c r="O38585" s="2"/>
      <c r="P38585" t="s">
        <v>9</v>
      </c>
      <c r="R38585" s="2" t="s">
        <v>3777</v>
      </c>
      <c r="U38585" s="2" t="s">
        <v>69612</v>
      </c>
    </row>
    <row r="38586" spans="1:28" x14ac:dyDescent="0.35">
      <c r="A38586">
        <v>16820</v>
      </c>
      <c r="B38586">
        <v>3</v>
      </c>
      <c r="C38586" s="2" t="s">
        <v>14202</v>
      </c>
      <c r="D38586" s="2" t="s">
        <v>14203</v>
      </c>
      <c r="E38586" s="2" t="s">
        <v>3773</v>
      </c>
      <c r="F38586" s="2" t="s">
        <v>14</v>
      </c>
      <c r="H38586" s="2" t="s">
        <v>7</v>
      </c>
      <c r="I38586">
        <v>550000</v>
      </c>
      <c r="J38586" s="1">
        <v>42726</v>
      </c>
      <c r="K38586">
        <v>2060</v>
      </c>
      <c r="L38586" t="s">
        <v>8</v>
      </c>
      <c r="M38586" s="2" t="s">
        <v>1239</v>
      </c>
      <c r="N38586" s="2" t="s">
        <v>9</v>
      </c>
      <c r="O38586" s="2"/>
      <c r="R38586" s="2" t="s">
        <v>3177</v>
      </c>
      <c r="U38586" s="2" t="s">
        <v>69613</v>
      </c>
      <c r="V38586" t="s">
        <v>69614</v>
      </c>
      <c r="W38586" t="s">
        <v>25288</v>
      </c>
      <c r="X38586" t="s">
        <v>25288</v>
      </c>
      <c r="Y38586" t="s">
        <v>23529</v>
      </c>
      <c r="Z38586">
        <v>40.599885553227139</v>
      </c>
      <c r="AA38586">
        <v>-73.955667540715169</v>
      </c>
      <c r="AB38586" t="s">
        <v>23530</v>
      </c>
    </row>
    <row r="38587" spans="1:28" x14ac:dyDescent="0.35">
      <c r="A38587">
        <v>16821</v>
      </c>
      <c r="B38587">
        <v>3</v>
      </c>
      <c r="C38587" s="2" t="s">
        <v>14202</v>
      </c>
      <c r="D38587" s="2" t="s">
        <v>14203</v>
      </c>
      <c r="E38587" s="2" t="s">
        <v>3773</v>
      </c>
      <c r="F38587" s="2" t="s">
        <v>14</v>
      </c>
      <c r="H38587" s="2" t="s">
        <v>7</v>
      </c>
      <c r="I38587">
        <v>875000</v>
      </c>
      <c r="J38587" s="1">
        <v>42433</v>
      </c>
      <c r="K38587">
        <v>2045</v>
      </c>
      <c r="L38587" t="s">
        <v>83</v>
      </c>
      <c r="M38587" s="2" t="s">
        <v>1255</v>
      </c>
      <c r="N38587" s="2" t="s">
        <v>9</v>
      </c>
      <c r="O38587" s="2"/>
      <c r="R38587" s="2" t="s">
        <v>12259</v>
      </c>
      <c r="U38587" s="2" t="s">
        <v>69615</v>
      </c>
      <c r="V38587" t="s">
        <v>69616</v>
      </c>
      <c r="W38587" t="s">
        <v>25288</v>
      </c>
      <c r="X38587" t="s">
        <v>25288</v>
      </c>
      <c r="Y38587" t="s">
        <v>23529</v>
      </c>
      <c r="Z38587">
        <v>40.600042370815345</v>
      </c>
      <c r="AA38587">
        <v>-73.956621715714704</v>
      </c>
      <c r="AB38587" t="s">
        <v>23530</v>
      </c>
    </row>
    <row r="38588" spans="1:28" x14ac:dyDescent="0.35">
      <c r="A38588">
        <v>16823</v>
      </c>
      <c r="B38588">
        <v>3</v>
      </c>
      <c r="C38588" s="2" t="s">
        <v>14202</v>
      </c>
      <c r="D38588" s="2" t="s">
        <v>14203</v>
      </c>
      <c r="E38588" s="2" t="s">
        <v>3773</v>
      </c>
      <c r="F38588" s="2" t="s">
        <v>14</v>
      </c>
      <c r="H38588" s="2" t="s">
        <v>7</v>
      </c>
      <c r="I38588">
        <v>690000</v>
      </c>
      <c r="J38588" s="1">
        <v>42383</v>
      </c>
      <c r="K38588">
        <v>2039</v>
      </c>
      <c r="L38588" t="s">
        <v>8</v>
      </c>
      <c r="M38588" s="2" t="s">
        <v>1255</v>
      </c>
      <c r="N38588" s="2" t="s">
        <v>9</v>
      </c>
      <c r="O38588" s="2"/>
      <c r="R38588" s="2" t="s">
        <v>3778</v>
      </c>
      <c r="U38588" s="2" t="s">
        <v>69617</v>
      </c>
      <c r="V38588" t="s">
        <v>69618</v>
      </c>
      <c r="W38588" t="s">
        <v>25288</v>
      </c>
      <c r="X38588" t="s">
        <v>25288</v>
      </c>
      <c r="Y38588" t="s">
        <v>23529</v>
      </c>
      <c r="Z38588">
        <v>40.600138445505543</v>
      </c>
      <c r="AA38588">
        <v>-73.95663965858887</v>
      </c>
      <c r="AB38588" t="s">
        <v>23530</v>
      </c>
    </row>
    <row r="38589" spans="1:28" x14ac:dyDescent="0.35">
      <c r="A38589">
        <v>16825</v>
      </c>
      <c r="B38589">
        <v>3</v>
      </c>
      <c r="C38589" s="2" t="s">
        <v>14202</v>
      </c>
      <c r="D38589" s="2" t="s">
        <v>14203</v>
      </c>
      <c r="E38589" s="2" t="s">
        <v>3773</v>
      </c>
      <c r="F38589" s="2" t="s">
        <v>14</v>
      </c>
      <c r="H38589" s="2" t="s">
        <v>7</v>
      </c>
      <c r="I38589">
        <v>1110000</v>
      </c>
      <c r="J38589" s="1">
        <v>42583</v>
      </c>
      <c r="K38589">
        <v>2072</v>
      </c>
      <c r="L38589" t="s">
        <v>8</v>
      </c>
      <c r="M38589" s="2" t="s">
        <v>1273</v>
      </c>
      <c r="N38589" s="2" t="s">
        <v>9</v>
      </c>
      <c r="O38589" s="2"/>
      <c r="R38589" s="2" t="s">
        <v>3169</v>
      </c>
      <c r="U38589" s="2" t="s">
        <v>69619</v>
      </c>
      <c r="V38589" t="s">
        <v>69620</v>
      </c>
      <c r="W38589" t="s">
        <v>25288</v>
      </c>
      <c r="X38589" t="s">
        <v>25288</v>
      </c>
      <c r="Y38589" t="s">
        <v>23529</v>
      </c>
      <c r="Z38589">
        <v>40.59979458438719</v>
      </c>
      <c r="AA38589">
        <v>-73.95466651201032</v>
      </c>
      <c r="AB38589" t="s">
        <v>23530</v>
      </c>
    </row>
    <row r="38590" spans="1:28" x14ac:dyDescent="0.35">
      <c r="A38590">
        <v>16826</v>
      </c>
      <c r="B38590">
        <v>3</v>
      </c>
      <c r="C38590" s="2" t="s">
        <v>14202</v>
      </c>
      <c r="D38590" s="2" t="s">
        <v>14203</v>
      </c>
      <c r="E38590" s="2" t="s">
        <v>3773</v>
      </c>
      <c r="F38590" s="2" t="s">
        <v>14</v>
      </c>
      <c r="H38590" s="2" t="s">
        <v>7</v>
      </c>
      <c r="I38590">
        <v>1100000</v>
      </c>
      <c r="J38590" s="1">
        <v>42389</v>
      </c>
      <c r="K38590">
        <v>2035</v>
      </c>
      <c r="L38590" t="s">
        <v>8</v>
      </c>
      <c r="M38590" s="2" t="s">
        <v>1263</v>
      </c>
      <c r="N38590" s="2" t="s">
        <v>9</v>
      </c>
      <c r="O38590" s="2"/>
      <c r="R38590" s="2" t="s">
        <v>3188</v>
      </c>
      <c r="U38590" s="2" t="s">
        <v>69621</v>
      </c>
      <c r="V38590" t="s">
        <v>69622</v>
      </c>
      <c r="W38590" t="s">
        <v>25291</v>
      </c>
      <c r="X38590" t="s">
        <v>25291</v>
      </c>
      <c r="Y38590" t="s">
        <v>23529</v>
      </c>
      <c r="Z38590">
        <v>40.600518865166471</v>
      </c>
      <c r="AA38590">
        <v>-73.95379816019836</v>
      </c>
      <c r="AB38590" t="s">
        <v>23530</v>
      </c>
    </row>
    <row r="38591" spans="1:28" x14ac:dyDescent="0.35">
      <c r="A38591">
        <v>16827</v>
      </c>
      <c r="B38591">
        <v>3</v>
      </c>
      <c r="C38591" s="2" t="s">
        <v>14202</v>
      </c>
      <c r="D38591" s="2" t="s">
        <v>14203</v>
      </c>
      <c r="E38591" s="2" t="s">
        <v>3773</v>
      </c>
      <c r="F38591" s="2" t="s">
        <v>14</v>
      </c>
      <c r="H38591" s="2" t="s">
        <v>7</v>
      </c>
      <c r="I38591">
        <v>1370000</v>
      </c>
      <c r="J38591" s="1">
        <v>42374</v>
      </c>
      <c r="K38591">
        <v>1907</v>
      </c>
      <c r="L38591" t="s">
        <v>11</v>
      </c>
      <c r="M38591" s="2" t="s">
        <v>1835</v>
      </c>
      <c r="N38591" s="2"/>
      <c r="O38591" s="2"/>
      <c r="R38591" s="2" t="s">
        <v>1836</v>
      </c>
      <c r="U38591" s="2" t="s">
        <v>69623</v>
      </c>
      <c r="V38591" t="s">
        <v>69624</v>
      </c>
      <c r="W38591" t="s">
        <v>25291</v>
      </c>
      <c r="X38591" t="s">
        <v>25291</v>
      </c>
      <c r="Y38591" t="s">
        <v>23529</v>
      </c>
      <c r="Z38591">
        <v>40.599283125873704</v>
      </c>
      <c r="AA38591">
        <v>-73.952376615383585</v>
      </c>
      <c r="AB38591" t="s">
        <v>23530</v>
      </c>
    </row>
    <row r="38592" spans="1:28" x14ac:dyDescent="0.35">
      <c r="A38592">
        <v>16828</v>
      </c>
      <c r="B38592">
        <v>3</v>
      </c>
      <c r="C38592" s="2" t="s">
        <v>14202</v>
      </c>
      <c r="D38592" s="2" t="s">
        <v>14203</v>
      </c>
      <c r="E38592" s="2" t="s">
        <v>3773</v>
      </c>
      <c r="F38592" s="2" t="s">
        <v>14</v>
      </c>
      <c r="H38592" s="2" t="s">
        <v>7</v>
      </c>
      <c r="I38592">
        <v>899000</v>
      </c>
      <c r="J38592" s="1">
        <v>42656</v>
      </c>
      <c r="K38592">
        <v>2158</v>
      </c>
      <c r="L38592" t="s">
        <v>8</v>
      </c>
      <c r="M38592" s="2" t="s">
        <v>1249</v>
      </c>
      <c r="N38592" s="2"/>
      <c r="O38592" s="2"/>
      <c r="P38592" t="s">
        <v>9</v>
      </c>
      <c r="R38592" s="2" t="s">
        <v>3170</v>
      </c>
      <c r="U38592" s="2" t="s">
        <v>69625</v>
      </c>
      <c r="V38592" t="s">
        <v>69626</v>
      </c>
      <c r="W38592" t="s">
        <v>25291</v>
      </c>
      <c r="X38592" t="s">
        <v>25291</v>
      </c>
      <c r="Y38592" t="s">
        <v>23529</v>
      </c>
      <c r="Z38592">
        <v>40.600155183202219</v>
      </c>
      <c r="AA38592">
        <v>-73.950510644567629</v>
      </c>
      <c r="AB38592" t="s">
        <v>23530</v>
      </c>
    </row>
    <row r="38593" spans="1:28" x14ac:dyDescent="0.35">
      <c r="A38593">
        <v>16829</v>
      </c>
      <c r="B38593">
        <v>3</v>
      </c>
      <c r="C38593" s="2" t="s">
        <v>14202</v>
      </c>
      <c r="D38593" s="2" t="s">
        <v>14203</v>
      </c>
      <c r="E38593" s="2" t="s">
        <v>3773</v>
      </c>
      <c r="F38593" s="2" t="s">
        <v>14</v>
      </c>
      <c r="H38593" s="2" t="s">
        <v>7</v>
      </c>
      <c r="I38593">
        <v>853000</v>
      </c>
      <c r="J38593" s="1">
        <v>42563</v>
      </c>
      <c r="K38593">
        <v>2016</v>
      </c>
      <c r="L38593" t="s">
        <v>8</v>
      </c>
      <c r="M38593" s="2" t="s">
        <v>1241</v>
      </c>
      <c r="N38593" s="2" t="s">
        <v>9</v>
      </c>
      <c r="O38593" s="2"/>
      <c r="R38593" s="2" t="s">
        <v>3184</v>
      </c>
      <c r="U38593" s="2" t="s">
        <v>69627</v>
      </c>
      <c r="V38593" t="s">
        <v>69628</v>
      </c>
      <c r="W38593" t="s">
        <v>25417</v>
      </c>
      <c r="X38593" t="s">
        <v>25417</v>
      </c>
      <c r="Y38593" t="s">
        <v>23529</v>
      </c>
      <c r="Z38593">
        <v>40.600994332061411</v>
      </c>
      <c r="AA38593">
        <v>-73.948777891175581</v>
      </c>
      <c r="AB38593" t="s">
        <v>23530</v>
      </c>
    </row>
    <row r="38594" spans="1:28" x14ac:dyDescent="0.35">
      <c r="A38594">
        <v>16830</v>
      </c>
      <c r="B38594">
        <v>3</v>
      </c>
      <c r="C38594" s="2" t="s">
        <v>14202</v>
      </c>
      <c r="D38594" s="2" t="s">
        <v>14203</v>
      </c>
      <c r="E38594" s="2" t="s">
        <v>3773</v>
      </c>
      <c r="F38594" s="2" t="s">
        <v>14</v>
      </c>
      <c r="H38594" s="2" t="s">
        <v>7</v>
      </c>
      <c r="I38594">
        <v>10</v>
      </c>
      <c r="J38594" s="1">
        <v>42513</v>
      </c>
      <c r="K38594">
        <v>2207</v>
      </c>
      <c r="L38594" t="s">
        <v>11</v>
      </c>
      <c r="M38594" s="2" t="s">
        <v>1835</v>
      </c>
      <c r="N38594" s="2"/>
      <c r="O38594" s="2"/>
      <c r="R38594" s="2" t="s">
        <v>1836</v>
      </c>
      <c r="U38594" s="2" t="s">
        <v>25415</v>
      </c>
      <c r="V38594" t="s">
        <v>25416</v>
      </c>
      <c r="W38594" t="s">
        <v>25417</v>
      </c>
      <c r="X38594" t="s">
        <v>25417</v>
      </c>
      <c r="Y38594" t="s">
        <v>23529</v>
      </c>
      <c r="Z38594">
        <v>40.599624897270225</v>
      </c>
      <c r="AA38594">
        <v>-73.949272282983543</v>
      </c>
      <c r="AB38594" t="s">
        <v>23530</v>
      </c>
    </row>
    <row r="38595" spans="1:28" x14ac:dyDescent="0.35">
      <c r="A38595">
        <v>16831</v>
      </c>
      <c r="B38595">
        <v>3</v>
      </c>
      <c r="C38595" s="2" t="s">
        <v>14202</v>
      </c>
      <c r="D38595" s="2" t="s">
        <v>14203</v>
      </c>
      <c r="E38595" s="2" t="s">
        <v>3773</v>
      </c>
      <c r="F38595" s="2" t="s">
        <v>14</v>
      </c>
      <c r="H38595" s="2" t="s">
        <v>7</v>
      </c>
      <c r="I38595">
        <v>450500</v>
      </c>
      <c r="J38595" s="1">
        <v>42643</v>
      </c>
      <c r="K38595">
        <v>2069</v>
      </c>
      <c r="L38595" t="s">
        <v>8</v>
      </c>
      <c r="M38595" s="2" t="s">
        <v>1241</v>
      </c>
      <c r="N38595" s="2"/>
      <c r="O38595" s="2"/>
      <c r="P38595" t="s">
        <v>9</v>
      </c>
      <c r="R38595" s="2" t="s">
        <v>3179</v>
      </c>
      <c r="U38595" s="2" t="s">
        <v>69629</v>
      </c>
      <c r="V38595" t="s">
        <v>69630</v>
      </c>
      <c r="W38595" t="s">
        <v>25417</v>
      </c>
      <c r="X38595" t="s">
        <v>25417</v>
      </c>
      <c r="Y38595" t="s">
        <v>23529</v>
      </c>
      <c r="Z38595">
        <v>40.600159833459095</v>
      </c>
      <c r="AA38595">
        <v>-73.948598478381584</v>
      </c>
      <c r="AB38595" t="s">
        <v>23530</v>
      </c>
    </row>
    <row r="38596" spans="1:28" x14ac:dyDescent="0.35">
      <c r="A38596">
        <v>16842</v>
      </c>
      <c r="B38596">
        <v>3</v>
      </c>
      <c r="C38596" s="2" t="s">
        <v>14202</v>
      </c>
      <c r="D38596" s="2" t="s">
        <v>14203</v>
      </c>
      <c r="E38596" s="2" t="s">
        <v>3773</v>
      </c>
      <c r="F38596" s="2" t="s">
        <v>14</v>
      </c>
      <c r="H38596" s="2" t="s">
        <v>7</v>
      </c>
      <c r="I38596">
        <v>675000</v>
      </c>
      <c r="J38596" s="1">
        <v>42509</v>
      </c>
      <c r="K38596">
        <v>2715</v>
      </c>
      <c r="L38596" t="s">
        <v>11</v>
      </c>
      <c r="M38596" s="2" t="s">
        <v>1835</v>
      </c>
      <c r="N38596" s="2"/>
      <c r="O38596" s="2"/>
      <c r="R38596" s="2" t="s">
        <v>1836</v>
      </c>
      <c r="U38596" s="2" t="s">
        <v>69631</v>
      </c>
      <c r="V38596" t="s">
        <v>69632</v>
      </c>
      <c r="W38596" t="s">
        <v>25298</v>
      </c>
      <c r="X38596" t="s">
        <v>25298</v>
      </c>
      <c r="Y38596" t="s">
        <v>23529</v>
      </c>
      <c r="Z38596">
        <v>40.600146953527123</v>
      </c>
      <c r="AA38596">
        <v>-73.944511286160548</v>
      </c>
      <c r="AB38596" t="s">
        <v>23530</v>
      </c>
    </row>
    <row r="38597" spans="1:28" x14ac:dyDescent="0.35">
      <c r="A38597">
        <v>16843</v>
      </c>
      <c r="B38597">
        <v>3</v>
      </c>
      <c r="C38597" s="2" t="s">
        <v>14202</v>
      </c>
      <c r="D38597" s="2" t="s">
        <v>14203</v>
      </c>
      <c r="E38597" s="2" t="s">
        <v>3773</v>
      </c>
      <c r="F38597" s="2" t="s">
        <v>14</v>
      </c>
      <c r="H38597" s="2" t="s">
        <v>7</v>
      </c>
      <c r="I38597">
        <v>595000</v>
      </c>
      <c r="J38597" s="1">
        <v>42495</v>
      </c>
      <c r="K38597">
        <v>2002</v>
      </c>
      <c r="L38597" t="s">
        <v>3788</v>
      </c>
      <c r="M38597" s="2" t="s">
        <v>9</v>
      </c>
      <c r="N38597" s="2"/>
      <c r="O38597" s="2"/>
      <c r="R38597" s="2" t="s">
        <v>3789</v>
      </c>
      <c r="U38597" s="2" t="s">
        <v>69633</v>
      </c>
      <c r="V38597" t="s">
        <v>69634</v>
      </c>
      <c r="W38597" t="s">
        <v>25266</v>
      </c>
      <c r="X38597" t="s">
        <v>25266</v>
      </c>
      <c r="Y38597" t="s">
        <v>23529</v>
      </c>
      <c r="Z38597">
        <v>40.602423520339016</v>
      </c>
      <c r="AA38597">
        <v>-73.941261127929394</v>
      </c>
      <c r="AB38597" t="s">
        <v>23530</v>
      </c>
    </row>
    <row r="38598" spans="1:28" x14ac:dyDescent="0.35">
      <c r="A38598">
        <v>16846</v>
      </c>
      <c r="B38598">
        <v>3</v>
      </c>
      <c r="C38598" s="2" t="s">
        <v>14202</v>
      </c>
      <c r="D38598" s="2" t="s">
        <v>14203</v>
      </c>
      <c r="E38598" s="2" t="s">
        <v>3773</v>
      </c>
      <c r="F38598" s="2" t="s">
        <v>14</v>
      </c>
      <c r="H38598" s="2" t="s">
        <v>7</v>
      </c>
      <c r="I38598">
        <v>739900</v>
      </c>
      <c r="J38598" s="1">
        <v>42669</v>
      </c>
      <c r="K38598">
        <v>2044</v>
      </c>
      <c r="L38598" t="s">
        <v>2815</v>
      </c>
      <c r="M38598" s="2" t="s">
        <v>9</v>
      </c>
      <c r="N38598" s="2"/>
      <c r="O38598" s="2"/>
      <c r="R38598" s="2" t="s">
        <v>2816</v>
      </c>
      <c r="U38598" s="2" t="s">
        <v>69635</v>
      </c>
      <c r="V38598" t="s">
        <v>69636</v>
      </c>
      <c r="W38598" t="s">
        <v>25275</v>
      </c>
      <c r="X38598" t="s">
        <v>25275</v>
      </c>
      <c r="Y38598" t="s">
        <v>23529</v>
      </c>
      <c r="Z38598">
        <v>40.601656157632831</v>
      </c>
      <c r="AA38598">
        <v>-73.938276457359919</v>
      </c>
      <c r="AB38598" t="s">
        <v>23530</v>
      </c>
    </row>
    <row r="38599" spans="1:28" x14ac:dyDescent="0.35">
      <c r="A38599">
        <v>16847</v>
      </c>
      <c r="B38599">
        <v>3</v>
      </c>
      <c r="C38599" s="2" t="s">
        <v>14202</v>
      </c>
      <c r="D38599" s="2" t="s">
        <v>14203</v>
      </c>
      <c r="E38599" s="2" t="s">
        <v>3773</v>
      </c>
      <c r="F38599" s="2" t="s">
        <v>14</v>
      </c>
      <c r="H38599" s="2" t="s">
        <v>7</v>
      </c>
      <c r="I38599">
        <v>740000</v>
      </c>
      <c r="J38599" s="1">
        <v>42642</v>
      </c>
      <c r="K38599">
        <v>2028</v>
      </c>
      <c r="L38599" t="s">
        <v>3799</v>
      </c>
      <c r="M38599" s="2" t="s">
        <v>9</v>
      </c>
      <c r="N38599" s="2"/>
      <c r="O38599" s="2"/>
      <c r="R38599" s="2" t="s">
        <v>3800</v>
      </c>
      <c r="U38599" s="2" t="s">
        <v>69637</v>
      </c>
      <c r="V38599" t="s">
        <v>69638</v>
      </c>
      <c r="W38599" t="s">
        <v>25275</v>
      </c>
      <c r="X38599" t="s">
        <v>25275</v>
      </c>
      <c r="Y38599" t="s">
        <v>23529</v>
      </c>
      <c r="Z38599">
        <v>40.60200974144783</v>
      </c>
      <c r="AA38599">
        <v>-73.937361435878572</v>
      </c>
      <c r="AB38599" t="s">
        <v>23530</v>
      </c>
    </row>
    <row r="38600" spans="1:28" x14ac:dyDescent="0.35">
      <c r="A38600">
        <v>16850</v>
      </c>
      <c r="B38600">
        <v>3</v>
      </c>
      <c r="C38600" s="2" t="s">
        <v>14202</v>
      </c>
      <c r="D38600" s="2" t="s">
        <v>14203</v>
      </c>
      <c r="E38600" s="2" t="s">
        <v>3773</v>
      </c>
      <c r="F38600" s="2" t="s">
        <v>14</v>
      </c>
      <c r="H38600" s="2" t="s">
        <v>7</v>
      </c>
      <c r="I38600">
        <v>870000</v>
      </c>
      <c r="J38600" s="1">
        <v>42702</v>
      </c>
      <c r="K38600">
        <v>2005</v>
      </c>
      <c r="L38600" t="s">
        <v>3799</v>
      </c>
      <c r="M38600" s="2" t="s">
        <v>9</v>
      </c>
      <c r="N38600" s="2"/>
      <c r="O38600" s="2"/>
      <c r="R38600" s="2" t="s">
        <v>3800</v>
      </c>
      <c r="U38600" s="2" t="s">
        <v>69639</v>
      </c>
      <c r="V38600" t="s">
        <v>69640</v>
      </c>
      <c r="W38600" t="s">
        <v>25275</v>
      </c>
      <c r="X38600" t="s">
        <v>25275</v>
      </c>
      <c r="Y38600" t="s">
        <v>23529</v>
      </c>
      <c r="Z38600">
        <v>40.602800313288697</v>
      </c>
      <c r="AA38600">
        <v>-73.937490337465874</v>
      </c>
      <c r="AB38600" t="s">
        <v>23530</v>
      </c>
    </row>
    <row r="38601" spans="1:28" x14ac:dyDescent="0.35">
      <c r="A38601">
        <v>16852</v>
      </c>
      <c r="B38601">
        <v>3</v>
      </c>
      <c r="C38601" s="2" t="s">
        <v>14202</v>
      </c>
      <c r="D38601" s="2" t="s">
        <v>14203</v>
      </c>
      <c r="E38601" s="2" t="s">
        <v>3773</v>
      </c>
      <c r="F38601" s="2" t="s">
        <v>14</v>
      </c>
      <c r="H38601" s="2" t="s">
        <v>7</v>
      </c>
      <c r="I38601">
        <v>1850000</v>
      </c>
      <c r="J38601" s="1">
        <v>42500</v>
      </c>
      <c r="K38601">
        <v>1559</v>
      </c>
      <c r="L38601" t="s">
        <v>8</v>
      </c>
      <c r="M38601" s="2" t="s">
        <v>1243</v>
      </c>
      <c r="N38601" s="2" t="s">
        <v>9</v>
      </c>
      <c r="O38601" s="2"/>
      <c r="R38601" s="2" t="s">
        <v>3263</v>
      </c>
      <c r="U38601" s="2" t="s">
        <v>69641</v>
      </c>
      <c r="V38601" t="s">
        <v>69642</v>
      </c>
      <c r="W38601" t="s">
        <v>25153</v>
      </c>
      <c r="X38601" t="s">
        <v>25153</v>
      </c>
      <c r="Y38601" t="s">
        <v>23529</v>
      </c>
      <c r="Z38601">
        <v>40.612985176582669</v>
      </c>
      <c r="AA38601">
        <v>-73.946218650296444</v>
      </c>
      <c r="AB38601" t="s">
        <v>23530</v>
      </c>
    </row>
    <row r="38602" spans="1:28" x14ac:dyDescent="0.35">
      <c r="A38602">
        <v>16853</v>
      </c>
      <c r="B38602">
        <v>3</v>
      </c>
      <c r="C38602" s="2" t="s">
        <v>14202</v>
      </c>
      <c r="D38602" s="2" t="s">
        <v>14203</v>
      </c>
      <c r="E38602" s="2" t="s">
        <v>3773</v>
      </c>
      <c r="F38602" s="2" t="s">
        <v>14</v>
      </c>
      <c r="H38602" s="2" t="s">
        <v>7</v>
      </c>
      <c r="I38602">
        <v>975000</v>
      </c>
      <c r="J38602" s="1">
        <v>42733</v>
      </c>
      <c r="K38602">
        <v>1533</v>
      </c>
      <c r="L38602" t="s">
        <v>8</v>
      </c>
      <c r="M38602" s="2" t="s">
        <v>1243</v>
      </c>
      <c r="N38602" s="2"/>
      <c r="O38602" s="2"/>
      <c r="P38602" t="s">
        <v>9</v>
      </c>
      <c r="R38602" s="2" t="s">
        <v>3172</v>
      </c>
      <c r="U38602" s="2" t="s">
        <v>69643</v>
      </c>
      <c r="V38602" t="s">
        <v>69644</v>
      </c>
      <c r="W38602" t="s">
        <v>25153</v>
      </c>
      <c r="X38602" t="s">
        <v>25153</v>
      </c>
      <c r="Y38602" t="s">
        <v>23529</v>
      </c>
      <c r="Z38602">
        <v>40.613449087051208</v>
      </c>
      <c r="AA38602">
        <v>-73.946304719186898</v>
      </c>
      <c r="AB38602" t="s">
        <v>23530</v>
      </c>
    </row>
    <row r="38603" spans="1:28" x14ac:dyDescent="0.35">
      <c r="A38603">
        <v>16855</v>
      </c>
      <c r="B38603">
        <v>3</v>
      </c>
      <c r="C38603" s="2" t="s">
        <v>14202</v>
      </c>
      <c r="D38603" s="2" t="s">
        <v>14203</v>
      </c>
      <c r="E38603" s="2" t="s">
        <v>3773</v>
      </c>
      <c r="F38603" s="2" t="s">
        <v>18</v>
      </c>
      <c r="H38603" s="2" t="s">
        <v>7</v>
      </c>
      <c r="I38603">
        <v>130000</v>
      </c>
      <c r="J38603" s="1">
        <v>42531</v>
      </c>
      <c r="K38603">
        <v>1608</v>
      </c>
      <c r="L38603" t="s">
        <v>11</v>
      </c>
      <c r="M38603" s="2" t="s">
        <v>1044</v>
      </c>
      <c r="N38603" s="2"/>
      <c r="O38603" s="2"/>
      <c r="R38603" s="2" t="s">
        <v>3796</v>
      </c>
      <c r="U38603" s="2" t="s">
        <v>69645</v>
      </c>
      <c r="V38603" t="s">
        <v>69646</v>
      </c>
      <c r="W38603" t="s">
        <v>25209</v>
      </c>
      <c r="X38603" t="s">
        <v>25209</v>
      </c>
      <c r="Y38603" t="s">
        <v>23529</v>
      </c>
      <c r="Z38603">
        <v>40.605916225232988</v>
      </c>
      <c r="AA38603">
        <v>-73.956592689646058</v>
      </c>
      <c r="AB38603" t="s">
        <v>23530</v>
      </c>
    </row>
    <row r="38604" spans="1:28" x14ac:dyDescent="0.35">
      <c r="A38604">
        <v>16858</v>
      </c>
      <c r="B38604">
        <v>3</v>
      </c>
      <c r="C38604" s="2" t="s">
        <v>14202</v>
      </c>
      <c r="D38604" s="2" t="s">
        <v>14203</v>
      </c>
      <c r="E38604" s="2" t="s">
        <v>3773</v>
      </c>
      <c r="F38604" s="2" t="s">
        <v>18</v>
      </c>
      <c r="H38604" s="2" t="s">
        <v>7</v>
      </c>
      <c r="I38604">
        <v>855000</v>
      </c>
      <c r="J38604" s="1">
        <v>42681</v>
      </c>
      <c r="K38604">
        <v>1814</v>
      </c>
      <c r="L38604" t="s">
        <v>8</v>
      </c>
      <c r="M38604" s="2" t="s">
        <v>30645</v>
      </c>
      <c r="N38604" s="2" t="s">
        <v>9</v>
      </c>
      <c r="O38604" s="2"/>
      <c r="R38604" s="2" t="s">
        <v>3793</v>
      </c>
      <c r="U38604" s="2" t="s">
        <v>69647</v>
      </c>
      <c r="V38604" t="s">
        <v>69648</v>
      </c>
      <c r="W38604" t="s">
        <v>25194</v>
      </c>
      <c r="X38604" t="s">
        <v>25194</v>
      </c>
      <c r="Y38604" t="s">
        <v>23529</v>
      </c>
      <c r="Z38604">
        <v>40.60670133241814</v>
      </c>
      <c r="AA38604">
        <v>-73.94410608170395</v>
      </c>
      <c r="AB38604" t="s">
        <v>23530</v>
      </c>
    </row>
    <row r="38605" spans="1:28" x14ac:dyDescent="0.35">
      <c r="A38605">
        <v>16861</v>
      </c>
      <c r="B38605">
        <v>3</v>
      </c>
      <c r="C38605" s="2" t="s">
        <v>14202</v>
      </c>
      <c r="D38605" s="2" t="s">
        <v>14203</v>
      </c>
      <c r="E38605" s="2" t="s">
        <v>3773</v>
      </c>
      <c r="F38605" s="2" t="s">
        <v>18</v>
      </c>
      <c r="H38605" s="2" t="s">
        <v>7</v>
      </c>
      <c r="I38605">
        <v>1200000</v>
      </c>
      <c r="J38605" s="1">
        <v>42727</v>
      </c>
      <c r="K38605">
        <v>1112</v>
      </c>
      <c r="L38605" t="s">
        <v>11</v>
      </c>
      <c r="M38605" s="2" t="s">
        <v>1827</v>
      </c>
      <c r="N38605" s="2"/>
      <c r="O38605" s="2"/>
      <c r="R38605" s="2" t="s">
        <v>1828</v>
      </c>
      <c r="U38605" s="2" t="s">
        <v>69649</v>
      </c>
      <c r="V38605" t="s">
        <v>69650</v>
      </c>
      <c r="W38605" t="s">
        <v>25284</v>
      </c>
      <c r="X38605" t="s">
        <v>25284</v>
      </c>
      <c r="Y38605" t="s">
        <v>23529</v>
      </c>
      <c r="Z38605">
        <v>40.600606666303179</v>
      </c>
      <c r="AA38605">
        <v>-73.961126304772407</v>
      </c>
      <c r="AB38605" t="s">
        <v>23868</v>
      </c>
    </row>
    <row r="38606" spans="1:28" x14ac:dyDescent="0.35">
      <c r="A38606">
        <v>16863</v>
      </c>
      <c r="B38606">
        <v>3</v>
      </c>
      <c r="C38606" s="2" t="s">
        <v>14202</v>
      </c>
      <c r="D38606" s="2" t="s">
        <v>14203</v>
      </c>
      <c r="E38606" s="2" t="s">
        <v>3773</v>
      </c>
      <c r="F38606" s="2" t="s">
        <v>18</v>
      </c>
      <c r="H38606" s="2" t="s">
        <v>7</v>
      </c>
      <c r="I38606">
        <v>910000</v>
      </c>
      <c r="J38606" s="1">
        <v>42642</v>
      </c>
      <c r="K38606">
        <v>2070</v>
      </c>
      <c r="L38606" t="s">
        <v>8</v>
      </c>
      <c r="M38606" s="2" t="s">
        <v>1243</v>
      </c>
      <c r="N38606" s="2" t="s">
        <v>9</v>
      </c>
      <c r="O38606" s="2"/>
      <c r="R38606" s="2" t="s">
        <v>3263</v>
      </c>
      <c r="U38606" s="2" t="s">
        <v>69651</v>
      </c>
      <c r="V38606" t="s">
        <v>69652</v>
      </c>
      <c r="W38606" t="s">
        <v>25298</v>
      </c>
      <c r="X38606" t="s">
        <v>25298</v>
      </c>
      <c r="Y38606" t="s">
        <v>23529</v>
      </c>
      <c r="Z38606">
        <v>40.601005816317681</v>
      </c>
      <c r="AA38606">
        <v>-73.943977608762992</v>
      </c>
      <c r="AB38606" t="s">
        <v>23530</v>
      </c>
    </row>
    <row r="38607" spans="1:28" x14ac:dyDescent="0.35">
      <c r="A38607">
        <v>16865</v>
      </c>
      <c r="B38607">
        <v>3</v>
      </c>
      <c r="C38607" s="2" t="s">
        <v>14202</v>
      </c>
      <c r="D38607" s="2" t="s">
        <v>14203</v>
      </c>
      <c r="E38607" s="2" t="s">
        <v>3773</v>
      </c>
      <c r="F38607" s="2" t="s">
        <v>19</v>
      </c>
      <c r="H38607" s="2" t="s">
        <v>7</v>
      </c>
      <c r="I38607">
        <v>3866667</v>
      </c>
      <c r="J38607" s="1">
        <v>42533</v>
      </c>
      <c r="K38607">
        <v>2128</v>
      </c>
      <c r="L38607" t="s">
        <v>2037</v>
      </c>
      <c r="M38607" s="2" t="s">
        <v>11</v>
      </c>
      <c r="N38607" s="2"/>
      <c r="O38607" s="2"/>
      <c r="R38607" s="2" t="s">
        <v>3152</v>
      </c>
      <c r="U38607" s="2" t="s">
        <v>69653</v>
      </c>
      <c r="V38607" t="s">
        <v>69654</v>
      </c>
      <c r="W38607" t="s">
        <v>25167</v>
      </c>
      <c r="X38607" t="s">
        <v>25167</v>
      </c>
      <c r="Y38607" t="s">
        <v>23529</v>
      </c>
      <c r="Z38607">
        <v>40.609856502709484</v>
      </c>
      <c r="AA38607">
        <v>-73.95340272693187</v>
      </c>
      <c r="AB38607" t="s">
        <v>23530</v>
      </c>
    </row>
    <row r="38608" spans="1:28" x14ac:dyDescent="0.35">
      <c r="A38608">
        <v>16872</v>
      </c>
      <c r="B38608">
        <v>3</v>
      </c>
      <c r="C38608" s="2" t="s">
        <v>14202</v>
      </c>
      <c r="D38608" s="2" t="s">
        <v>14203</v>
      </c>
      <c r="E38608" s="2" t="s">
        <v>3773</v>
      </c>
      <c r="F38608" s="2" t="s">
        <v>19</v>
      </c>
      <c r="H38608" s="2" t="s">
        <v>7</v>
      </c>
      <c r="I38608">
        <v>3400000</v>
      </c>
      <c r="J38608" s="1">
        <v>42425</v>
      </c>
      <c r="K38608">
        <v>2449</v>
      </c>
      <c r="L38608" t="s">
        <v>2037</v>
      </c>
      <c r="M38608" s="2" t="s">
        <v>11</v>
      </c>
      <c r="N38608" s="2"/>
      <c r="O38608" s="2"/>
      <c r="R38608" s="2" t="s">
        <v>3152</v>
      </c>
      <c r="U38608" s="2" t="s">
        <v>69655</v>
      </c>
      <c r="V38608" t="s">
        <v>14243</v>
      </c>
      <c r="W38608" t="s">
        <v>25212</v>
      </c>
      <c r="X38608" t="s">
        <v>25212</v>
      </c>
      <c r="Y38608" t="s">
        <v>23529</v>
      </c>
      <c r="Z38608">
        <v>40.602140270391544</v>
      </c>
      <c r="AA38608">
        <v>-73.951920830444081</v>
      </c>
      <c r="AB38608" t="s">
        <v>23530</v>
      </c>
    </row>
    <row r="38609" spans="1:28" x14ac:dyDescent="0.35">
      <c r="A38609">
        <v>16881</v>
      </c>
      <c r="B38609">
        <v>3</v>
      </c>
      <c r="C38609" s="2" t="s">
        <v>14202</v>
      </c>
      <c r="D38609" s="2" t="s">
        <v>14203</v>
      </c>
      <c r="E38609" s="2" t="s">
        <v>3773</v>
      </c>
      <c r="F38609" s="2" t="s">
        <v>20</v>
      </c>
      <c r="H38609" s="2" t="s">
        <v>15083</v>
      </c>
      <c r="I38609">
        <v>10</v>
      </c>
      <c r="J38609" s="1">
        <v>42496</v>
      </c>
      <c r="K38609">
        <v>1611</v>
      </c>
      <c r="L38609" t="s">
        <v>3617</v>
      </c>
      <c r="M38609" s="2" t="s">
        <v>34</v>
      </c>
      <c r="N38609" s="2"/>
      <c r="O38609" s="2"/>
      <c r="R38609" s="2" t="s">
        <v>3618</v>
      </c>
      <c r="U38609" s="2" t="s">
        <v>69656</v>
      </c>
      <c r="V38609" t="s">
        <v>69657</v>
      </c>
      <c r="W38609" t="s">
        <v>25162</v>
      </c>
      <c r="X38609" t="s">
        <v>25162</v>
      </c>
      <c r="Y38609" t="s">
        <v>23529</v>
      </c>
      <c r="Z38609">
        <v>40.608394947034633</v>
      </c>
      <c r="AA38609">
        <v>-73.957048468968139</v>
      </c>
      <c r="AB38609" t="s">
        <v>23530</v>
      </c>
    </row>
    <row r="38610" spans="1:28" x14ac:dyDescent="0.35">
      <c r="A38610">
        <v>16885</v>
      </c>
      <c r="B38610">
        <v>3</v>
      </c>
      <c r="C38610" s="2" t="s">
        <v>14202</v>
      </c>
      <c r="D38610" s="2" t="s">
        <v>14203</v>
      </c>
      <c r="E38610" s="2" t="s">
        <v>3773</v>
      </c>
      <c r="F38610" s="2" t="s">
        <v>20</v>
      </c>
      <c r="H38610" s="2" t="s">
        <v>69658</v>
      </c>
      <c r="I38610">
        <v>11500000</v>
      </c>
      <c r="J38610" s="1">
        <v>42508</v>
      </c>
      <c r="K38610" t="s">
        <v>12260</v>
      </c>
      <c r="L38610" t="s">
        <v>1768</v>
      </c>
      <c r="M38610" s="2" t="s">
        <v>11</v>
      </c>
      <c r="N38610" s="2"/>
      <c r="O38610" s="2"/>
      <c r="R38610" s="2" t="s">
        <v>1769</v>
      </c>
      <c r="U38610" s="2" t="s">
        <v>69659</v>
      </c>
      <c r="V38610" t="s">
        <v>69660</v>
      </c>
      <c r="W38610" t="s">
        <v>25153</v>
      </c>
      <c r="X38610" t="s">
        <v>25153</v>
      </c>
      <c r="Y38610" t="s">
        <v>23529</v>
      </c>
      <c r="Z38610">
        <v>40.6114085793021</v>
      </c>
      <c r="AA38610">
        <v>-73.943947268778928</v>
      </c>
      <c r="AB38610" t="s">
        <v>23530</v>
      </c>
    </row>
    <row r="38611" spans="1:28" x14ac:dyDescent="0.35">
      <c r="A38611">
        <v>16886</v>
      </c>
      <c r="B38611">
        <v>3</v>
      </c>
      <c r="C38611" s="2" t="s">
        <v>14202</v>
      </c>
      <c r="D38611" s="2" t="s">
        <v>14203</v>
      </c>
      <c r="E38611" s="2" t="s">
        <v>3773</v>
      </c>
      <c r="F38611" s="2" t="s">
        <v>20</v>
      </c>
      <c r="H38611" s="2" t="s">
        <v>16807</v>
      </c>
      <c r="I38611">
        <v>2550000</v>
      </c>
      <c r="J38611" s="1">
        <v>42600</v>
      </c>
      <c r="K38611">
        <v>1723</v>
      </c>
      <c r="L38611" t="s">
        <v>8</v>
      </c>
      <c r="M38611" s="2" t="s">
        <v>1255</v>
      </c>
      <c r="N38611" s="2" t="s">
        <v>9</v>
      </c>
      <c r="O38611" s="2"/>
      <c r="R38611" s="2" t="s">
        <v>3778</v>
      </c>
      <c r="U38611" s="2" t="s">
        <v>69661</v>
      </c>
      <c r="V38611" t="s">
        <v>69662</v>
      </c>
      <c r="W38611" t="s">
        <v>25162</v>
      </c>
      <c r="X38611" t="s">
        <v>25162</v>
      </c>
      <c r="Y38611" t="s">
        <v>23529</v>
      </c>
      <c r="Z38611">
        <v>40.607330317979091</v>
      </c>
      <c r="AA38611">
        <v>-73.957999935751701</v>
      </c>
      <c r="AB38611" t="s">
        <v>23530</v>
      </c>
    </row>
    <row r="38612" spans="1:28" x14ac:dyDescent="0.35">
      <c r="A38612">
        <v>16887</v>
      </c>
      <c r="B38612">
        <v>3</v>
      </c>
      <c r="C38612" s="2" t="s">
        <v>14202</v>
      </c>
      <c r="D38612" s="2" t="s">
        <v>14203</v>
      </c>
      <c r="E38612" s="2" t="s">
        <v>3773</v>
      </c>
      <c r="F38612" s="2" t="s">
        <v>20</v>
      </c>
      <c r="H38612" s="2" t="s">
        <v>7</v>
      </c>
      <c r="I38612">
        <v>1060000</v>
      </c>
      <c r="J38612" s="1">
        <v>42650</v>
      </c>
      <c r="K38612">
        <v>2193</v>
      </c>
      <c r="L38612" t="s">
        <v>2043</v>
      </c>
      <c r="M38612" s="2" t="s">
        <v>180</v>
      </c>
      <c r="N38612" s="2" t="s">
        <v>11</v>
      </c>
      <c r="O38612" s="2"/>
      <c r="R38612" s="2" t="s">
        <v>2044</v>
      </c>
      <c r="U38612" s="2" t="s">
        <v>69663</v>
      </c>
      <c r="V38612" t="s">
        <v>69664</v>
      </c>
      <c r="W38612" t="s">
        <v>25237</v>
      </c>
      <c r="X38612" t="s">
        <v>25237</v>
      </c>
      <c r="Y38612" t="s">
        <v>23529</v>
      </c>
      <c r="Z38612">
        <v>40.603667271834979</v>
      </c>
      <c r="AA38612">
        <v>-73.961592685071139</v>
      </c>
      <c r="AB38612" t="s">
        <v>23868</v>
      </c>
    </row>
    <row r="38613" spans="1:28" x14ac:dyDescent="0.35">
      <c r="A38613">
        <v>16888</v>
      </c>
      <c r="B38613">
        <v>3</v>
      </c>
      <c r="C38613" s="2" t="s">
        <v>14202</v>
      </c>
      <c r="D38613" s="2" t="s">
        <v>14203</v>
      </c>
      <c r="E38613" s="2" t="s">
        <v>3773</v>
      </c>
      <c r="F38613" s="2" t="s">
        <v>20</v>
      </c>
      <c r="H38613" s="2" t="s">
        <v>16280</v>
      </c>
      <c r="I38613">
        <v>7600000</v>
      </c>
      <c r="J38613" s="1">
        <v>42649</v>
      </c>
      <c r="K38613">
        <v>1812</v>
      </c>
      <c r="L38613" t="s">
        <v>8</v>
      </c>
      <c r="M38613" s="2" t="s">
        <v>16289</v>
      </c>
      <c r="N38613" s="2" t="s">
        <v>9</v>
      </c>
      <c r="O38613" s="2"/>
      <c r="R38613" s="2" t="s">
        <v>3801</v>
      </c>
      <c r="U38613" s="2" t="s">
        <v>69665</v>
      </c>
      <c r="V38613" t="s">
        <v>69666</v>
      </c>
      <c r="W38613" t="s">
        <v>25209</v>
      </c>
      <c r="X38613" t="s">
        <v>25209</v>
      </c>
      <c r="Y38613" t="s">
        <v>23529</v>
      </c>
      <c r="Z38613">
        <v>40.60559438715822</v>
      </c>
      <c r="AA38613">
        <v>-73.954785019807844</v>
      </c>
      <c r="AB38613" t="s">
        <v>23530</v>
      </c>
    </row>
    <row r="38614" spans="1:28" x14ac:dyDescent="0.35">
      <c r="A38614">
        <v>16889</v>
      </c>
      <c r="B38614">
        <v>3</v>
      </c>
      <c r="C38614" s="2" t="s">
        <v>14202</v>
      </c>
      <c r="D38614" s="2" t="s">
        <v>14203</v>
      </c>
      <c r="E38614" s="2" t="s">
        <v>3773</v>
      </c>
      <c r="F38614" s="2" t="s">
        <v>90</v>
      </c>
      <c r="H38614" s="2" t="s">
        <v>7</v>
      </c>
      <c r="I38614">
        <v>185000</v>
      </c>
      <c r="J38614" s="1">
        <v>42412</v>
      </c>
      <c r="K38614">
        <v>1713</v>
      </c>
      <c r="L38614" t="s">
        <v>8</v>
      </c>
      <c r="M38614" s="2" t="s">
        <v>1257</v>
      </c>
      <c r="N38614" s="2" t="s">
        <v>91</v>
      </c>
      <c r="O38614" s="2" t="s">
        <v>244</v>
      </c>
      <c r="R38614" s="2" t="s">
        <v>12261</v>
      </c>
      <c r="U38614" s="2" t="s">
        <v>69667</v>
      </c>
    </row>
    <row r="38615" spans="1:28" x14ac:dyDescent="0.35">
      <c r="A38615">
        <v>16891</v>
      </c>
      <c r="B38615">
        <v>3</v>
      </c>
      <c r="C38615" s="2" t="s">
        <v>14202</v>
      </c>
      <c r="D38615" s="2" t="s">
        <v>14203</v>
      </c>
      <c r="E38615" s="2" t="s">
        <v>3773</v>
      </c>
      <c r="F38615" s="2" t="s">
        <v>60</v>
      </c>
      <c r="H38615" s="2" t="s">
        <v>7</v>
      </c>
      <c r="I38615">
        <v>170000</v>
      </c>
      <c r="J38615" s="1">
        <v>42685</v>
      </c>
      <c r="K38615">
        <v>1720</v>
      </c>
      <c r="L38615" t="s">
        <v>8</v>
      </c>
      <c r="M38615" s="2" t="s">
        <v>1260</v>
      </c>
      <c r="N38615" s="2" t="s">
        <v>91</v>
      </c>
      <c r="O38615" s="2" t="s">
        <v>98</v>
      </c>
      <c r="R38615" s="2" t="s">
        <v>12262</v>
      </c>
      <c r="U38615" s="2" t="s">
        <v>69668</v>
      </c>
    </row>
    <row r="38616" spans="1:28" x14ac:dyDescent="0.35">
      <c r="A38616">
        <v>16893</v>
      </c>
      <c r="B38616">
        <v>3</v>
      </c>
      <c r="C38616" s="2" t="s">
        <v>14202</v>
      </c>
      <c r="D38616" s="2" t="s">
        <v>14203</v>
      </c>
      <c r="E38616" s="2" t="s">
        <v>3773</v>
      </c>
      <c r="F38616" s="2" t="s">
        <v>60</v>
      </c>
      <c r="H38616" s="2" t="s">
        <v>7</v>
      </c>
      <c r="I38616">
        <v>418575</v>
      </c>
      <c r="J38616" s="1">
        <v>42586</v>
      </c>
      <c r="K38616">
        <v>1730</v>
      </c>
      <c r="L38616" t="s">
        <v>8</v>
      </c>
      <c r="M38616" s="2" t="s">
        <v>1263</v>
      </c>
      <c r="N38616" s="2" t="s">
        <v>91</v>
      </c>
      <c r="O38616" s="2" t="s">
        <v>158</v>
      </c>
      <c r="R38616" s="2" t="s">
        <v>12263</v>
      </c>
      <c r="U38616" s="2" t="s">
        <v>69669</v>
      </c>
    </row>
    <row r="38617" spans="1:28" x14ac:dyDescent="0.35">
      <c r="A38617">
        <v>16894</v>
      </c>
      <c r="B38617">
        <v>3</v>
      </c>
      <c r="C38617" s="2" t="s">
        <v>14202</v>
      </c>
      <c r="D38617" s="2" t="s">
        <v>14203</v>
      </c>
      <c r="E38617" s="2" t="s">
        <v>3773</v>
      </c>
      <c r="F38617" s="2" t="s">
        <v>60</v>
      </c>
      <c r="H38617" s="2" t="s">
        <v>7</v>
      </c>
      <c r="I38617">
        <v>428000</v>
      </c>
      <c r="J38617" s="1">
        <v>42571</v>
      </c>
      <c r="K38617">
        <v>1717</v>
      </c>
      <c r="L38617" t="s">
        <v>8</v>
      </c>
      <c r="M38617" s="2" t="s">
        <v>1263</v>
      </c>
      <c r="N38617" s="2" t="s">
        <v>91</v>
      </c>
      <c r="O38617" s="2" t="s">
        <v>157</v>
      </c>
      <c r="R38617" s="2" t="s">
        <v>12264</v>
      </c>
      <c r="U38617" s="2" t="s">
        <v>69670</v>
      </c>
    </row>
    <row r="38618" spans="1:28" x14ac:dyDescent="0.35">
      <c r="A38618">
        <v>16895</v>
      </c>
      <c r="B38618">
        <v>3</v>
      </c>
      <c r="C38618" s="2" t="s">
        <v>14202</v>
      </c>
      <c r="D38618" s="2" t="s">
        <v>14203</v>
      </c>
      <c r="E38618" s="2" t="s">
        <v>3773</v>
      </c>
      <c r="F38618" s="2" t="s">
        <v>60</v>
      </c>
      <c r="H38618" s="2" t="s">
        <v>7</v>
      </c>
      <c r="I38618">
        <v>325000</v>
      </c>
      <c r="J38618" s="1">
        <v>42656</v>
      </c>
      <c r="K38618">
        <v>1717</v>
      </c>
      <c r="L38618" t="s">
        <v>8</v>
      </c>
      <c r="M38618" s="2" t="s">
        <v>1263</v>
      </c>
      <c r="N38618" s="2" t="s">
        <v>91</v>
      </c>
      <c r="O38618" s="2" t="s">
        <v>606</v>
      </c>
      <c r="R38618" s="2" t="s">
        <v>12265</v>
      </c>
      <c r="U38618" s="2" t="s">
        <v>69671</v>
      </c>
    </row>
    <row r="38619" spans="1:28" x14ac:dyDescent="0.35">
      <c r="A38619">
        <v>16897</v>
      </c>
      <c r="B38619">
        <v>3</v>
      </c>
      <c r="C38619" s="2" t="s">
        <v>14202</v>
      </c>
      <c r="D38619" s="2" t="s">
        <v>14203</v>
      </c>
      <c r="E38619" s="2" t="s">
        <v>3773</v>
      </c>
      <c r="F38619" s="2" t="s">
        <v>60</v>
      </c>
      <c r="H38619" s="2" t="s">
        <v>7</v>
      </c>
      <c r="I38619">
        <v>210000</v>
      </c>
      <c r="J38619" s="1">
        <v>42537</v>
      </c>
      <c r="K38619">
        <v>2234</v>
      </c>
      <c r="L38619" t="s">
        <v>2037</v>
      </c>
      <c r="M38619" s="2" t="s">
        <v>61</v>
      </c>
      <c r="N38619" s="2" t="s">
        <v>976</v>
      </c>
      <c r="O38619" s="2"/>
      <c r="R38619" s="2" t="s">
        <v>12266</v>
      </c>
      <c r="U38619" s="2" t="s">
        <v>69672</v>
      </c>
    </row>
    <row r="38620" spans="1:28" x14ac:dyDescent="0.35">
      <c r="A38620">
        <v>16898</v>
      </c>
      <c r="B38620">
        <v>3</v>
      </c>
      <c r="C38620" s="2" t="s">
        <v>14202</v>
      </c>
      <c r="D38620" s="2" t="s">
        <v>14203</v>
      </c>
      <c r="E38620" s="2" t="s">
        <v>3773</v>
      </c>
      <c r="F38620" s="2" t="s">
        <v>60</v>
      </c>
      <c r="H38620" s="2" t="s">
        <v>7</v>
      </c>
      <c r="I38620">
        <v>190000</v>
      </c>
      <c r="J38620" s="1">
        <v>42636</v>
      </c>
      <c r="K38620">
        <v>2234</v>
      </c>
      <c r="L38620" t="s">
        <v>2037</v>
      </c>
      <c r="M38620" s="2" t="s">
        <v>61</v>
      </c>
      <c r="N38620" s="2" t="s">
        <v>1517</v>
      </c>
      <c r="O38620" s="2"/>
      <c r="R38620" s="2" t="s">
        <v>12267</v>
      </c>
      <c r="U38620" s="2" t="s">
        <v>69673</v>
      </c>
    </row>
    <row r="38621" spans="1:28" x14ac:dyDescent="0.35">
      <c r="A38621">
        <v>16899</v>
      </c>
      <c r="B38621">
        <v>3</v>
      </c>
      <c r="C38621" s="2" t="s">
        <v>14202</v>
      </c>
      <c r="D38621" s="2" t="s">
        <v>14203</v>
      </c>
      <c r="E38621" s="2" t="s">
        <v>3773</v>
      </c>
      <c r="F38621" s="2" t="s">
        <v>60</v>
      </c>
      <c r="H38621" s="2" t="s">
        <v>7</v>
      </c>
      <c r="I38621">
        <v>185000</v>
      </c>
      <c r="J38621" s="1">
        <v>42642</v>
      </c>
      <c r="K38621">
        <v>2234</v>
      </c>
      <c r="L38621" t="s">
        <v>2037</v>
      </c>
      <c r="M38621" s="2" t="s">
        <v>61</v>
      </c>
      <c r="N38621" s="2" t="s">
        <v>859</v>
      </c>
      <c r="O38621" s="2"/>
      <c r="R38621" s="2" t="s">
        <v>12268</v>
      </c>
      <c r="U38621" s="2" t="s">
        <v>69674</v>
      </c>
    </row>
    <row r="38622" spans="1:28" x14ac:dyDescent="0.35">
      <c r="A38622">
        <v>16900</v>
      </c>
      <c r="B38622">
        <v>3</v>
      </c>
      <c r="C38622" s="2" t="s">
        <v>14202</v>
      </c>
      <c r="D38622" s="2" t="s">
        <v>14203</v>
      </c>
      <c r="E38622" s="2" t="s">
        <v>3773</v>
      </c>
      <c r="F38622" s="2" t="s">
        <v>60</v>
      </c>
      <c r="H38622" s="2" t="s">
        <v>7</v>
      </c>
      <c r="I38622">
        <v>235000</v>
      </c>
      <c r="J38622" s="1">
        <v>42397</v>
      </c>
      <c r="K38622">
        <v>1840</v>
      </c>
      <c r="L38622" t="s">
        <v>8</v>
      </c>
      <c r="M38622" s="2" t="s">
        <v>1260</v>
      </c>
      <c r="N38622" s="2" t="s">
        <v>91</v>
      </c>
      <c r="O38622" s="2" t="s">
        <v>12269</v>
      </c>
      <c r="R38622" s="2" t="s">
        <v>12270</v>
      </c>
      <c r="U38622" s="2" t="s">
        <v>69675</v>
      </c>
    </row>
    <row r="38623" spans="1:28" x14ac:dyDescent="0.35">
      <c r="A38623">
        <v>16901</v>
      </c>
      <c r="B38623">
        <v>3</v>
      </c>
      <c r="C38623" s="2" t="s">
        <v>14202</v>
      </c>
      <c r="D38623" s="2" t="s">
        <v>14203</v>
      </c>
      <c r="E38623" s="2" t="s">
        <v>3773</v>
      </c>
      <c r="F38623" s="2" t="s">
        <v>60</v>
      </c>
      <c r="H38623" s="2" t="s">
        <v>7</v>
      </c>
      <c r="I38623">
        <v>160000</v>
      </c>
      <c r="J38623" s="1">
        <v>42576</v>
      </c>
      <c r="K38623">
        <v>1840</v>
      </c>
      <c r="L38623" t="s">
        <v>8</v>
      </c>
      <c r="M38623" s="2" t="s">
        <v>1260</v>
      </c>
      <c r="N38623" s="2" t="s">
        <v>91</v>
      </c>
      <c r="O38623" s="2" t="s">
        <v>106</v>
      </c>
      <c r="R38623" s="2" t="s">
        <v>7346</v>
      </c>
      <c r="U38623" s="2" t="s">
        <v>69676</v>
      </c>
    </row>
    <row r="38624" spans="1:28" x14ac:dyDescent="0.35">
      <c r="A38624">
        <v>16902</v>
      </c>
      <c r="B38624">
        <v>3</v>
      </c>
      <c r="C38624" s="2" t="s">
        <v>14202</v>
      </c>
      <c r="D38624" s="2" t="s">
        <v>14203</v>
      </c>
      <c r="E38624" s="2" t="s">
        <v>3773</v>
      </c>
      <c r="F38624" s="2" t="s">
        <v>60</v>
      </c>
      <c r="H38624" s="2" t="s">
        <v>7</v>
      </c>
      <c r="I38624">
        <v>280000</v>
      </c>
      <c r="J38624" s="1">
        <v>42620</v>
      </c>
      <c r="K38624">
        <v>1840</v>
      </c>
      <c r="L38624" t="s">
        <v>8</v>
      </c>
      <c r="M38624" s="2" t="s">
        <v>1260</v>
      </c>
      <c r="N38624" s="2" t="s">
        <v>91</v>
      </c>
      <c r="O38624" s="2" t="s">
        <v>102</v>
      </c>
      <c r="R38624" s="2" t="s">
        <v>12271</v>
      </c>
      <c r="U38624" s="2" t="s">
        <v>69677</v>
      </c>
    </row>
    <row r="38625" spans="1:21" x14ac:dyDescent="0.35">
      <c r="A38625">
        <v>16903</v>
      </c>
      <c r="B38625">
        <v>3</v>
      </c>
      <c r="C38625" s="2" t="s">
        <v>14202</v>
      </c>
      <c r="D38625" s="2" t="s">
        <v>14203</v>
      </c>
      <c r="E38625" s="2" t="s">
        <v>3773</v>
      </c>
      <c r="F38625" s="2" t="s">
        <v>60</v>
      </c>
      <c r="H38625" s="2" t="s">
        <v>7</v>
      </c>
      <c r="I38625">
        <v>175000</v>
      </c>
      <c r="J38625" s="1">
        <v>42436</v>
      </c>
      <c r="K38625">
        <v>1855</v>
      </c>
      <c r="L38625" t="s">
        <v>8</v>
      </c>
      <c r="M38625" s="2" t="s">
        <v>16807</v>
      </c>
      <c r="N38625" s="2" t="s">
        <v>91</v>
      </c>
      <c r="O38625" s="2" t="s">
        <v>99</v>
      </c>
      <c r="R38625" s="2" t="s">
        <v>12272</v>
      </c>
      <c r="U38625" s="2" t="s">
        <v>69678</v>
      </c>
    </row>
    <row r="38626" spans="1:21" x14ac:dyDescent="0.35">
      <c r="A38626">
        <v>16904</v>
      </c>
      <c r="B38626">
        <v>3</v>
      </c>
      <c r="C38626" s="2" t="s">
        <v>14202</v>
      </c>
      <c r="D38626" s="2" t="s">
        <v>14203</v>
      </c>
      <c r="E38626" s="2" t="s">
        <v>3773</v>
      </c>
      <c r="F38626" s="2" t="s">
        <v>60</v>
      </c>
      <c r="H38626" s="2" t="s">
        <v>7</v>
      </c>
      <c r="I38626">
        <v>323000</v>
      </c>
      <c r="J38626" s="1">
        <v>42644</v>
      </c>
      <c r="K38626">
        <v>1855</v>
      </c>
      <c r="L38626" t="s">
        <v>8</v>
      </c>
      <c r="M38626" s="2" t="s">
        <v>1994</v>
      </c>
      <c r="N38626" s="2" t="s">
        <v>91</v>
      </c>
      <c r="O38626" s="2" t="s">
        <v>107</v>
      </c>
      <c r="R38626" s="2" t="s">
        <v>12273</v>
      </c>
      <c r="U38626" s="2" t="s">
        <v>69679</v>
      </c>
    </row>
    <row r="38627" spans="1:21" x14ac:dyDescent="0.35">
      <c r="A38627">
        <v>16905</v>
      </c>
      <c r="B38627">
        <v>3</v>
      </c>
      <c r="C38627" s="2" t="s">
        <v>14202</v>
      </c>
      <c r="D38627" s="2" t="s">
        <v>14203</v>
      </c>
      <c r="E38627" s="2" t="s">
        <v>3773</v>
      </c>
      <c r="F38627" s="2" t="s">
        <v>60</v>
      </c>
      <c r="H38627" s="2" t="s">
        <v>7</v>
      </c>
      <c r="I38627">
        <v>300000</v>
      </c>
      <c r="J38627" s="1">
        <v>42712</v>
      </c>
      <c r="K38627">
        <v>2331</v>
      </c>
      <c r="L38627" t="s">
        <v>2037</v>
      </c>
      <c r="M38627" s="2" t="s">
        <v>94</v>
      </c>
      <c r="N38627" s="2" t="s">
        <v>304</v>
      </c>
      <c r="O38627" s="2"/>
      <c r="R38627" s="2" t="s">
        <v>12274</v>
      </c>
      <c r="U38627" s="2" t="s">
        <v>69680</v>
      </c>
    </row>
    <row r="38628" spans="1:21" x14ac:dyDescent="0.35">
      <c r="A38628">
        <v>16906</v>
      </c>
      <c r="B38628">
        <v>3</v>
      </c>
      <c r="C38628" s="2" t="s">
        <v>14202</v>
      </c>
      <c r="D38628" s="2" t="s">
        <v>14203</v>
      </c>
      <c r="E38628" s="2" t="s">
        <v>3773</v>
      </c>
      <c r="F38628" s="2" t="s">
        <v>60</v>
      </c>
      <c r="H38628" s="2" t="s">
        <v>7</v>
      </c>
      <c r="I38628">
        <v>235000</v>
      </c>
      <c r="J38628" s="1">
        <v>42468</v>
      </c>
      <c r="K38628">
        <v>3178</v>
      </c>
      <c r="L38628" t="s">
        <v>1768</v>
      </c>
      <c r="M38628" s="2" t="s">
        <v>61</v>
      </c>
      <c r="N38628" s="2" t="s">
        <v>364</v>
      </c>
      <c r="O38628" s="2"/>
      <c r="R38628" s="2" t="s">
        <v>12275</v>
      </c>
      <c r="U38628" s="2" t="s">
        <v>69681</v>
      </c>
    </row>
    <row r="38629" spans="1:21" x14ac:dyDescent="0.35">
      <c r="A38629">
        <v>16907</v>
      </c>
      <c r="B38629">
        <v>3</v>
      </c>
      <c r="C38629" s="2" t="s">
        <v>14202</v>
      </c>
      <c r="D38629" s="2" t="s">
        <v>14203</v>
      </c>
      <c r="E38629" s="2" t="s">
        <v>3773</v>
      </c>
      <c r="F38629" s="2" t="s">
        <v>60</v>
      </c>
      <c r="H38629" s="2" t="s">
        <v>7</v>
      </c>
      <c r="I38629">
        <v>155000</v>
      </c>
      <c r="J38629" s="1">
        <v>42415</v>
      </c>
      <c r="K38629">
        <v>3178</v>
      </c>
      <c r="L38629" t="s">
        <v>1768</v>
      </c>
      <c r="M38629" s="2" t="s">
        <v>61</v>
      </c>
      <c r="N38629" s="2" t="s">
        <v>61821</v>
      </c>
      <c r="O38629" s="2"/>
      <c r="R38629" s="2" t="s">
        <v>12276</v>
      </c>
      <c r="U38629" s="2" t="s">
        <v>69682</v>
      </c>
    </row>
    <row r="38630" spans="1:21" x14ac:dyDescent="0.35">
      <c r="A38630">
        <v>16908</v>
      </c>
      <c r="B38630">
        <v>3</v>
      </c>
      <c r="C38630" s="2" t="s">
        <v>14202</v>
      </c>
      <c r="D38630" s="2" t="s">
        <v>14203</v>
      </c>
      <c r="E38630" s="2" t="s">
        <v>3773</v>
      </c>
      <c r="F38630" s="2" t="s">
        <v>60</v>
      </c>
      <c r="H38630" s="2" t="s">
        <v>7</v>
      </c>
      <c r="I38630">
        <v>260000</v>
      </c>
      <c r="J38630" s="1">
        <v>42515</v>
      </c>
      <c r="K38630">
        <v>3178</v>
      </c>
      <c r="L38630" t="s">
        <v>1768</v>
      </c>
      <c r="M38630" s="2" t="s">
        <v>61</v>
      </c>
      <c r="N38630" s="2" t="s">
        <v>317</v>
      </c>
      <c r="O38630" s="2"/>
      <c r="R38630" s="2" t="s">
        <v>12277</v>
      </c>
      <c r="U38630" s="2" t="s">
        <v>69683</v>
      </c>
    </row>
    <row r="38631" spans="1:21" x14ac:dyDescent="0.35">
      <c r="A38631">
        <v>16909</v>
      </c>
      <c r="B38631">
        <v>3</v>
      </c>
      <c r="C38631" s="2" t="s">
        <v>14202</v>
      </c>
      <c r="D38631" s="2" t="s">
        <v>14203</v>
      </c>
      <c r="E38631" s="2" t="s">
        <v>3773</v>
      </c>
      <c r="F38631" s="2" t="s">
        <v>60</v>
      </c>
      <c r="H38631" s="2" t="s">
        <v>7</v>
      </c>
      <c r="I38631">
        <v>190000</v>
      </c>
      <c r="J38631" s="1">
        <v>42569</v>
      </c>
      <c r="K38631">
        <v>3178</v>
      </c>
      <c r="L38631" t="s">
        <v>1768</v>
      </c>
      <c r="M38631" s="2" t="s">
        <v>61</v>
      </c>
      <c r="N38631" s="2" t="s">
        <v>162</v>
      </c>
      <c r="O38631" s="2"/>
      <c r="R38631" s="2" t="s">
        <v>6382</v>
      </c>
      <c r="U38631" s="2" t="s">
        <v>69684</v>
      </c>
    </row>
    <row r="38632" spans="1:21" x14ac:dyDescent="0.35">
      <c r="A38632">
        <v>16911</v>
      </c>
      <c r="B38632">
        <v>3</v>
      </c>
      <c r="C38632" s="2" t="s">
        <v>14202</v>
      </c>
      <c r="D38632" s="2" t="s">
        <v>14203</v>
      </c>
      <c r="E38632" s="2" t="s">
        <v>3773</v>
      </c>
      <c r="F38632" s="2" t="s">
        <v>60</v>
      </c>
      <c r="H38632" s="2" t="s">
        <v>7</v>
      </c>
      <c r="I38632">
        <v>230000</v>
      </c>
      <c r="J38632" s="1">
        <v>42604</v>
      </c>
      <c r="K38632">
        <v>3178</v>
      </c>
      <c r="L38632" t="s">
        <v>1768</v>
      </c>
      <c r="M38632" s="2" t="s">
        <v>61</v>
      </c>
      <c r="N38632" s="2" t="s">
        <v>518</v>
      </c>
      <c r="O38632" s="2"/>
      <c r="R38632" s="2" t="s">
        <v>6383</v>
      </c>
      <c r="U38632" s="2" t="s">
        <v>69685</v>
      </c>
    </row>
    <row r="38633" spans="1:21" x14ac:dyDescent="0.35">
      <c r="A38633">
        <v>16912</v>
      </c>
      <c r="B38633">
        <v>3</v>
      </c>
      <c r="C38633" s="2" t="s">
        <v>14202</v>
      </c>
      <c r="D38633" s="2" t="s">
        <v>14203</v>
      </c>
      <c r="E38633" s="2" t="s">
        <v>3773</v>
      </c>
      <c r="F38633" s="2" t="s">
        <v>60</v>
      </c>
      <c r="H38633" s="2" t="s">
        <v>7</v>
      </c>
      <c r="I38633">
        <v>233000</v>
      </c>
      <c r="J38633" s="1">
        <v>42648</v>
      </c>
      <c r="K38633">
        <v>3178</v>
      </c>
      <c r="L38633" t="s">
        <v>1768</v>
      </c>
      <c r="M38633" s="2" t="s">
        <v>827</v>
      </c>
      <c r="N38633" s="2" t="s">
        <v>108</v>
      </c>
      <c r="O38633" s="2"/>
      <c r="R38633" s="2" t="s">
        <v>12278</v>
      </c>
      <c r="U38633" s="2" t="s">
        <v>69686</v>
      </c>
    </row>
    <row r="38634" spans="1:21" x14ac:dyDescent="0.35">
      <c r="A38634">
        <v>16913</v>
      </c>
      <c r="B38634">
        <v>3</v>
      </c>
      <c r="C38634" s="2" t="s">
        <v>14202</v>
      </c>
      <c r="D38634" s="2" t="s">
        <v>14203</v>
      </c>
      <c r="E38634" s="2" t="s">
        <v>3773</v>
      </c>
      <c r="F38634" s="2" t="s">
        <v>60</v>
      </c>
      <c r="H38634" s="2" t="s">
        <v>7</v>
      </c>
      <c r="I38634">
        <v>170000</v>
      </c>
      <c r="J38634" s="1">
        <v>42571</v>
      </c>
      <c r="K38634">
        <v>3178</v>
      </c>
      <c r="L38634" t="s">
        <v>1768</v>
      </c>
      <c r="M38634" s="2" t="s">
        <v>61</v>
      </c>
      <c r="N38634" s="2" t="s">
        <v>114</v>
      </c>
      <c r="O38634" s="2"/>
      <c r="R38634" s="2" t="s">
        <v>12279</v>
      </c>
      <c r="U38634" s="2" t="s">
        <v>69687</v>
      </c>
    </row>
    <row r="38635" spans="1:21" x14ac:dyDescent="0.35">
      <c r="A38635">
        <v>16914</v>
      </c>
      <c r="B38635">
        <v>3</v>
      </c>
      <c r="C38635" s="2" t="s">
        <v>14202</v>
      </c>
      <c r="D38635" s="2" t="s">
        <v>14203</v>
      </c>
      <c r="E38635" s="2" t="s">
        <v>3773</v>
      </c>
      <c r="F38635" s="2" t="s">
        <v>60</v>
      </c>
      <c r="H38635" s="2" t="s">
        <v>7</v>
      </c>
      <c r="I38635">
        <v>294060</v>
      </c>
      <c r="J38635" s="1">
        <v>42374</v>
      </c>
      <c r="K38635">
        <v>3202</v>
      </c>
      <c r="L38635" t="s">
        <v>1768</v>
      </c>
      <c r="M38635" s="2" t="s">
        <v>61</v>
      </c>
      <c r="N38635" s="2" t="s">
        <v>157</v>
      </c>
      <c r="O38635" s="2"/>
      <c r="R38635" s="2" t="s">
        <v>3821</v>
      </c>
      <c r="U38635" s="2" t="s">
        <v>69688</v>
      </c>
    </row>
    <row r="38636" spans="1:21" x14ac:dyDescent="0.35">
      <c r="A38636">
        <v>16915</v>
      </c>
      <c r="B38636">
        <v>3</v>
      </c>
      <c r="C38636" s="2" t="s">
        <v>14202</v>
      </c>
      <c r="D38636" s="2" t="s">
        <v>14203</v>
      </c>
      <c r="E38636" s="2" t="s">
        <v>3773</v>
      </c>
      <c r="F38636" s="2" t="s">
        <v>60</v>
      </c>
      <c r="H38636" s="2" t="s">
        <v>7</v>
      </c>
      <c r="I38636">
        <v>220000</v>
      </c>
      <c r="J38636" s="1">
        <v>42460</v>
      </c>
      <c r="K38636">
        <v>3202</v>
      </c>
      <c r="L38636" t="s">
        <v>1768</v>
      </c>
      <c r="M38636" s="2" t="s">
        <v>94</v>
      </c>
      <c r="N38636" s="2" t="s">
        <v>159</v>
      </c>
      <c r="O38636" s="2"/>
      <c r="R38636" s="2" t="s">
        <v>12280</v>
      </c>
      <c r="U38636" s="2" t="s">
        <v>69689</v>
      </c>
    </row>
    <row r="38637" spans="1:21" x14ac:dyDescent="0.35">
      <c r="A38637">
        <v>16916</v>
      </c>
      <c r="B38637">
        <v>3</v>
      </c>
      <c r="C38637" s="2" t="s">
        <v>14202</v>
      </c>
      <c r="D38637" s="2" t="s">
        <v>14203</v>
      </c>
      <c r="E38637" s="2" t="s">
        <v>3773</v>
      </c>
      <c r="F38637" s="2" t="s">
        <v>60</v>
      </c>
      <c r="H38637" s="2" t="s">
        <v>7</v>
      </c>
      <c r="I38637">
        <v>157000</v>
      </c>
      <c r="J38637" s="1">
        <v>42523</v>
      </c>
      <c r="K38637">
        <v>3202</v>
      </c>
      <c r="L38637" t="s">
        <v>1768</v>
      </c>
      <c r="M38637" s="2" t="s">
        <v>61</v>
      </c>
      <c r="N38637" s="2" t="s">
        <v>314</v>
      </c>
      <c r="O38637" s="2"/>
      <c r="R38637" s="2" t="s">
        <v>7369</v>
      </c>
      <c r="U38637" s="2" t="s">
        <v>69690</v>
      </c>
    </row>
    <row r="38638" spans="1:21" x14ac:dyDescent="0.35">
      <c r="A38638">
        <v>16917</v>
      </c>
      <c r="B38638">
        <v>3</v>
      </c>
      <c r="C38638" s="2" t="s">
        <v>14202</v>
      </c>
      <c r="D38638" s="2" t="s">
        <v>14203</v>
      </c>
      <c r="E38638" s="2" t="s">
        <v>3773</v>
      </c>
      <c r="F38638" s="2" t="s">
        <v>60</v>
      </c>
      <c r="H38638" s="2" t="s">
        <v>7</v>
      </c>
      <c r="I38638">
        <v>309270</v>
      </c>
      <c r="J38638" s="1">
        <v>42536</v>
      </c>
      <c r="K38638">
        <v>3202</v>
      </c>
      <c r="L38638" t="s">
        <v>1768</v>
      </c>
      <c r="M38638" s="2" t="s">
        <v>61</v>
      </c>
      <c r="N38638" s="2" t="s">
        <v>520</v>
      </c>
      <c r="O38638" s="2"/>
      <c r="R38638" s="2" t="s">
        <v>9629</v>
      </c>
      <c r="U38638" s="2" t="s">
        <v>69691</v>
      </c>
    </row>
    <row r="38639" spans="1:21" x14ac:dyDescent="0.35">
      <c r="A38639">
        <v>16918</v>
      </c>
      <c r="B38639">
        <v>3</v>
      </c>
      <c r="C38639" s="2" t="s">
        <v>14202</v>
      </c>
      <c r="D38639" s="2" t="s">
        <v>14203</v>
      </c>
      <c r="E38639" s="2" t="s">
        <v>3773</v>
      </c>
      <c r="F38639" s="2" t="s">
        <v>60</v>
      </c>
      <c r="H38639" s="2" t="s">
        <v>7</v>
      </c>
      <c r="I38639">
        <v>290000</v>
      </c>
      <c r="J38639" s="1">
        <v>42578</v>
      </c>
      <c r="K38639">
        <v>3202</v>
      </c>
      <c r="L38639" t="s">
        <v>1768</v>
      </c>
      <c r="M38639" s="2" t="s">
        <v>61</v>
      </c>
      <c r="N38639" s="2" t="s">
        <v>593</v>
      </c>
      <c r="O38639" s="2"/>
      <c r="R38639" s="2" t="s">
        <v>12281</v>
      </c>
      <c r="U38639" s="2" t="s">
        <v>69692</v>
      </c>
    </row>
    <row r="38640" spans="1:21" x14ac:dyDescent="0.35">
      <c r="A38640">
        <v>16919</v>
      </c>
      <c r="B38640">
        <v>3</v>
      </c>
      <c r="C38640" s="2" t="s">
        <v>14202</v>
      </c>
      <c r="D38640" s="2" t="s">
        <v>14203</v>
      </c>
      <c r="E38640" s="2" t="s">
        <v>3773</v>
      </c>
      <c r="F38640" s="2" t="s">
        <v>60</v>
      </c>
      <c r="H38640" s="2" t="s">
        <v>7</v>
      </c>
      <c r="I38640">
        <v>287469</v>
      </c>
      <c r="J38640" s="1">
        <v>42600</v>
      </c>
      <c r="K38640">
        <v>3202</v>
      </c>
      <c r="L38640" t="s">
        <v>1768</v>
      </c>
      <c r="M38640" s="2" t="s">
        <v>61</v>
      </c>
      <c r="N38640" s="2" t="s">
        <v>947</v>
      </c>
      <c r="O38640" s="2"/>
      <c r="R38640" s="2" t="s">
        <v>12282</v>
      </c>
      <c r="U38640" s="2" t="s">
        <v>69693</v>
      </c>
    </row>
    <row r="38641" spans="1:21" x14ac:dyDescent="0.35">
      <c r="A38641">
        <v>16920</v>
      </c>
      <c r="B38641">
        <v>3</v>
      </c>
      <c r="C38641" s="2" t="s">
        <v>14202</v>
      </c>
      <c r="D38641" s="2" t="s">
        <v>14203</v>
      </c>
      <c r="E38641" s="2" t="s">
        <v>3773</v>
      </c>
      <c r="F38641" s="2" t="s">
        <v>60</v>
      </c>
      <c r="H38641" s="2" t="s">
        <v>7</v>
      </c>
      <c r="I38641">
        <v>165000</v>
      </c>
      <c r="J38641" s="1">
        <v>42396</v>
      </c>
      <c r="K38641">
        <v>3202</v>
      </c>
      <c r="L38641" t="s">
        <v>1768</v>
      </c>
      <c r="M38641" s="2" t="s">
        <v>61</v>
      </c>
      <c r="N38641" s="2" t="s">
        <v>117</v>
      </c>
      <c r="O38641" s="2"/>
      <c r="R38641" s="2" t="s">
        <v>9616</v>
      </c>
      <c r="U38641" s="2" t="s">
        <v>69694</v>
      </c>
    </row>
    <row r="38642" spans="1:21" x14ac:dyDescent="0.35">
      <c r="A38642">
        <v>16921</v>
      </c>
      <c r="B38642">
        <v>3</v>
      </c>
      <c r="C38642" s="2" t="s">
        <v>14202</v>
      </c>
      <c r="D38642" s="2" t="s">
        <v>14203</v>
      </c>
      <c r="E38642" s="2" t="s">
        <v>3773</v>
      </c>
      <c r="F38642" s="2" t="s">
        <v>60</v>
      </c>
      <c r="H38642" s="2" t="s">
        <v>7</v>
      </c>
      <c r="I38642">
        <v>299130</v>
      </c>
      <c r="J38642" s="1">
        <v>42670</v>
      </c>
      <c r="K38642">
        <v>3202</v>
      </c>
      <c r="L38642" t="s">
        <v>1768</v>
      </c>
      <c r="M38642" s="2" t="s">
        <v>61</v>
      </c>
      <c r="N38642" s="2" t="s">
        <v>3897</v>
      </c>
      <c r="O38642" s="2"/>
      <c r="R38642" s="2" t="s">
        <v>12283</v>
      </c>
      <c r="U38642" s="2" t="s">
        <v>69695</v>
      </c>
    </row>
    <row r="38643" spans="1:21" x14ac:dyDescent="0.35">
      <c r="A38643">
        <v>16922</v>
      </c>
      <c r="B38643">
        <v>3</v>
      </c>
      <c r="C38643" s="2" t="s">
        <v>14202</v>
      </c>
      <c r="D38643" s="2" t="s">
        <v>14203</v>
      </c>
      <c r="E38643" s="2" t="s">
        <v>3773</v>
      </c>
      <c r="F38643" s="2" t="s">
        <v>60</v>
      </c>
      <c r="H38643" s="2" t="s">
        <v>7</v>
      </c>
      <c r="I38643">
        <v>144000</v>
      </c>
      <c r="J38643" s="1">
        <v>42473</v>
      </c>
      <c r="K38643">
        <v>3203</v>
      </c>
      <c r="L38643" t="s">
        <v>1768</v>
      </c>
      <c r="M38643" s="2" t="s">
        <v>61</v>
      </c>
      <c r="N38643" s="2" t="s">
        <v>756</v>
      </c>
      <c r="O38643" s="2"/>
      <c r="R38643" s="2" t="s">
        <v>12284</v>
      </c>
      <c r="U38643" s="2" t="s">
        <v>69696</v>
      </c>
    </row>
    <row r="38644" spans="1:21" x14ac:dyDescent="0.35">
      <c r="A38644">
        <v>16923</v>
      </c>
      <c r="B38644">
        <v>3</v>
      </c>
      <c r="C38644" s="2" t="s">
        <v>14202</v>
      </c>
      <c r="D38644" s="2" t="s">
        <v>14203</v>
      </c>
      <c r="E38644" s="2" t="s">
        <v>3773</v>
      </c>
      <c r="F38644" s="2" t="s">
        <v>60</v>
      </c>
      <c r="H38644" s="2" t="s">
        <v>7</v>
      </c>
      <c r="I38644">
        <v>124000</v>
      </c>
      <c r="J38644" s="1">
        <v>42542</v>
      </c>
      <c r="K38644">
        <v>3203</v>
      </c>
      <c r="L38644" t="s">
        <v>1768</v>
      </c>
      <c r="M38644" s="2" t="s">
        <v>61</v>
      </c>
      <c r="N38644" s="2" t="s">
        <v>518</v>
      </c>
      <c r="O38644" s="2"/>
      <c r="R38644" s="2" t="s">
        <v>6383</v>
      </c>
      <c r="U38644" s="2" t="s">
        <v>25506</v>
      </c>
    </row>
    <row r="38645" spans="1:21" x14ac:dyDescent="0.35">
      <c r="A38645">
        <v>16924</v>
      </c>
      <c r="B38645">
        <v>3</v>
      </c>
      <c r="C38645" s="2" t="s">
        <v>14202</v>
      </c>
      <c r="D38645" s="2" t="s">
        <v>14203</v>
      </c>
      <c r="E38645" s="2" t="s">
        <v>3773</v>
      </c>
      <c r="F38645" s="2" t="s">
        <v>60</v>
      </c>
      <c r="H38645" s="2" t="s">
        <v>7</v>
      </c>
      <c r="I38645">
        <v>215000</v>
      </c>
      <c r="J38645" s="1">
        <v>42649</v>
      </c>
      <c r="K38645">
        <v>3203</v>
      </c>
      <c r="L38645" t="s">
        <v>1768</v>
      </c>
      <c r="M38645" s="2" t="s">
        <v>61</v>
      </c>
      <c r="N38645" s="2" t="s">
        <v>161</v>
      </c>
      <c r="O38645" s="2"/>
      <c r="R38645" s="2" t="s">
        <v>3813</v>
      </c>
      <c r="U38645" s="2" t="s">
        <v>69697</v>
      </c>
    </row>
    <row r="38646" spans="1:21" x14ac:dyDescent="0.35">
      <c r="A38646">
        <v>16925</v>
      </c>
      <c r="B38646">
        <v>3</v>
      </c>
      <c r="C38646" s="2" t="s">
        <v>14202</v>
      </c>
      <c r="D38646" s="2" t="s">
        <v>14203</v>
      </c>
      <c r="E38646" s="2" t="s">
        <v>3773</v>
      </c>
      <c r="F38646" s="2" t="s">
        <v>60</v>
      </c>
      <c r="H38646" s="2" t="s">
        <v>7</v>
      </c>
      <c r="I38646">
        <v>130000</v>
      </c>
      <c r="J38646" s="1">
        <v>42656</v>
      </c>
      <c r="K38646">
        <v>3203</v>
      </c>
      <c r="L38646" t="s">
        <v>1768</v>
      </c>
      <c r="M38646" s="2" t="s">
        <v>61</v>
      </c>
      <c r="N38646" s="2" t="s">
        <v>16008</v>
      </c>
      <c r="O38646" s="2"/>
      <c r="R38646" s="2" t="s">
        <v>6381</v>
      </c>
      <c r="U38646" s="2" t="s">
        <v>25504</v>
      </c>
    </row>
    <row r="38647" spans="1:21" x14ac:dyDescent="0.35">
      <c r="A38647">
        <v>16926</v>
      </c>
      <c r="B38647">
        <v>3</v>
      </c>
      <c r="C38647" s="2" t="s">
        <v>14202</v>
      </c>
      <c r="D38647" s="2" t="s">
        <v>14203</v>
      </c>
      <c r="E38647" s="2" t="s">
        <v>3773</v>
      </c>
      <c r="F38647" s="2" t="s">
        <v>60</v>
      </c>
      <c r="H38647" s="2" t="s">
        <v>7</v>
      </c>
      <c r="I38647">
        <v>324480</v>
      </c>
      <c r="J38647" s="1">
        <v>42682</v>
      </c>
      <c r="K38647">
        <v>3203</v>
      </c>
      <c r="L38647" t="s">
        <v>1768</v>
      </c>
      <c r="M38647" s="2" t="s">
        <v>61</v>
      </c>
      <c r="N38647" s="2" t="s">
        <v>517</v>
      </c>
      <c r="O38647" s="2"/>
      <c r="R38647" s="2" t="s">
        <v>3818</v>
      </c>
      <c r="U38647" s="2" t="s">
        <v>69698</v>
      </c>
    </row>
    <row r="38648" spans="1:21" x14ac:dyDescent="0.35">
      <c r="A38648">
        <v>16927</v>
      </c>
      <c r="B38648">
        <v>3</v>
      </c>
      <c r="C38648" s="2" t="s">
        <v>14202</v>
      </c>
      <c r="D38648" s="2" t="s">
        <v>14203</v>
      </c>
      <c r="E38648" s="2" t="s">
        <v>3773</v>
      </c>
      <c r="F38648" s="2" t="s">
        <v>60</v>
      </c>
      <c r="H38648" s="2" t="s">
        <v>7</v>
      </c>
      <c r="I38648">
        <v>182000</v>
      </c>
      <c r="J38648" s="1">
        <v>42691</v>
      </c>
      <c r="K38648">
        <v>3203</v>
      </c>
      <c r="L38648" t="s">
        <v>1768</v>
      </c>
      <c r="M38648" s="2" t="s">
        <v>61</v>
      </c>
      <c r="N38648" s="2" t="s">
        <v>100</v>
      </c>
      <c r="O38648" s="2"/>
      <c r="R38648" s="2" t="s">
        <v>9628</v>
      </c>
      <c r="U38648" s="2" t="s">
        <v>69699</v>
      </c>
    </row>
    <row r="38649" spans="1:21" x14ac:dyDescent="0.35">
      <c r="A38649">
        <v>16928</v>
      </c>
      <c r="B38649">
        <v>3</v>
      </c>
      <c r="C38649" s="2" t="s">
        <v>14202</v>
      </c>
      <c r="D38649" s="2" t="s">
        <v>14203</v>
      </c>
      <c r="E38649" s="2" t="s">
        <v>3773</v>
      </c>
      <c r="F38649" s="2" t="s">
        <v>60</v>
      </c>
      <c r="H38649" s="2" t="s">
        <v>7</v>
      </c>
      <c r="I38649">
        <v>235000</v>
      </c>
      <c r="J38649" s="1">
        <v>42716</v>
      </c>
      <c r="K38649">
        <v>3203</v>
      </c>
      <c r="L38649" t="s">
        <v>1768</v>
      </c>
      <c r="M38649" s="2" t="s">
        <v>61</v>
      </c>
      <c r="N38649" s="2" t="s">
        <v>516</v>
      </c>
      <c r="O38649" s="2"/>
      <c r="R38649" s="2" t="s">
        <v>12285</v>
      </c>
      <c r="U38649" s="2" t="s">
        <v>69700</v>
      </c>
    </row>
    <row r="38650" spans="1:21" x14ac:dyDescent="0.35">
      <c r="A38650">
        <v>16929</v>
      </c>
      <c r="B38650">
        <v>3</v>
      </c>
      <c r="C38650" s="2" t="s">
        <v>14202</v>
      </c>
      <c r="D38650" s="2" t="s">
        <v>14203</v>
      </c>
      <c r="E38650" s="2" t="s">
        <v>3773</v>
      </c>
      <c r="F38650" s="2" t="s">
        <v>60</v>
      </c>
      <c r="H38650" s="2" t="s">
        <v>7</v>
      </c>
      <c r="I38650">
        <v>288990</v>
      </c>
      <c r="J38650" s="1">
        <v>42422</v>
      </c>
      <c r="K38650">
        <v>3165</v>
      </c>
      <c r="L38650" t="s">
        <v>1768</v>
      </c>
      <c r="M38650" s="2" t="s">
        <v>61</v>
      </c>
      <c r="N38650" s="2" t="s">
        <v>999</v>
      </c>
      <c r="O38650" s="2"/>
      <c r="R38650" s="2" t="s">
        <v>12286</v>
      </c>
      <c r="U38650" s="2" t="s">
        <v>69701</v>
      </c>
    </row>
    <row r="38651" spans="1:21" x14ac:dyDescent="0.35">
      <c r="A38651">
        <v>16930</v>
      </c>
      <c r="B38651">
        <v>3</v>
      </c>
      <c r="C38651" s="2" t="s">
        <v>14202</v>
      </c>
      <c r="D38651" s="2" t="s">
        <v>14203</v>
      </c>
      <c r="E38651" s="2" t="s">
        <v>3773</v>
      </c>
      <c r="F38651" s="2" t="s">
        <v>60</v>
      </c>
      <c r="H38651" s="2" t="s">
        <v>7</v>
      </c>
      <c r="I38651">
        <v>109000</v>
      </c>
      <c r="J38651" s="1">
        <v>42398</v>
      </c>
      <c r="K38651">
        <v>3165</v>
      </c>
      <c r="L38651" t="s">
        <v>1768</v>
      </c>
      <c r="M38651" s="2" t="s">
        <v>61</v>
      </c>
      <c r="N38651" s="2" t="s">
        <v>16008</v>
      </c>
      <c r="O38651" s="2"/>
      <c r="R38651" s="2" t="s">
        <v>6381</v>
      </c>
      <c r="U38651" s="2" t="s">
        <v>25514</v>
      </c>
    </row>
    <row r="38652" spans="1:21" x14ac:dyDescent="0.35">
      <c r="A38652">
        <v>16931</v>
      </c>
      <c r="B38652">
        <v>3</v>
      </c>
      <c r="C38652" s="2" t="s">
        <v>14202</v>
      </c>
      <c r="D38652" s="2" t="s">
        <v>14203</v>
      </c>
      <c r="E38652" s="2" t="s">
        <v>3773</v>
      </c>
      <c r="F38652" s="2" t="s">
        <v>60</v>
      </c>
      <c r="H38652" s="2" t="s">
        <v>7</v>
      </c>
      <c r="I38652">
        <v>258000</v>
      </c>
      <c r="J38652" s="1">
        <v>42516</v>
      </c>
      <c r="K38652">
        <v>3165</v>
      </c>
      <c r="L38652" t="s">
        <v>1768</v>
      </c>
      <c r="M38652" s="2" t="s">
        <v>61</v>
      </c>
      <c r="N38652" s="2" t="s">
        <v>229</v>
      </c>
      <c r="O38652" s="2"/>
      <c r="R38652" s="2" t="s">
        <v>3815</v>
      </c>
      <c r="U38652" s="2" t="s">
        <v>69702</v>
      </c>
    </row>
    <row r="38653" spans="1:21" x14ac:dyDescent="0.35">
      <c r="A38653">
        <v>16932</v>
      </c>
      <c r="B38653">
        <v>3</v>
      </c>
      <c r="C38653" s="2" t="s">
        <v>14202</v>
      </c>
      <c r="D38653" s="2" t="s">
        <v>14203</v>
      </c>
      <c r="E38653" s="2" t="s">
        <v>3773</v>
      </c>
      <c r="F38653" s="2" t="s">
        <v>60</v>
      </c>
      <c r="H38653" s="2" t="s">
        <v>7</v>
      </c>
      <c r="I38653">
        <v>283920</v>
      </c>
      <c r="J38653" s="1">
        <v>42510</v>
      </c>
      <c r="K38653">
        <v>3165</v>
      </c>
      <c r="L38653" t="s">
        <v>1768</v>
      </c>
      <c r="M38653" s="2" t="s">
        <v>61</v>
      </c>
      <c r="N38653" s="2" t="s">
        <v>2110</v>
      </c>
      <c r="O38653" s="2"/>
      <c r="R38653" s="2" t="s">
        <v>12287</v>
      </c>
      <c r="U38653" s="2" t="s">
        <v>69703</v>
      </c>
    </row>
    <row r="38654" spans="1:21" x14ac:dyDescent="0.35">
      <c r="A38654">
        <v>16933</v>
      </c>
      <c r="B38654">
        <v>3</v>
      </c>
      <c r="C38654" s="2" t="s">
        <v>14202</v>
      </c>
      <c r="D38654" s="2" t="s">
        <v>14203</v>
      </c>
      <c r="E38654" s="2" t="s">
        <v>3773</v>
      </c>
      <c r="F38654" s="2" t="s">
        <v>60</v>
      </c>
      <c r="H38654" s="2" t="s">
        <v>7</v>
      </c>
      <c r="I38654">
        <v>100000</v>
      </c>
      <c r="J38654" s="1">
        <v>42450</v>
      </c>
      <c r="K38654">
        <v>3165</v>
      </c>
      <c r="L38654" t="s">
        <v>1768</v>
      </c>
      <c r="M38654" s="2" t="s">
        <v>61</v>
      </c>
      <c r="N38654" s="2" t="s">
        <v>225</v>
      </c>
      <c r="O38654" s="2"/>
      <c r="R38654" s="2" t="s">
        <v>12288</v>
      </c>
      <c r="U38654" s="2" t="s">
        <v>69704</v>
      </c>
    </row>
    <row r="38655" spans="1:21" x14ac:dyDescent="0.35">
      <c r="A38655">
        <v>16934</v>
      </c>
      <c r="B38655">
        <v>3</v>
      </c>
      <c r="C38655" s="2" t="s">
        <v>14202</v>
      </c>
      <c r="D38655" s="2" t="s">
        <v>14203</v>
      </c>
      <c r="E38655" s="2" t="s">
        <v>3773</v>
      </c>
      <c r="F38655" s="2" t="s">
        <v>60</v>
      </c>
      <c r="H38655" s="2" t="s">
        <v>7</v>
      </c>
      <c r="I38655">
        <v>185000</v>
      </c>
      <c r="J38655" s="1">
        <v>42550</v>
      </c>
      <c r="K38655">
        <v>3165</v>
      </c>
      <c r="L38655" t="s">
        <v>1768</v>
      </c>
      <c r="M38655" s="2" t="s">
        <v>61</v>
      </c>
      <c r="N38655" s="2" t="s">
        <v>849</v>
      </c>
      <c r="O38655" s="2"/>
      <c r="R38655" s="2" t="s">
        <v>12289</v>
      </c>
      <c r="U38655" s="2" t="s">
        <v>69705</v>
      </c>
    </row>
    <row r="38656" spans="1:21" x14ac:dyDescent="0.35">
      <c r="A38656">
        <v>16935</v>
      </c>
      <c r="B38656">
        <v>3</v>
      </c>
      <c r="C38656" s="2" t="s">
        <v>14202</v>
      </c>
      <c r="D38656" s="2" t="s">
        <v>14203</v>
      </c>
      <c r="E38656" s="2" t="s">
        <v>3773</v>
      </c>
      <c r="F38656" s="2" t="s">
        <v>60</v>
      </c>
      <c r="H38656" s="2" t="s">
        <v>7</v>
      </c>
      <c r="I38656">
        <v>260000</v>
      </c>
      <c r="J38656" s="1">
        <v>42614</v>
      </c>
      <c r="K38656">
        <v>3165</v>
      </c>
      <c r="L38656" t="s">
        <v>1768</v>
      </c>
      <c r="M38656" s="2" t="s">
        <v>94</v>
      </c>
      <c r="N38656" s="2" t="s">
        <v>161</v>
      </c>
      <c r="O38656" s="2"/>
      <c r="R38656" s="2" t="s">
        <v>12290</v>
      </c>
      <c r="U38656" s="2" t="s">
        <v>69706</v>
      </c>
    </row>
    <row r="38657" spans="1:28" x14ac:dyDescent="0.35">
      <c r="A38657">
        <v>16936</v>
      </c>
      <c r="B38657">
        <v>3</v>
      </c>
      <c r="C38657" s="2" t="s">
        <v>14202</v>
      </c>
      <c r="D38657" s="2" t="s">
        <v>14203</v>
      </c>
      <c r="E38657" s="2" t="s">
        <v>3773</v>
      </c>
      <c r="F38657" s="2" t="s">
        <v>60</v>
      </c>
      <c r="H38657" s="2" t="s">
        <v>7</v>
      </c>
      <c r="I38657">
        <v>175000</v>
      </c>
      <c r="J38657" s="1">
        <v>42688</v>
      </c>
      <c r="K38657">
        <v>3165</v>
      </c>
      <c r="L38657" t="s">
        <v>1768</v>
      </c>
      <c r="M38657" s="2" t="s">
        <v>61</v>
      </c>
      <c r="N38657" s="2" t="s">
        <v>1079</v>
      </c>
      <c r="O38657" s="2"/>
      <c r="R38657" s="2" t="s">
        <v>12291</v>
      </c>
      <c r="U38657" s="2" t="s">
        <v>69707</v>
      </c>
    </row>
    <row r="38658" spans="1:28" x14ac:dyDescent="0.35">
      <c r="A38658">
        <v>16937</v>
      </c>
      <c r="B38658">
        <v>3</v>
      </c>
      <c r="C38658" s="2" t="s">
        <v>14202</v>
      </c>
      <c r="D38658" s="2" t="s">
        <v>14203</v>
      </c>
      <c r="E38658" s="2" t="s">
        <v>3773</v>
      </c>
      <c r="F38658" s="2" t="s">
        <v>60</v>
      </c>
      <c r="H38658" s="2" t="s">
        <v>7</v>
      </c>
      <c r="I38658">
        <v>291018</v>
      </c>
      <c r="J38658" s="1">
        <v>42712</v>
      </c>
      <c r="K38658">
        <v>3165</v>
      </c>
      <c r="L38658" t="s">
        <v>1768</v>
      </c>
      <c r="M38658" s="2" t="s">
        <v>61</v>
      </c>
      <c r="N38658" s="2" t="s">
        <v>5426</v>
      </c>
      <c r="O38658" s="2"/>
      <c r="R38658" s="2" t="s">
        <v>12292</v>
      </c>
      <c r="U38658" s="2" t="s">
        <v>69708</v>
      </c>
    </row>
    <row r="38659" spans="1:28" x14ac:dyDescent="0.35">
      <c r="A38659">
        <v>16938</v>
      </c>
      <c r="B38659">
        <v>3</v>
      </c>
      <c r="C38659" s="2" t="s">
        <v>14202</v>
      </c>
      <c r="D38659" s="2" t="s">
        <v>14203</v>
      </c>
      <c r="E38659" s="2" t="s">
        <v>3773</v>
      </c>
      <c r="F38659" s="2" t="s">
        <v>60</v>
      </c>
      <c r="H38659" s="2" t="s">
        <v>7</v>
      </c>
      <c r="I38659">
        <v>175000</v>
      </c>
      <c r="J38659" s="1">
        <v>42445</v>
      </c>
      <c r="K38659">
        <v>3165</v>
      </c>
      <c r="L38659" t="s">
        <v>1768</v>
      </c>
      <c r="M38659" s="2" t="s">
        <v>61</v>
      </c>
      <c r="N38659" s="2" t="s">
        <v>124</v>
      </c>
      <c r="O38659" s="2"/>
      <c r="R38659" s="2" t="s">
        <v>12293</v>
      </c>
      <c r="U38659" s="2" t="s">
        <v>69709</v>
      </c>
    </row>
    <row r="38660" spans="1:28" x14ac:dyDescent="0.35">
      <c r="A38660">
        <v>16939</v>
      </c>
      <c r="B38660">
        <v>3</v>
      </c>
      <c r="C38660" s="2" t="s">
        <v>14202</v>
      </c>
      <c r="D38660" s="2" t="s">
        <v>14203</v>
      </c>
      <c r="E38660" s="2" t="s">
        <v>3773</v>
      </c>
      <c r="F38660" s="2" t="s">
        <v>60</v>
      </c>
      <c r="H38660" s="2" t="s">
        <v>7</v>
      </c>
      <c r="I38660">
        <v>250000</v>
      </c>
      <c r="J38660" s="1">
        <v>42403</v>
      </c>
      <c r="K38660">
        <v>1410</v>
      </c>
      <c r="L38660" t="s">
        <v>11</v>
      </c>
      <c r="M38660" s="2" t="s">
        <v>116</v>
      </c>
      <c r="N38660" s="2" t="s">
        <v>302</v>
      </c>
      <c r="O38660" s="2"/>
      <c r="R38660" s="2" t="s">
        <v>12294</v>
      </c>
      <c r="U38660" s="2" t="s">
        <v>69710</v>
      </c>
    </row>
    <row r="38661" spans="1:28" x14ac:dyDescent="0.35">
      <c r="A38661">
        <v>16940</v>
      </c>
      <c r="B38661">
        <v>3</v>
      </c>
      <c r="C38661" s="2" t="s">
        <v>14202</v>
      </c>
      <c r="D38661" s="2" t="s">
        <v>14203</v>
      </c>
      <c r="E38661" s="2" t="s">
        <v>3773</v>
      </c>
      <c r="F38661" s="2" t="s">
        <v>60</v>
      </c>
      <c r="H38661" s="2" t="s">
        <v>7</v>
      </c>
      <c r="I38661">
        <v>218912</v>
      </c>
      <c r="J38661" s="1">
        <v>42436</v>
      </c>
      <c r="K38661">
        <v>1410</v>
      </c>
      <c r="L38661" t="s">
        <v>11</v>
      </c>
      <c r="M38661" s="2" t="s">
        <v>116</v>
      </c>
      <c r="N38661" s="2" t="s">
        <v>160</v>
      </c>
      <c r="O38661" s="2"/>
      <c r="R38661" s="2" t="s">
        <v>12295</v>
      </c>
      <c r="U38661" s="2" t="s">
        <v>69711</v>
      </c>
    </row>
    <row r="38662" spans="1:28" x14ac:dyDescent="0.35">
      <c r="A38662">
        <v>16941</v>
      </c>
      <c r="B38662">
        <v>3</v>
      </c>
      <c r="C38662" s="2" t="s">
        <v>14202</v>
      </c>
      <c r="D38662" s="2" t="s">
        <v>14203</v>
      </c>
      <c r="E38662" s="2" t="s">
        <v>3773</v>
      </c>
      <c r="F38662" s="2" t="s">
        <v>60</v>
      </c>
      <c r="H38662" s="2" t="s">
        <v>7</v>
      </c>
      <c r="I38662">
        <v>267500</v>
      </c>
      <c r="J38662" s="1">
        <v>42691</v>
      </c>
      <c r="K38662">
        <v>1410</v>
      </c>
      <c r="L38662" t="s">
        <v>11</v>
      </c>
      <c r="M38662" s="2" t="s">
        <v>116</v>
      </c>
      <c r="N38662" s="2" t="s">
        <v>127</v>
      </c>
      <c r="O38662" s="2"/>
      <c r="R38662" s="2" t="s">
        <v>12296</v>
      </c>
      <c r="U38662" s="2" t="s">
        <v>69712</v>
      </c>
    </row>
    <row r="38663" spans="1:28" x14ac:dyDescent="0.35">
      <c r="A38663">
        <v>16942</v>
      </c>
      <c r="B38663">
        <v>3</v>
      </c>
      <c r="C38663" s="2" t="s">
        <v>14202</v>
      </c>
      <c r="D38663" s="2" t="s">
        <v>14203</v>
      </c>
      <c r="E38663" s="2" t="s">
        <v>3773</v>
      </c>
      <c r="F38663" s="2" t="s">
        <v>60</v>
      </c>
      <c r="H38663" s="2" t="s">
        <v>7</v>
      </c>
      <c r="I38663">
        <v>250000</v>
      </c>
      <c r="J38663" s="1">
        <v>42724</v>
      </c>
      <c r="K38663">
        <v>1410</v>
      </c>
      <c r="L38663" t="s">
        <v>11</v>
      </c>
      <c r="M38663" s="2" t="s">
        <v>116</v>
      </c>
      <c r="N38663" s="2" t="s">
        <v>274</v>
      </c>
      <c r="O38663" s="2"/>
      <c r="R38663" s="2" t="s">
        <v>12297</v>
      </c>
      <c r="U38663" s="2" t="s">
        <v>69713</v>
      </c>
    </row>
    <row r="38664" spans="1:28" x14ac:dyDescent="0.35">
      <c r="A38664">
        <v>16943</v>
      </c>
      <c r="B38664">
        <v>3</v>
      </c>
      <c r="C38664" s="2" t="s">
        <v>14202</v>
      </c>
      <c r="D38664" s="2" t="s">
        <v>14203</v>
      </c>
      <c r="E38664" s="2" t="s">
        <v>3773</v>
      </c>
      <c r="F38664" s="2" t="s">
        <v>60</v>
      </c>
      <c r="H38664" s="2" t="s">
        <v>7</v>
      </c>
      <c r="I38664">
        <v>280000</v>
      </c>
      <c r="J38664" s="1">
        <v>42396</v>
      </c>
      <c r="K38664">
        <v>2375</v>
      </c>
      <c r="L38664" t="s">
        <v>2037</v>
      </c>
      <c r="M38664" s="2" t="s">
        <v>61</v>
      </c>
      <c r="N38664" s="2" t="s">
        <v>105</v>
      </c>
      <c r="O38664" s="2"/>
      <c r="R38664" s="2" t="s">
        <v>12298</v>
      </c>
      <c r="U38664" s="2" t="s">
        <v>69714</v>
      </c>
    </row>
    <row r="38665" spans="1:28" x14ac:dyDescent="0.35">
      <c r="A38665">
        <v>16944</v>
      </c>
      <c r="B38665">
        <v>3</v>
      </c>
      <c r="C38665" s="2" t="s">
        <v>14202</v>
      </c>
      <c r="D38665" s="2" t="s">
        <v>14203</v>
      </c>
      <c r="E38665" s="2" t="s">
        <v>3773</v>
      </c>
      <c r="F38665" s="2" t="s">
        <v>60</v>
      </c>
      <c r="H38665" s="2" t="s">
        <v>7</v>
      </c>
      <c r="I38665">
        <v>230000</v>
      </c>
      <c r="J38665" s="1">
        <v>42481</v>
      </c>
      <c r="K38665">
        <v>2375</v>
      </c>
      <c r="L38665" t="s">
        <v>2037</v>
      </c>
      <c r="M38665" s="2" t="s">
        <v>61</v>
      </c>
      <c r="N38665" s="2" t="s">
        <v>99</v>
      </c>
      <c r="O38665" s="2"/>
      <c r="R38665" s="2" t="s">
        <v>7368</v>
      </c>
      <c r="U38665" s="2" t="s">
        <v>69715</v>
      </c>
    </row>
    <row r="38666" spans="1:28" x14ac:dyDescent="0.35">
      <c r="A38666">
        <v>16945</v>
      </c>
      <c r="B38666">
        <v>3</v>
      </c>
      <c r="C38666" s="2" t="s">
        <v>14202</v>
      </c>
      <c r="D38666" s="2" t="s">
        <v>14203</v>
      </c>
      <c r="E38666" s="2" t="s">
        <v>3773</v>
      </c>
      <c r="F38666" s="2" t="s">
        <v>60</v>
      </c>
      <c r="H38666" s="2" t="s">
        <v>7</v>
      </c>
      <c r="I38666">
        <v>200000</v>
      </c>
      <c r="J38666" s="1">
        <v>42640</v>
      </c>
      <c r="K38666">
        <v>2375</v>
      </c>
      <c r="L38666" t="s">
        <v>2037</v>
      </c>
      <c r="M38666" s="2" t="s">
        <v>61</v>
      </c>
      <c r="N38666" s="2" t="s">
        <v>273</v>
      </c>
      <c r="O38666" s="2"/>
      <c r="R38666" s="2" t="s">
        <v>3258</v>
      </c>
      <c r="U38666" s="2" t="s">
        <v>69716</v>
      </c>
    </row>
    <row r="38667" spans="1:28" x14ac:dyDescent="0.35">
      <c r="A38667">
        <v>16946</v>
      </c>
      <c r="B38667">
        <v>3</v>
      </c>
      <c r="C38667" s="2" t="s">
        <v>14202</v>
      </c>
      <c r="D38667" s="2" t="s">
        <v>14203</v>
      </c>
      <c r="E38667" s="2" t="s">
        <v>3773</v>
      </c>
      <c r="F38667" s="2" t="s">
        <v>60</v>
      </c>
      <c r="H38667" s="2" t="s">
        <v>7</v>
      </c>
      <c r="I38667">
        <v>180000</v>
      </c>
      <c r="J38667" s="1">
        <v>42506</v>
      </c>
      <c r="K38667">
        <v>3395</v>
      </c>
      <c r="L38667" t="s">
        <v>1768</v>
      </c>
      <c r="M38667" s="2" t="s">
        <v>61</v>
      </c>
      <c r="N38667" s="2" t="s">
        <v>12299</v>
      </c>
      <c r="O38667" s="2"/>
      <c r="R38667" s="2" t="s">
        <v>12300</v>
      </c>
      <c r="U38667" s="2" t="s">
        <v>69717</v>
      </c>
    </row>
    <row r="38668" spans="1:28" x14ac:dyDescent="0.35">
      <c r="A38668">
        <v>16947</v>
      </c>
      <c r="B38668">
        <v>3</v>
      </c>
      <c r="C38668" s="2" t="s">
        <v>14202</v>
      </c>
      <c r="D38668" s="2" t="s">
        <v>14203</v>
      </c>
      <c r="E38668" s="2" t="s">
        <v>3773</v>
      </c>
      <c r="F38668" s="2" t="s">
        <v>60</v>
      </c>
      <c r="H38668" s="2" t="s">
        <v>7</v>
      </c>
      <c r="I38668">
        <v>180000</v>
      </c>
      <c r="J38668" s="1">
        <v>42639</v>
      </c>
      <c r="K38668">
        <v>3395</v>
      </c>
      <c r="L38668" t="s">
        <v>1768</v>
      </c>
      <c r="M38668" s="2" t="s">
        <v>61</v>
      </c>
      <c r="N38668" s="2" t="s">
        <v>12301</v>
      </c>
      <c r="O38668" s="2"/>
      <c r="R38668" s="2" t="s">
        <v>12302</v>
      </c>
      <c r="U38668" s="2" t="s">
        <v>69718</v>
      </c>
    </row>
    <row r="38669" spans="1:28" x14ac:dyDescent="0.35">
      <c r="A38669">
        <v>16948</v>
      </c>
      <c r="B38669">
        <v>3</v>
      </c>
      <c r="C38669" s="2" t="s">
        <v>14202</v>
      </c>
      <c r="D38669" s="2" t="s">
        <v>14203</v>
      </c>
      <c r="E38669" s="2" t="s">
        <v>3773</v>
      </c>
      <c r="F38669" s="2" t="s">
        <v>60</v>
      </c>
      <c r="H38669" s="2" t="s">
        <v>7</v>
      </c>
      <c r="I38669">
        <v>160000</v>
      </c>
      <c r="J38669" s="1">
        <v>42719</v>
      </c>
      <c r="K38669">
        <v>3395</v>
      </c>
      <c r="L38669" t="s">
        <v>1768</v>
      </c>
      <c r="M38669" s="2" t="s">
        <v>61</v>
      </c>
      <c r="N38669" s="2" t="s">
        <v>12303</v>
      </c>
      <c r="O38669" s="2"/>
      <c r="R38669" s="2" t="s">
        <v>12304</v>
      </c>
      <c r="U38669" s="2" t="s">
        <v>69719</v>
      </c>
    </row>
    <row r="38670" spans="1:28" x14ac:dyDescent="0.35">
      <c r="A38670">
        <v>16949</v>
      </c>
      <c r="B38670">
        <v>3</v>
      </c>
      <c r="C38670" s="2" t="s">
        <v>14202</v>
      </c>
      <c r="D38670" s="2" t="s">
        <v>14203</v>
      </c>
      <c r="E38670" s="2" t="s">
        <v>3773</v>
      </c>
      <c r="F38670" s="2" t="s">
        <v>60</v>
      </c>
      <c r="H38670" s="2" t="s">
        <v>7</v>
      </c>
      <c r="I38670">
        <v>160000</v>
      </c>
      <c r="J38670" s="1">
        <v>42663</v>
      </c>
      <c r="K38670">
        <v>2922</v>
      </c>
      <c r="L38670" t="s">
        <v>1768</v>
      </c>
      <c r="M38670" s="2" t="s">
        <v>94</v>
      </c>
      <c r="N38670" s="2" t="s">
        <v>502</v>
      </c>
      <c r="O38670" s="2"/>
      <c r="R38670" s="2" t="s">
        <v>12305</v>
      </c>
      <c r="U38670" s="2" t="s">
        <v>69720</v>
      </c>
    </row>
    <row r="38671" spans="1:28" x14ac:dyDescent="0.35">
      <c r="A38671">
        <v>16950</v>
      </c>
      <c r="B38671">
        <v>3</v>
      </c>
      <c r="C38671" s="2" t="s">
        <v>14202</v>
      </c>
      <c r="D38671" s="2" t="s">
        <v>14203</v>
      </c>
      <c r="E38671" s="2" t="s">
        <v>3773</v>
      </c>
      <c r="F38671" s="2" t="s">
        <v>217</v>
      </c>
      <c r="H38671" s="2" t="s">
        <v>458</v>
      </c>
      <c r="I38671">
        <v>563000</v>
      </c>
      <c r="J38671" s="1">
        <v>42676</v>
      </c>
      <c r="K38671">
        <v>1400</v>
      </c>
      <c r="L38671" t="s">
        <v>11</v>
      </c>
      <c r="M38671" s="2" t="s">
        <v>616</v>
      </c>
      <c r="N38671" s="2"/>
      <c r="O38671" s="2"/>
      <c r="R38671" s="2" t="s">
        <v>3543</v>
      </c>
      <c r="U38671" s="2" t="s">
        <v>69721</v>
      </c>
      <c r="V38671" t="s">
        <v>69722</v>
      </c>
      <c r="W38671" t="s">
        <v>25237</v>
      </c>
      <c r="X38671" t="s">
        <v>25237</v>
      </c>
      <c r="Y38671" t="s">
        <v>23529</v>
      </c>
      <c r="Z38671">
        <v>40.603377837288264</v>
      </c>
      <c r="AA38671">
        <v>-73.958070845578817</v>
      </c>
      <c r="AB38671" t="s">
        <v>23530</v>
      </c>
    </row>
    <row r="38672" spans="1:28" x14ac:dyDescent="0.35">
      <c r="A38672">
        <v>16951</v>
      </c>
      <c r="B38672">
        <v>3</v>
      </c>
      <c r="C38672" s="2" t="s">
        <v>14202</v>
      </c>
      <c r="D38672" s="2" t="s">
        <v>14203</v>
      </c>
      <c r="E38672" s="2" t="s">
        <v>3773</v>
      </c>
      <c r="F38672" s="2" t="s">
        <v>163</v>
      </c>
      <c r="H38672" s="2" t="s">
        <v>199</v>
      </c>
      <c r="I38672">
        <v>555000</v>
      </c>
      <c r="J38672" s="1">
        <v>42545</v>
      </c>
      <c r="K38672">
        <v>1641</v>
      </c>
      <c r="L38672" t="s">
        <v>8</v>
      </c>
      <c r="M38672" s="2" t="s">
        <v>1263</v>
      </c>
      <c r="N38672" s="2"/>
      <c r="O38672" s="2"/>
      <c r="P38672" t="s">
        <v>9</v>
      </c>
      <c r="R38672" s="2" t="s">
        <v>3183</v>
      </c>
      <c r="U38672" s="2" t="s">
        <v>69723</v>
      </c>
      <c r="V38672" t="s">
        <v>69724</v>
      </c>
      <c r="W38672" t="s">
        <v>25162</v>
      </c>
      <c r="X38672" t="s">
        <v>25162</v>
      </c>
      <c r="Y38672" t="s">
        <v>23529</v>
      </c>
      <c r="Z38672">
        <v>40.609676190880577</v>
      </c>
      <c r="AA38672">
        <v>-73.955534983997154</v>
      </c>
      <c r="AB38672" t="s">
        <v>23530</v>
      </c>
    </row>
    <row r="38673" spans="1:28" x14ac:dyDescent="0.35">
      <c r="A38673">
        <v>16952</v>
      </c>
      <c r="B38673">
        <v>3</v>
      </c>
      <c r="C38673" s="2" t="s">
        <v>14202</v>
      </c>
      <c r="D38673" s="2" t="s">
        <v>14203</v>
      </c>
      <c r="E38673" s="2" t="s">
        <v>3773</v>
      </c>
      <c r="F38673" s="2" t="s">
        <v>163</v>
      </c>
      <c r="H38673" s="2" t="s">
        <v>334</v>
      </c>
      <c r="I38673">
        <v>307000</v>
      </c>
      <c r="J38673" s="1">
        <v>42521</v>
      </c>
      <c r="K38673">
        <v>2120</v>
      </c>
      <c r="L38673" t="s">
        <v>2037</v>
      </c>
      <c r="M38673" s="2" t="s">
        <v>11</v>
      </c>
      <c r="N38673" s="2"/>
      <c r="O38673" s="2"/>
      <c r="R38673" s="2" t="s">
        <v>3152</v>
      </c>
      <c r="U38673" s="2" t="s">
        <v>25524</v>
      </c>
      <c r="V38673" t="s">
        <v>25525</v>
      </c>
      <c r="W38673" t="s">
        <v>25167</v>
      </c>
      <c r="X38673" t="s">
        <v>25167</v>
      </c>
      <c r="Y38673" t="s">
        <v>23529</v>
      </c>
      <c r="Z38673">
        <v>40.610004733277478</v>
      </c>
      <c r="AA38673">
        <v>-73.953431436193014</v>
      </c>
      <c r="AB38673" t="s">
        <v>23530</v>
      </c>
    </row>
    <row r="38674" spans="1:28" x14ac:dyDescent="0.35">
      <c r="A38674">
        <v>16953</v>
      </c>
      <c r="B38674">
        <v>3</v>
      </c>
      <c r="C38674" s="2" t="s">
        <v>14202</v>
      </c>
      <c r="D38674" s="2" t="s">
        <v>14203</v>
      </c>
      <c r="E38674" s="2" t="s">
        <v>3773</v>
      </c>
      <c r="F38674" s="2" t="s">
        <v>163</v>
      </c>
      <c r="H38674" s="2" t="s">
        <v>472</v>
      </c>
      <c r="I38674">
        <v>625000</v>
      </c>
      <c r="J38674" s="1">
        <v>42376</v>
      </c>
      <c r="K38674">
        <v>2158</v>
      </c>
      <c r="L38674" t="s">
        <v>2037</v>
      </c>
      <c r="M38674" s="2" t="s">
        <v>11</v>
      </c>
      <c r="N38674" s="2"/>
      <c r="O38674" s="2"/>
      <c r="R38674" s="2" t="s">
        <v>3152</v>
      </c>
      <c r="U38674" s="2" t="s">
        <v>25526</v>
      </c>
      <c r="V38674" t="s">
        <v>25527</v>
      </c>
      <c r="W38674" t="s">
        <v>25167</v>
      </c>
      <c r="X38674" t="s">
        <v>25167</v>
      </c>
      <c r="Y38674" t="s">
        <v>23529</v>
      </c>
      <c r="Z38674">
        <v>40.609302010393122</v>
      </c>
      <c r="AA38674">
        <v>-73.953295067377951</v>
      </c>
      <c r="AB38674" t="s">
        <v>23530</v>
      </c>
    </row>
    <row r="38675" spans="1:28" x14ac:dyDescent="0.35">
      <c r="A38675">
        <v>16955</v>
      </c>
      <c r="B38675">
        <v>3</v>
      </c>
      <c r="C38675" s="2" t="s">
        <v>14202</v>
      </c>
      <c r="D38675" s="2" t="s">
        <v>14203</v>
      </c>
      <c r="E38675" s="2" t="s">
        <v>3773</v>
      </c>
      <c r="F38675" s="2" t="s">
        <v>163</v>
      </c>
      <c r="H38675" s="2" t="s">
        <v>458</v>
      </c>
      <c r="I38675">
        <v>555000</v>
      </c>
      <c r="J38675" s="1">
        <v>42426</v>
      </c>
      <c r="K38675">
        <v>1674</v>
      </c>
      <c r="L38675" t="s">
        <v>8</v>
      </c>
      <c r="M38675" s="2" t="s">
        <v>1289</v>
      </c>
      <c r="N38675" s="2" t="s">
        <v>9</v>
      </c>
      <c r="O38675" s="2"/>
      <c r="R38675" s="2" t="s">
        <v>3208</v>
      </c>
      <c r="U38675" s="2" t="s">
        <v>69725</v>
      </c>
      <c r="V38675" t="s">
        <v>69726</v>
      </c>
      <c r="W38675" t="s">
        <v>25167</v>
      </c>
      <c r="X38675" t="s">
        <v>25167</v>
      </c>
      <c r="Y38675" t="s">
        <v>23529</v>
      </c>
      <c r="Z38675">
        <v>40.610519968393952</v>
      </c>
      <c r="AA38675">
        <v>-73.951529422182759</v>
      </c>
      <c r="AB38675" t="s">
        <v>23530</v>
      </c>
    </row>
    <row r="38676" spans="1:28" x14ac:dyDescent="0.35">
      <c r="A38676">
        <v>16956</v>
      </c>
      <c r="B38676">
        <v>3</v>
      </c>
      <c r="C38676" s="2" t="s">
        <v>14202</v>
      </c>
      <c r="D38676" s="2" t="s">
        <v>14203</v>
      </c>
      <c r="E38676" s="2" t="s">
        <v>3773</v>
      </c>
      <c r="F38676" s="2" t="s">
        <v>163</v>
      </c>
      <c r="H38676" s="2" t="s">
        <v>208</v>
      </c>
      <c r="I38676">
        <v>395460</v>
      </c>
      <c r="J38676" s="1">
        <v>42550</v>
      </c>
      <c r="K38676">
        <v>1737</v>
      </c>
      <c r="L38676" t="s">
        <v>8</v>
      </c>
      <c r="M38676" s="2" t="s">
        <v>1249</v>
      </c>
      <c r="N38676" s="2"/>
      <c r="O38676" s="2"/>
      <c r="P38676" t="s">
        <v>9</v>
      </c>
      <c r="R38676" s="2" t="s">
        <v>3170</v>
      </c>
      <c r="U38676" s="2" t="s">
        <v>69727</v>
      </c>
      <c r="V38676" t="s">
        <v>69728</v>
      </c>
      <c r="W38676" t="s">
        <v>25167</v>
      </c>
      <c r="X38676" t="s">
        <v>25167</v>
      </c>
      <c r="Y38676" t="s">
        <v>23529</v>
      </c>
      <c r="Z38676">
        <v>40.610325461200638</v>
      </c>
      <c r="AA38676">
        <v>-73.952422762208585</v>
      </c>
      <c r="AB38676" t="s">
        <v>23530</v>
      </c>
    </row>
    <row r="38677" spans="1:28" x14ac:dyDescent="0.35">
      <c r="A38677">
        <v>16957</v>
      </c>
      <c r="B38677">
        <v>3</v>
      </c>
      <c r="C38677" s="2" t="s">
        <v>14202</v>
      </c>
      <c r="D38677" s="2" t="s">
        <v>14203</v>
      </c>
      <c r="E38677" s="2" t="s">
        <v>3773</v>
      </c>
      <c r="F38677" s="2" t="s">
        <v>163</v>
      </c>
      <c r="H38677" s="2" t="s">
        <v>209</v>
      </c>
      <c r="I38677">
        <v>621293</v>
      </c>
      <c r="J38677" s="1">
        <v>42676</v>
      </c>
      <c r="K38677">
        <v>1737</v>
      </c>
      <c r="L38677" t="s">
        <v>8</v>
      </c>
      <c r="M38677" s="2" t="s">
        <v>1249</v>
      </c>
      <c r="N38677" s="2"/>
      <c r="O38677" s="2"/>
      <c r="P38677" t="s">
        <v>9</v>
      </c>
      <c r="R38677" s="2" t="s">
        <v>3170</v>
      </c>
      <c r="U38677" s="2" t="s">
        <v>69727</v>
      </c>
      <c r="V38677" t="s">
        <v>69728</v>
      </c>
      <c r="W38677" t="s">
        <v>25167</v>
      </c>
      <c r="X38677" t="s">
        <v>25167</v>
      </c>
      <c r="Y38677" t="s">
        <v>23529</v>
      </c>
      <c r="Z38677">
        <v>40.610325461200638</v>
      </c>
      <c r="AA38677">
        <v>-73.952422762208585</v>
      </c>
      <c r="AB38677" t="s">
        <v>23530</v>
      </c>
    </row>
    <row r="38678" spans="1:28" x14ac:dyDescent="0.35">
      <c r="A38678">
        <v>16958</v>
      </c>
      <c r="B38678">
        <v>3</v>
      </c>
      <c r="C38678" s="2" t="s">
        <v>14202</v>
      </c>
      <c r="D38678" s="2" t="s">
        <v>14203</v>
      </c>
      <c r="E38678" s="2" t="s">
        <v>3773</v>
      </c>
      <c r="F38678" s="2" t="s">
        <v>163</v>
      </c>
      <c r="H38678" s="2" t="s">
        <v>331</v>
      </c>
      <c r="I38678">
        <v>575311</v>
      </c>
      <c r="J38678" s="1">
        <v>42506</v>
      </c>
      <c r="K38678">
        <v>1737</v>
      </c>
      <c r="L38678" t="s">
        <v>8</v>
      </c>
      <c r="M38678" s="2" t="s">
        <v>1249</v>
      </c>
      <c r="N38678" s="2"/>
      <c r="O38678" s="2"/>
      <c r="P38678" t="s">
        <v>9</v>
      </c>
      <c r="R38678" s="2" t="s">
        <v>3170</v>
      </c>
      <c r="U38678" s="2" t="s">
        <v>69727</v>
      </c>
      <c r="V38678" t="s">
        <v>69728</v>
      </c>
      <c r="W38678" t="s">
        <v>25167</v>
      </c>
      <c r="X38678" t="s">
        <v>25167</v>
      </c>
      <c r="Y38678" t="s">
        <v>23529</v>
      </c>
      <c r="Z38678">
        <v>40.610325461200638</v>
      </c>
      <c r="AA38678">
        <v>-73.952422762208585</v>
      </c>
      <c r="AB38678" t="s">
        <v>23530</v>
      </c>
    </row>
    <row r="38679" spans="1:28" x14ac:dyDescent="0.35">
      <c r="A38679">
        <v>16959</v>
      </c>
      <c r="B38679">
        <v>3</v>
      </c>
      <c r="C38679" s="2" t="s">
        <v>14202</v>
      </c>
      <c r="D38679" s="2" t="s">
        <v>14203</v>
      </c>
      <c r="E38679" s="2" t="s">
        <v>3773</v>
      </c>
      <c r="F38679" s="2" t="s">
        <v>163</v>
      </c>
      <c r="H38679" s="2" t="s">
        <v>199</v>
      </c>
      <c r="I38679">
        <v>534738</v>
      </c>
      <c r="J38679" s="1">
        <v>42562</v>
      </c>
      <c r="K38679">
        <v>1737</v>
      </c>
      <c r="L38679" t="s">
        <v>8</v>
      </c>
      <c r="M38679" s="2" t="s">
        <v>1249</v>
      </c>
      <c r="N38679" s="2"/>
      <c r="O38679" s="2"/>
      <c r="P38679" t="s">
        <v>9</v>
      </c>
      <c r="R38679" s="2" t="s">
        <v>3170</v>
      </c>
      <c r="U38679" s="2" t="s">
        <v>69727</v>
      </c>
      <c r="V38679" t="s">
        <v>69728</v>
      </c>
      <c r="W38679" t="s">
        <v>25167</v>
      </c>
      <c r="X38679" t="s">
        <v>25167</v>
      </c>
      <c r="Y38679" t="s">
        <v>23529</v>
      </c>
      <c r="Z38679">
        <v>40.610325461200638</v>
      </c>
      <c r="AA38679">
        <v>-73.952422762208585</v>
      </c>
      <c r="AB38679" t="s">
        <v>23530</v>
      </c>
    </row>
    <row r="38680" spans="1:28" x14ac:dyDescent="0.35">
      <c r="A38680">
        <v>16960</v>
      </c>
      <c r="B38680">
        <v>3</v>
      </c>
      <c r="C38680" s="2" t="s">
        <v>14202</v>
      </c>
      <c r="D38680" s="2" t="s">
        <v>14203</v>
      </c>
      <c r="E38680" s="2" t="s">
        <v>3773</v>
      </c>
      <c r="F38680" s="2" t="s">
        <v>163</v>
      </c>
      <c r="H38680" s="2" t="s">
        <v>335</v>
      </c>
      <c r="I38680">
        <v>496985</v>
      </c>
      <c r="J38680" s="1">
        <v>42514</v>
      </c>
      <c r="K38680">
        <v>1737</v>
      </c>
      <c r="L38680" t="s">
        <v>8</v>
      </c>
      <c r="M38680" s="2" t="s">
        <v>1249</v>
      </c>
      <c r="N38680" s="2"/>
      <c r="O38680" s="2"/>
      <c r="P38680" t="s">
        <v>9</v>
      </c>
      <c r="R38680" s="2" t="s">
        <v>3170</v>
      </c>
      <c r="U38680" s="2" t="s">
        <v>69727</v>
      </c>
      <c r="V38680" t="s">
        <v>69728</v>
      </c>
      <c r="W38680" t="s">
        <v>25167</v>
      </c>
      <c r="X38680" t="s">
        <v>25167</v>
      </c>
      <c r="Y38680" t="s">
        <v>23529</v>
      </c>
      <c r="Z38680">
        <v>40.610325461200638</v>
      </c>
      <c r="AA38680">
        <v>-73.952422762208585</v>
      </c>
      <c r="AB38680" t="s">
        <v>23530</v>
      </c>
    </row>
    <row r="38681" spans="1:28" x14ac:dyDescent="0.35">
      <c r="A38681">
        <v>16961</v>
      </c>
      <c r="B38681">
        <v>3</v>
      </c>
      <c r="C38681" s="2" t="s">
        <v>14202</v>
      </c>
      <c r="D38681" s="2" t="s">
        <v>14203</v>
      </c>
      <c r="E38681" s="2" t="s">
        <v>3773</v>
      </c>
      <c r="F38681" s="2" t="s">
        <v>163</v>
      </c>
      <c r="H38681" s="2" t="s">
        <v>336</v>
      </c>
      <c r="I38681">
        <v>590585</v>
      </c>
      <c r="J38681" s="1">
        <v>42517</v>
      </c>
      <c r="K38681">
        <v>1737</v>
      </c>
      <c r="L38681" t="s">
        <v>8</v>
      </c>
      <c r="M38681" s="2" t="s">
        <v>1249</v>
      </c>
      <c r="N38681" s="2"/>
      <c r="O38681" s="2"/>
      <c r="P38681" t="s">
        <v>9</v>
      </c>
      <c r="R38681" s="2" t="s">
        <v>3170</v>
      </c>
      <c r="U38681" s="2" t="s">
        <v>69727</v>
      </c>
      <c r="V38681" t="s">
        <v>69728</v>
      </c>
      <c r="W38681" t="s">
        <v>25167</v>
      </c>
      <c r="X38681" t="s">
        <v>25167</v>
      </c>
      <c r="Y38681" t="s">
        <v>23529</v>
      </c>
      <c r="Z38681">
        <v>40.610325461200638</v>
      </c>
      <c r="AA38681">
        <v>-73.952422762208585</v>
      </c>
      <c r="AB38681" t="s">
        <v>23530</v>
      </c>
    </row>
    <row r="38682" spans="1:28" x14ac:dyDescent="0.35">
      <c r="A38682">
        <v>16962</v>
      </c>
      <c r="B38682">
        <v>3</v>
      </c>
      <c r="C38682" s="2" t="s">
        <v>14202</v>
      </c>
      <c r="D38682" s="2" t="s">
        <v>14203</v>
      </c>
      <c r="E38682" s="2" t="s">
        <v>3773</v>
      </c>
      <c r="F38682" s="2" t="s">
        <v>163</v>
      </c>
      <c r="H38682" s="2" t="s">
        <v>475</v>
      </c>
      <c r="I38682">
        <v>590000</v>
      </c>
      <c r="J38682" s="1">
        <v>42606</v>
      </c>
      <c r="K38682">
        <v>1737</v>
      </c>
      <c r="L38682" t="s">
        <v>8</v>
      </c>
      <c r="M38682" s="2" t="s">
        <v>1249</v>
      </c>
      <c r="N38682" s="2"/>
      <c r="O38682" s="2"/>
      <c r="P38682" t="s">
        <v>9</v>
      </c>
      <c r="R38682" s="2" t="s">
        <v>3170</v>
      </c>
      <c r="U38682" s="2" t="s">
        <v>69727</v>
      </c>
      <c r="V38682" t="s">
        <v>69728</v>
      </c>
      <c r="W38682" t="s">
        <v>25167</v>
      </c>
      <c r="X38682" t="s">
        <v>25167</v>
      </c>
      <c r="Y38682" t="s">
        <v>23529</v>
      </c>
      <c r="Z38682">
        <v>40.610325461200638</v>
      </c>
      <c r="AA38682">
        <v>-73.952422762208585</v>
      </c>
      <c r="AB38682" t="s">
        <v>23530</v>
      </c>
    </row>
    <row r="38683" spans="1:28" x14ac:dyDescent="0.35">
      <c r="A38683">
        <v>16963</v>
      </c>
      <c r="B38683">
        <v>3</v>
      </c>
      <c r="C38683" s="2" t="s">
        <v>14202</v>
      </c>
      <c r="D38683" s="2" t="s">
        <v>14203</v>
      </c>
      <c r="E38683" s="2" t="s">
        <v>3773</v>
      </c>
      <c r="F38683" s="2" t="s">
        <v>163</v>
      </c>
      <c r="H38683" s="2" t="s">
        <v>339</v>
      </c>
      <c r="I38683">
        <v>604965</v>
      </c>
      <c r="J38683" s="1">
        <v>42510</v>
      </c>
      <c r="K38683">
        <v>1737</v>
      </c>
      <c r="L38683" t="s">
        <v>8</v>
      </c>
      <c r="M38683" s="2" t="s">
        <v>1249</v>
      </c>
      <c r="N38683" s="2"/>
      <c r="O38683" s="2"/>
      <c r="P38683" t="s">
        <v>9</v>
      </c>
      <c r="R38683" s="2" t="s">
        <v>3170</v>
      </c>
      <c r="U38683" s="2" t="s">
        <v>69727</v>
      </c>
      <c r="V38683" t="s">
        <v>69728</v>
      </c>
      <c r="W38683" t="s">
        <v>25167</v>
      </c>
      <c r="X38683" t="s">
        <v>25167</v>
      </c>
      <c r="Y38683" t="s">
        <v>23529</v>
      </c>
      <c r="Z38683">
        <v>40.610325461200638</v>
      </c>
      <c r="AA38683">
        <v>-73.952422762208585</v>
      </c>
      <c r="AB38683" t="s">
        <v>23530</v>
      </c>
    </row>
    <row r="38684" spans="1:28" x14ac:dyDescent="0.35">
      <c r="A38684">
        <v>16964</v>
      </c>
      <c r="B38684">
        <v>3</v>
      </c>
      <c r="C38684" s="2" t="s">
        <v>14202</v>
      </c>
      <c r="D38684" s="2" t="s">
        <v>14203</v>
      </c>
      <c r="E38684" s="2" t="s">
        <v>3773</v>
      </c>
      <c r="F38684" s="2" t="s">
        <v>163</v>
      </c>
      <c r="H38684" s="2" t="s">
        <v>458</v>
      </c>
      <c r="I38684">
        <v>608675</v>
      </c>
      <c r="J38684" s="1">
        <v>42502</v>
      </c>
      <c r="K38684">
        <v>1737</v>
      </c>
      <c r="L38684" t="s">
        <v>8</v>
      </c>
      <c r="M38684" s="2" t="s">
        <v>1249</v>
      </c>
      <c r="N38684" s="2"/>
      <c r="O38684" s="2"/>
      <c r="P38684" t="s">
        <v>9</v>
      </c>
      <c r="R38684" s="2" t="s">
        <v>3170</v>
      </c>
      <c r="U38684" s="2" t="s">
        <v>69727</v>
      </c>
      <c r="V38684" t="s">
        <v>69728</v>
      </c>
      <c r="W38684" t="s">
        <v>25167</v>
      </c>
      <c r="X38684" t="s">
        <v>25167</v>
      </c>
      <c r="Y38684" t="s">
        <v>23529</v>
      </c>
      <c r="Z38684">
        <v>40.610325461200638</v>
      </c>
      <c r="AA38684">
        <v>-73.952422762208585</v>
      </c>
      <c r="AB38684" t="s">
        <v>23530</v>
      </c>
    </row>
    <row r="38685" spans="1:28" x14ac:dyDescent="0.35">
      <c r="A38685">
        <v>16965</v>
      </c>
      <c r="B38685">
        <v>3</v>
      </c>
      <c r="C38685" s="2" t="s">
        <v>14202</v>
      </c>
      <c r="D38685" s="2" t="s">
        <v>14203</v>
      </c>
      <c r="E38685" s="2" t="s">
        <v>3773</v>
      </c>
      <c r="F38685" s="2" t="s">
        <v>163</v>
      </c>
      <c r="H38685" s="2" t="s">
        <v>218</v>
      </c>
      <c r="I38685">
        <v>582439</v>
      </c>
      <c r="J38685" s="1">
        <v>42452</v>
      </c>
      <c r="K38685">
        <v>1737</v>
      </c>
      <c r="L38685" t="s">
        <v>8</v>
      </c>
      <c r="M38685" s="2" t="s">
        <v>1249</v>
      </c>
      <c r="N38685" s="2"/>
      <c r="O38685" s="2"/>
      <c r="P38685" t="s">
        <v>9</v>
      </c>
      <c r="R38685" s="2" t="s">
        <v>3170</v>
      </c>
      <c r="U38685" s="2" t="s">
        <v>69727</v>
      </c>
      <c r="V38685" t="s">
        <v>69728</v>
      </c>
      <c r="W38685" t="s">
        <v>25167</v>
      </c>
      <c r="X38685" t="s">
        <v>25167</v>
      </c>
      <c r="Y38685" t="s">
        <v>23529</v>
      </c>
      <c r="Z38685">
        <v>40.610325461200638</v>
      </c>
      <c r="AA38685">
        <v>-73.952422762208585</v>
      </c>
      <c r="AB38685" t="s">
        <v>23530</v>
      </c>
    </row>
    <row r="38686" spans="1:28" x14ac:dyDescent="0.35">
      <c r="A38686">
        <v>16966</v>
      </c>
      <c r="B38686">
        <v>3</v>
      </c>
      <c r="C38686" s="2" t="s">
        <v>14202</v>
      </c>
      <c r="D38686" s="2" t="s">
        <v>14203</v>
      </c>
      <c r="E38686" s="2" t="s">
        <v>3773</v>
      </c>
      <c r="F38686" s="2" t="s">
        <v>163</v>
      </c>
      <c r="H38686" s="2" t="s">
        <v>437</v>
      </c>
      <c r="I38686">
        <v>544763</v>
      </c>
      <c r="J38686" s="1">
        <v>42550</v>
      </c>
      <c r="K38686">
        <v>1737</v>
      </c>
      <c r="L38686" t="s">
        <v>8</v>
      </c>
      <c r="M38686" s="2" t="s">
        <v>1249</v>
      </c>
      <c r="N38686" s="2"/>
      <c r="O38686" s="2"/>
      <c r="P38686" t="s">
        <v>9</v>
      </c>
      <c r="R38686" s="2" t="s">
        <v>3170</v>
      </c>
      <c r="U38686" s="2" t="s">
        <v>69727</v>
      </c>
      <c r="V38686" t="s">
        <v>69728</v>
      </c>
      <c r="W38686" t="s">
        <v>25167</v>
      </c>
      <c r="X38686" t="s">
        <v>25167</v>
      </c>
      <c r="Y38686" t="s">
        <v>23529</v>
      </c>
      <c r="Z38686">
        <v>40.610325461200638</v>
      </c>
      <c r="AA38686">
        <v>-73.952422762208585</v>
      </c>
      <c r="AB38686" t="s">
        <v>23530</v>
      </c>
    </row>
    <row r="38687" spans="1:28" x14ac:dyDescent="0.35">
      <c r="A38687">
        <v>16967</v>
      </c>
      <c r="B38687">
        <v>3</v>
      </c>
      <c r="C38687" s="2" t="s">
        <v>14202</v>
      </c>
      <c r="D38687" s="2" t="s">
        <v>14203</v>
      </c>
      <c r="E38687" s="2" t="s">
        <v>3773</v>
      </c>
      <c r="F38687" s="2" t="s">
        <v>163</v>
      </c>
      <c r="H38687" s="2" t="s">
        <v>444</v>
      </c>
      <c r="I38687">
        <v>519462</v>
      </c>
      <c r="J38687" s="1">
        <v>42549</v>
      </c>
      <c r="K38687">
        <v>1737</v>
      </c>
      <c r="L38687" t="s">
        <v>8</v>
      </c>
      <c r="M38687" s="2" t="s">
        <v>1249</v>
      </c>
      <c r="N38687" s="2"/>
      <c r="O38687" s="2"/>
      <c r="P38687" t="s">
        <v>9</v>
      </c>
      <c r="R38687" s="2" t="s">
        <v>3170</v>
      </c>
      <c r="U38687" s="2" t="s">
        <v>69727</v>
      </c>
      <c r="V38687" t="s">
        <v>69728</v>
      </c>
      <c r="W38687" t="s">
        <v>25167</v>
      </c>
      <c r="X38687" t="s">
        <v>25167</v>
      </c>
      <c r="Y38687" t="s">
        <v>23529</v>
      </c>
      <c r="Z38687">
        <v>40.610325461200638</v>
      </c>
      <c r="AA38687">
        <v>-73.952422762208585</v>
      </c>
      <c r="AB38687" t="s">
        <v>23530</v>
      </c>
    </row>
    <row r="38688" spans="1:28" x14ac:dyDescent="0.35">
      <c r="A38688">
        <v>16968</v>
      </c>
      <c r="B38688">
        <v>3</v>
      </c>
      <c r="C38688" s="2" t="s">
        <v>14202</v>
      </c>
      <c r="D38688" s="2" t="s">
        <v>14203</v>
      </c>
      <c r="E38688" s="2" t="s">
        <v>3773</v>
      </c>
      <c r="F38688" s="2" t="s">
        <v>163</v>
      </c>
      <c r="H38688" s="2" t="s">
        <v>466</v>
      </c>
      <c r="I38688">
        <v>544763</v>
      </c>
      <c r="J38688" s="1">
        <v>42457</v>
      </c>
      <c r="K38688">
        <v>1737</v>
      </c>
      <c r="L38688" t="s">
        <v>8</v>
      </c>
      <c r="M38688" s="2" t="s">
        <v>1249</v>
      </c>
      <c r="N38688" s="2"/>
      <c r="O38688" s="2"/>
      <c r="P38688" t="s">
        <v>9</v>
      </c>
      <c r="R38688" s="2" t="s">
        <v>3170</v>
      </c>
      <c r="U38688" s="2" t="s">
        <v>69727</v>
      </c>
      <c r="V38688" t="s">
        <v>69728</v>
      </c>
      <c r="W38688" t="s">
        <v>25167</v>
      </c>
      <c r="X38688" t="s">
        <v>25167</v>
      </c>
      <c r="Y38688" t="s">
        <v>23529</v>
      </c>
      <c r="Z38688">
        <v>40.610325461200638</v>
      </c>
      <c r="AA38688">
        <v>-73.952422762208585</v>
      </c>
      <c r="AB38688" t="s">
        <v>23530</v>
      </c>
    </row>
    <row r="38689" spans="1:28" x14ac:dyDescent="0.35">
      <c r="A38689">
        <v>16969</v>
      </c>
      <c r="B38689">
        <v>3</v>
      </c>
      <c r="C38689" s="2" t="s">
        <v>14202</v>
      </c>
      <c r="D38689" s="2" t="s">
        <v>14203</v>
      </c>
      <c r="E38689" s="2" t="s">
        <v>3773</v>
      </c>
      <c r="F38689" s="2" t="s">
        <v>163</v>
      </c>
      <c r="H38689" s="2" t="s">
        <v>472</v>
      </c>
      <c r="I38689">
        <v>568157</v>
      </c>
      <c r="J38689" s="1">
        <v>42543</v>
      </c>
      <c r="K38689">
        <v>1737</v>
      </c>
      <c r="L38689" t="s">
        <v>8</v>
      </c>
      <c r="M38689" s="2" t="s">
        <v>1249</v>
      </c>
      <c r="N38689" s="2"/>
      <c r="O38689" s="2"/>
      <c r="P38689" t="s">
        <v>9</v>
      </c>
      <c r="R38689" s="2" t="s">
        <v>3170</v>
      </c>
      <c r="U38689" s="2" t="s">
        <v>69727</v>
      </c>
      <c r="V38689" t="s">
        <v>69728</v>
      </c>
      <c r="W38689" t="s">
        <v>25167</v>
      </c>
      <c r="X38689" t="s">
        <v>25167</v>
      </c>
      <c r="Y38689" t="s">
        <v>23529</v>
      </c>
      <c r="Z38689">
        <v>40.610325461200638</v>
      </c>
      <c r="AA38689">
        <v>-73.952422762208585</v>
      </c>
      <c r="AB38689" t="s">
        <v>23530</v>
      </c>
    </row>
    <row r="38690" spans="1:28" x14ac:dyDescent="0.35">
      <c r="A38690">
        <v>16970</v>
      </c>
      <c r="B38690">
        <v>3</v>
      </c>
      <c r="C38690" s="2" t="s">
        <v>14202</v>
      </c>
      <c r="D38690" s="2" t="s">
        <v>14203</v>
      </c>
      <c r="E38690" s="2" t="s">
        <v>3773</v>
      </c>
      <c r="F38690" s="2" t="s">
        <v>163</v>
      </c>
      <c r="H38690" s="2" t="s">
        <v>338</v>
      </c>
      <c r="I38690">
        <v>931698</v>
      </c>
      <c r="J38690" s="1">
        <v>42450</v>
      </c>
      <c r="K38690">
        <v>1737</v>
      </c>
      <c r="L38690" t="s">
        <v>8</v>
      </c>
      <c r="M38690" s="2" t="s">
        <v>1249</v>
      </c>
      <c r="N38690" s="2"/>
      <c r="O38690" s="2"/>
      <c r="P38690" t="s">
        <v>9</v>
      </c>
      <c r="R38690" s="2" t="s">
        <v>3170</v>
      </c>
      <c r="U38690" s="2" t="s">
        <v>69727</v>
      </c>
      <c r="V38690" t="s">
        <v>69728</v>
      </c>
      <c r="W38690" t="s">
        <v>25167</v>
      </c>
      <c r="X38690" t="s">
        <v>25167</v>
      </c>
      <c r="Y38690" t="s">
        <v>23529</v>
      </c>
      <c r="Z38690">
        <v>40.610325461200638</v>
      </c>
      <c r="AA38690">
        <v>-73.952422762208585</v>
      </c>
      <c r="AB38690" t="s">
        <v>23530</v>
      </c>
    </row>
    <row r="38691" spans="1:28" x14ac:dyDescent="0.35">
      <c r="A38691">
        <v>16971</v>
      </c>
      <c r="B38691">
        <v>3</v>
      </c>
      <c r="C38691" s="2" t="s">
        <v>14202</v>
      </c>
      <c r="D38691" s="2" t="s">
        <v>14203</v>
      </c>
      <c r="E38691" s="2" t="s">
        <v>3773</v>
      </c>
      <c r="F38691" s="2" t="s">
        <v>163</v>
      </c>
      <c r="H38691" s="2" t="s">
        <v>577</v>
      </c>
      <c r="I38691">
        <v>883841</v>
      </c>
      <c r="J38691" s="1">
        <v>42440</v>
      </c>
      <c r="K38691">
        <v>1737</v>
      </c>
      <c r="L38691" t="s">
        <v>8</v>
      </c>
      <c r="M38691" s="2" t="s">
        <v>1249</v>
      </c>
      <c r="N38691" s="2"/>
      <c r="O38691" s="2"/>
      <c r="P38691" t="s">
        <v>9</v>
      </c>
      <c r="R38691" s="2" t="s">
        <v>3170</v>
      </c>
      <c r="U38691" s="2" t="s">
        <v>69727</v>
      </c>
      <c r="V38691" t="s">
        <v>69728</v>
      </c>
      <c r="W38691" t="s">
        <v>25167</v>
      </c>
      <c r="X38691" t="s">
        <v>25167</v>
      </c>
      <c r="Y38691" t="s">
        <v>23529</v>
      </c>
      <c r="Z38691">
        <v>40.610325461200638</v>
      </c>
      <c r="AA38691">
        <v>-73.952422762208585</v>
      </c>
      <c r="AB38691" t="s">
        <v>23530</v>
      </c>
    </row>
    <row r="38692" spans="1:28" x14ac:dyDescent="0.35">
      <c r="A38692">
        <v>16972</v>
      </c>
      <c r="B38692">
        <v>3</v>
      </c>
      <c r="C38692" s="2" t="s">
        <v>14202</v>
      </c>
      <c r="D38692" s="2" t="s">
        <v>14203</v>
      </c>
      <c r="E38692" s="2" t="s">
        <v>3773</v>
      </c>
      <c r="F38692" s="2" t="s">
        <v>163</v>
      </c>
      <c r="H38692" s="2" t="s">
        <v>458</v>
      </c>
      <c r="I38692">
        <v>490000</v>
      </c>
      <c r="J38692" s="1">
        <v>42703</v>
      </c>
      <c r="K38692">
        <v>1720</v>
      </c>
      <c r="L38692" t="s">
        <v>8</v>
      </c>
      <c r="M38692" s="2" t="s">
        <v>1257</v>
      </c>
      <c r="N38692" s="2"/>
      <c r="O38692" s="2"/>
      <c r="P38692" t="s">
        <v>9</v>
      </c>
      <c r="R38692" s="2" t="s">
        <v>3787</v>
      </c>
      <c r="U38692" s="2" t="s">
        <v>25532</v>
      </c>
    </row>
    <row r="38693" spans="1:28" x14ac:dyDescent="0.35">
      <c r="A38693">
        <v>16974</v>
      </c>
      <c r="B38693">
        <v>3</v>
      </c>
      <c r="C38693" s="2" t="s">
        <v>14202</v>
      </c>
      <c r="D38693" s="2" t="s">
        <v>14203</v>
      </c>
      <c r="E38693" s="2" t="s">
        <v>3773</v>
      </c>
      <c r="F38693" s="2" t="s">
        <v>163</v>
      </c>
      <c r="H38693" s="2" t="s">
        <v>208</v>
      </c>
      <c r="I38693">
        <v>603000</v>
      </c>
      <c r="J38693" s="1">
        <v>42702</v>
      </c>
      <c r="K38693">
        <v>1773</v>
      </c>
      <c r="L38693" t="s">
        <v>8</v>
      </c>
      <c r="M38693" s="2" t="s">
        <v>1275</v>
      </c>
      <c r="N38693" s="2" t="s">
        <v>9</v>
      </c>
      <c r="O38693" s="2"/>
      <c r="R38693" s="2" t="s">
        <v>3218</v>
      </c>
      <c r="U38693" s="2" t="s">
        <v>49209</v>
      </c>
      <c r="V38693" t="s">
        <v>25539</v>
      </c>
      <c r="W38693" t="s">
        <v>25167</v>
      </c>
      <c r="X38693" t="s">
        <v>25167</v>
      </c>
      <c r="Y38693" t="s">
        <v>23529</v>
      </c>
      <c r="Z38693">
        <v>40.607040611537577</v>
      </c>
      <c r="AA38693">
        <v>-73.954070957034631</v>
      </c>
      <c r="AB38693" t="s">
        <v>23530</v>
      </c>
    </row>
    <row r="38694" spans="1:28" x14ac:dyDescent="0.35">
      <c r="A38694">
        <v>16975</v>
      </c>
      <c r="B38694">
        <v>3</v>
      </c>
      <c r="C38694" s="2" t="s">
        <v>14202</v>
      </c>
      <c r="D38694" s="2" t="s">
        <v>14203</v>
      </c>
      <c r="E38694" s="2" t="s">
        <v>3773</v>
      </c>
      <c r="F38694" s="2" t="s">
        <v>163</v>
      </c>
      <c r="H38694" s="2" t="s">
        <v>209</v>
      </c>
      <c r="I38694">
        <v>575000</v>
      </c>
      <c r="J38694" s="1">
        <v>42597</v>
      </c>
      <c r="K38694">
        <v>1773</v>
      </c>
      <c r="L38694" t="s">
        <v>8</v>
      </c>
      <c r="M38694" s="2" t="s">
        <v>1275</v>
      </c>
      <c r="N38694" s="2"/>
      <c r="O38694" s="2"/>
      <c r="P38694" t="s">
        <v>9</v>
      </c>
      <c r="R38694" s="2" t="s">
        <v>3178</v>
      </c>
      <c r="U38694" s="2" t="s">
        <v>25538</v>
      </c>
      <c r="V38694" t="s">
        <v>25539</v>
      </c>
      <c r="W38694" t="s">
        <v>25167</v>
      </c>
      <c r="X38694" t="s">
        <v>25167</v>
      </c>
      <c r="Y38694" t="s">
        <v>23529</v>
      </c>
      <c r="Z38694">
        <v>40.607040611537577</v>
      </c>
      <c r="AA38694">
        <v>-73.954070957034631</v>
      </c>
      <c r="AB38694" t="s">
        <v>23530</v>
      </c>
    </row>
    <row r="38695" spans="1:28" x14ac:dyDescent="0.35">
      <c r="A38695">
        <v>16977</v>
      </c>
      <c r="B38695">
        <v>3</v>
      </c>
      <c r="C38695" s="2" t="s">
        <v>14202</v>
      </c>
      <c r="D38695" s="2" t="s">
        <v>14203</v>
      </c>
      <c r="E38695" s="2" t="s">
        <v>3773</v>
      </c>
      <c r="F38695" s="2" t="s">
        <v>163</v>
      </c>
      <c r="H38695" s="2" t="s">
        <v>466</v>
      </c>
      <c r="I38695">
        <v>485000</v>
      </c>
      <c r="J38695" s="1">
        <v>42587</v>
      </c>
      <c r="K38695">
        <v>1824</v>
      </c>
      <c r="L38695" t="s">
        <v>8</v>
      </c>
      <c r="M38695" s="2" t="s">
        <v>1273</v>
      </c>
      <c r="N38695" s="2"/>
      <c r="O38695" s="2"/>
      <c r="P38695" t="s">
        <v>9</v>
      </c>
      <c r="R38695" s="2" t="s">
        <v>3779</v>
      </c>
      <c r="U38695" s="2" t="s">
        <v>69729</v>
      </c>
      <c r="V38695" t="s">
        <v>69730</v>
      </c>
      <c r="W38695" t="s">
        <v>25209</v>
      </c>
      <c r="X38695" t="s">
        <v>25209</v>
      </c>
      <c r="Y38695" t="s">
        <v>23529</v>
      </c>
      <c r="Z38695">
        <v>40.605430076457097</v>
      </c>
      <c r="AA38695">
        <v>-73.955753892598622</v>
      </c>
      <c r="AB38695" t="s">
        <v>23530</v>
      </c>
    </row>
    <row r="38696" spans="1:28" x14ac:dyDescent="0.35">
      <c r="A38696">
        <v>16979</v>
      </c>
      <c r="B38696">
        <v>3</v>
      </c>
      <c r="C38696" s="2" t="s">
        <v>14202</v>
      </c>
      <c r="D38696" s="2" t="s">
        <v>14203</v>
      </c>
      <c r="E38696" s="2" t="s">
        <v>3773</v>
      </c>
      <c r="F38696" s="2" t="s">
        <v>163</v>
      </c>
      <c r="H38696" s="2" t="s">
        <v>15656</v>
      </c>
      <c r="I38696">
        <v>473000</v>
      </c>
      <c r="J38696" s="1">
        <v>42489</v>
      </c>
      <c r="K38696">
        <v>2388</v>
      </c>
      <c r="L38696" t="s">
        <v>2037</v>
      </c>
      <c r="M38696" s="2" t="s">
        <v>11</v>
      </c>
      <c r="N38696" s="2"/>
      <c r="O38696" s="2"/>
      <c r="R38696" s="2" t="s">
        <v>3152</v>
      </c>
      <c r="U38696" s="2" t="s">
        <v>25543</v>
      </c>
      <c r="V38696" t="s">
        <v>25544</v>
      </c>
      <c r="W38696" t="s">
        <v>25212</v>
      </c>
      <c r="X38696" t="s">
        <v>25212</v>
      </c>
      <c r="Y38696" t="s">
        <v>23529</v>
      </c>
      <c r="Z38696">
        <v>40.60324103136896</v>
      </c>
      <c r="AA38696">
        <v>-73.952154117444337</v>
      </c>
      <c r="AB38696" t="s">
        <v>23530</v>
      </c>
    </row>
    <row r="38697" spans="1:28" x14ac:dyDescent="0.35">
      <c r="A38697">
        <v>16980</v>
      </c>
      <c r="B38697">
        <v>3</v>
      </c>
      <c r="C38697" s="2" t="s">
        <v>14202</v>
      </c>
      <c r="D38697" s="2" t="s">
        <v>14203</v>
      </c>
      <c r="E38697" s="2" t="s">
        <v>3773</v>
      </c>
      <c r="F38697" s="2" t="s">
        <v>163</v>
      </c>
      <c r="H38697" s="2" t="s">
        <v>21360</v>
      </c>
      <c r="I38697">
        <v>491790</v>
      </c>
      <c r="J38697" s="1">
        <v>42515</v>
      </c>
      <c r="K38697">
        <v>2388</v>
      </c>
      <c r="L38697" t="s">
        <v>2037</v>
      </c>
      <c r="M38697" s="2" t="s">
        <v>11</v>
      </c>
      <c r="N38697" s="2"/>
      <c r="O38697" s="2"/>
      <c r="R38697" s="2" t="s">
        <v>3152</v>
      </c>
      <c r="U38697" s="2" t="s">
        <v>25543</v>
      </c>
      <c r="V38697" t="s">
        <v>25544</v>
      </c>
      <c r="W38697" t="s">
        <v>25212</v>
      </c>
      <c r="X38697" t="s">
        <v>25212</v>
      </c>
      <c r="Y38697" t="s">
        <v>23529</v>
      </c>
      <c r="Z38697">
        <v>40.60324103136896</v>
      </c>
      <c r="AA38697">
        <v>-73.952154117444337</v>
      </c>
      <c r="AB38697" t="s">
        <v>23530</v>
      </c>
    </row>
    <row r="38698" spans="1:28" x14ac:dyDescent="0.35">
      <c r="A38698">
        <v>16981</v>
      </c>
      <c r="B38698">
        <v>3</v>
      </c>
      <c r="C38698" s="2" t="s">
        <v>14202</v>
      </c>
      <c r="D38698" s="2" t="s">
        <v>14203</v>
      </c>
      <c r="E38698" s="2" t="s">
        <v>3773</v>
      </c>
      <c r="F38698" s="2" t="s">
        <v>163</v>
      </c>
      <c r="H38698" s="2" t="s">
        <v>21403</v>
      </c>
      <c r="I38698">
        <v>491790</v>
      </c>
      <c r="J38698" s="1">
        <v>42507</v>
      </c>
      <c r="K38698">
        <v>2388</v>
      </c>
      <c r="L38698" t="s">
        <v>2037</v>
      </c>
      <c r="M38698" s="2" t="s">
        <v>11</v>
      </c>
      <c r="N38698" s="2"/>
      <c r="O38698" s="2"/>
      <c r="R38698" s="2" t="s">
        <v>3152</v>
      </c>
      <c r="U38698" s="2" t="s">
        <v>25543</v>
      </c>
      <c r="V38698" t="s">
        <v>25544</v>
      </c>
      <c r="W38698" t="s">
        <v>25212</v>
      </c>
      <c r="X38698" t="s">
        <v>25212</v>
      </c>
      <c r="Y38698" t="s">
        <v>23529</v>
      </c>
      <c r="Z38698">
        <v>40.60324103136896</v>
      </c>
      <c r="AA38698">
        <v>-73.952154117444337</v>
      </c>
      <c r="AB38698" t="s">
        <v>23530</v>
      </c>
    </row>
    <row r="38699" spans="1:28" x14ac:dyDescent="0.35">
      <c r="A38699">
        <v>16982</v>
      </c>
      <c r="B38699">
        <v>3</v>
      </c>
      <c r="C38699" s="2" t="s">
        <v>14202</v>
      </c>
      <c r="D38699" s="2" t="s">
        <v>14203</v>
      </c>
      <c r="E38699" s="2" t="s">
        <v>3773</v>
      </c>
      <c r="F38699" s="2" t="s">
        <v>163</v>
      </c>
      <c r="H38699" s="2" t="s">
        <v>16032</v>
      </c>
      <c r="I38699">
        <v>544000</v>
      </c>
      <c r="J38699" s="1">
        <v>42542</v>
      </c>
      <c r="K38699">
        <v>2408</v>
      </c>
      <c r="L38699" t="s">
        <v>2037</v>
      </c>
      <c r="M38699" s="2" t="s">
        <v>11</v>
      </c>
      <c r="N38699" s="2"/>
      <c r="O38699" s="2"/>
      <c r="R38699" s="2" t="s">
        <v>3152</v>
      </c>
      <c r="U38699" s="2" t="s">
        <v>49212</v>
      </c>
      <c r="V38699" t="s">
        <v>49213</v>
      </c>
      <c r="W38699" t="s">
        <v>25212</v>
      </c>
      <c r="X38699" t="s">
        <v>25212</v>
      </c>
      <c r="Y38699" t="s">
        <v>23529</v>
      </c>
      <c r="Z38699">
        <v>40.602886924161936</v>
      </c>
      <c r="AA38699">
        <v>-73.952085948277258</v>
      </c>
      <c r="AB38699" t="s">
        <v>23530</v>
      </c>
    </row>
    <row r="38700" spans="1:28" x14ac:dyDescent="0.35">
      <c r="A38700">
        <v>16983</v>
      </c>
      <c r="B38700">
        <v>3</v>
      </c>
      <c r="C38700" s="2" t="s">
        <v>14202</v>
      </c>
      <c r="D38700" s="2" t="s">
        <v>14203</v>
      </c>
      <c r="E38700" s="2" t="s">
        <v>3773</v>
      </c>
      <c r="F38700" s="2" t="s">
        <v>163</v>
      </c>
      <c r="H38700" s="2" t="s">
        <v>14678</v>
      </c>
      <c r="I38700">
        <v>590585</v>
      </c>
      <c r="J38700" s="1">
        <v>42569</v>
      </c>
      <c r="K38700">
        <v>2408</v>
      </c>
      <c r="L38700" t="s">
        <v>2037</v>
      </c>
      <c r="M38700" s="2" t="s">
        <v>11</v>
      </c>
      <c r="N38700" s="2"/>
      <c r="O38700" s="2"/>
      <c r="R38700" s="2" t="s">
        <v>3152</v>
      </c>
      <c r="U38700" s="2" t="s">
        <v>49212</v>
      </c>
      <c r="V38700" t="s">
        <v>49213</v>
      </c>
      <c r="W38700" t="s">
        <v>25212</v>
      </c>
      <c r="X38700" t="s">
        <v>25212</v>
      </c>
      <c r="Y38700" t="s">
        <v>23529</v>
      </c>
      <c r="Z38700">
        <v>40.602886924161936</v>
      </c>
      <c r="AA38700">
        <v>-73.952085948277258</v>
      </c>
      <c r="AB38700" t="s">
        <v>23530</v>
      </c>
    </row>
    <row r="38701" spans="1:28" x14ac:dyDescent="0.35">
      <c r="A38701">
        <v>16985</v>
      </c>
      <c r="B38701">
        <v>3</v>
      </c>
      <c r="C38701" s="2" t="s">
        <v>14202</v>
      </c>
      <c r="D38701" s="2" t="s">
        <v>14203</v>
      </c>
      <c r="E38701" s="2" t="s">
        <v>3773</v>
      </c>
      <c r="F38701" s="2" t="s">
        <v>163</v>
      </c>
      <c r="H38701" s="2" t="s">
        <v>15365</v>
      </c>
      <c r="I38701">
        <v>600767</v>
      </c>
      <c r="J38701" s="1">
        <v>42464</v>
      </c>
      <c r="K38701">
        <v>2408</v>
      </c>
      <c r="L38701" t="s">
        <v>2037</v>
      </c>
      <c r="M38701" s="2" t="s">
        <v>11</v>
      </c>
      <c r="N38701" s="2"/>
      <c r="O38701" s="2"/>
      <c r="R38701" s="2" t="s">
        <v>3152</v>
      </c>
      <c r="U38701" s="2" t="s">
        <v>49212</v>
      </c>
      <c r="V38701" t="s">
        <v>49213</v>
      </c>
      <c r="W38701" t="s">
        <v>25212</v>
      </c>
      <c r="X38701" t="s">
        <v>25212</v>
      </c>
      <c r="Y38701" t="s">
        <v>23529</v>
      </c>
      <c r="Z38701">
        <v>40.602886924161936</v>
      </c>
      <c r="AA38701">
        <v>-73.952085948277258</v>
      </c>
      <c r="AB38701" t="s">
        <v>23530</v>
      </c>
    </row>
    <row r="38702" spans="1:28" x14ac:dyDescent="0.35">
      <c r="A38702">
        <v>16986</v>
      </c>
      <c r="B38702">
        <v>3</v>
      </c>
      <c r="C38702" s="2" t="s">
        <v>14202</v>
      </c>
      <c r="D38702" s="2" t="s">
        <v>14203</v>
      </c>
      <c r="E38702" s="2" t="s">
        <v>3773</v>
      </c>
      <c r="F38702" s="2" t="s">
        <v>163</v>
      </c>
      <c r="H38702" s="2" t="s">
        <v>16495</v>
      </c>
      <c r="I38702">
        <v>570000</v>
      </c>
      <c r="J38702" s="1">
        <v>42613</v>
      </c>
      <c r="K38702">
        <v>2408</v>
      </c>
      <c r="L38702" t="s">
        <v>2037</v>
      </c>
      <c r="M38702" s="2" t="s">
        <v>11</v>
      </c>
      <c r="N38702" s="2"/>
      <c r="O38702" s="2"/>
      <c r="R38702" s="2" t="s">
        <v>3152</v>
      </c>
      <c r="U38702" s="2" t="s">
        <v>49212</v>
      </c>
      <c r="V38702" t="s">
        <v>49213</v>
      </c>
      <c r="W38702" t="s">
        <v>25212</v>
      </c>
      <c r="X38702" t="s">
        <v>25212</v>
      </c>
      <c r="Y38702" t="s">
        <v>23529</v>
      </c>
      <c r="Z38702">
        <v>40.602886924161936</v>
      </c>
      <c r="AA38702">
        <v>-73.952085948277258</v>
      </c>
      <c r="AB38702" t="s">
        <v>23530</v>
      </c>
    </row>
    <row r="38703" spans="1:28" x14ac:dyDescent="0.35">
      <c r="A38703">
        <v>16987</v>
      </c>
      <c r="B38703">
        <v>3</v>
      </c>
      <c r="C38703" s="2" t="s">
        <v>14202</v>
      </c>
      <c r="D38703" s="2" t="s">
        <v>14203</v>
      </c>
      <c r="E38703" s="2" t="s">
        <v>3773</v>
      </c>
      <c r="F38703" s="2" t="s">
        <v>163</v>
      </c>
      <c r="H38703" s="2" t="s">
        <v>21360</v>
      </c>
      <c r="I38703">
        <v>425880</v>
      </c>
      <c r="J38703" s="1">
        <v>42377</v>
      </c>
      <c r="K38703">
        <v>2408</v>
      </c>
      <c r="L38703" t="s">
        <v>2037</v>
      </c>
      <c r="M38703" s="2" t="s">
        <v>11</v>
      </c>
      <c r="N38703" s="2"/>
      <c r="O38703" s="2"/>
      <c r="R38703" s="2" t="s">
        <v>3152</v>
      </c>
      <c r="U38703" s="2" t="s">
        <v>49212</v>
      </c>
      <c r="V38703" t="s">
        <v>49213</v>
      </c>
      <c r="W38703" t="s">
        <v>25212</v>
      </c>
      <c r="X38703" t="s">
        <v>25212</v>
      </c>
      <c r="Y38703" t="s">
        <v>23529</v>
      </c>
      <c r="Z38703">
        <v>40.602886924161936</v>
      </c>
      <c r="AA38703">
        <v>-73.952085948277258</v>
      </c>
      <c r="AB38703" t="s">
        <v>23530</v>
      </c>
    </row>
    <row r="38704" spans="1:28" x14ac:dyDescent="0.35">
      <c r="A38704">
        <v>16988</v>
      </c>
      <c r="B38704">
        <v>3</v>
      </c>
      <c r="C38704" s="2" t="s">
        <v>14202</v>
      </c>
      <c r="D38704" s="2" t="s">
        <v>14203</v>
      </c>
      <c r="E38704" s="2" t="s">
        <v>3773</v>
      </c>
      <c r="F38704" s="2" t="s">
        <v>163</v>
      </c>
      <c r="H38704" s="2" t="s">
        <v>16289</v>
      </c>
      <c r="I38704">
        <v>436020</v>
      </c>
      <c r="J38704" s="1">
        <v>42391</v>
      </c>
      <c r="K38704">
        <v>2408</v>
      </c>
      <c r="L38704" t="s">
        <v>2037</v>
      </c>
      <c r="M38704" s="2" t="s">
        <v>11</v>
      </c>
      <c r="N38704" s="2"/>
      <c r="O38704" s="2"/>
      <c r="R38704" s="2" t="s">
        <v>3152</v>
      </c>
      <c r="U38704" s="2" t="s">
        <v>49212</v>
      </c>
      <c r="V38704" t="s">
        <v>49213</v>
      </c>
      <c r="W38704" t="s">
        <v>25212</v>
      </c>
      <c r="X38704" t="s">
        <v>25212</v>
      </c>
      <c r="Y38704" t="s">
        <v>23529</v>
      </c>
      <c r="Z38704">
        <v>40.602886924161936</v>
      </c>
      <c r="AA38704">
        <v>-73.952085948277258</v>
      </c>
      <c r="AB38704" t="s">
        <v>23530</v>
      </c>
    </row>
    <row r="38705" spans="1:28" x14ac:dyDescent="0.35">
      <c r="A38705">
        <v>16989</v>
      </c>
      <c r="B38705">
        <v>3</v>
      </c>
      <c r="C38705" s="2" t="s">
        <v>14202</v>
      </c>
      <c r="D38705" s="2" t="s">
        <v>14203</v>
      </c>
      <c r="E38705" s="2" t="s">
        <v>3773</v>
      </c>
      <c r="F38705" s="2" t="s">
        <v>163</v>
      </c>
      <c r="H38705" s="2" t="s">
        <v>16520</v>
      </c>
      <c r="I38705">
        <v>517271</v>
      </c>
      <c r="J38705" s="1">
        <v>42409</v>
      </c>
      <c r="K38705">
        <v>2408</v>
      </c>
      <c r="L38705" t="s">
        <v>2037</v>
      </c>
      <c r="M38705" s="2" t="s">
        <v>11</v>
      </c>
      <c r="N38705" s="2"/>
      <c r="O38705" s="2"/>
      <c r="R38705" s="2" t="s">
        <v>3152</v>
      </c>
      <c r="U38705" s="2" t="s">
        <v>49212</v>
      </c>
      <c r="V38705" t="s">
        <v>49213</v>
      </c>
      <c r="W38705" t="s">
        <v>25212</v>
      </c>
      <c r="X38705" t="s">
        <v>25212</v>
      </c>
      <c r="Y38705" t="s">
        <v>23529</v>
      </c>
      <c r="Z38705">
        <v>40.602886924161936</v>
      </c>
      <c r="AA38705">
        <v>-73.952085948277258</v>
      </c>
      <c r="AB38705" t="s">
        <v>23530</v>
      </c>
    </row>
    <row r="38706" spans="1:28" x14ac:dyDescent="0.35">
      <c r="A38706">
        <v>16990</v>
      </c>
      <c r="B38706">
        <v>3</v>
      </c>
      <c r="C38706" s="2" t="s">
        <v>14202</v>
      </c>
      <c r="D38706" s="2" t="s">
        <v>14203</v>
      </c>
      <c r="E38706" s="2" t="s">
        <v>3773</v>
      </c>
      <c r="F38706" s="2" t="s">
        <v>163</v>
      </c>
      <c r="H38706" s="2" t="s">
        <v>706</v>
      </c>
      <c r="I38706">
        <v>485000</v>
      </c>
      <c r="J38706" s="1">
        <v>42473</v>
      </c>
      <c r="K38706">
        <v>1495</v>
      </c>
      <c r="L38706" t="s">
        <v>8</v>
      </c>
      <c r="M38706" s="2" t="s">
        <v>1243</v>
      </c>
      <c r="N38706" s="2" t="s">
        <v>9</v>
      </c>
      <c r="O38706" s="2"/>
      <c r="R38706" s="2" t="s">
        <v>3263</v>
      </c>
      <c r="U38706" s="2" t="s">
        <v>25550</v>
      </c>
      <c r="V38706" t="s">
        <v>25551</v>
      </c>
      <c r="W38706" t="s">
        <v>25153</v>
      </c>
      <c r="X38706" t="s">
        <v>25153</v>
      </c>
      <c r="Y38706" t="s">
        <v>23529</v>
      </c>
      <c r="Z38706">
        <v>40.614124366644681</v>
      </c>
      <c r="AA38706">
        <v>-73.946433841284588</v>
      </c>
      <c r="AB38706" t="s">
        <v>23530</v>
      </c>
    </row>
    <row r="38707" spans="1:28" x14ac:dyDescent="0.35">
      <c r="A38707">
        <v>16991</v>
      </c>
      <c r="B38707">
        <v>3</v>
      </c>
      <c r="C38707" s="2" t="s">
        <v>14202</v>
      </c>
      <c r="D38707" s="2" t="s">
        <v>14203</v>
      </c>
      <c r="E38707" s="2" t="s">
        <v>3773</v>
      </c>
      <c r="F38707" s="2" t="s">
        <v>163</v>
      </c>
      <c r="H38707" s="2" t="s">
        <v>458</v>
      </c>
      <c r="I38707">
        <v>478000</v>
      </c>
      <c r="J38707" s="1">
        <v>42724</v>
      </c>
      <c r="K38707">
        <v>1495</v>
      </c>
      <c r="L38707" t="s">
        <v>8</v>
      </c>
      <c r="M38707" s="2" t="s">
        <v>1243</v>
      </c>
      <c r="N38707" s="2" t="s">
        <v>9</v>
      </c>
      <c r="O38707" s="2"/>
      <c r="R38707" s="2" t="s">
        <v>3263</v>
      </c>
      <c r="U38707" s="2" t="s">
        <v>25550</v>
      </c>
      <c r="V38707" t="s">
        <v>25551</v>
      </c>
      <c r="W38707" t="s">
        <v>25153</v>
      </c>
      <c r="X38707" t="s">
        <v>25153</v>
      </c>
      <c r="Y38707" t="s">
        <v>23529</v>
      </c>
      <c r="Z38707">
        <v>40.614124366644681</v>
      </c>
      <c r="AA38707">
        <v>-73.946433841284588</v>
      </c>
      <c r="AB38707" t="s">
        <v>23530</v>
      </c>
    </row>
    <row r="38708" spans="1:28" x14ac:dyDescent="0.35">
      <c r="A38708">
        <v>16992</v>
      </c>
      <c r="B38708">
        <v>3</v>
      </c>
      <c r="C38708" s="2" t="s">
        <v>14202</v>
      </c>
      <c r="D38708" s="2" t="s">
        <v>14203</v>
      </c>
      <c r="E38708" s="2" t="s">
        <v>3773</v>
      </c>
      <c r="F38708" s="2" t="s">
        <v>163</v>
      </c>
      <c r="H38708" s="2" t="s">
        <v>9450</v>
      </c>
      <c r="I38708">
        <v>554946</v>
      </c>
      <c r="J38708" s="1">
        <v>42703</v>
      </c>
      <c r="K38708">
        <v>2910</v>
      </c>
      <c r="L38708" t="s">
        <v>1768</v>
      </c>
      <c r="M38708" s="2" t="s">
        <v>29</v>
      </c>
      <c r="N38708" s="2"/>
      <c r="O38708" s="2"/>
      <c r="R38708" s="2" t="s">
        <v>3348</v>
      </c>
      <c r="U38708" s="2" t="s">
        <v>49216</v>
      </c>
      <c r="V38708" t="s">
        <v>25554</v>
      </c>
      <c r="W38708" t="s">
        <v>25153</v>
      </c>
      <c r="X38708" t="s">
        <v>25153</v>
      </c>
      <c r="Y38708" t="s">
        <v>23529</v>
      </c>
      <c r="Z38708">
        <v>40.613648535428759</v>
      </c>
      <c r="AA38708">
        <v>-73.944366797071936</v>
      </c>
      <c r="AB38708" t="s">
        <v>23530</v>
      </c>
    </row>
    <row r="38709" spans="1:28" x14ac:dyDescent="0.35">
      <c r="A38709">
        <v>16993</v>
      </c>
      <c r="B38709">
        <v>3</v>
      </c>
      <c r="C38709" s="2" t="s">
        <v>14202</v>
      </c>
      <c r="D38709" s="2" t="s">
        <v>14203</v>
      </c>
      <c r="E38709" s="2" t="s">
        <v>3773</v>
      </c>
      <c r="F38709" s="2" t="s">
        <v>163</v>
      </c>
      <c r="H38709" s="2" t="s">
        <v>12306</v>
      </c>
      <c r="I38709">
        <v>490000</v>
      </c>
      <c r="J38709" s="1">
        <v>42411</v>
      </c>
      <c r="K38709">
        <v>2910</v>
      </c>
      <c r="L38709" t="s">
        <v>1768</v>
      </c>
      <c r="M38709" s="2" t="s">
        <v>11</v>
      </c>
      <c r="N38709" s="2"/>
      <c r="O38709" s="2"/>
      <c r="R38709" s="2" t="s">
        <v>1769</v>
      </c>
      <c r="U38709" s="2" t="s">
        <v>25553</v>
      </c>
      <c r="V38709" t="s">
        <v>25554</v>
      </c>
      <c r="W38709" t="s">
        <v>25153</v>
      </c>
      <c r="X38709" t="s">
        <v>25153</v>
      </c>
      <c r="Y38709" t="s">
        <v>23529</v>
      </c>
      <c r="Z38709">
        <v>40.613648535428759</v>
      </c>
      <c r="AA38709">
        <v>-73.944366797071936</v>
      </c>
      <c r="AB38709" t="s">
        <v>23530</v>
      </c>
    </row>
    <row r="38710" spans="1:28" x14ac:dyDescent="0.35">
      <c r="A38710">
        <v>16994</v>
      </c>
      <c r="B38710">
        <v>3</v>
      </c>
      <c r="C38710" s="2" t="s">
        <v>14202</v>
      </c>
      <c r="D38710" s="2" t="s">
        <v>14203</v>
      </c>
      <c r="E38710" s="2" t="s">
        <v>3773</v>
      </c>
      <c r="F38710" s="2" t="s">
        <v>163</v>
      </c>
      <c r="H38710" s="2" t="s">
        <v>333</v>
      </c>
      <c r="I38710">
        <v>644043</v>
      </c>
      <c r="J38710" s="1">
        <v>42643</v>
      </c>
      <c r="K38710">
        <v>2910</v>
      </c>
      <c r="L38710" t="s">
        <v>1768</v>
      </c>
      <c r="M38710" s="2" t="s">
        <v>11</v>
      </c>
      <c r="N38710" s="2"/>
      <c r="O38710" s="2"/>
      <c r="R38710" s="2" t="s">
        <v>1769</v>
      </c>
      <c r="U38710" s="2" t="s">
        <v>25553</v>
      </c>
      <c r="V38710" t="s">
        <v>25554</v>
      </c>
      <c r="W38710" t="s">
        <v>25153</v>
      </c>
      <c r="X38710" t="s">
        <v>25153</v>
      </c>
      <c r="Y38710" t="s">
        <v>23529</v>
      </c>
      <c r="Z38710">
        <v>40.613648535428759</v>
      </c>
      <c r="AA38710">
        <v>-73.944366797071936</v>
      </c>
      <c r="AB38710" t="s">
        <v>23530</v>
      </c>
    </row>
    <row r="38711" spans="1:28" x14ac:dyDescent="0.35">
      <c r="A38711">
        <v>16998</v>
      </c>
      <c r="B38711">
        <v>3</v>
      </c>
      <c r="C38711" s="2" t="s">
        <v>14202</v>
      </c>
      <c r="D38711" s="2" t="s">
        <v>14203</v>
      </c>
      <c r="E38711" s="2" t="s">
        <v>3773</v>
      </c>
      <c r="F38711" s="2" t="s">
        <v>392</v>
      </c>
      <c r="H38711" s="2" t="s">
        <v>132</v>
      </c>
      <c r="I38711">
        <v>363012</v>
      </c>
      <c r="J38711" s="1">
        <v>42502</v>
      </c>
      <c r="K38711">
        <v>1733</v>
      </c>
      <c r="L38711" t="s">
        <v>8</v>
      </c>
      <c r="M38711" s="2" t="s">
        <v>1257</v>
      </c>
      <c r="N38711" s="2" t="s">
        <v>9</v>
      </c>
      <c r="O38711" s="2"/>
      <c r="R38711" s="2" t="s">
        <v>3776</v>
      </c>
      <c r="U38711" s="2" t="s">
        <v>49207</v>
      </c>
      <c r="V38711" t="s">
        <v>49208</v>
      </c>
      <c r="W38711" t="s">
        <v>25156</v>
      </c>
      <c r="X38711" t="s">
        <v>25156</v>
      </c>
      <c r="Y38711" t="s">
        <v>23529</v>
      </c>
      <c r="Z38711">
        <v>40.607154981726708</v>
      </c>
      <c r="AA38711">
        <v>-73.958914811028237</v>
      </c>
      <c r="AB38711" t="s">
        <v>23530</v>
      </c>
    </row>
    <row r="38712" spans="1:28" x14ac:dyDescent="0.35">
      <c r="A38712">
        <v>16999</v>
      </c>
      <c r="B38712">
        <v>3</v>
      </c>
      <c r="C38712" s="2" t="s">
        <v>14202</v>
      </c>
      <c r="D38712" s="2" t="s">
        <v>14203</v>
      </c>
      <c r="E38712" s="2" t="s">
        <v>3773</v>
      </c>
      <c r="F38712" s="2" t="s">
        <v>392</v>
      </c>
      <c r="H38712" s="2" t="s">
        <v>79</v>
      </c>
      <c r="I38712">
        <v>458835</v>
      </c>
      <c r="J38712" s="1">
        <v>42569</v>
      </c>
      <c r="K38712">
        <v>1733</v>
      </c>
      <c r="L38712" t="s">
        <v>8</v>
      </c>
      <c r="M38712" s="2" t="s">
        <v>1257</v>
      </c>
      <c r="N38712" s="2" t="s">
        <v>9</v>
      </c>
      <c r="O38712" s="2"/>
      <c r="R38712" s="2" t="s">
        <v>3776</v>
      </c>
      <c r="U38712" s="2" t="s">
        <v>49207</v>
      </c>
      <c r="V38712" t="s">
        <v>49208</v>
      </c>
      <c r="W38712" t="s">
        <v>25156</v>
      </c>
      <c r="X38712" t="s">
        <v>25156</v>
      </c>
      <c r="Y38712" t="s">
        <v>23529</v>
      </c>
      <c r="Z38712">
        <v>40.607154981726708</v>
      </c>
      <c r="AA38712">
        <v>-73.958914811028237</v>
      </c>
      <c r="AB38712" t="s">
        <v>23530</v>
      </c>
    </row>
    <row r="38713" spans="1:28" x14ac:dyDescent="0.35">
      <c r="A38713">
        <v>17000</v>
      </c>
      <c r="B38713">
        <v>3</v>
      </c>
      <c r="C38713" s="2" t="s">
        <v>14202</v>
      </c>
      <c r="D38713" s="2" t="s">
        <v>14203</v>
      </c>
      <c r="E38713" s="2" t="s">
        <v>3773</v>
      </c>
      <c r="F38713" s="2" t="s">
        <v>392</v>
      </c>
      <c r="H38713" s="2" t="s">
        <v>7</v>
      </c>
      <c r="I38713">
        <v>880786</v>
      </c>
      <c r="J38713" s="1">
        <v>42579</v>
      </c>
      <c r="K38713">
        <v>1775</v>
      </c>
      <c r="L38713" t="s">
        <v>8</v>
      </c>
      <c r="M38713" s="2" t="s">
        <v>1273</v>
      </c>
      <c r="N38713" s="2" t="s">
        <v>9</v>
      </c>
      <c r="O38713" s="2"/>
      <c r="R38713" s="2" t="s">
        <v>3169</v>
      </c>
      <c r="U38713" s="2" t="s">
        <v>49148</v>
      </c>
      <c r="V38713" t="s">
        <v>49149</v>
      </c>
      <c r="W38713" t="s">
        <v>25162</v>
      </c>
      <c r="X38713" t="s">
        <v>25162</v>
      </c>
      <c r="Y38713" t="s">
        <v>23529</v>
      </c>
      <c r="Z38713">
        <v>40.606799812327687</v>
      </c>
      <c r="AA38713">
        <v>-73.955969069876673</v>
      </c>
      <c r="AB38713" t="s">
        <v>23530</v>
      </c>
    </row>
    <row r="38714" spans="1:28" x14ac:dyDescent="0.35">
      <c r="A38714">
        <v>17001</v>
      </c>
      <c r="B38714">
        <v>3</v>
      </c>
      <c r="C38714" s="2" t="s">
        <v>14202</v>
      </c>
      <c r="D38714" s="2" t="s">
        <v>14203</v>
      </c>
      <c r="E38714" s="2" t="s">
        <v>3773</v>
      </c>
      <c r="F38714" s="2" t="s">
        <v>392</v>
      </c>
      <c r="H38714" s="2" t="s">
        <v>7</v>
      </c>
      <c r="I38714">
        <v>855330</v>
      </c>
      <c r="J38714" s="1">
        <v>42583</v>
      </c>
      <c r="K38714">
        <v>1775</v>
      </c>
      <c r="L38714" t="s">
        <v>8</v>
      </c>
      <c r="M38714" s="2" t="s">
        <v>1273</v>
      </c>
      <c r="N38714" s="2"/>
      <c r="O38714" s="2"/>
      <c r="P38714" t="s">
        <v>9</v>
      </c>
      <c r="R38714" s="2" t="s">
        <v>3779</v>
      </c>
      <c r="U38714" s="2" t="s">
        <v>69731</v>
      </c>
      <c r="V38714" t="s">
        <v>49149</v>
      </c>
      <c r="W38714" t="s">
        <v>25162</v>
      </c>
      <c r="X38714" t="s">
        <v>25162</v>
      </c>
      <c r="Y38714" t="s">
        <v>23529</v>
      </c>
      <c r="Z38714">
        <v>40.606799812327687</v>
      </c>
      <c r="AA38714">
        <v>-73.955969069876673</v>
      </c>
      <c r="AB38714" t="s">
        <v>23530</v>
      </c>
    </row>
    <row r="38715" spans="1:28" x14ac:dyDescent="0.35">
      <c r="A38715">
        <v>17002</v>
      </c>
      <c r="B38715">
        <v>3</v>
      </c>
      <c r="C38715" s="2" t="s">
        <v>14202</v>
      </c>
      <c r="D38715" s="2" t="s">
        <v>14203</v>
      </c>
      <c r="E38715" s="2" t="s">
        <v>3773</v>
      </c>
      <c r="F38715" s="2" t="s">
        <v>392</v>
      </c>
      <c r="H38715" s="2" t="s">
        <v>7</v>
      </c>
      <c r="I38715">
        <v>901151</v>
      </c>
      <c r="J38715" s="1">
        <v>42576</v>
      </c>
      <c r="K38715">
        <v>1775</v>
      </c>
      <c r="L38715" t="s">
        <v>8</v>
      </c>
      <c r="M38715" s="2" t="s">
        <v>1273</v>
      </c>
      <c r="N38715" s="2" t="s">
        <v>9</v>
      </c>
      <c r="O38715" s="2"/>
      <c r="R38715" s="2" t="s">
        <v>3169</v>
      </c>
      <c r="U38715" s="2" t="s">
        <v>49148</v>
      </c>
      <c r="V38715" t="s">
        <v>49149</v>
      </c>
      <c r="W38715" t="s">
        <v>25162</v>
      </c>
      <c r="X38715" t="s">
        <v>25162</v>
      </c>
      <c r="Y38715" t="s">
        <v>23529</v>
      </c>
      <c r="Z38715">
        <v>40.606799812327687</v>
      </c>
      <c r="AA38715">
        <v>-73.955969069876673</v>
      </c>
      <c r="AB38715" t="s">
        <v>23530</v>
      </c>
    </row>
    <row r="38716" spans="1:28" x14ac:dyDescent="0.35">
      <c r="A38716">
        <v>17003</v>
      </c>
      <c r="B38716">
        <v>3</v>
      </c>
      <c r="C38716" s="2" t="s">
        <v>14202</v>
      </c>
      <c r="D38716" s="2" t="s">
        <v>14203</v>
      </c>
      <c r="E38716" s="2" t="s">
        <v>3773</v>
      </c>
      <c r="F38716" s="2" t="s">
        <v>392</v>
      </c>
      <c r="H38716" s="2" t="s">
        <v>7</v>
      </c>
      <c r="I38716">
        <v>1160493</v>
      </c>
      <c r="J38716" s="1">
        <v>42579</v>
      </c>
      <c r="K38716">
        <v>1775</v>
      </c>
      <c r="L38716" t="s">
        <v>8</v>
      </c>
      <c r="M38716" s="2" t="s">
        <v>1273</v>
      </c>
      <c r="N38716" s="2" t="s">
        <v>9</v>
      </c>
      <c r="O38716" s="2"/>
      <c r="R38716" s="2" t="s">
        <v>3169</v>
      </c>
      <c r="U38716" s="2" t="s">
        <v>49148</v>
      </c>
      <c r="V38716" t="s">
        <v>49149</v>
      </c>
      <c r="W38716" t="s">
        <v>25162</v>
      </c>
      <c r="X38716" t="s">
        <v>25162</v>
      </c>
      <c r="Y38716" t="s">
        <v>23529</v>
      </c>
      <c r="Z38716">
        <v>40.606799812327687</v>
      </c>
      <c r="AA38716">
        <v>-73.955969069876673</v>
      </c>
      <c r="AB38716" t="s">
        <v>23530</v>
      </c>
    </row>
    <row r="38717" spans="1:28" x14ac:dyDescent="0.35">
      <c r="A38717">
        <v>17006</v>
      </c>
      <c r="B38717">
        <v>3</v>
      </c>
      <c r="C38717" s="2" t="s">
        <v>14202</v>
      </c>
      <c r="D38717" s="2" t="s">
        <v>14203</v>
      </c>
      <c r="E38717" s="2" t="s">
        <v>3773</v>
      </c>
      <c r="F38717" s="2" t="s">
        <v>392</v>
      </c>
      <c r="H38717" s="2" t="s">
        <v>15088</v>
      </c>
      <c r="I38717">
        <v>941881</v>
      </c>
      <c r="J38717" s="1">
        <v>42718</v>
      </c>
      <c r="K38717">
        <v>2271</v>
      </c>
      <c r="L38717" t="s">
        <v>2037</v>
      </c>
      <c r="M38717" s="2" t="s">
        <v>11</v>
      </c>
      <c r="N38717" s="2"/>
      <c r="O38717" s="2"/>
      <c r="R38717" s="2" t="s">
        <v>3152</v>
      </c>
      <c r="U38717" s="2" t="s">
        <v>69732</v>
      </c>
      <c r="V38717" t="s">
        <v>69733</v>
      </c>
      <c r="W38717" t="s">
        <v>25212</v>
      </c>
      <c r="X38717" t="s">
        <v>25212</v>
      </c>
      <c r="Y38717" t="s">
        <v>23529</v>
      </c>
      <c r="Z38717">
        <v>40.605966816374938</v>
      </c>
      <c r="AA38717">
        <v>-73.952641950705654</v>
      </c>
      <c r="AB38717" t="s">
        <v>23530</v>
      </c>
    </row>
    <row r="38718" spans="1:28" x14ac:dyDescent="0.35">
      <c r="A38718">
        <v>17007</v>
      </c>
      <c r="B38718">
        <v>3</v>
      </c>
      <c r="C38718" s="2" t="s">
        <v>14202</v>
      </c>
      <c r="D38718" s="2" t="s">
        <v>14203</v>
      </c>
      <c r="E38718" s="2" t="s">
        <v>3773</v>
      </c>
      <c r="F38718" s="2" t="s">
        <v>392</v>
      </c>
      <c r="H38718" s="2" t="s">
        <v>14678</v>
      </c>
      <c r="I38718">
        <v>941881</v>
      </c>
      <c r="J38718" s="1">
        <v>42711</v>
      </c>
      <c r="K38718">
        <v>2271</v>
      </c>
      <c r="L38718" t="s">
        <v>2037</v>
      </c>
      <c r="M38718" s="2" t="s">
        <v>11</v>
      </c>
      <c r="N38718" s="2"/>
      <c r="O38718" s="2"/>
      <c r="R38718" s="2" t="s">
        <v>3152</v>
      </c>
      <c r="U38718" s="2" t="s">
        <v>69732</v>
      </c>
      <c r="V38718" t="s">
        <v>69733</v>
      </c>
      <c r="W38718" t="s">
        <v>25212</v>
      </c>
      <c r="X38718" t="s">
        <v>25212</v>
      </c>
      <c r="Y38718" t="s">
        <v>23529</v>
      </c>
      <c r="Z38718">
        <v>40.605966816374938</v>
      </c>
      <c r="AA38718">
        <v>-73.952641950705654</v>
      </c>
      <c r="AB38718" t="s">
        <v>23530</v>
      </c>
    </row>
    <row r="38719" spans="1:28" x14ac:dyDescent="0.35">
      <c r="A38719">
        <v>17008</v>
      </c>
      <c r="B38719">
        <v>3</v>
      </c>
      <c r="C38719" s="2" t="s">
        <v>14202</v>
      </c>
      <c r="D38719" s="2" t="s">
        <v>14203</v>
      </c>
      <c r="E38719" s="2" t="s">
        <v>3773</v>
      </c>
      <c r="F38719" s="2" t="s">
        <v>392</v>
      </c>
      <c r="H38719" s="2" t="s">
        <v>15083</v>
      </c>
      <c r="I38719">
        <v>952063</v>
      </c>
      <c r="J38719" s="1">
        <v>42682</v>
      </c>
      <c r="K38719">
        <v>2271</v>
      </c>
      <c r="L38719" t="s">
        <v>2037</v>
      </c>
      <c r="M38719" s="2" t="s">
        <v>11</v>
      </c>
      <c r="N38719" s="2"/>
      <c r="O38719" s="2"/>
      <c r="R38719" s="2" t="s">
        <v>3152</v>
      </c>
      <c r="U38719" s="2" t="s">
        <v>69732</v>
      </c>
      <c r="V38719" t="s">
        <v>69733</v>
      </c>
      <c r="W38719" t="s">
        <v>25212</v>
      </c>
      <c r="X38719" t="s">
        <v>25212</v>
      </c>
      <c r="Y38719" t="s">
        <v>23529</v>
      </c>
      <c r="Z38719">
        <v>40.605966816374938</v>
      </c>
      <c r="AA38719">
        <v>-73.952641950705654</v>
      </c>
      <c r="AB38719" t="s">
        <v>23530</v>
      </c>
    </row>
    <row r="38720" spans="1:28" x14ac:dyDescent="0.35">
      <c r="A38720">
        <v>17009</v>
      </c>
      <c r="B38720">
        <v>3</v>
      </c>
      <c r="C38720" s="2" t="s">
        <v>14202</v>
      </c>
      <c r="D38720" s="2" t="s">
        <v>14203</v>
      </c>
      <c r="E38720" s="2" t="s">
        <v>3773</v>
      </c>
      <c r="F38720" s="2" t="s">
        <v>392</v>
      </c>
      <c r="H38720" s="2" t="s">
        <v>15365</v>
      </c>
      <c r="I38720">
        <v>941881</v>
      </c>
      <c r="J38720" s="1">
        <v>42711</v>
      </c>
      <c r="K38720">
        <v>2271</v>
      </c>
      <c r="L38720" t="s">
        <v>2037</v>
      </c>
      <c r="M38720" s="2" t="s">
        <v>11</v>
      </c>
      <c r="N38720" s="2"/>
      <c r="O38720" s="2"/>
      <c r="R38720" s="2" t="s">
        <v>3152</v>
      </c>
      <c r="U38720" s="2" t="s">
        <v>69732</v>
      </c>
      <c r="V38720" t="s">
        <v>69733</v>
      </c>
      <c r="W38720" t="s">
        <v>25212</v>
      </c>
      <c r="X38720" t="s">
        <v>25212</v>
      </c>
      <c r="Y38720" t="s">
        <v>23529</v>
      </c>
      <c r="Z38720">
        <v>40.605966816374938</v>
      </c>
      <c r="AA38720">
        <v>-73.952641950705654</v>
      </c>
      <c r="AB38720" t="s">
        <v>23530</v>
      </c>
    </row>
    <row r="38721" spans="1:28" x14ac:dyDescent="0.35">
      <c r="A38721">
        <v>17010</v>
      </c>
      <c r="B38721">
        <v>3</v>
      </c>
      <c r="C38721" s="2" t="s">
        <v>14202</v>
      </c>
      <c r="D38721" s="2" t="s">
        <v>14203</v>
      </c>
      <c r="E38721" s="2" t="s">
        <v>3773</v>
      </c>
      <c r="F38721" s="2" t="s">
        <v>392</v>
      </c>
      <c r="H38721" s="2" t="s">
        <v>15064</v>
      </c>
      <c r="I38721">
        <v>1120075</v>
      </c>
      <c r="J38721" s="1">
        <v>42537</v>
      </c>
      <c r="K38721">
        <v>2271</v>
      </c>
      <c r="L38721" t="s">
        <v>2037</v>
      </c>
      <c r="M38721" s="2" t="s">
        <v>11</v>
      </c>
      <c r="N38721" s="2"/>
      <c r="O38721" s="2"/>
      <c r="R38721" s="2" t="s">
        <v>3152</v>
      </c>
      <c r="U38721" s="2" t="s">
        <v>69732</v>
      </c>
      <c r="V38721" t="s">
        <v>69733</v>
      </c>
      <c r="W38721" t="s">
        <v>25212</v>
      </c>
      <c r="X38721" t="s">
        <v>25212</v>
      </c>
      <c r="Y38721" t="s">
        <v>23529</v>
      </c>
      <c r="Z38721">
        <v>40.605966816374938</v>
      </c>
      <c r="AA38721">
        <v>-73.952641950705654</v>
      </c>
      <c r="AB38721" t="s">
        <v>23530</v>
      </c>
    </row>
    <row r="38722" spans="1:28" x14ac:dyDescent="0.35">
      <c r="A38722">
        <v>17020</v>
      </c>
      <c r="B38722">
        <v>3</v>
      </c>
      <c r="C38722" s="2" t="s">
        <v>14202</v>
      </c>
      <c r="D38722" s="2" t="s">
        <v>14203</v>
      </c>
      <c r="E38722" s="2" t="s">
        <v>3773</v>
      </c>
      <c r="F38722" s="2" t="s">
        <v>69</v>
      </c>
      <c r="H38722" s="2" t="s">
        <v>7</v>
      </c>
      <c r="I38722">
        <v>3600000</v>
      </c>
      <c r="J38722" s="1">
        <v>42684</v>
      </c>
      <c r="K38722">
        <v>3041</v>
      </c>
      <c r="L38722" t="s">
        <v>11</v>
      </c>
      <c r="M38722" s="2" t="s">
        <v>1835</v>
      </c>
      <c r="N38722" s="2"/>
      <c r="O38722" s="2"/>
      <c r="R38722" s="2" t="s">
        <v>1836</v>
      </c>
      <c r="U38722" s="2" t="s">
        <v>69734</v>
      </c>
      <c r="V38722" t="s">
        <v>69735</v>
      </c>
      <c r="W38722" t="s">
        <v>25275</v>
      </c>
      <c r="X38722" t="s">
        <v>25275</v>
      </c>
      <c r="Y38722" t="s">
        <v>23529</v>
      </c>
      <c r="Z38722">
        <v>40.600922864870746</v>
      </c>
      <c r="AA38722">
        <v>-73.937477690781634</v>
      </c>
      <c r="AB38722" t="s">
        <v>23530</v>
      </c>
    </row>
    <row r="38723" spans="1:28" x14ac:dyDescent="0.35">
      <c r="A38723">
        <v>17021</v>
      </c>
      <c r="B38723">
        <v>3</v>
      </c>
      <c r="C38723" s="2" t="s">
        <v>14202</v>
      </c>
      <c r="D38723" s="2" t="s">
        <v>14203</v>
      </c>
      <c r="E38723" s="2" t="s">
        <v>3773</v>
      </c>
      <c r="F38723" s="2" t="s">
        <v>69</v>
      </c>
      <c r="H38723" s="2" t="s">
        <v>7</v>
      </c>
      <c r="I38723">
        <v>999000</v>
      </c>
      <c r="J38723" s="1">
        <v>42437</v>
      </c>
      <c r="K38723">
        <v>2090</v>
      </c>
      <c r="L38723" t="s">
        <v>3794</v>
      </c>
      <c r="M38723" s="2" t="s">
        <v>9</v>
      </c>
      <c r="N38723" s="2"/>
      <c r="O38723" s="2"/>
      <c r="R38723" s="2" t="s">
        <v>3795</v>
      </c>
      <c r="U38723" s="2" t="s">
        <v>69736</v>
      </c>
      <c r="V38723" t="s">
        <v>69737</v>
      </c>
      <c r="W38723" t="s">
        <v>25275</v>
      </c>
      <c r="X38723" t="s">
        <v>25275</v>
      </c>
      <c r="Y38723" t="s">
        <v>23529</v>
      </c>
      <c r="Z38723">
        <v>40.601476657091077</v>
      </c>
      <c r="AA38723">
        <v>-73.936281596660322</v>
      </c>
      <c r="AB38723" t="s">
        <v>23530</v>
      </c>
    </row>
    <row r="38724" spans="1:28" x14ac:dyDescent="0.35">
      <c r="A38724">
        <v>17022</v>
      </c>
      <c r="B38724">
        <v>3</v>
      </c>
      <c r="C38724" s="2" t="s">
        <v>14202</v>
      </c>
      <c r="D38724" s="2" t="s">
        <v>14203</v>
      </c>
      <c r="E38724" s="2" t="s">
        <v>3773</v>
      </c>
      <c r="F38724" s="2" t="s">
        <v>22</v>
      </c>
      <c r="H38724" s="2" t="s">
        <v>7</v>
      </c>
      <c r="I38724">
        <v>3500000</v>
      </c>
      <c r="J38724" s="1">
        <v>42506</v>
      </c>
      <c r="K38724">
        <v>1608</v>
      </c>
      <c r="L38724" t="s">
        <v>121</v>
      </c>
      <c r="M38724" s="2" t="s">
        <v>1819</v>
      </c>
      <c r="N38724" s="2"/>
      <c r="O38724" s="2"/>
      <c r="R38724" s="2" t="s">
        <v>1820</v>
      </c>
      <c r="U38724" s="2" t="s">
        <v>69738</v>
      </c>
      <c r="V38724" t="s">
        <v>69739</v>
      </c>
      <c r="W38724" t="s">
        <v>25162</v>
      </c>
      <c r="X38724" t="s">
        <v>25162</v>
      </c>
      <c r="Y38724" t="s">
        <v>23529</v>
      </c>
      <c r="Z38724">
        <v>40.609207466699729</v>
      </c>
      <c r="AA38724">
        <v>-73.95721001585332</v>
      </c>
      <c r="AB38724" t="s">
        <v>23530</v>
      </c>
    </row>
    <row r="38725" spans="1:28" x14ac:dyDescent="0.35">
      <c r="A38725">
        <v>17024</v>
      </c>
      <c r="B38725">
        <v>3</v>
      </c>
      <c r="C38725" s="2" t="s">
        <v>14202</v>
      </c>
      <c r="D38725" s="2" t="s">
        <v>14203</v>
      </c>
      <c r="E38725" s="2" t="s">
        <v>3773</v>
      </c>
      <c r="F38725" s="2" t="s">
        <v>22</v>
      </c>
      <c r="H38725" s="2" t="s">
        <v>7</v>
      </c>
      <c r="I38725">
        <v>12100000</v>
      </c>
      <c r="J38725" s="1">
        <v>42657</v>
      </c>
      <c r="K38725">
        <v>1815</v>
      </c>
      <c r="L38725" t="s">
        <v>11</v>
      </c>
      <c r="M38725" s="2" t="s">
        <v>1835</v>
      </c>
      <c r="N38725" s="2"/>
      <c r="O38725" s="2"/>
      <c r="R38725" s="2" t="s">
        <v>1836</v>
      </c>
      <c r="U38725" s="2" t="s">
        <v>69740</v>
      </c>
      <c r="V38725" t="s">
        <v>69741</v>
      </c>
      <c r="W38725" t="s">
        <v>25291</v>
      </c>
      <c r="X38725" t="s">
        <v>25291</v>
      </c>
      <c r="Y38725" t="s">
        <v>23529</v>
      </c>
      <c r="Z38725">
        <v>40.599179209213233</v>
      </c>
      <c r="AA38725">
        <v>-73.953316552279631</v>
      </c>
      <c r="AB38725" t="s">
        <v>23530</v>
      </c>
    </row>
    <row r="38726" spans="1:28" x14ac:dyDescent="0.35">
      <c r="A38726">
        <v>17033</v>
      </c>
      <c r="B38726">
        <v>3</v>
      </c>
      <c r="C38726" s="2" t="s">
        <v>14202</v>
      </c>
      <c r="D38726" s="2" t="s">
        <v>14203</v>
      </c>
      <c r="E38726" s="2" t="s">
        <v>3773</v>
      </c>
      <c r="F38726" s="2" t="s">
        <v>342</v>
      </c>
      <c r="H38726" s="2" t="s">
        <v>7</v>
      </c>
      <c r="I38726">
        <v>560000</v>
      </c>
      <c r="J38726" s="1">
        <v>42403</v>
      </c>
      <c r="K38726">
        <v>3131</v>
      </c>
      <c r="L38726" t="s">
        <v>1768</v>
      </c>
      <c r="M38726" s="2" t="s">
        <v>11</v>
      </c>
      <c r="N38726" s="2"/>
      <c r="O38726" s="2"/>
      <c r="R38726" s="2" t="s">
        <v>1769</v>
      </c>
      <c r="U38726" s="2" t="s">
        <v>69742</v>
      </c>
      <c r="V38726" t="s">
        <v>69743</v>
      </c>
      <c r="W38726" t="s">
        <v>25194</v>
      </c>
      <c r="X38726" t="s">
        <v>25194</v>
      </c>
      <c r="Y38726" t="s">
        <v>23529</v>
      </c>
      <c r="Z38726">
        <v>40.608078833141043</v>
      </c>
      <c r="AA38726">
        <v>-73.943316202747269</v>
      </c>
      <c r="AB38726" t="s">
        <v>23530</v>
      </c>
    </row>
    <row r="38727" spans="1:28" x14ac:dyDescent="0.35">
      <c r="A38727">
        <v>17052</v>
      </c>
      <c r="B38727">
        <v>3</v>
      </c>
      <c r="C38727" s="2" t="s">
        <v>14202</v>
      </c>
      <c r="D38727" s="2" t="s">
        <v>14203</v>
      </c>
      <c r="E38727" s="2" t="s">
        <v>3773</v>
      </c>
      <c r="F38727" s="2" t="s">
        <v>343</v>
      </c>
      <c r="H38727" s="2" t="s">
        <v>12307</v>
      </c>
      <c r="I38727">
        <v>1275000</v>
      </c>
      <c r="J38727" s="1">
        <v>42454</v>
      </c>
      <c r="K38727">
        <v>2408</v>
      </c>
      <c r="L38727" t="s">
        <v>2037</v>
      </c>
      <c r="M38727" s="2" t="s">
        <v>11</v>
      </c>
      <c r="N38727" s="2"/>
      <c r="O38727" s="2"/>
      <c r="R38727" s="2" t="s">
        <v>3152</v>
      </c>
      <c r="U38727" s="2" t="s">
        <v>49212</v>
      </c>
      <c r="V38727" t="s">
        <v>49213</v>
      </c>
      <c r="W38727" t="s">
        <v>25212</v>
      </c>
      <c r="X38727" t="s">
        <v>25212</v>
      </c>
      <c r="Y38727" t="s">
        <v>23529</v>
      </c>
      <c r="Z38727">
        <v>40.602886924161936</v>
      </c>
      <c r="AA38727">
        <v>-73.952085948277258</v>
      </c>
      <c r="AB38727" t="s">
        <v>23530</v>
      </c>
    </row>
    <row r="38728" spans="1:28" x14ac:dyDescent="0.35">
      <c r="A38728">
        <v>17075</v>
      </c>
      <c r="B38728">
        <v>3</v>
      </c>
      <c r="C38728" s="2" t="s">
        <v>14202</v>
      </c>
      <c r="D38728" s="2" t="s">
        <v>14203</v>
      </c>
      <c r="E38728" s="2" t="s">
        <v>3825</v>
      </c>
      <c r="F38728" s="2" t="s">
        <v>6</v>
      </c>
      <c r="H38728" s="2" t="s">
        <v>7</v>
      </c>
      <c r="I38728">
        <v>1252447</v>
      </c>
      <c r="J38728" s="1">
        <v>42563</v>
      </c>
      <c r="K38728">
        <v>262</v>
      </c>
      <c r="L38728" t="s">
        <v>80</v>
      </c>
      <c r="M38728" s="2" t="s">
        <v>2045</v>
      </c>
      <c r="N38728" s="2" t="s">
        <v>11</v>
      </c>
      <c r="O38728" s="2"/>
      <c r="R38728" s="2" t="s">
        <v>2046</v>
      </c>
      <c r="U38728" s="2" t="s">
        <v>69744</v>
      </c>
      <c r="V38728" t="s">
        <v>69745</v>
      </c>
      <c r="W38728" t="s">
        <v>38742</v>
      </c>
      <c r="X38728" t="s">
        <v>38742</v>
      </c>
      <c r="Y38728" t="s">
        <v>23529</v>
      </c>
      <c r="Z38728">
        <v>40.575505014873094</v>
      </c>
      <c r="AA38728">
        <v>-73.952620352177163</v>
      </c>
      <c r="AB38728" t="s">
        <v>23691</v>
      </c>
    </row>
    <row r="38729" spans="1:28" x14ac:dyDescent="0.35">
      <c r="A38729">
        <v>17076</v>
      </c>
      <c r="B38729">
        <v>3</v>
      </c>
      <c r="C38729" s="2" t="s">
        <v>14202</v>
      </c>
      <c r="D38729" s="2" t="s">
        <v>14203</v>
      </c>
      <c r="E38729" s="2" t="s">
        <v>3825</v>
      </c>
      <c r="F38729" s="2" t="s">
        <v>6</v>
      </c>
      <c r="H38729" s="2" t="s">
        <v>7</v>
      </c>
      <c r="I38729">
        <v>1550000</v>
      </c>
      <c r="J38729" s="1">
        <v>42593</v>
      </c>
      <c r="K38729">
        <v>48</v>
      </c>
      <c r="L38729" t="s">
        <v>136</v>
      </c>
      <c r="M38729" s="2" t="s">
        <v>9</v>
      </c>
      <c r="N38729" s="2"/>
      <c r="O38729" s="2"/>
      <c r="R38729" s="2" t="s">
        <v>3826</v>
      </c>
      <c r="U38729" s="2" t="s">
        <v>69746</v>
      </c>
      <c r="V38729" t="s">
        <v>69747</v>
      </c>
      <c r="W38729" t="s">
        <v>25566</v>
      </c>
      <c r="X38729" t="s">
        <v>25566</v>
      </c>
      <c r="Y38729" t="s">
        <v>23529</v>
      </c>
      <c r="Z38729">
        <v>40.58072524573798</v>
      </c>
      <c r="AA38729">
        <v>-73.951695045888883</v>
      </c>
      <c r="AB38729" t="s">
        <v>23691</v>
      </c>
    </row>
    <row r="38730" spans="1:28" x14ac:dyDescent="0.35">
      <c r="A38730">
        <v>17077</v>
      </c>
      <c r="B38730">
        <v>3</v>
      </c>
      <c r="C38730" s="2" t="s">
        <v>14202</v>
      </c>
      <c r="D38730" s="2" t="s">
        <v>14203</v>
      </c>
      <c r="E38730" s="2" t="s">
        <v>3825</v>
      </c>
      <c r="F38730" s="2" t="s">
        <v>6</v>
      </c>
      <c r="H38730" s="2" t="s">
        <v>7</v>
      </c>
      <c r="I38730">
        <v>2267500</v>
      </c>
      <c r="J38730" s="1">
        <v>42703</v>
      </c>
      <c r="K38730">
        <v>67</v>
      </c>
      <c r="L38730" t="s">
        <v>3827</v>
      </c>
      <c r="M38730" s="2" t="s">
        <v>9</v>
      </c>
      <c r="N38730" s="2"/>
      <c r="O38730" s="2"/>
      <c r="R38730" s="2" t="s">
        <v>3828</v>
      </c>
      <c r="U38730" s="2" t="s">
        <v>69748</v>
      </c>
      <c r="V38730" t="s">
        <v>69749</v>
      </c>
      <c r="W38730" t="s">
        <v>25566</v>
      </c>
      <c r="X38730" t="s">
        <v>25566</v>
      </c>
      <c r="Y38730" t="s">
        <v>23529</v>
      </c>
      <c r="Z38730">
        <v>40.580302895829838</v>
      </c>
      <c r="AA38730">
        <v>-73.952534148810074</v>
      </c>
      <c r="AB38730" t="s">
        <v>23691</v>
      </c>
    </row>
    <row r="38731" spans="1:28" x14ac:dyDescent="0.35">
      <c r="A38731">
        <v>17080</v>
      </c>
      <c r="B38731">
        <v>3</v>
      </c>
      <c r="C38731" s="2" t="s">
        <v>14202</v>
      </c>
      <c r="D38731" s="2" t="s">
        <v>14203</v>
      </c>
      <c r="E38731" s="2" t="s">
        <v>3825</v>
      </c>
      <c r="F38731" s="2" t="s">
        <v>6</v>
      </c>
      <c r="H38731" s="2" t="s">
        <v>7</v>
      </c>
      <c r="I38731">
        <v>1200000</v>
      </c>
      <c r="J38731" s="1">
        <v>42692</v>
      </c>
      <c r="K38731">
        <v>83</v>
      </c>
      <c r="L38731" t="s">
        <v>136</v>
      </c>
      <c r="M38731" s="2" t="s">
        <v>9</v>
      </c>
      <c r="N38731" s="2"/>
      <c r="O38731" s="2"/>
      <c r="R38731" s="2" t="s">
        <v>3826</v>
      </c>
      <c r="U38731" s="2" t="s">
        <v>69750</v>
      </c>
      <c r="V38731" t="s">
        <v>69751</v>
      </c>
      <c r="W38731" t="s">
        <v>25566</v>
      </c>
      <c r="X38731" t="s">
        <v>25566</v>
      </c>
      <c r="Y38731" t="s">
        <v>23529</v>
      </c>
      <c r="Z38731">
        <v>40.580118586884694</v>
      </c>
      <c r="AA38731">
        <v>-73.951558685448873</v>
      </c>
      <c r="AB38731" t="s">
        <v>23691</v>
      </c>
    </row>
    <row r="38732" spans="1:28" x14ac:dyDescent="0.35">
      <c r="A38732">
        <v>17082</v>
      </c>
      <c r="B38732">
        <v>3</v>
      </c>
      <c r="C38732" s="2" t="s">
        <v>14202</v>
      </c>
      <c r="D38732" s="2" t="s">
        <v>14203</v>
      </c>
      <c r="E38732" s="2" t="s">
        <v>3825</v>
      </c>
      <c r="F38732" s="2" t="s">
        <v>6</v>
      </c>
      <c r="H38732" s="2" t="s">
        <v>7</v>
      </c>
      <c r="I38732">
        <v>905000</v>
      </c>
      <c r="J38732" s="1">
        <v>42586</v>
      </c>
      <c r="K38732">
        <v>520</v>
      </c>
      <c r="L38732" t="s">
        <v>192</v>
      </c>
      <c r="M38732" s="2" t="s">
        <v>140</v>
      </c>
      <c r="N38732" s="2"/>
      <c r="O38732" s="2"/>
      <c r="R38732" s="2" t="s">
        <v>3845</v>
      </c>
      <c r="U38732" s="2" t="s">
        <v>69752</v>
      </c>
      <c r="V38732" t="s">
        <v>69753</v>
      </c>
      <c r="W38732" t="s">
        <v>25566</v>
      </c>
      <c r="X38732" t="s">
        <v>25566</v>
      </c>
      <c r="Y38732" t="s">
        <v>23529</v>
      </c>
      <c r="Z38732">
        <v>40.58198401781673</v>
      </c>
      <c r="AA38732">
        <v>-73.949163279401716</v>
      </c>
      <c r="AB38732" t="s">
        <v>23691</v>
      </c>
    </row>
    <row r="38733" spans="1:28" x14ac:dyDescent="0.35">
      <c r="A38733">
        <v>17085</v>
      </c>
      <c r="B38733">
        <v>3</v>
      </c>
      <c r="C38733" s="2" t="s">
        <v>14202</v>
      </c>
      <c r="D38733" s="2" t="s">
        <v>14203</v>
      </c>
      <c r="E38733" s="2" t="s">
        <v>3825</v>
      </c>
      <c r="F38733" s="2" t="s">
        <v>6</v>
      </c>
      <c r="H38733" s="2" t="s">
        <v>7</v>
      </c>
      <c r="I38733">
        <v>840000</v>
      </c>
      <c r="J38733" s="1">
        <v>42661</v>
      </c>
      <c r="K38733" t="s">
        <v>1614</v>
      </c>
      <c r="L38733" t="s">
        <v>80</v>
      </c>
      <c r="M38733" s="2" t="s">
        <v>2045</v>
      </c>
      <c r="N38733" s="2" t="s">
        <v>11</v>
      </c>
      <c r="O38733" s="2"/>
      <c r="R38733" s="2" t="s">
        <v>2046</v>
      </c>
      <c r="U38733" s="2" t="s">
        <v>69754</v>
      </c>
      <c r="V38733" t="s">
        <v>69755</v>
      </c>
      <c r="W38733" t="s">
        <v>25583</v>
      </c>
      <c r="X38733" t="s">
        <v>25584</v>
      </c>
      <c r="Y38733" t="s">
        <v>23529</v>
      </c>
      <c r="Z38733">
        <v>40.577555419834674</v>
      </c>
      <c r="AA38733">
        <v>-73.952708893703516</v>
      </c>
      <c r="AB38733" t="s">
        <v>23691</v>
      </c>
    </row>
    <row r="38734" spans="1:28" x14ac:dyDescent="0.35">
      <c r="A38734">
        <v>17086</v>
      </c>
      <c r="B38734">
        <v>3</v>
      </c>
      <c r="C38734" s="2" t="s">
        <v>14202</v>
      </c>
      <c r="D38734" s="2" t="s">
        <v>14203</v>
      </c>
      <c r="E38734" s="2" t="s">
        <v>3825</v>
      </c>
      <c r="F38734" s="2" t="s">
        <v>6</v>
      </c>
      <c r="H38734" s="2" t="s">
        <v>7</v>
      </c>
      <c r="I38734">
        <v>285000</v>
      </c>
      <c r="J38734" s="1">
        <v>42661</v>
      </c>
      <c r="K38734" t="s">
        <v>12308</v>
      </c>
      <c r="L38734" t="s">
        <v>80</v>
      </c>
      <c r="M38734" s="2" t="s">
        <v>2045</v>
      </c>
      <c r="N38734" s="2" t="s">
        <v>11</v>
      </c>
      <c r="O38734" s="2"/>
      <c r="R38734" s="2" t="s">
        <v>2046</v>
      </c>
      <c r="U38734" s="2" t="s">
        <v>69756</v>
      </c>
      <c r="V38734" t="s">
        <v>14243</v>
      </c>
      <c r="W38734" t="s">
        <v>25583</v>
      </c>
      <c r="X38734" t="s">
        <v>25584</v>
      </c>
      <c r="Y38734" t="s">
        <v>23529</v>
      </c>
      <c r="Z38734">
        <v>40.577388094735952</v>
      </c>
      <c r="AA38734">
        <v>-73.952971799909633</v>
      </c>
      <c r="AB38734" t="s">
        <v>23691</v>
      </c>
    </row>
    <row r="38735" spans="1:28" x14ac:dyDescent="0.35">
      <c r="A38735">
        <v>17087</v>
      </c>
      <c r="B38735">
        <v>3</v>
      </c>
      <c r="C38735" s="2" t="s">
        <v>14202</v>
      </c>
      <c r="D38735" s="2" t="s">
        <v>14203</v>
      </c>
      <c r="E38735" s="2" t="s">
        <v>3825</v>
      </c>
      <c r="F38735" s="2" t="s">
        <v>6</v>
      </c>
      <c r="H38735" s="2" t="s">
        <v>7</v>
      </c>
      <c r="I38735">
        <v>1340000</v>
      </c>
      <c r="J38735" s="1">
        <v>42465</v>
      </c>
      <c r="K38735">
        <v>126</v>
      </c>
      <c r="L38735" t="s">
        <v>136</v>
      </c>
      <c r="M38735" s="2" t="s">
        <v>9</v>
      </c>
      <c r="N38735" s="2"/>
      <c r="O38735" s="2"/>
      <c r="R38735" s="2" t="s">
        <v>3826</v>
      </c>
      <c r="U38735" s="2" t="s">
        <v>69757</v>
      </c>
      <c r="V38735" t="s">
        <v>69758</v>
      </c>
      <c r="W38735" t="s">
        <v>25583</v>
      </c>
      <c r="X38735" t="s">
        <v>25584</v>
      </c>
      <c r="Y38735" t="s">
        <v>23529</v>
      </c>
      <c r="Z38735">
        <v>40.578674714340671</v>
      </c>
      <c r="AA38735">
        <v>-73.951307739565806</v>
      </c>
      <c r="AB38735" t="s">
        <v>23691</v>
      </c>
    </row>
    <row r="38736" spans="1:28" x14ac:dyDescent="0.35">
      <c r="A38736">
        <v>17088</v>
      </c>
      <c r="B38736">
        <v>3</v>
      </c>
      <c r="C38736" s="2" t="s">
        <v>14202</v>
      </c>
      <c r="D38736" s="2" t="s">
        <v>14203</v>
      </c>
      <c r="E38736" s="2" t="s">
        <v>3825</v>
      </c>
      <c r="F38736" s="2" t="s">
        <v>6</v>
      </c>
      <c r="H38736" s="2" t="s">
        <v>7</v>
      </c>
      <c r="I38736">
        <v>935000</v>
      </c>
      <c r="J38736" s="1">
        <v>42503</v>
      </c>
      <c r="K38736">
        <v>167</v>
      </c>
      <c r="L38736" t="s">
        <v>136</v>
      </c>
      <c r="M38736" s="2" t="s">
        <v>9</v>
      </c>
      <c r="N38736" s="2"/>
      <c r="O38736" s="2"/>
      <c r="R38736" s="2" t="s">
        <v>3826</v>
      </c>
      <c r="U38736" s="2" t="s">
        <v>69759</v>
      </c>
      <c r="V38736" t="s">
        <v>69760</v>
      </c>
      <c r="W38736" t="s">
        <v>25583</v>
      </c>
      <c r="X38736" t="s">
        <v>25584</v>
      </c>
      <c r="Y38736" t="s">
        <v>23529</v>
      </c>
      <c r="Z38736">
        <v>40.577993939121079</v>
      </c>
      <c r="AA38736">
        <v>-73.951157041555334</v>
      </c>
      <c r="AB38736" t="s">
        <v>23691</v>
      </c>
    </row>
    <row r="38737" spans="1:28" x14ac:dyDescent="0.35">
      <c r="A38737">
        <v>17089</v>
      </c>
      <c r="B38737">
        <v>3</v>
      </c>
      <c r="C38737" s="2" t="s">
        <v>14202</v>
      </c>
      <c r="D38737" s="2" t="s">
        <v>14203</v>
      </c>
      <c r="E38737" s="2" t="s">
        <v>3825</v>
      </c>
      <c r="F38737" s="2" t="s">
        <v>6</v>
      </c>
      <c r="H38737" s="2" t="s">
        <v>7</v>
      </c>
      <c r="I38737">
        <v>10</v>
      </c>
      <c r="J38737" s="1">
        <v>42509</v>
      </c>
      <c r="K38737">
        <v>145</v>
      </c>
      <c r="L38737" t="s">
        <v>136</v>
      </c>
      <c r="M38737" s="2" t="s">
        <v>9</v>
      </c>
      <c r="N38737" s="2"/>
      <c r="O38737" s="2"/>
      <c r="R38737" s="2" t="s">
        <v>3826</v>
      </c>
      <c r="U38737" s="2" t="s">
        <v>69761</v>
      </c>
      <c r="V38737" t="s">
        <v>69762</v>
      </c>
      <c r="W38737" t="s">
        <v>25583</v>
      </c>
      <c r="X38737" t="s">
        <v>25584</v>
      </c>
      <c r="Y38737" t="s">
        <v>23529</v>
      </c>
      <c r="Z38737">
        <v>40.578370007666166</v>
      </c>
      <c r="AA38737">
        <v>-73.951228764238863</v>
      </c>
      <c r="AB38737" t="s">
        <v>23691</v>
      </c>
    </row>
    <row r="38738" spans="1:28" x14ac:dyDescent="0.35">
      <c r="A38738">
        <v>17093</v>
      </c>
      <c r="B38738">
        <v>3</v>
      </c>
      <c r="C38738" s="2" t="s">
        <v>14202</v>
      </c>
      <c r="D38738" s="2" t="s">
        <v>14203</v>
      </c>
      <c r="E38738" s="2" t="s">
        <v>3825</v>
      </c>
      <c r="F38738" s="2" t="s">
        <v>6</v>
      </c>
      <c r="H38738" s="2" t="s">
        <v>7</v>
      </c>
      <c r="I38738">
        <v>1235000</v>
      </c>
      <c r="J38738" s="1">
        <v>42492</v>
      </c>
      <c r="K38738">
        <v>168</v>
      </c>
      <c r="L38738" t="s">
        <v>3831</v>
      </c>
      <c r="M38738" s="2" t="s">
        <v>9</v>
      </c>
      <c r="N38738" s="2"/>
      <c r="O38738" s="2"/>
      <c r="R38738" s="2" t="s">
        <v>3832</v>
      </c>
      <c r="U38738" s="2" t="s">
        <v>69763</v>
      </c>
      <c r="V38738" t="s">
        <v>69764</v>
      </c>
      <c r="W38738" t="s">
        <v>25583</v>
      </c>
      <c r="X38738" t="s">
        <v>25584</v>
      </c>
      <c r="Y38738" t="s">
        <v>23529</v>
      </c>
      <c r="Z38738">
        <v>40.578261729196619</v>
      </c>
      <c r="AA38738">
        <v>-73.948410137962327</v>
      </c>
      <c r="AB38738" t="s">
        <v>23691</v>
      </c>
    </row>
    <row r="38739" spans="1:28" x14ac:dyDescent="0.35">
      <c r="A38739">
        <v>17094</v>
      </c>
      <c r="B38739">
        <v>3</v>
      </c>
      <c r="C38739" s="2" t="s">
        <v>14202</v>
      </c>
      <c r="D38739" s="2" t="s">
        <v>14203</v>
      </c>
      <c r="E38739" s="2" t="s">
        <v>3825</v>
      </c>
      <c r="F38739" s="2" t="s">
        <v>6</v>
      </c>
      <c r="H38739" s="2" t="s">
        <v>7</v>
      </c>
      <c r="I38739">
        <v>1235570</v>
      </c>
      <c r="J38739" s="1">
        <v>42508</v>
      </c>
      <c r="K38739">
        <v>263</v>
      </c>
      <c r="L38739" t="s">
        <v>80</v>
      </c>
      <c r="M38739" s="2" t="s">
        <v>2045</v>
      </c>
      <c r="N38739" s="2" t="s">
        <v>11</v>
      </c>
      <c r="O38739" s="2"/>
      <c r="R38739" s="2" t="s">
        <v>2046</v>
      </c>
      <c r="U38739" s="2" t="s">
        <v>25593</v>
      </c>
      <c r="V38739" t="s">
        <v>25594</v>
      </c>
      <c r="W38739" t="s">
        <v>25595</v>
      </c>
      <c r="X38739" t="s">
        <v>25595</v>
      </c>
      <c r="Y38739" t="s">
        <v>23529</v>
      </c>
      <c r="Z38739">
        <v>40.575507750766711</v>
      </c>
      <c r="AA38739">
        <v>-73.952598751852747</v>
      </c>
      <c r="AB38739" t="s">
        <v>23691</v>
      </c>
    </row>
    <row r="38740" spans="1:28" x14ac:dyDescent="0.35">
      <c r="A38740">
        <v>17095</v>
      </c>
      <c r="B38740">
        <v>3</v>
      </c>
      <c r="C38740" s="2" t="s">
        <v>14202</v>
      </c>
      <c r="D38740" s="2" t="s">
        <v>14203</v>
      </c>
      <c r="E38740" s="2" t="s">
        <v>3825</v>
      </c>
      <c r="F38740" s="2" t="s">
        <v>6</v>
      </c>
      <c r="H38740" s="2" t="s">
        <v>7</v>
      </c>
      <c r="I38740">
        <v>1120075</v>
      </c>
      <c r="J38740" s="1">
        <v>42494</v>
      </c>
      <c r="K38740">
        <v>243</v>
      </c>
      <c r="L38740" t="s">
        <v>80</v>
      </c>
      <c r="M38740" s="2" t="s">
        <v>2045</v>
      </c>
      <c r="N38740" s="2" t="s">
        <v>11</v>
      </c>
      <c r="O38740" s="2"/>
      <c r="R38740" s="2" t="s">
        <v>2046</v>
      </c>
      <c r="U38740" s="2" t="s">
        <v>25596</v>
      </c>
      <c r="V38740" t="s">
        <v>25597</v>
      </c>
      <c r="W38740" t="s">
        <v>25595</v>
      </c>
      <c r="X38740" t="s">
        <v>25595</v>
      </c>
      <c r="Y38740" t="s">
        <v>23529</v>
      </c>
      <c r="Z38740">
        <v>40.575839898678886</v>
      </c>
      <c r="AA38740">
        <v>-73.952663311608589</v>
      </c>
      <c r="AB38740" t="s">
        <v>23691</v>
      </c>
    </row>
    <row r="38741" spans="1:28" x14ac:dyDescent="0.35">
      <c r="A38741">
        <v>17097</v>
      </c>
      <c r="B38741">
        <v>3</v>
      </c>
      <c r="C38741" s="2" t="s">
        <v>14202</v>
      </c>
      <c r="D38741" s="2" t="s">
        <v>14203</v>
      </c>
      <c r="E38741" s="2" t="s">
        <v>3825</v>
      </c>
      <c r="F38741" s="2" t="s">
        <v>6</v>
      </c>
      <c r="H38741" s="2" t="s">
        <v>7</v>
      </c>
      <c r="I38741">
        <v>1650000</v>
      </c>
      <c r="J38741" s="1">
        <v>42599</v>
      </c>
      <c r="K38741">
        <v>202</v>
      </c>
      <c r="L38741" t="s">
        <v>3827</v>
      </c>
      <c r="M38741" s="2" t="s">
        <v>9</v>
      </c>
      <c r="N38741" s="2"/>
      <c r="O38741" s="2"/>
      <c r="R38741" s="2" t="s">
        <v>3828</v>
      </c>
      <c r="U38741" s="2" t="s">
        <v>69765</v>
      </c>
      <c r="V38741" t="s">
        <v>69766</v>
      </c>
      <c r="W38741" t="s">
        <v>25595</v>
      </c>
      <c r="X38741" t="s">
        <v>25595</v>
      </c>
      <c r="Y38741" t="s">
        <v>23529</v>
      </c>
      <c r="Z38741">
        <v>40.576561442292657</v>
      </c>
      <c r="AA38741">
        <v>-73.951845648495194</v>
      </c>
      <c r="AB38741" t="s">
        <v>23691</v>
      </c>
    </row>
    <row r="38742" spans="1:28" x14ac:dyDescent="0.35">
      <c r="A38742">
        <v>17100</v>
      </c>
      <c r="B38742">
        <v>3</v>
      </c>
      <c r="C38742" s="2" t="s">
        <v>14202</v>
      </c>
      <c r="D38742" s="2" t="s">
        <v>14203</v>
      </c>
      <c r="E38742" s="2" t="s">
        <v>3825</v>
      </c>
      <c r="F38742" s="2" t="s">
        <v>6</v>
      </c>
      <c r="H38742" s="2" t="s">
        <v>7</v>
      </c>
      <c r="I38742">
        <v>1875000</v>
      </c>
      <c r="J38742" s="1">
        <v>42474</v>
      </c>
      <c r="K38742">
        <v>239</v>
      </c>
      <c r="L38742" t="s">
        <v>136</v>
      </c>
      <c r="M38742" s="2" t="s">
        <v>9</v>
      </c>
      <c r="N38742" s="2"/>
      <c r="O38742" s="2"/>
      <c r="R38742" s="2" t="s">
        <v>3826</v>
      </c>
      <c r="U38742" s="2" t="s">
        <v>69767</v>
      </c>
      <c r="V38742" t="s">
        <v>69768</v>
      </c>
      <c r="W38742" t="s">
        <v>25595</v>
      </c>
      <c r="X38742" t="s">
        <v>25595</v>
      </c>
      <c r="Y38742" t="s">
        <v>23529</v>
      </c>
      <c r="Z38742">
        <v>40.576064184448668</v>
      </c>
      <c r="AA38742">
        <v>-73.950787677368453</v>
      </c>
      <c r="AB38742" t="s">
        <v>23691</v>
      </c>
    </row>
    <row r="38743" spans="1:28" x14ac:dyDescent="0.35">
      <c r="A38743">
        <v>17101</v>
      </c>
      <c r="B38743">
        <v>3</v>
      </c>
      <c r="C38743" s="2" t="s">
        <v>14202</v>
      </c>
      <c r="D38743" s="2" t="s">
        <v>14203</v>
      </c>
      <c r="E38743" s="2" t="s">
        <v>3825</v>
      </c>
      <c r="F38743" s="2" t="s">
        <v>6</v>
      </c>
      <c r="H38743" s="2" t="s">
        <v>7</v>
      </c>
      <c r="I38743">
        <v>1355000</v>
      </c>
      <c r="J38743" s="1">
        <v>42515</v>
      </c>
      <c r="K38743">
        <v>244</v>
      </c>
      <c r="L38743" t="s">
        <v>3829</v>
      </c>
      <c r="M38743" s="2" t="s">
        <v>9</v>
      </c>
      <c r="N38743" s="2"/>
      <c r="O38743" s="2"/>
      <c r="R38743" s="2" t="s">
        <v>3830</v>
      </c>
      <c r="U38743" s="2" t="s">
        <v>69769</v>
      </c>
      <c r="V38743" t="s">
        <v>69770</v>
      </c>
      <c r="W38743" t="s">
        <v>25595</v>
      </c>
      <c r="X38743" t="s">
        <v>25595</v>
      </c>
      <c r="Y38743" t="s">
        <v>23529</v>
      </c>
      <c r="Z38743">
        <v>40.576156706645953</v>
      </c>
      <c r="AA38743">
        <v>-73.948951728714462</v>
      </c>
      <c r="AB38743" t="s">
        <v>23691</v>
      </c>
    </row>
    <row r="38744" spans="1:28" x14ac:dyDescent="0.35">
      <c r="A38744">
        <v>17102</v>
      </c>
      <c r="B38744">
        <v>3</v>
      </c>
      <c r="C38744" s="2" t="s">
        <v>14202</v>
      </c>
      <c r="D38744" s="2" t="s">
        <v>14203</v>
      </c>
      <c r="E38744" s="2" t="s">
        <v>3825</v>
      </c>
      <c r="F38744" s="2" t="s">
        <v>6</v>
      </c>
      <c r="H38744" s="2" t="s">
        <v>7</v>
      </c>
      <c r="I38744">
        <v>1260000</v>
      </c>
      <c r="J38744" s="1">
        <v>42401</v>
      </c>
      <c r="K38744">
        <v>221</v>
      </c>
      <c r="L38744" t="s">
        <v>6395</v>
      </c>
      <c r="M38744" s="2" t="s">
        <v>9</v>
      </c>
      <c r="N38744" s="2"/>
      <c r="O38744" s="2"/>
      <c r="R38744" s="2" t="s">
        <v>6396</v>
      </c>
      <c r="U38744" s="2" t="s">
        <v>69771</v>
      </c>
      <c r="V38744" t="s">
        <v>69772</v>
      </c>
      <c r="W38744" t="s">
        <v>25595</v>
      </c>
      <c r="X38744" t="s">
        <v>25595</v>
      </c>
      <c r="Y38744" t="s">
        <v>23529</v>
      </c>
      <c r="Z38744">
        <v>40.576456317950793</v>
      </c>
      <c r="AA38744">
        <v>-73.949923440815397</v>
      </c>
      <c r="AB38744" t="s">
        <v>23691</v>
      </c>
    </row>
    <row r="38745" spans="1:28" x14ac:dyDescent="0.35">
      <c r="A38745">
        <v>17104</v>
      </c>
      <c r="B38745">
        <v>3</v>
      </c>
      <c r="C38745" s="2" t="s">
        <v>14202</v>
      </c>
      <c r="D38745" s="2" t="s">
        <v>14203</v>
      </c>
      <c r="E38745" s="2" t="s">
        <v>3825</v>
      </c>
      <c r="F38745" s="2" t="s">
        <v>6</v>
      </c>
      <c r="H38745" s="2" t="s">
        <v>7</v>
      </c>
      <c r="I38745">
        <v>1332000</v>
      </c>
      <c r="J38745" s="1">
        <v>42657</v>
      </c>
      <c r="K38745">
        <v>260</v>
      </c>
      <c r="L38745" t="s">
        <v>3831</v>
      </c>
      <c r="M38745" s="2" t="s">
        <v>9</v>
      </c>
      <c r="N38745" s="2"/>
      <c r="O38745" s="2"/>
      <c r="R38745" s="2" t="s">
        <v>3832</v>
      </c>
      <c r="U38745" s="2" t="s">
        <v>49262</v>
      </c>
      <c r="V38745" t="s">
        <v>49263</v>
      </c>
      <c r="W38745" t="s">
        <v>25595</v>
      </c>
      <c r="X38745" t="s">
        <v>25595</v>
      </c>
      <c r="Y38745" t="s">
        <v>23529</v>
      </c>
      <c r="Z38745">
        <v>40.575991584096855</v>
      </c>
      <c r="AA38745">
        <v>-73.947983520337985</v>
      </c>
      <c r="AB38745" t="s">
        <v>23691</v>
      </c>
    </row>
    <row r="38746" spans="1:28" x14ac:dyDescent="0.35">
      <c r="A38746">
        <v>17105</v>
      </c>
      <c r="B38746">
        <v>3</v>
      </c>
      <c r="C38746" s="2" t="s">
        <v>14202</v>
      </c>
      <c r="D38746" s="2" t="s">
        <v>14203</v>
      </c>
      <c r="E38746" s="2" t="s">
        <v>3825</v>
      </c>
      <c r="F38746" s="2" t="s">
        <v>6</v>
      </c>
      <c r="H38746" s="2" t="s">
        <v>7</v>
      </c>
      <c r="I38746">
        <v>1300000</v>
      </c>
      <c r="J38746" s="1">
        <v>42607</v>
      </c>
      <c r="K38746">
        <v>262</v>
      </c>
      <c r="L38746" t="s">
        <v>3831</v>
      </c>
      <c r="M38746" s="2" t="s">
        <v>9</v>
      </c>
      <c r="N38746" s="2"/>
      <c r="O38746" s="2"/>
      <c r="R38746" s="2" t="s">
        <v>3832</v>
      </c>
      <c r="U38746" s="2" t="s">
        <v>49264</v>
      </c>
      <c r="V38746" t="s">
        <v>49265</v>
      </c>
      <c r="W38746" t="s">
        <v>25595</v>
      </c>
      <c r="X38746" t="s">
        <v>25595</v>
      </c>
      <c r="Y38746" t="s">
        <v>23529</v>
      </c>
      <c r="Z38746">
        <v>40.575958643199549</v>
      </c>
      <c r="AA38746">
        <v>-73.947976346481497</v>
      </c>
      <c r="AB38746" t="s">
        <v>23691</v>
      </c>
    </row>
    <row r="38747" spans="1:28" x14ac:dyDescent="0.35">
      <c r="A38747">
        <v>17110</v>
      </c>
      <c r="B38747">
        <v>3</v>
      </c>
      <c r="C38747" s="2" t="s">
        <v>14202</v>
      </c>
      <c r="D38747" s="2" t="s">
        <v>14203</v>
      </c>
      <c r="E38747" s="2" t="s">
        <v>3825</v>
      </c>
      <c r="F38747" s="2" t="s">
        <v>6</v>
      </c>
      <c r="H38747" s="2" t="s">
        <v>7</v>
      </c>
      <c r="I38747">
        <v>1712000</v>
      </c>
      <c r="J38747" s="1">
        <v>42627</v>
      </c>
      <c r="K38747">
        <v>12</v>
      </c>
      <c r="L38747" t="s">
        <v>6399</v>
      </c>
      <c r="M38747" s="2" t="s">
        <v>9</v>
      </c>
      <c r="N38747" s="2"/>
      <c r="O38747" s="2"/>
      <c r="R38747" s="2" t="s">
        <v>6400</v>
      </c>
      <c r="U38747" s="2" t="s">
        <v>69773</v>
      </c>
      <c r="V38747" t="s">
        <v>69774</v>
      </c>
      <c r="W38747" t="s">
        <v>25566</v>
      </c>
      <c r="X38747" t="s">
        <v>25566</v>
      </c>
      <c r="Y38747" t="s">
        <v>23529</v>
      </c>
      <c r="Z38747">
        <v>40.580996746491621</v>
      </c>
      <c r="AA38747">
        <v>-73.945063600592732</v>
      </c>
      <c r="AB38747" t="s">
        <v>23691</v>
      </c>
    </row>
    <row r="38748" spans="1:28" x14ac:dyDescent="0.35">
      <c r="A38748">
        <v>17111</v>
      </c>
      <c r="B38748">
        <v>3</v>
      </c>
      <c r="C38748" s="2" t="s">
        <v>14202</v>
      </c>
      <c r="D38748" s="2" t="s">
        <v>14203</v>
      </c>
      <c r="E38748" s="2" t="s">
        <v>3825</v>
      </c>
      <c r="F38748" s="2" t="s">
        <v>6</v>
      </c>
      <c r="H38748" s="2" t="s">
        <v>7</v>
      </c>
      <c r="I38748">
        <v>1900000</v>
      </c>
      <c r="J38748" s="1">
        <v>42388</v>
      </c>
      <c r="K38748">
        <v>925</v>
      </c>
      <c r="L38748" t="s">
        <v>2793</v>
      </c>
      <c r="M38748" s="2" t="s">
        <v>11</v>
      </c>
      <c r="N38748" s="2"/>
      <c r="O38748" s="2"/>
      <c r="R38748" s="2" t="s">
        <v>6406</v>
      </c>
      <c r="U38748" s="2" t="s">
        <v>69775</v>
      </c>
      <c r="V38748" t="s">
        <v>69776</v>
      </c>
      <c r="W38748" t="s">
        <v>25566</v>
      </c>
      <c r="X38748" t="s">
        <v>25566</v>
      </c>
      <c r="Y38748" t="s">
        <v>23529</v>
      </c>
      <c r="Z38748">
        <v>40.58013509981317</v>
      </c>
      <c r="AA38748">
        <v>-73.945528706779669</v>
      </c>
      <c r="AB38748" t="s">
        <v>23691</v>
      </c>
    </row>
    <row r="38749" spans="1:28" x14ac:dyDescent="0.35">
      <c r="A38749">
        <v>17112</v>
      </c>
      <c r="B38749">
        <v>3</v>
      </c>
      <c r="C38749" s="2" t="s">
        <v>14202</v>
      </c>
      <c r="D38749" s="2" t="s">
        <v>14203</v>
      </c>
      <c r="E38749" s="2" t="s">
        <v>3825</v>
      </c>
      <c r="F38749" s="2" t="s">
        <v>6</v>
      </c>
      <c r="H38749" s="2" t="s">
        <v>7</v>
      </c>
      <c r="I38749">
        <v>2000000</v>
      </c>
      <c r="J38749" s="1">
        <v>42640</v>
      </c>
      <c r="K38749">
        <v>155</v>
      </c>
      <c r="L38749" t="s">
        <v>3837</v>
      </c>
      <c r="M38749" s="2" t="s">
        <v>9</v>
      </c>
      <c r="N38749" s="2"/>
      <c r="O38749" s="2"/>
      <c r="R38749" s="2" t="s">
        <v>3838</v>
      </c>
      <c r="U38749" s="2" t="s">
        <v>69777</v>
      </c>
      <c r="V38749" t="s">
        <v>69778</v>
      </c>
      <c r="W38749" t="s">
        <v>25614</v>
      </c>
      <c r="X38749" t="s">
        <v>25584</v>
      </c>
      <c r="Y38749" t="s">
        <v>23529</v>
      </c>
      <c r="Z38749">
        <v>40.578817615237426</v>
      </c>
      <c r="AA38749">
        <v>-73.945572980181893</v>
      </c>
      <c r="AB38749" t="s">
        <v>23691</v>
      </c>
    </row>
    <row r="38750" spans="1:28" x14ac:dyDescent="0.35">
      <c r="A38750">
        <v>17115</v>
      </c>
      <c r="B38750">
        <v>3</v>
      </c>
      <c r="C38750" s="2" t="s">
        <v>14202</v>
      </c>
      <c r="D38750" s="2" t="s">
        <v>14203</v>
      </c>
      <c r="E38750" s="2" t="s">
        <v>3825</v>
      </c>
      <c r="F38750" s="2" t="s">
        <v>6</v>
      </c>
      <c r="H38750" s="2" t="s">
        <v>7</v>
      </c>
      <c r="I38750">
        <v>1650000</v>
      </c>
      <c r="J38750" s="1">
        <v>42374</v>
      </c>
      <c r="K38750">
        <v>114</v>
      </c>
      <c r="L38750" t="s">
        <v>6404</v>
      </c>
      <c r="M38750" s="2" t="s">
        <v>9</v>
      </c>
      <c r="N38750" s="2"/>
      <c r="O38750" s="2"/>
      <c r="R38750" s="2" t="s">
        <v>6405</v>
      </c>
      <c r="U38750" s="2" t="s">
        <v>69779</v>
      </c>
      <c r="V38750" t="s">
        <v>69780</v>
      </c>
      <c r="W38750" t="s">
        <v>25614</v>
      </c>
      <c r="X38750" t="s">
        <v>25584</v>
      </c>
      <c r="Y38750" t="s">
        <v>23529</v>
      </c>
      <c r="Z38750">
        <v>40.580133394759322</v>
      </c>
      <c r="AA38750">
        <v>-73.942043927392149</v>
      </c>
      <c r="AB38750" t="s">
        <v>23691</v>
      </c>
    </row>
    <row r="38751" spans="1:28" x14ac:dyDescent="0.35">
      <c r="A38751">
        <v>17121</v>
      </c>
      <c r="B38751">
        <v>3</v>
      </c>
      <c r="C38751" s="2" t="s">
        <v>14202</v>
      </c>
      <c r="D38751" s="2" t="s">
        <v>14203</v>
      </c>
      <c r="E38751" s="2" t="s">
        <v>3825</v>
      </c>
      <c r="F38751" s="2" t="s">
        <v>6</v>
      </c>
      <c r="H38751" s="2" t="s">
        <v>7</v>
      </c>
      <c r="I38751">
        <v>738000</v>
      </c>
      <c r="J38751" s="1">
        <v>42499</v>
      </c>
      <c r="K38751">
        <v>131</v>
      </c>
      <c r="L38751" t="s">
        <v>3839</v>
      </c>
      <c r="M38751" s="2" t="s">
        <v>46</v>
      </c>
      <c r="N38751" s="2"/>
      <c r="O38751" s="2"/>
      <c r="R38751" s="2" t="s">
        <v>12309</v>
      </c>
      <c r="U38751" s="2" t="s">
        <v>69781</v>
      </c>
      <c r="V38751" t="s">
        <v>69782</v>
      </c>
      <c r="W38751" t="s">
        <v>25614</v>
      </c>
      <c r="X38751" t="s">
        <v>25584</v>
      </c>
      <c r="Y38751" t="s">
        <v>23529</v>
      </c>
      <c r="Z38751">
        <v>40.579866641604866</v>
      </c>
      <c r="AA38751">
        <v>-73.941046968334462</v>
      </c>
      <c r="AB38751" t="s">
        <v>23691</v>
      </c>
    </row>
    <row r="38752" spans="1:28" x14ac:dyDescent="0.35">
      <c r="A38752">
        <v>17122</v>
      </c>
      <c r="B38752">
        <v>3</v>
      </c>
      <c r="C38752" s="2" t="s">
        <v>14202</v>
      </c>
      <c r="D38752" s="2" t="s">
        <v>14203</v>
      </c>
      <c r="E38752" s="2" t="s">
        <v>3825</v>
      </c>
      <c r="F38752" s="2" t="s">
        <v>6</v>
      </c>
      <c r="H38752" s="2" t="s">
        <v>7</v>
      </c>
      <c r="I38752">
        <v>1580000</v>
      </c>
      <c r="J38752" s="1">
        <v>42514</v>
      </c>
      <c r="K38752">
        <v>162</v>
      </c>
      <c r="L38752" t="s">
        <v>3843</v>
      </c>
      <c r="M38752" s="2" t="s">
        <v>9</v>
      </c>
      <c r="N38752" s="2"/>
      <c r="O38752" s="2"/>
      <c r="R38752" s="2" t="s">
        <v>3844</v>
      </c>
      <c r="U38752" s="2" t="s">
        <v>69783</v>
      </c>
      <c r="V38752" t="s">
        <v>69784</v>
      </c>
      <c r="W38752" t="s">
        <v>25595</v>
      </c>
      <c r="X38752" t="s">
        <v>25595</v>
      </c>
      <c r="Y38752" t="s">
        <v>23529</v>
      </c>
      <c r="Z38752">
        <v>40.579379705962317</v>
      </c>
      <c r="AA38752">
        <v>-73.938930633641775</v>
      </c>
      <c r="AB38752" t="s">
        <v>23691</v>
      </c>
    </row>
    <row r="38753" spans="1:28" x14ac:dyDescent="0.35">
      <c r="A38753">
        <v>17123</v>
      </c>
      <c r="B38753">
        <v>3</v>
      </c>
      <c r="C38753" s="2" t="s">
        <v>14202</v>
      </c>
      <c r="D38753" s="2" t="s">
        <v>14203</v>
      </c>
      <c r="E38753" s="2" t="s">
        <v>3825</v>
      </c>
      <c r="F38753" s="2" t="s">
        <v>6</v>
      </c>
      <c r="H38753" s="2" t="s">
        <v>7</v>
      </c>
      <c r="I38753">
        <v>960000</v>
      </c>
      <c r="J38753" s="1">
        <v>42626</v>
      </c>
      <c r="K38753">
        <v>1516</v>
      </c>
      <c r="L38753" t="s">
        <v>192</v>
      </c>
      <c r="M38753" s="2" t="s">
        <v>140</v>
      </c>
      <c r="N38753" s="2"/>
      <c r="O38753" s="2"/>
      <c r="R38753" s="2" t="s">
        <v>3845</v>
      </c>
      <c r="U38753" s="2" t="s">
        <v>69785</v>
      </c>
      <c r="V38753" t="s">
        <v>69786</v>
      </c>
      <c r="W38753" t="s">
        <v>25595</v>
      </c>
      <c r="X38753" t="s">
        <v>25595</v>
      </c>
      <c r="Y38753" t="s">
        <v>23529</v>
      </c>
      <c r="Z38753">
        <v>40.580815764976812</v>
      </c>
      <c r="AA38753">
        <v>-73.939930125276845</v>
      </c>
      <c r="AB38753" t="s">
        <v>23691</v>
      </c>
    </row>
    <row r="38754" spans="1:28" x14ac:dyDescent="0.35">
      <c r="A38754">
        <v>17125</v>
      </c>
      <c r="B38754">
        <v>3</v>
      </c>
      <c r="C38754" s="2" t="s">
        <v>14202</v>
      </c>
      <c r="D38754" s="2" t="s">
        <v>14203</v>
      </c>
      <c r="E38754" s="2" t="s">
        <v>3825</v>
      </c>
      <c r="F38754" s="2" t="s">
        <v>6</v>
      </c>
      <c r="H38754" s="2" t="s">
        <v>7</v>
      </c>
      <c r="I38754">
        <v>1261520</v>
      </c>
      <c r="J38754" s="1">
        <v>42702</v>
      </c>
      <c r="K38754">
        <v>149</v>
      </c>
      <c r="L38754" t="s">
        <v>3843</v>
      </c>
      <c r="M38754" s="2" t="s">
        <v>9</v>
      </c>
      <c r="N38754" s="2"/>
      <c r="O38754" s="2"/>
      <c r="R38754" s="2" t="s">
        <v>3844</v>
      </c>
      <c r="U38754" s="2" t="s">
        <v>25645</v>
      </c>
      <c r="V38754" t="s">
        <v>25646</v>
      </c>
      <c r="W38754" t="s">
        <v>25595</v>
      </c>
      <c r="X38754" t="s">
        <v>25595</v>
      </c>
      <c r="Y38754" t="s">
        <v>23529</v>
      </c>
      <c r="Z38754">
        <v>40.579626732404911</v>
      </c>
      <c r="AA38754">
        <v>-73.938919607911032</v>
      </c>
      <c r="AB38754" t="s">
        <v>23691</v>
      </c>
    </row>
    <row r="38755" spans="1:28" x14ac:dyDescent="0.35">
      <c r="A38755">
        <v>17127</v>
      </c>
      <c r="B38755">
        <v>3</v>
      </c>
      <c r="C38755" s="2" t="s">
        <v>14202</v>
      </c>
      <c r="D38755" s="2" t="s">
        <v>14203</v>
      </c>
      <c r="E38755" s="2" t="s">
        <v>3825</v>
      </c>
      <c r="F38755" s="2" t="s">
        <v>6</v>
      </c>
      <c r="H38755" s="2" t="s">
        <v>7</v>
      </c>
      <c r="I38755">
        <v>456300</v>
      </c>
      <c r="J38755" s="1">
        <v>42432</v>
      </c>
      <c r="K38755">
        <v>135</v>
      </c>
      <c r="L38755" t="s">
        <v>3843</v>
      </c>
      <c r="M38755" s="2" t="s">
        <v>9</v>
      </c>
      <c r="N38755" s="2"/>
      <c r="O38755" s="2"/>
      <c r="R38755" s="2" t="s">
        <v>3844</v>
      </c>
      <c r="U38755" s="2" t="s">
        <v>49296</v>
      </c>
      <c r="V38755" t="s">
        <v>49297</v>
      </c>
      <c r="W38755" t="s">
        <v>25595</v>
      </c>
      <c r="X38755" t="s">
        <v>25595</v>
      </c>
      <c r="Y38755" t="s">
        <v>23529</v>
      </c>
      <c r="Z38755">
        <v>40.57987377032439</v>
      </c>
      <c r="AA38755">
        <v>-73.93893018188588</v>
      </c>
      <c r="AB38755" t="s">
        <v>23691</v>
      </c>
    </row>
    <row r="38756" spans="1:28" x14ac:dyDescent="0.35">
      <c r="A38756">
        <v>17128</v>
      </c>
      <c r="B38756">
        <v>3</v>
      </c>
      <c r="C38756" s="2" t="s">
        <v>14202</v>
      </c>
      <c r="D38756" s="2" t="s">
        <v>14203</v>
      </c>
      <c r="E38756" s="2" t="s">
        <v>3825</v>
      </c>
      <c r="F38756" s="2" t="s">
        <v>6</v>
      </c>
      <c r="H38756" s="2" t="s">
        <v>7</v>
      </c>
      <c r="I38756">
        <v>820000</v>
      </c>
      <c r="J38756" s="1">
        <v>42598</v>
      </c>
      <c r="K38756">
        <v>119</v>
      </c>
      <c r="L38756" t="s">
        <v>3843</v>
      </c>
      <c r="M38756" s="2" t="s">
        <v>9</v>
      </c>
      <c r="N38756" s="2"/>
      <c r="O38756" s="2"/>
      <c r="R38756" s="2" t="s">
        <v>3844</v>
      </c>
      <c r="U38756" s="2" t="s">
        <v>69787</v>
      </c>
      <c r="V38756" t="s">
        <v>69788</v>
      </c>
      <c r="W38756" t="s">
        <v>25595</v>
      </c>
      <c r="X38756" t="s">
        <v>25595</v>
      </c>
      <c r="Y38756" t="s">
        <v>23529</v>
      </c>
      <c r="Z38756">
        <v>40.580156492574943</v>
      </c>
      <c r="AA38756">
        <v>-73.938944323297193</v>
      </c>
      <c r="AB38756" t="s">
        <v>23691</v>
      </c>
    </row>
    <row r="38757" spans="1:28" x14ac:dyDescent="0.35">
      <c r="A38757">
        <v>17129</v>
      </c>
      <c r="B38757">
        <v>3</v>
      </c>
      <c r="C38757" s="2" t="s">
        <v>14202</v>
      </c>
      <c r="D38757" s="2" t="s">
        <v>14203</v>
      </c>
      <c r="E38757" s="2" t="s">
        <v>3825</v>
      </c>
      <c r="F38757" s="2" t="s">
        <v>6</v>
      </c>
      <c r="H38757" s="2" t="s">
        <v>7</v>
      </c>
      <c r="I38757">
        <v>620000</v>
      </c>
      <c r="J38757" s="1">
        <v>42374</v>
      </c>
      <c r="K38757">
        <v>136</v>
      </c>
      <c r="L38757" t="s">
        <v>500</v>
      </c>
      <c r="M38757" s="2" t="s">
        <v>9</v>
      </c>
      <c r="N38757" s="2"/>
      <c r="O38757" s="2"/>
      <c r="R38757" s="2" t="s">
        <v>3846</v>
      </c>
      <c r="U38757" s="2" t="s">
        <v>69789</v>
      </c>
      <c r="V38757" t="s">
        <v>69790</v>
      </c>
      <c r="W38757" t="s">
        <v>25595</v>
      </c>
      <c r="X38757" t="s">
        <v>25595</v>
      </c>
      <c r="Y38757" t="s">
        <v>23529</v>
      </c>
      <c r="Z38757">
        <v>40.579859556625813</v>
      </c>
      <c r="AA38757">
        <v>-73.938015803638109</v>
      </c>
      <c r="AB38757" t="s">
        <v>23691</v>
      </c>
    </row>
    <row r="38758" spans="1:28" x14ac:dyDescent="0.35">
      <c r="A38758">
        <v>17134</v>
      </c>
      <c r="B38758">
        <v>3</v>
      </c>
      <c r="C38758" s="2" t="s">
        <v>14202</v>
      </c>
      <c r="D38758" s="2" t="s">
        <v>14203</v>
      </c>
      <c r="E38758" s="2" t="s">
        <v>3825</v>
      </c>
      <c r="F38758" s="2" t="s">
        <v>14</v>
      </c>
      <c r="H38758" s="2" t="s">
        <v>7</v>
      </c>
      <c r="I38758">
        <v>1375000</v>
      </c>
      <c r="J38758" s="1">
        <v>42633</v>
      </c>
      <c r="K38758">
        <v>17</v>
      </c>
      <c r="L38758" t="s">
        <v>80</v>
      </c>
      <c r="M38758" s="2" t="s">
        <v>2045</v>
      </c>
      <c r="N38758" s="2" t="s">
        <v>11</v>
      </c>
      <c r="O38758" s="2"/>
      <c r="R38758" s="2" t="s">
        <v>2046</v>
      </c>
      <c r="U38758" s="2" t="s">
        <v>69791</v>
      </c>
      <c r="V38758" t="s">
        <v>69792</v>
      </c>
      <c r="W38758" t="s">
        <v>25566</v>
      </c>
      <c r="X38758" t="s">
        <v>25566</v>
      </c>
      <c r="Y38758" t="s">
        <v>23529</v>
      </c>
      <c r="Z38758">
        <v>40.581294252572235</v>
      </c>
      <c r="AA38758">
        <v>-73.953717858230036</v>
      </c>
      <c r="AB38758" t="s">
        <v>23691</v>
      </c>
    </row>
    <row r="38759" spans="1:28" x14ac:dyDescent="0.35">
      <c r="A38759">
        <v>17138</v>
      </c>
      <c r="B38759">
        <v>3</v>
      </c>
      <c r="C38759" s="2" t="s">
        <v>14202</v>
      </c>
      <c r="D38759" s="2" t="s">
        <v>14203</v>
      </c>
      <c r="E38759" s="2" t="s">
        <v>3825</v>
      </c>
      <c r="F38759" s="2" t="s">
        <v>14</v>
      </c>
      <c r="H38759" s="2" t="s">
        <v>7</v>
      </c>
      <c r="I38759">
        <v>1335000</v>
      </c>
      <c r="J38759" s="1">
        <v>42713</v>
      </c>
      <c r="K38759">
        <v>7</v>
      </c>
      <c r="L38759" t="s">
        <v>136</v>
      </c>
      <c r="M38759" s="2" t="s">
        <v>9</v>
      </c>
      <c r="N38759" s="2"/>
      <c r="O38759" s="2"/>
      <c r="R38759" s="2" t="s">
        <v>3826</v>
      </c>
      <c r="U38759" s="2" t="s">
        <v>69793</v>
      </c>
      <c r="V38759" t="s">
        <v>69794</v>
      </c>
      <c r="W38759" t="s">
        <v>25566</v>
      </c>
      <c r="X38759" t="s">
        <v>25566</v>
      </c>
      <c r="Y38759" t="s">
        <v>23529</v>
      </c>
      <c r="Z38759">
        <v>40.581438942608429</v>
      </c>
      <c r="AA38759">
        <v>-73.951809731305545</v>
      </c>
      <c r="AB38759" t="s">
        <v>23691</v>
      </c>
    </row>
    <row r="38760" spans="1:28" x14ac:dyDescent="0.35">
      <c r="A38760">
        <v>17139</v>
      </c>
      <c r="B38760">
        <v>3</v>
      </c>
      <c r="C38760" s="2" t="s">
        <v>14202</v>
      </c>
      <c r="D38760" s="2" t="s">
        <v>14203</v>
      </c>
      <c r="E38760" s="2" t="s">
        <v>3825</v>
      </c>
      <c r="F38760" s="2" t="s">
        <v>14</v>
      </c>
      <c r="H38760" s="2" t="s">
        <v>7</v>
      </c>
      <c r="I38760">
        <v>3200000</v>
      </c>
      <c r="J38760" s="1">
        <v>42514</v>
      </c>
      <c r="K38760">
        <v>118</v>
      </c>
      <c r="L38760" t="s">
        <v>6395</v>
      </c>
      <c r="M38760" s="2" t="s">
        <v>9</v>
      </c>
      <c r="N38760" s="2"/>
      <c r="O38760" s="2"/>
      <c r="R38760" s="2" t="s">
        <v>6396</v>
      </c>
      <c r="U38760" s="2" t="s">
        <v>69795</v>
      </c>
      <c r="V38760" t="s">
        <v>69796</v>
      </c>
      <c r="W38760" t="s">
        <v>25583</v>
      </c>
      <c r="X38760" t="s">
        <v>25584</v>
      </c>
      <c r="Y38760" t="s">
        <v>23529</v>
      </c>
      <c r="Z38760">
        <v>40.578910385498737</v>
      </c>
      <c r="AA38760">
        <v>-73.950414789068731</v>
      </c>
      <c r="AB38760" t="s">
        <v>23691</v>
      </c>
    </row>
    <row r="38761" spans="1:28" x14ac:dyDescent="0.35">
      <c r="A38761">
        <v>17141</v>
      </c>
      <c r="B38761">
        <v>3</v>
      </c>
      <c r="C38761" s="2" t="s">
        <v>14202</v>
      </c>
      <c r="D38761" s="2" t="s">
        <v>14203</v>
      </c>
      <c r="E38761" s="2" t="s">
        <v>3825</v>
      </c>
      <c r="F38761" s="2" t="s">
        <v>14</v>
      </c>
      <c r="H38761" s="2" t="s">
        <v>7</v>
      </c>
      <c r="I38761">
        <v>1450000</v>
      </c>
      <c r="J38761" s="1">
        <v>42597</v>
      </c>
      <c r="K38761">
        <v>236</v>
      </c>
      <c r="L38761" t="s">
        <v>3827</v>
      </c>
      <c r="M38761" s="2" t="s">
        <v>9</v>
      </c>
      <c r="N38761" s="2"/>
      <c r="O38761" s="2"/>
      <c r="R38761" s="2" t="s">
        <v>3828</v>
      </c>
      <c r="U38761" s="2" t="s">
        <v>69797</v>
      </c>
      <c r="V38761" t="s">
        <v>69798</v>
      </c>
      <c r="W38761" t="s">
        <v>25595</v>
      </c>
      <c r="X38761" t="s">
        <v>25595</v>
      </c>
      <c r="Y38761" t="s">
        <v>23529</v>
      </c>
      <c r="Z38761">
        <v>40.575995967536606</v>
      </c>
      <c r="AA38761">
        <v>-73.951738063467587</v>
      </c>
      <c r="AB38761" t="s">
        <v>23691</v>
      </c>
    </row>
    <row r="38762" spans="1:28" x14ac:dyDescent="0.35">
      <c r="A38762">
        <v>17142</v>
      </c>
      <c r="B38762">
        <v>3</v>
      </c>
      <c r="C38762" s="2" t="s">
        <v>14202</v>
      </c>
      <c r="D38762" s="2" t="s">
        <v>14203</v>
      </c>
      <c r="E38762" s="2" t="s">
        <v>3825</v>
      </c>
      <c r="F38762" s="2" t="s">
        <v>14</v>
      </c>
      <c r="H38762" s="2" t="s">
        <v>7</v>
      </c>
      <c r="I38762">
        <v>2100000</v>
      </c>
      <c r="J38762" s="1">
        <v>42730</v>
      </c>
      <c r="K38762">
        <v>222</v>
      </c>
      <c r="L38762" t="s">
        <v>136</v>
      </c>
      <c r="M38762" s="2" t="s">
        <v>9</v>
      </c>
      <c r="N38762" s="2"/>
      <c r="O38762" s="2"/>
      <c r="R38762" s="2" t="s">
        <v>3826</v>
      </c>
      <c r="U38762" s="2" t="s">
        <v>69799</v>
      </c>
      <c r="V38762" t="s">
        <v>69800</v>
      </c>
      <c r="W38762" t="s">
        <v>25595</v>
      </c>
      <c r="X38762" t="s">
        <v>25595</v>
      </c>
      <c r="Y38762" t="s">
        <v>23529</v>
      </c>
      <c r="Z38762">
        <v>40.576327716365029</v>
      </c>
      <c r="AA38762">
        <v>-73.95085947869606</v>
      </c>
      <c r="AB38762" t="s">
        <v>23691</v>
      </c>
    </row>
    <row r="38763" spans="1:28" x14ac:dyDescent="0.35">
      <c r="A38763">
        <v>17143</v>
      </c>
      <c r="B38763">
        <v>3</v>
      </c>
      <c r="C38763" s="2" t="s">
        <v>14202</v>
      </c>
      <c r="D38763" s="2" t="s">
        <v>14203</v>
      </c>
      <c r="E38763" s="2" t="s">
        <v>3825</v>
      </c>
      <c r="F38763" s="2" t="s">
        <v>14</v>
      </c>
      <c r="H38763" s="2" t="s">
        <v>7</v>
      </c>
      <c r="I38763">
        <v>559523</v>
      </c>
      <c r="J38763" s="1">
        <v>42691</v>
      </c>
      <c r="K38763">
        <v>285</v>
      </c>
      <c r="L38763" t="s">
        <v>3831</v>
      </c>
      <c r="M38763" s="2" t="s">
        <v>9</v>
      </c>
      <c r="N38763" s="2"/>
      <c r="O38763" s="2"/>
      <c r="R38763" s="2" t="s">
        <v>3832</v>
      </c>
      <c r="U38763" s="2" t="s">
        <v>69801</v>
      </c>
      <c r="V38763" t="s">
        <v>69802</v>
      </c>
      <c r="W38763" t="s">
        <v>25595</v>
      </c>
      <c r="X38763" t="s">
        <v>25595</v>
      </c>
      <c r="Y38763" t="s">
        <v>23529</v>
      </c>
      <c r="Z38763">
        <v>40.57559354359126</v>
      </c>
      <c r="AA38763">
        <v>-73.947886637465984</v>
      </c>
      <c r="AB38763" t="s">
        <v>23691</v>
      </c>
    </row>
    <row r="38764" spans="1:28" x14ac:dyDescent="0.35">
      <c r="A38764">
        <v>17144</v>
      </c>
      <c r="B38764">
        <v>3</v>
      </c>
      <c r="C38764" s="2" t="s">
        <v>14202</v>
      </c>
      <c r="D38764" s="2" t="s">
        <v>14203</v>
      </c>
      <c r="E38764" s="2" t="s">
        <v>3825</v>
      </c>
      <c r="F38764" s="2" t="s">
        <v>14</v>
      </c>
      <c r="H38764" s="2" t="s">
        <v>7</v>
      </c>
      <c r="I38764">
        <v>999999</v>
      </c>
      <c r="J38764" s="1">
        <v>42684</v>
      </c>
      <c r="K38764">
        <v>21</v>
      </c>
      <c r="L38764" t="s">
        <v>6399</v>
      </c>
      <c r="M38764" s="2" t="s">
        <v>9</v>
      </c>
      <c r="N38764" s="2"/>
      <c r="O38764" s="2"/>
      <c r="R38764" s="2" t="s">
        <v>6400</v>
      </c>
      <c r="U38764" s="2" t="s">
        <v>69803</v>
      </c>
      <c r="V38764" t="s">
        <v>69804</v>
      </c>
      <c r="W38764" t="s">
        <v>25566</v>
      </c>
      <c r="X38764" t="s">
        <v>25566</v>
      </c>
      <c r="Y38764" t="s">
        <v>23529</v>
      </c>
      <c r="Z38764">
        <v>40.580925366147675</v>
      </c>
      <c r="AA38764">
        <v>-73.945031259101668</v>
      </c>
      <c r="AB38764" t="s">
        <v>23691</v>
      </c>
    </row>
    <row r="38765" spans="1:28" x14ac:dyDescent="0.35">
      <c r="A38765">
        <v>17148</v>
      </c>
      <c r="B38765">
        <v>3</v>
      </c>
      <c r="C38765" s="2" t="s">
        <v>14202</v>
      </c>
      <c r="D38765" s="2" t="s">
        <v>14203</v>
      </c>
      <c r="E38765" s="2" t="s">
        <v>3825</v>
      </c>
      <c r="F38765" s="2" t="s">
        <v>14</v>
      </c>
      <c r="H38765" s="2" t="s">
        <v>7</v>
      </c>
      <c r="I38765">
        <v>722000</v>
      </c>
      <c r="J38765" s="1">
        <v>42549</v>
      </c>
      <c r="K38765">
        <v>146</v>
      </c>
      <c r="L38765" t="s">
        <v>3847</v>
      </c>
      <c r="M38765" s="2" t="s">
        <v>9</v>
      </c>
      <c r="N38765" s="2"/>
      <c r="O38765" s="2"/>
      <c r="R38765" s="2" t="s">
        <v>3848</v>
      </c>
      <c r="U38765" s="2" t="s">
        <v>69805</v>
      </c>
      <c r="V38765" t="s">
        <v>69806</v>
      </c>
      <c r="W38765" t="s">
        <v>25595</v>
      </c>
      <c r="X38765" t="s">
        <v>25595</v>
      </c>
      <c r="Y38765" t="s">
        <v>23529</v>
      </c>
      <c r="Z38765">
        <v>40.579746499121747</v>
      </c>
      <c r="AA38765">
        <v>-73.93705831934551</v>
      </c>
      <c r="AB38765" t="s">
        <v>23691</v>
      </c>
    </row>
    <row r="38766" spans="1:28" x14ac:dyDescent="0.35">
      <c r="A38766">
        <v>17149</v>
      </c>
      <c r="B38766">
        <v>3</v>
      </c>
      <c r="C38766" s="2" t="s">
        <v>14202</v>
      </c>
      <c r="D38766" s="2" t="s">
        <v>14203</v>
      </c>
      <c r="E38766" s="2" t="s">
        <v>3825</v>
      </c>
      <c r="F38766" s="2" t="s">
        <v>14</v>
      </c>
      <c r="H38766" s="2" t="s">
        <v>7</v>
      </c>
      <c r="I38766">
        <v>995000</v>
      </c>
      <c r="J38766" s="1">
        <v>42383</v>
      </c>
      <c r="K38766">
        <v>1716</v>
      </c>
      <c r="L38766" t="s">
        <v>192</v>
      </c>
      <c r="M38766" s="2" t="s">
        <v>140</v>
      </c>
      <c r="N38766" s="2"/>
      <c r="O38766" s="2"/>
      <c r="R38766" s="2" t="s">
        <v>3845</v>
      </c>
      <c r="U38766" s="2" t="s">
        <v>69807</v>
      </c>
      <c r="V38766" t="s">
        <v>69808</v>
      </c>
      <c r="W38766" t="s">
        <v>25595</v>
      </c>
      <c r="X38766" t="s">
        <v>25595</v>
      </c>
      <c r="Y38766" t="s">
        <v>23529</v>
      </c>
      <c r="Z38766">
        <v>40.580853058141194</v>
      </c>
      <c r="AA38766">
        <v>-73.937798880445854</v>
      </c>
      <c r="AB38766" t="s">
        <v>23691</v>
      </c>
    </row>
    <row r="38767" spans="1:28" x14ac:dyDescent="0.35">
      <c r="A38767">
        <v>17152</v>
      </c>
      <c r="B38767">
        <v>3</v>
      </c>
      <c r="C38767" s="2" t="s">
        <v>14202</v>
      </c>
      <c r="D38767" s="2" t="s">
        <v>14203</v>
      </c>
      <c r="E38767" s="2" t="s">
        <v>3825</v>
      </c>
      <c r="F38767" s="2" t="s">
        <v>14</v>
      </c>
      <c r="H38767" s="2" t="s">
        <v>7</v>
      </c>
      <c r="I38767">
        <v>730000</v>
      </c>
      <c r="J38767" s="1">
        <v>42432</v>
      </c>
      <c r="K38767">
        <v>151</v>
      </c>
      <c r="L38767" t="s">
        <v>3847</v>
      </c>
      <c r="M38767" s="2" t="s">
        <v>9</v>
      </c>
      <c r="N38767" s="2"/>
      <c r="O38767" s="2"/>
      <c r="R38767" s="2" t="s">
        <v>3848</v>
      </c>
      <c r="U38767" s="2" t="s">
        <v>69809</v>
      </c>
      <c r="V38767" t="s">
        <v>69810</v>
      </c>
      <c r="W38767" t="s">
        <v>25595</v>
      </c>
      <c r="X38767" t="s">
        <v>25595</v>
      </c>
      <c r="Y38767" t="s">
        <v>23529</v>
      </c>
      <c r="Z38767">
        <v>40.579677865264628</v>
      </c>
      <c r="AA38767">
        <v>-73.937033184335419</v>
      </c>
      <c r="AB38767" t="s">
        <v>23691</v>
      </c>
    </row>
    <row r="38768" spans="1:28" x14ac:dyDescent="0.35">
      <c r="A38768">
        <v>17159</v>
      </c>
      <c r="B38768">
        <v>3</v>
      </c>
      <c r="C38768" s="2" t="s">
        <v>14202</v>
      </c>
      <c r="D38768" s="2" t="s">
        <v>14203</v>
      </c>
      <c r="E38768" s="2" t="s">
        <v>3825</v>
      </c>
      <c r="F38768" s="2" t="s">
        <v>163</v>
      </c>
      <c r="H38768" s="2" t="s">
        <v>393</v>
      </c>
      <c r="I38768">
        <v>858384</v>
      </c>
      <c r="J38768" s="1">
        <v>42592</v>
      </c>
      <c r="K38768">
        <v>35</v>
      </c>
      <c r="L38768" t="s">
        <v>80</v>
      </c>
      <c r="M38768" s="2" t="s">
        <v>2045</v>
      </c>
      <c r="N38768" s="2" t="s">
        <v>11</v>
      </c>
      <c r="O38768" s="2"/>
      <c r="R38768" s="2" t="s">
        <v>2046</v>
      </c>
      <c r="U38768" s="2" t="s">
        <v>49332</v>
      </c>
      <c r="V38768" t="s">
        <v>49333</v>
      </c>
      <c r="W38768" t="s">
        <v>25566</v>
      </c>
      <c r="X38768" t="s">
        <v>25566</v>
      </c>
      <c r="Y38768" t="s">
        <v>23529</v>
      </c>
      <c r="Z38768">
        <v>40.580610744603511</v>
      </c>
      <c r="AA38768">
        <v>-73.953588731678494</v>
      </c>
      <c r="AB38768" t="s">
        <v>23691</v>
      </c>
    </row>
    <row r="38769" spans="1:28" x14ac:dyDescent="0.35">
      <c r="A38769">
        <v>17160</v>
      </c>
      <c r="B38769">
        <v>3</v>
      </c>
      <c r="C38769" s="2" t="s">
        <v>14202</v>
      </c>
      <c r="D38769" s="2" t="s">
        <v>14203</v>
      </c>
      <c r="E38769" s="2" t="s">
        <v>3825</v>
      </c>
      <c r="F38769" s="2" t="s">
        <v>163</v>
      </c>
      <c r="H38769" s="2" t="s">
        <v>335</v>
      </c>
      <c r="I38769">
        <v>845147</v>
      </c>
      <c r="J38769" s="1">
        <v>42690</v>
      </c>
      <c r="K38769">
        <v>35</v>
      </c>
      <c r="L38769" t="s">
        <v>80</v>
      </c>
      <c r="M38769" s="2" t="s">
        <v>2045</v>
      </c>
      <c r="N38769" s="2" t="s">
        <v>11</v>
      </c>
      <c r="O38769" s="2"/>
      <c r="R38769" s="2" t="s">
        <v>2046</v>
      </c>
      <c r="U38769" s="2" t="s">
        <v>49332</v>
      </c>
      <c r="V38769" t="s">
        <v>49333</v>
      </c>
      <c r="W38769" t="s">
        <v>25566</v>
      </c>
      <c r="X38769" t="s">
        <v>25566</v>
      </c>
      <c r="Y38769" t="s">
        <v>23529</v>
      </c>
      <c r="Z38769">
        <v>40.580610744603511</v>
      </c>
      <c r="AA38769">
        <v>-73.953588731678494</v>
      </c>
      <c r="AB38769" t="s">
        <v>23691</v>
      </c>
    </row>
    <row r="38770" spans="1:28" x14ac:dyDescent="0.35">
      <c r="A38770">
        <v>17161</v>
      </c>
      <c r="B38770">
        <v>3</v>
      </c>
      <c r="C38770" s="2" t="s">
        <v>14202</v>
      </c>
      <c r="D38770" s="2" t="s">
        <v>14203</v>
      </c>
      <c r="E38770" s="2" t="s">
        <v>3825</v>
      </c>
      <c r="F38770" s="2" t="s">
        <v>163</v>
      </c>
      <c r="H38770" s="2" t="s">
        <v>164</v>
      </c>
      <c r="I38770">
        <v>818673</v>
      </c>
      <c r="J38770" s="1">
        <v>42571</v>
      </c>
      <c r="K38770">
        <v>35</v>
      </c>
      <c r="L38770" t="s">
        <v>80</v>
      </c>
      <c r="M38770" s="2" t="s">
        <v>2045</v>
      </c>
      <c r="N38770" s="2" t="s">
        <v>11</v>
      </c>
      <c r="O38770" s="2"/>
      <c r="R38770" s="2" t="s">
        <v>2046</v>
      </c>
      <c r="U38770" s="2" t="s">
        <v>49332</v>
      </c>
      <c r="V38770" t="s">
        <v>49333</v>
      </c>
      <c r="W38770" t="s">
        <v>25566</v>
      </c>
      <c r="X38770" t="s">
        <v>25566</v>
      </c>
      <c r="Y38770" t="s">
        <v>23529</v>
      </c>
      <c r="Z38770">
        <v>40.580610744603511</v>
      </c>
      <c r="AA38770">
        <v>-73.953588731678494</v>
      </c>
      <c r="AB38770" t="s">
        <v>23691</v>
      </c>
    </row>
    <row r="38771" spans="1:28" x14ac:dyDescent="0.35">
      <c r="A38771">
        <v>17162</v>
      </c>
      <c r="B38771">
        <v>3</v>
      </c>
      <c r="C38771" s="2" t="s">
        <v>14202</v>
      </c>
      <c r="D38771" s="2" t="s">
        <v>14203</v>
      </c>
      <c r="E38771" s="2" t="s">
        <v>3825</v>
      </c>
      <c r="F38771" s="2" t="s">
        <v>163</v>
      </c>
      <c r="H38771" s="2" t="s">
        <v>200</v>
      </c>
      <c r="I38771">
        <v>995000</v>
      </c>
      <c r="J38771" s="1">
        <v>42408</v>
      </c>
      <c r="K38771">
        <v>35</v>
      </c>
      <c r="L38771" t="s">
        <v>80</v>
      </c>
      <c r="M38771" s="2" t="s">
        <v>2045</v>
      </c>
      <c r="N38771" s="2" t="s">
        <v>11</v>
      </c>
      <c r="O38771" s="2"/>
      <c r="R38771" s="2" t="s">
        <v>2046</v>
      </c>
      <c r="U38771" s="2" t="s">
        <v>49332</v>
      </c>
      <c r="V38771" t="s">
        <v>49333</v>
      </c>
      <c r="W38771" t="s">
        <v>25566</v>
      </c>
      <c r="X38771" t="s">
        <v>25566</v>
      </c>
      <c r="Y38771" t="s">
        <v>23529</v>
      </c>
      <c r="Z38771">
        <v>40.580610744603511</v>
      </c>
      <c r="AA38771">
        <v>-73.953588731678494</v>
      </c>
      <c r="AB38771" t="s">
        <v>23691</v>
      </c>
    </row>
    <row r="38772" spans="1:28" x14ac:dyDescent="0.35">
      <c r="A38772">
        <v>17163</v>
      </c>
      <c r="B38772">
        <v>3</v>
      </c>
      <c r="C38772" s="2" t="s">
        <v>14202</v>
      </c>
      <c r="D38772" s="2" t="s">
        <v>14203</v>
      </c>
      <c r="E38772" s="2" t="s">
        <v>3825</v>
      </c>
      <c r="F38772" s="2" t="s">
        <v>163</v>
      </c>
      <c r="H38772" s="2" t="s">
        <v>336</v>
      </c>
      <c r="I38772">
        <v>600442</v>
      </c>
      <c r="J38772" s="1">
        <v>42457</v>
      </c>
      <c r="K38772">
        <v>35</v>
      </c>
      <c r="L38772" t="s">
        <v>80</v>
      </c>
      <c r="M38772" s="2" t="s">
        <v>2045</v>
      </c>
      <c r="N38772" s="2" t="s">
        <v>11</v>
      </c>
      <c r="O38772" s="2"/>
      <c r="R38772" s="2" t="s">
        <v>2046</v>
      </c>
      <c r="U38772" s="2" t="s">
        <v>49332</v>
      </c>
      <c r="V38772" t="s">
        <v>49333</v>
      </c>
      <c r="W38772" t="s">
        <v>25566</v>
      </c>
      <c r="X38772" t="s">
        <v>25566</v>
      </c>
      <c r="Y38772" t="s">
        <v>23529</v>
      </c>
      <c r="Z38772">
        <v>40.580610744603511</v>
      </c>
      <c r="AA38772">
        <v>-73.953588731678494</v>
      </c>
      <c r="AB38772" t="s">
        <v>23691</v>
      </c>
    </row>
    <row r="38773" spans="1:28" x14ac:dyDescent="0.35">
      <c r="A38773">
        <v>17164</v>
      </c>
      <c r="B38773">
        <v>3</v>
      </c>
      <c r="C38773" s="2" t="s">
        <v>14202</v>
      </c>
      <c r="D38773" s="2" t="s">
        <v>14203</v>
      </c>
      <c r="E38773" s="2" t="s">
        <v>3825</v>
      </c>
      <c r="F38773" s="2" t="s">
        <v>163</v>
      </c>
      <c r="H38773" s="2" t="s">
        <v>475</v>
      </c>
      <c r="I38773">
        <v>819691</v>
      </c>
      <c r="J38773" s="1">
        <v>42649</v>
      </c>
      <c r="K38773">
        <v>35</v>
      </c>
      <c r="L38773" t="s">
        <v>80</v>
      </c>
      <c r="M38773" s="2" t="s">
        <v>2045</v>
      </c>
      <c r="N38773" s="2" t="s">
        <v>11</v>
      </c>
      <c r="O38773" s="2"/>
      <c r="R38773" s="2" t="s">
        <v>2046</v>
      </c>
      <c r="U38773" s="2" t="s">
        <v>49332</v>
      </c>
      <c r="V38773" t="s">
        <v>49333</v>
      </c>
      <c r="W38773" t="s">
        <v>25566</v>
      </c>
      <c r="X38773" t="s">
        <v>25566</v>
      </c>
      <c r="Y38773" t="s">
        <v>23529</v>
      </c>
      <c r="Z38773">
        <v>40.580610744603511</v>
      </c>
      <c r="AA38773">
        <v>-73.953588731678494</v>
      </c>
      <c r="AB38773" t="s">
        <v>23691</v>
      </c>
    </row>
    <row r="38774" spans="1:28" x14ac:dyDescent="0.35">
      <c r="A38774">
        <v>17165</v>
      </c>
      <c r="B38774">
        <v>3</v>
      </c>
      <c r="C38774" s="2" t="s">
        <v>14202</v>
      </c>
      <c r="D38774" s="2" t="s">
        <v>14203</v>
      </c>
      <c r="E38774" s="2" t="s">
        <v>3825</v>
      </c>
      <c r="F38774" s="2" t="s">
        <v>163</v>
      </c>
      <c r="H38774" s="2" t="s">
        <v>339</v>
      </c>
      <c r="I38774">
        <v>870603</v>
      </c>
      <c r="J38774" s="1">
        <v>42660</v>
      </c>
      <c r="K38774">
        <v>35</v>
      </c>
      <c r="L38774" t="s">
        <v>80</v>
      </c>
      <c r="M38774" s="2" t="s">
        <v>2045</v>
      </c>
      <c r="N38774" s="2" t="s">
        <v>11</v>
      </c>
      <c r="O38774" s="2"/>
      <c r="R38774" s="2" t="s">
        <v>2046</v>
      </c>
      <c r="U38774" s="2" t="s">
        <v>49332</v>
      </c>
      <c r="V38774" t="s">
        <v>49333</v>
      </c>
      <c r="W38774" t="s">
        <v>25566</v>
      </c>
      <c r="X38774" t="s">
        <v>25566</v>
      </c>
      <c r="Y38774" t="s">
        <v>23529</v>
      </c>
      <c r="Z38774">
        <v>40.580610744603511</v>
      </c>
      <c r="AA38774">
        <v>-73.953588731678494</v>
      </c>
      <c r="AB38774" t="s">
        <v>23691</v>
      </c>
    </row>
    <row r="38775" spans="1:28" x14ac:dyDescent="0.35">
      <c r="A38775">
        <v>17166</v>
      </c>
      <c r="B38775">
        <v>3</v>
      </c>
      <c r="C38775" s="2" t="s">
        <v>14202</v>
      </c>
      <c r="D38775" s="2" t="s">
        <v>14203</v>
      </c>
      <c r="E38775" s="2" t="s">
        <v>3825</v>
      </c>
      <c r="F38775" s="2" t="s">
        <v>163</v>
      </c>
      <c r="H38775" s="2" t="s">
        <v>333</v>
      </c>
      <c r="I38775">
        <v>799326</v>
      </c>
      <c r="J38775" s="1">
        <v>42401</v>
      </c>
      <c r="K38775">
        <v>35</v>
      </c>
      <c r="L38775" t="s">
        <v>80</v>
      </c>
      <c r="M38775" s="2" t="s">
        <v>2045</v>
      </c>
      <c r="N38775" s="2" t="s">
        <v>11</v>
      </c>
      <c r="O38775" s="2"/>
      <c r="R38775" s="2" t="s">
        <v>2046</v>
      </c>
      <c r="U38775" s="2" t="s">
        <v>49332</v>
      </c>
      <c r="V38775" t="s">
        <v>49333</v>
      </c>
      <c r="W38775" t="s">
        <v>25566</v>
      </c>
      <c r="X38775" t="s">
        <v>25566</v>
      </c>
      <c r="Y38775" t="s">
        <v>23529</v>
      </c>
      <c r="Z38775">
        <v>40.580610744603511</v>
      </c>
      <c r="AA38775">
        <v>-73.953588731678494</v>
      </c>
      <c r="AB38775" t="s">
        <v>23691</v>
      </c>
    </row>
    <row r="38776" spans="1:28" x14ac:dyDescent="0.35">
      <c r="A38776">
        <v>17167</v>
      </c>
      <c r="B38776">
        <v>3</v>
      </c>
      <c r="C38776" s="2" t="s">
        <v>14202</v>
      </c>
      <c r="D38776" s="2" t="s">
        <v>14203</v>
      </c>
      <c r="E38776" s="2" t="s">
        <v>3825</v>
      </c>
      <c r="F38776" s="2" t="s">
        <v>163</v>
      </c>
      <c r="H38776" s="2" t="s">
        <v>428</v>
      </c>
      <c r="I38776">
        <v>1038615</v>
      </c>
      <c r="J38776" s="1">
        <v>42429</v>
      </c>
      <c r="K38776">
        <v>35</v>
      </c>
      <c r="L38776" t="s">
        <v>80</v>
      </c>
      <c r="M38776" s="2" t="s">
        <v>2045</v>
      </c>
      <c r="N38776" s="2" t="s">
        <v>11</v>
      </c>
      <c r="O38776" s="2"/>
      <c r="R38776" s="2" t="s">
        <v>2046</v>
      </c>
      <c r="U38776" s="2" t="s">
        <v>49332</v>
      </c>
      <c r="V38776" t="s">
        <v>49333</v>
      </c>
      <c r="W38776" t="s">
        <v>25566</v>
      </c>
      <c r="X38776" t="s">
        <v>25566</v>
      </c>
      <c r="Y38776" t="s">
        <v>23529</v>
      </c>
      <c r="Z38776">
        <v>40.580610744603511</v>
      </c>
      <c r="AA38776">
        <v>-73.953588731678494</v>
      </c>
      <c r="AB38776" t="s">
        <v>23691</v>
      </c>
    </row>
    <row r="38777" spans="1:28" x14ac:dyDescent="0.35">
      <c r="A38777">
        <v>17168</v>
      </c>
      <c r="B38777">
        <v>3</v>
      </c>
      <c r="C38777" s="2" t="s">
        <v>14202</v>
      </c>
      <c r="D38777" s="2" t="s">
        <v>14203</v>
      </c>
      <c r="E38777" s="2" t="s">
        <v>3825</v>
      </c>
      <c r="F38777" s="2" t="s">
        <v>163</v>
      </c>
      <c r="H38777" s="2" t="s">
        <v>218</v>
      </c>
      <c r="I38777">
        <v>834965</v>
      </c>
      <c r="J38777" s="1">
        <v>42460</v>
      </c>
      <c r="K38777">
        <v>35</v>
      </c>
      <c r="L38777" t="s">
        <v>80</v>
      </c>
      <c r="M38777" s="2" t="s">
        <v>2045</v>
      </c>
      <c r="N38777" s="2" t="s">
        <v>11</v>
      </c>
      <c r="O38777" s="2"/>
      <c r="R38777" s="2" t="s">
        <v>2046</v>
      </c>
      <c r="U38777" s="2" t="s">
        <v>49332</v>
      </c>
      <c r="V38777" t="s">
        <v>49333</v>
      </c>
      <c r="W38777" t="s">
        <v>25566</v>
      </c>
      <c r="X38777" t="s">
        <v>25566</v>
      </c>
      <c r="Y38777" t="s">
        <v>23529</v>
      </c>
      <c r="Z38777">
        <v>40.580610744603511</v>
      </c>
      <c r="AA38777">
        <v>-73.953588731678494</v>
      </c>
      <c r="AB38777" t="s">
        <v>23691</v>
      </c>
    </row>
    <row r="38778" spans="1:28" x14ac:dyDescent="0.35">
      <c r="A38778">
        <v>17169</v>
      </c>
      <c r="B38778">
        <v>3</v>
      </c>
      <c r="C38778" s="2" t="s">
        <v>14202</v>
      </c>
      <c r="D38778" s="2" t="s">
        <v>14203</v>
      </c>
      <c r="E38778" s="2" t="s">
        <v>3825</v>
      </c>
      <c r="F38778" s="2" t="s">
        <v>163</v>
      </c>
      <c r="H38778" s="2" t="s">
        <v>334</v>
      </c>
      <c r="I38778">
        <v>877731</v>
      </c>
      <c r="J38778" s="1">
        <v>42633</v>
      </c>
      <c r="K38778">
        <v>35</v>
      </c>
      <c r="L38778" t="s">
        <v>80</v>
      </c>
      <c r="M38778" s="2" t="s">
        <v>2045</v>
      </c>
      <c r="N38778" s="2" t="s">
        <v>11</v>
      </c>
      <c r="O38778" s="2"/>
      <c r="R38778" s="2" t="s">
        <v>2046</v>
      </c>
      <c r="U38778" s="2" t="s">
        <v>49332</v>
      </c>
      <c r="V38778" t="s">
        <v>49333</v>
      </c>
      <c r="W38778" t="s">
        <v>25566</v>
      </c>
      <c r="X38778" t="s">
        <v>25566</v>
      </c>
      <c r="Y38778" t="s">
        <v>23529</v>
      </c>
      <c r="Z38778">
        <v>40.580610744603511</v>
      </c>
      <c r="AA38778">
        <v>-73.953588731678494</v>
      </c>
      <c r="AB38778" t="s">
        <v>23691</v>
      </c>
    </row>
    <row r="38779" spans="1:28" x14ac:dyDescent="0.35">
      <c r="A38779">
        <v>17170</v>
      </c>
      <c r="B38779">
        <v>3</v>
      </c>
      <c r="C38779" s="2" t="s">
        <v>14202</v>
      </c>
      <c r="D38779" s="2" t="s">
        <v>14203</v>
      </c>
      <c r="E38779" s="2" t="s">
        <v>3825</v>
      </c>
      <c r="F38779" s="2" t="s">
        <v>163</v>
      </c>
      <c r="H38779" s="2" t="s">
        <v>340</v>
      </c>
      <c r="I38779">
        <v>738231</v>
      </c>
      <c r="J38779" s="1">
        <v>42597</v>
      </c>
      <c r="K38779">
        <v>35</v>
      </c>
      <c r="L38779" t="s">
        <v>80</v>
      </c>
      <c r="M38779" s="2" t="s">
        <v>2045</v>
      </c>
      <c r="N38779" s="2" t="s">
        <v>11</v>
      </c>
      <c r="O38779" s="2"/>
      <c r="R38779" s="2" t="s">
        <v>2046</v>
      </c>
      <c r="U38779" s="2" t="s">
        <v>49332</v>
      </c>
      <c r="V38779" t="s">
        <v>49333</v>
      </c>
      <c r="W38779" t="s">
        <v>25566</v>
      </c>
      <c r="X38779" t="s">
        <v>25566</v>
      </c>
      <c r="Y38779" t="s">
        <v>23529</v>
      </c>
      <c r="Z38779">
        <v>40.580610744603511</v>
      </c>
      <c r="AA38779">
        <v>-73.953588731678494</v>
      </c>
      <c r="AB38779" t="s">
        <v>23691</v>
      </c>
    </row>
    <row r="38780" spans="1:28" x14ac:dyDescent="0.35">
      <c r="A38780">
        <v>17171</v>
      </c>
      <c r="B38780">
        <v>3</v>
      </c>
      <c r="C38780" s="2" t="s">
        <v>14202</v>
      </c>
      <c r="D38780" s="2" t="s">
        <v>14203</v>
      </c>
      <c r="E38780" s="2" t="s">
        <v>3825</v>
      </c>
      <c r="F38780" s="2" t="s">
        <v>163</v>
      </c>
      <c r="H38780" s="2" t="s">
        <v>429</v>
      </c>
      <c r="I38780">
        <v>946972</v>
      </c>
      <c r="J38780" s="1">
        <v>42374</v>
      </c>
      <c r="K38780">
        <v>35</v>
      </c>
      <c r="L38780" t="s">
        <v>80</v>
      </c>
      <c r="M38780" s="2" t="s">
        <v>2045</v>
      </c>
      <c r="N38780" s="2" t="s">
        <v>11</v>
      </c>
      <c r="O38780" s="2"/>
      <c r="R38780" s="2" t="s">
        <v>2046</v>
      </c>
      <c r="U38780" s="2" t="s">
        <v>49332</v>
      </c>
      <c r="V38780" t="s">
        <v>49333</v>
      </c>
      <c r="W38780" t="s">
        <v>25566</v>
      </c>
      <c r="X38780" t="s">
        <v>25566</v>
      </c>
      <c r="Y38780" t="s">
        <v>23529</v>
      </c>
      <c r="Z38780">
        <v>40.580610744603511</v>
      </c>
      <c r="AA38780">
        <v>-73.953588731678494</v>
      </c>
      <c r="AB38780" t="s">
        <v>23691</v>
      </c>
    </row>
    <row r="38781" spans="1:28" x14ac:dyDescent="0.35">
      <c r="A38781">
        <v>17172</v>
      </c>
      <c r="B38781">
        <v>3</v>
      </c>
      <c r="C38781" s="2" t="s">
        <v>14202</v>
      </c>
      <c r="D38781" s="2" t="s">
        <v>14203</v>
      </c>
      <c r="E38781" s="2" t="s">
        <v>3825</v>
      </c>
      <c r="F38781" s="2" t="s">
        <v>163</v>
      </c>
      <c r="H38781" s="2" t="s">
        <v>444</v>
      </c>
      <c r="I38781">
        <v>795253</v>
      </c>
      <c r="J38781" s="1">
        <v>42691</v>
      </c>
      <c r="K38781">
        <v>35</v>
      </c>
      <c r="L38781" t="s">
        <v>80</v>
      </c>
      <c r="M38781" s="2" t="s">
        <v>2045</v>
      </c>
      <c r="N38781" s="2" t="s">
        <v>11</v>
      </c>
      <c r="O38781" s="2"/>
      <c r="R38781" s="2" t="s">
        <v>2046</v>
      </c>
      <c r="U38781" s="2" t="s">
        <v>49332</v>
      </c>
      <c r="V38781" t="s">
        <v>49333</v>
      </c>
      <c r="W38781" t="s">
        <v>25566</v>
      </c>
      <c r="X38781" t="s">
        <v>25566</v>
      </c>
      <c r="Y38781" t="s">
        <v>23529</v>
      </c>
      <c r="Z38781">
        <v>40.580610744603511</v>
      </c>
      <c r="AA38781">
        <v>-73.953588731678494</v>
      </c>
      <c r="AB38781" t="s">
        <v>23691</v>
      </c>
    </row>
    <row r="38782" spans="1:28" x14ac:dyDescent="0.35">
      <c r="A38782">
        <v>17173</v>
      </c>
      <c r="B38782">
        <v>3</v>
      </c>
      <c r="C38782" s="2" t="s">
        <v>14202</v>
      </c>
      <c r="D38782" s="2" t="s">
        <v>14203</v>
      </c>
      <c r="E38782" s="2" t="s">
        <v>3825</v>
      </c>
      <c r="F38782" s="2" t="s">
        <v>163</v>
      </c>
      <c r="H38782" s="2" t="s">
        <v>337</v>
      </c>
      <c r="I38782">
        <v>884859</v>
      </c>
      <c r="J38782" s="1">
        <v>42605</v>
      </c>
      <c r="K38782">
        <v>35</v>
      </c>
      <c r="L38782" t="s">
        <v>80</v>
      </c>
      <c r="M38782" s="2" t="s">
        <v>2045</v>
      </c>
      <c r="N38782" s="2" t="s">
        <v>11</v>
      </c>
      <c r="O38782" s="2"/>
      <c r="R38782" s="2" t="s">
        <v>2046</v>
      </c>
      <c r="U38782" s="2" t="s">
        <v>49332</v>
      </c>
      <c r="V38782" t="s">
        <v>49333</v>
      </c>
      <c r="W38782" t="s">
        <v>25566</v>
      </c>
      <c r="X38782" t="s">
        <v>25566</v>
      </c>
      <c r="Y38782" t="s">
        <v>23529</v>
      </c>
      <c r="Z38782">
        <v>40.580610744603511</v>
      </c>
      <c r="AA38782">
        <v>-73.953588731678494</v>
      </c>
      <c r="AB38782" t="s">
        <v>23691</v>
      </c>
    </row>
    <row r="38783" spans="1:28" x14ac:dyDescent="0.35">
      <c r="A38783">
        <v>17174</v>
      </c>
      <c r="B38783">
        <v>3</v>
      </c>
      <c r="C38783" s="2" t="s">
        <v>14202</v>
      </c>
      <c r="D38783" s="2" t="s">
        <v>14203</v>
      </c>
      <c r="E38783" s="2" t="s">
        <v>3825</v>
      </c>
      <c r="F38783" s="2" t="s">
        <v>163</v>
      </c>
      <c r="H38783" s="2" t="s">
        <v>422</v>
      </c>
      <c r="I38783">
        <v>813032</v>
      </c>
      <c r="J38783" s="1">
        <v>42640</v>
      </c>
      <c r="K38783">
        <v>35</v>
      </c>
      <c r="L38783" t="s">
        <v>80</v>
      </c>
      <c r="M38783" s="2" t="s">
        <v>2045</v>
      </c>
      <c r="N38783" s="2" t="s">
        <v>11</v>
      </c>
      <c r="O38783" s="2"/>
      <c r="R38783" s="2" t="s">
        <v>2046</v>
      </c>
      <c r="U38783" s="2" t="s">
        <v>49332</v>
      </c>
      <c r="V38783" t="s">
        <v>49333</v>
      </c>
      <c r="W38783" t="s">
        <v>25566</v>
      </c>
      <c r="X38783" t="s">
        <v>25566</v>
      </c>
      <c r="Y38783" t="s">
        <v>23529</v>
      </c>
      <c r="Z38783">
        <v>40.580610744603511</v>
      </c>
      <c r="AA38783">
        <v>-73.953588731678494</v>
      </c>
      <c r="AB38783" t="s">
        <v>23691</v>
      </c>
    </row>
    <row r="38784" spans="1:28" x14ac:dyDescent="0.35">
      <c r="A38784">
        <v>17175</v>
      </c>
      <c r="B38784">
        <v>3</v>
      </c>
      <c r="C38784" s="2" t="s">
        <v>14202</v>
      </c>
      <c r="D38784" s="2" t="s">
        <v>14203</v>
      </c>
      <c r="E38784" s="2" t="s">
        <v>3825</v>
      </c>
      <c r="F38784" s="2" t="s">
        <v>163</v>
      </c>
      <c r="H38784" s="2" t="s">
        <v>4483</v>
      </c>
      <c r="I38784">
        <v>997885</v>
      </c>
      <c r="J38784" s="1">
        <v>42390</v>
      </c>
      <c r="K38784">
        <v>35</v>
      </c>
      <c r="L38784" t="s">
        <v>80</v>
      </c>
      <c r="M38784" s="2" t="s">
        <v>2045</v>
      </c>
      <c r="N38784" s="2" t="s">
        <v>11</v>
      </c>
      <c r="O38784" s="2"/>
      <c r="R38784" s="2" t="s">
        <v>2046</v>
      </c>
      <c r="U38784" s="2" t="s">
        <v>49332</v>
      </c>
      <c r="V38784" t="s">
        <v>49333</v>
      </c>
      <c r="W38784" t="s">
        <v>25566</v>
      </c>
      <c r="X38784" t="s">
        <v>25566</v>
      </c>
      <c r="Y38784" t="s">
        <v>23529</v>
      </c>
      <c r="Z38784">
        <v>40.580610744603511</v>
      </c>
      <c r="AA38784">
        <v>-73.953588731678494</v>
      </c>
      <c r="AB38784" t="s">
        <v>23691</v>
      </c>
    </row>
    <row r="38785" spans="1:28" x14ac:dyDescent="0.35">
      <c r="A38785">
        <v>17176</v>
      </c>
      <c r="B38785">
        <v>3</v>
      </c>
      <c r="C38785" s="2" t="s">
        <v>14202</v>
      </c>
      <c r="D38785" s="2" t="s">
        <v>14203</v>
      </c>
      <c r="E38785" s="2" t="s">
        <v>3825</v>
      </c>
      <c r="F38785" s="2" t="s">
        <v>163</v>
      </c>
      <c r="H38785" s="2" t="s">
        <v>2102</v>
      </c>
      <c r="I38785">
        <v>991575</v>
      </c>
      <c r="J38785" s="1">
        <v>42402</v>
      </c>
      <c r="K38785">
        <v>35</v>
      </c>
      <c r="L38785" t="s">
        <v>80</v>
      </c>
      <c r="M38785" s="2" t="s">
        <v>2045</v>
      </c>
      <c r="N38785" s="2" t="s">
        <v>11</v>
      </c>
      <c r="O38785" s="2"/>
      <c r="R38785" s="2" t="s">
        <v>2046</v>
      </c>
      <c r="U38785" s="2" t="s">
        <v>49332</v>
      </c>
      <c r="V38785" t="s">
        <v>49333</v>
      </c>
      <c r="W38785" t="s">
        <v>25566</v>
      </c>
      <c r="X38785" t="s">
        <v>25566</v>
      </c>
      <c r="Y38785" t="s">
        <v>23529</v>
      </c>
      <c r="Z38785">
        <v>40.580610744603511</v>
      </c>
      <c r="AA38785">
        <v>-73.953588731678494</v>
      </c>
      <c r="AB38785" t="s">
        <v>23691</v>
      </c>
    </row>
    <row r="38786" spans="1:28" x14ac:dyDescent="0.35">
      <c r="A38786">
        <v>17177</v>
      </c>
      <c r="B38786">
        <v>3</v>
      </c>
      <c r="C38786" s="2" t="s">
        <v>14202</v>
      </c>
      <c r="D38786" s="2" t="s">
        <v>14203</v>
      </c>
      <c r="E38786" s="2" t="s">
        <v>3825</v>
      </c>
      <c r="F38786" s="2" t="s">
        <v>392</v>
      </c>
      <c r="H38786" s="2" t="s">
        <v>15088</v>
      </c>
      <c r="I38786">
        <v>240000</v>
      </c>
      <c r="J38786" s="1">
        <v>42622</v>
      </c>
      <c r="K38786" t="s">
        <v>4523</v>
      </c>
      <c r="L38786" t="s">
        <v>80</v>
      </c>
      <c r="M38786" s="2" t="s">
        <v>2045</v>
      </c>
      <c r="N38786" s="2" t="s">
        <v>11</v>
      </c>
      <c r="O38786" s="2"/>
      <c r="R38786" s="2" t="s">
        <v>2046</v>
      </c>
      <c r="U38786" s="2" t="s">
        <v>49334</v>
      </c>
      <c r="V38786" t="s">
        <v>49335</v>
      </c>
      <c r="W38786" t="s">
        <v>25583</v>
      </c>
      <c r="X38786" t="s">
        <v>25584</v>
      </c>
      <c r="Y38786" t="s">
        <v>23529</v>
      </c>
      <c r="Z38786">
        <v>40.57843669171843</v>
      </c>
      <c r="AA38786">
        <v>-73.953172655327108</v>
      </c>
      <c r="AB38786" t="s">
        <v>23691</v>
      </c>
    </row>
    <row r="38787" spans="1:28" x14ac:dyDescent="0.35">
      <c r="A38787">
        <v>17178</v>
      </c>
      <c r="B38787">
        <v>3</v>
      </c>
      <c r="C38787" s="2" t="s">
        <v>14202</v>
      </c>
      <c r="D38787" s="2" t="s">
        <v>14203</v>
      </c>
      <c r="E38787" s="2" t="s">
        <v>3825</v>
      </c>
      <c r="F38787" s="2" t="s">
        <v>392</v>
      </c>
      <c r="H38787" s="2" t="s">
        <v>15083</v>
      </c>
      <c r="I38787">
        <v>647000</v>
      </c>
      <c r="J38787" s="1">
        <v>42704</v>
      </c>
      <c r="K38787" t="s">
        <v>4523</v>
      </c>
      <c r="L38787" t="s">
        <v>80</v>
      </c>
      <c r="M38787" s="2" t="s">
        <v>2045</v>
      </c>
      <c r="N38787" s="2" t="s">
        <v>11</v>
      </c>
      <c r="O38787" s="2"/>
      <c r="R38787" s="2" t="s">
        <v>2046</v>
      </c>
      <c r="U38787" s="2" t="s">
        <v>49334</v>
      </c>
      <c r="V38787" t="s">
        <v>49335</v>
      </c>
      <c r="W38787" t="s">
        <v>25583</v>
      </c>
      <c r="X38787" t="s">
        <v>25584</v>
      </c>
      <c r="Y38787" t="s">
        <v>23529</v>
      </c>
      <c r="Z38787">
        <v>40.57843669171843</v>
      </c>
      <c r="AA38787">
        <v>-73.953172655327108</v>
      </c>
      <c r="AB38787" t="s">
        <v>23691</v>
      </c>
    </row>
    <row r="38788" spans="1:28" x14ac:dyDescent="0.35">
      <c r="A38788">
        <v>17179</v>
      </c>
      <c r="B38788">
        <v>3</v>
      </c>
      <c r="C38788" s="2" t="s">
        <v>14202</v>
      </c>
      <c r="D38788" s="2" t="s">
        <v>14203</v>
      </c>
      <c r="E38788" s="2" t="s">
        <v>3825</v>
      </c>
      <c r="F38788" s="2" t="s">
        <v>392</v>
      </c>
      <c r="H38788" s="2" t="s">
        <v>393</v>
      </c>
      <c r="I38788">
        <v>525000</v>
      </c>
      <c r="J38788" s="1">
        <v>42551</v>
      </c>
      <c r="K38788">
        <v>129</v>
      </c>
      <c r="L38788" t="s">
        <v>80</v>
      </c>
      <c r="M38788" s="2" t="s">
        <v>2045</v>
      </c>
      <c r="N38788" s="2" t="s">
        <v>11</v>
      </c>
      <c r="O38788" s="2"/>
      <c r="R38788" s="2" t="s">
        <v>2046</v>
      </c>
      <c r="U38788" s="2" t="s">
        <v>25667</v>
      </c>
      <c r="V38788" t="s">
        <v>25668</v>
      </c>
      <c r="W38788" t="s">
        <v>25583</v>
      </c>
      <c r="X38788" t="s">
        <v>25584</v>
      </c>
      <c r="Y38788" t="s">
        <v>23529</v>
      </c>
      <c r="Z38788">
        <v>40.578579433186789</v>
      </c>
      <c r="AA38788">
        <v>-73.953201354418468</v>
      </c>
      <c r="AB38788" t="s">
        <v>23691</v>
      </c>
    </row>
    <row r="38789" spans="1:28" x14ac:dyDescent="0.35">
      <c r="A38789">
        <v>17182</v>
      </c>
      <c r="B38789">
        <v>3</v>
      </c>
      <c r="C38789" s="2" t="s">
        <v>14202</v>
      </c>
      <c r="D38789" s="2" t="s">
        <v>14203</v>
      </c>
      <c r="E38789" s="2" t="s">
        <v>3825</v>
      </c>
      <c r="F38789" s="2" t="s">
        <v>343</v>
      </c>
      <c r="H38789" s="2" t="s">
        <v>11155</v>
      </c>
      <c r="I38789">
        <v>65910</v>
      </c>
      <c r="J38789" s="1">
        <v>42374</v>
      </c>
      <c r="K38789">
        <v>35</v>
      </c>
      <c r="L38789" t="s">
        <v>80</v>
      </c>
      <c r="M38789" s="2" t="s">
        <v>2045</v>
      </c>
      <c r="N38789" s="2" t="s">
        <v>11</v>
      </c>
      <c r="O38789" s="2"/>
      <c r="R38789" s="2" t="s">
        <v>2046</v>
      </c>
      <c r="U38789" s="2" t="s">
        <v>49332</v>
      </c>
      <c r="V38789" t="s">
        <v>49333</v>
      </c>
      <c r="W38789" t="s">
        <v>25566</v>
      </c>
      <c r="X38789" t="s">
        <v>25566</v>
      </c>
      <c r="Y38789" t="s">
        <v>23529</v>
      </c>
      <c r="Z38789">
        <v>40.580610744603511</v>
      </c>
      <c r="AA38789">
        <v>-73.953588731678494</v>
      </c>
      <c r="AB38789" t="s">
        <v>23691</v>
      </c>
    </row>
    <row r="38790" spans="1:28" x14ac:dyDescent="0.35">
      <c r="A38790">
        <v>17183</v>
      </c>
      <c r="B38790">
        <v>3</v>
      </c>
      <c r="C38790" s="2" t="s">
        <v>14202</v>
      </c>
      <c r="D38790" s="2" t="s">
        <v>14203</v>
      </c>
      <c r="E38790" s="2" t="s">
        <v>3825</v>
      </c>
      <c r="F38790" s="2" t="s">
        <v>343</v>
      </c>
      <c r="H38790" s="2" t="s">
        <v>5486</v>
      </c>
      <c r="I38790">
        <v>65910</v>
      </c>
      <c r="J38790" s="1">
        <v>42691</v>
      </c>
      <c r="K38790">
        <v>35</v>
      </c>
      <c r="L38790" t="s">
        <v>80</v>
      </c>
      <c r="M38790" s="2" t="s">
        <v>2045</v>
      </c>
      <c r="N38790" s="2" t="s">
        <v>11</v>
      </c>
      <c r="O38790" s="2"/>
      <c r="R38790" s="2" t="s">
        <v>2046</v>
      </c>
      <c r="U38790" s="2" t="s">
        <v>49332</v>
      </c>
      <c r="V38790" t="s">
        <v>49333</v>
      </c>
      <c r="W38790" t="s">
        <v>25566</v>
      </c>
      <c r="X38790" t="s">
        <v>25566</v>
      </c>
      <c r="Y38790" t="s">
        <v>23529</v>
      </c>
      <c r="Z38790">
        <v>40.580610744603511</v>
      </c>
      <c r="AA38790">
        <v>-73.953588731678494</v>
      </c>
      <c r="AB38790" t="s">
        <v>23691</v>
      </c>
    </row>
    <row r="38791" spans="1:28" x14ac:dyDescent="0.35">
      <c r="A38791">
        <v>17184</v>
      </c>
      <c r="B38791">
        <v>3</v>
      </c>
      <c r="C38791" s="2" t="s">
        <v>14202</v>
      </c>
      <c r="D38791" s="2" t="s">
        <v>14203</v>
      </c>
      <c r="E38791" s="2" t="s">
        <v>3825</v>
      </c>
      <c r="F38791" s="2" t="s">
        <v>343</v>
      </c>
      <c r="H38791" s="2" t="s">
        <v>8817</v>
      </c>
      <c r="I38791">
        <v>152100</v>
      </c>
      <c r="J38791" s="1">
        <v>42416</v>
      </c>
      <c r="K38791">
        <v>35</v>
      </c>
      <c r="L38791" t="s">
        <v>80</v>
      </c>
      <c r="M38791" s="2" t="s">
        <v>2045</v>
      </c>
      <c r="N38791" s="2" t="s">
        <v>11</v>
      </c>
      <c r="O38791" s="2"/>
      <c r="R38791" s="2" t="s">
        <v>2046</v>
      </c>
      <c r="U38791" s="2" t="s">
        <v>49332</v>
      </c>
      <c r="V38791" t="s">
        <v>49333</v>
      </c>
      <c r="W38791" t="s">
        <v>25566</v>
      </c>
      <c r="X38791" t="s">
        <v>25566</v>
      </c>
      <c r="Y38791" t="s">
        <v>23529</v>
      </c>
      <c r="Z38791">
        <v>40.580610744603511</v>
      </c>
      <c r="AA38791">
        <v>-73.953588731678494</v>
      </c>
      <c r="AB38791" t="s">
        <v>23691</v>
      </c>
    </row>
    <row r="38792" spans="1:28" x14ac:dyDescent="0.35">
      <c r="A38792">
        <v>17186</v>
      </c>
      <c r="B38792">
        <v>3</v>
      </c>
      <c r="C38792" s="2" t="s">
        <v>14202</v>
      </c>
      <c r="D38792" s="2" t="s">
        <v>14203</v>
      </c>
      <c r="E38792" s="2" t="s">
        <v>3825</v>
      </c>
      <c r="F38792" s="2" t="s">
        <v>343</v>
      </c>
      <c r="H38792" s="2" t="s">
        <v>12310</v>
      </c>
      <c r="I38792">
        <v>152100</v>
      </c>
      <c r="J38792" s="1">
        <v>42398</v>
      </c>
      <c r="K38792">
        <v>35</v>
      </c>
      <c r="L38792" t="s">
        <v>80</v>
      </c>
      <c r="M38792" s="2" t="s">
        <v>2045</v>
      </c>
      <c r="N38792" s="2" t="s">
        <v>11</v>
      </c>
      <c r="O38792" s="2"/>
      <c r="R38792" s="2" t="s">
        <v>2046</v>
      </c>
      <c r="U38792" s="2" t="s">
        <v>49332</v>
      </c>
      <c r="V38792" t="s">
        <v>49333</v>
      </c>
      <c r="W38792" t="s">
        <v>25566</v>
      </c>
      <c r="X38792" t="s">
        <v>25566</v>
      </c>
      <c r="Y38792" t="s">
        <v>23529</v>
      </c>
      <c r="Z38792">
        <v>40.580610744603511</v>
      </c>
      <c r="AA38792">
        <v>-73.953588731678494</v>
      </c>
      <c r="AB38792" t="s">
        <v>23691</v>
      </c>
    </row>
    <row r="38793" spans="1:28" x14ac:dyDescent="0.35">
      <c r="A38793">
        <v>17198</v>
      </c>
      <c r="B38793">
        <v>3</v>
      </c>
      <c r="C38793" s="2" t="s">
        <v>14202</v>
      </c>
      <c r="D38793" s="2" t="s">
        <v>14203</v>
      </c>
      <c r="E38793" s="2" t="s">
        <v>3825</v>
      </c>
      <c r="F38793" s="2" t="s">
        <v>343</v>
      </c>
      <c r="H38793" s="2" t="s">
        <v>12311</v>
      </c>
      <c r="I38793">
        <v>65910</v>
      </c>
      <c r="J38793" s="1">
        <v>42597</v>
      </c>
      <c r="K38793">
        <v>35</v>
      </c>
      <c r="L38793" t="s">
        <v>80</v>
      </c>
      <c r="M38793" s="2" t="s">
        <v>2045</v>
      </c>
      <c r="N38793" s="2" t="s">
        <v>11</v>
      </c>
      <c r="O38793" s="2"/>
      <c r="R38793" s="2" t="s">
        <v>2046</v>
      </c>
      <c r="U38793" s="2" t="s">
        <v>49332</v>
      </c>
      <c r="V38793" t="s">
        <v>49333</v>
      </c>
      <c r="W38793" t="s">
        <v>25566</v>
      </c>
      <c r="X38793" t="s">
        <v>25566</v>
      </c>
      <c r="Y38793" t="s">
        <v>23529</v>
      </c>
      <c r="Z38793">
        <v>40.580610744603511</v>
      </c>
      <c r="AA38793">
        <v>-73.953588731678494</v>
      </c>
      <c r="AB38793" t="s">
        <v>23691</v>
      </c>
    </row>
    <row r="38794" spans="1:28" x14ac:dyDescent="0.35">
      <c r="A38794">
        <v>17199</v>
      </c>
      <c r="B38794">
        <v>3</v>
      </c>
      <c r="C38794" s="2" t="s">
        <v>14202</v>
      </c>
      <c r="D38794" s="2" t="s">
        <v>14203</v>
      </c>
      <c r="E38794" s="2" t="s">
        <v>3825</v>
      </c>
      <c r="F38794" s="2" t="s">
        <v>343</v>
      </c>
      <c r="H38794" s="2" t="s">
        <v>12312</v>
      </c>
      <c r="I38794">
        <v>2540783</v>
      </c>
      <c r="J38794" s="1">
        <v>42480</v>
      </c>
      <c r="K38794">
        <v>35</v>
      </c>
      <c r="L38794" t="s">
        <v>80</v>
      </c>
      <c r="M38794" s="2" t="s">
        <v>2045</v>
      </c>
      <c r="N38794" s="2" t="s">
        <v>11</v>
      </c>
      <c r="O38794" s="2"/>
      <c r="R38794" s="2" t="s">
        <v>2046</v>
      </c>
      <c r="U38794" s="2" t="s">
        <v>49332</v>
      </c>
      <c r="V38794" t="s">
        <v>49333</v>
      </c>
      <c r="W38794" t="s">
        <v>25566</v>
      </c>
      <c r="X38794" t="s">
        <v>25566</v>
      </c>
      <c r="Y38794" t="s">
        <v>23529</v>
      </c>
      <c r="Z38794">
        <v>40.580610744603511</v>
      </c>
      <c r="AA38794">
        <v>-73.953588731678494</v>
      </c>
      <c r="AB38794" t="s">
        <v>23691</v>
      </c>
    </row>
    <row r="38795" spans="1:28" x14ac:dyDescent="0.35">
      <c r="A38795">
        <v>17203</v>
      </c>
      <c r="B38795">
        <v>3</v>
      </c>
      <c r="C38795" s="2" t="s">
        <v>14202</v>
      </c>
      <c r="D38795" s="2" t="s">
        <v>14203</v>
      </c>
      <c r="E38795" s="2" t="s">
        <v>3849</v>
      </c>
      <c r="F38795" s="2" t="s">
        <v>6</v>
      </c>
      <c r="H38795" s="2" t="s">
        <v>7</v>
      </c>
      <c r="I38795">
        <v>560000</v>
      </c>
      <c r="J38795" s="1">
        <v>42373</v>
      </c>
      <c r="K38795">
        <v>1718</v>
      </c>
      <c r="L38795" t="s">
        <v>3450</v>
      </c>
      <c r="M38795" s="2" t="s">
        <v>9</v>
      </c>
      <c r="N38795" s="2"/>
      <c r="O38795" s="2"/>
      <c r="R38795" s="2" t="s">
        <v>3451</v>
      </c>
      <c r="U38795" s="2" t="s">
        <v>69811</v>
      </c>
      <c r="V38795" t="s">
        <v>69812</v>
      </c>
      <c r="W38795" t="s">
        <v>25678</v>
      </c>
      <c r="X38795" t="s">
        <v>25678</v>
      </c>
      <c r="Y38795" t="s">
        <v>23529</v>
      </c>
      <c r="Z38795">
        <v>40.609925849667462</v>
      </c>
      <c r="AA38795">
        <v>-73.94285002978026</v>
      </c>
      <c r="AB38795" t="s">
        <v>23530</v>
      </c>
    </row>
    <row r="38796" spans="1:28" x14ac:dyDescent="0.35">
      <c r="A38796">
        <v>17204</v>
      </c>
      <c r="B38796">
        <v>3</v>
      </c>
      <c r="C38796" s="2" t="s">
        <v>14202</v>
      </c>
      <c r="D38796" s="2" t="s">
        <v>14203</v>
      </c>
      <c r="E38796" s="2" t="s">
        <v>3849</v>
      </c>
      <c r="F38796" s="2" t="s">
        <v>6</v>
      </c>
      <c r="H38796" s="2" t="s">
        <v>7</v>
      </c>
      <c r="I38796">
        <v>600000</v>
      </c>
      <c r="J38796" s="1">
        <v>42429</v>
      </c>
      <c r="K38796">
        <v>2979</v>
      </c>
      <c r="L38796" t="s">
        <v>11</v>
      </c>
      <c r="M38796" s="2" t="s">
        <v>1044</v>
      </c>
      <c r="N38796" s="2"/>
      <c r="O38796" s="2"/>
      <c r="R38796" s="2" t="s">
        <v>3796</v>
      </c>
      <c r="U38796" s="2" t="s">
        <v>69813</v>
      </c>
      <c r="V38796" t="s">
        <v>69814</v>
      </c>
      <c r="W38796" t="s">
        <v>25678</v>
      </c>
      <c r="X38796" t="s">
        <v>25678</v>
      </c>
      <c r="Y38796" t="s">
        <v>23529</v>
      </c>
      <c r="Z38796">
        <v>40.608495375191154</v>
      </c>
      <c r="AA38796">
        <v>-73.941979689023768</v>
      </c>
      <c r="AB38796" t="s">
        <v>23530</v>
      </c>
    </row>
    <row r="38797" spans="1:28" x14ac:dyDescent="0.35">
      <c r="A38797">
        <v>17206</v>
      </c>
      <c r="B38797">
        <v>3</v>
      </c>
      <c r="C38797" s="2" t="s">
        <v>14202</v>
      </c>
      <c r="D38797" s="2" t="s">
        <v>14203</v>
      </c>
      <c r="E38797" s="2" t="s">
        <v>3849</v>
      </c>
      <c r="F38797" s="2" t="s">
        <v>6</v>
      </c>
      <c r="H38797" s="2" t="s">
        <v>7</v>
      </c>
      <c r="I38797">
        <v>862500</v>
      </c>
      <c r="J38797" s="1">
        <v>42656</v>
      </c>
      <c r="K38797">
        <v>1752</v>
      </c>
      <c r="L38797" t="s">
        <v>688</v>
      </c>
      <c r="M38797" s="2" t="s">
        <v>9</v>
      </c>
      <c r="N38797" s="2"/>
      <c r="O38797" s="2"/>
      <c r="R38797" s="2" t="s">
        <v>3854</v>
      </c>
      <c r="U38797" s="2" t="s">
        <v>69815</v>
      </c>
      <c r="V38797" t="s">
        <v>69816</v>
      </c>
      <c r="W38797" t="s">
        <v>25678</v>
      </c>
      <c r="X38797" t="s">
        <v>25678</v>
      </c>
      <c r="Y38797" t="s">
        <v>23529</v>
      </c>
      <c r="Z38797">
        <v>40.610002130562115</v>
      </c>
      <c r="AA38797">
        <v>-73.94170826017357</v>
      </c>
      <c r="AB38797" t="s">
        <v>23530</v>
      </c>
    </row>
    <row r="38798" spans="1:28" x14ac:dyDescent="0.35">
      <c r="A38798">
        <v>17207</v>
      </c>
      <c r="B38798">
        <v>3</v>
      </c>
      <c r="C38798" s="2" t="s">
        <v>14202</v>
      </c>
      <c r="D38798" s="2" t="s">
        <v>14203</v>
      </c>
      <c r="E38798" s="2" t="s">
        <v>3849</v>
      </c>
      <c r="F38798" s="2" t="s">
        <v>6</v>
      </c>
      <c r="H38798" s="2" t="s">
        <v>7</v>
      </c>
      <c r="I38798">
        <v>802000</v>
      </c>
      <c r="J38798" s="1">
        <v>42579</v>
      </c>
      <c r="K38798">
        <v>1745</v>
      </c>
      <c r="L38798" t="s">
        <v>3450</v>
      </c>
      <c r="M38798" s="2" t="s">
        <v>9</v>
      </c>
      <c r="N38798" s="2"/>
      <c r="O38798" s="2"/>
      <c r="R38798" s="2" t="s">
        <v>3451</v>
      </c>
      <c r="U38798" s="2" t="s">
        <v>69817</v>
      </c>
      <c r="V38798" t="s">
        <v>69818</v>
      </c>
      <c r="W38798" t="s">
        <v>25678</v>
      </c>
      <c r="X38798" t="s">
        <v>25678</v>
      </c>
      <c r="Y38798" t="s">
        <v>23529</v>
      </c>
      <c r="Z38798">
        <v>40.609546843352703</v>
      </c>
      <c r="AA38798">
        <v>-73.942400158447711</v>
      </c>
      <c r="AB38798" t="s">
        <v>23530</v>
      </c>
    </row>
    <row r="38799" spans="1:28" x14ac:dyDescent="0.35">
      <c r="A38799">
        <v>17208</v>
      </c>
      <c r="B38799">
        <v>3</v>
      </c>
      <c r="C38799" s="2" t="s">
        <v>14202</v>
      </c>
      <c r="D38799" s="2" t="s">
        <v>14203</v>
      </c>
      <c r="E38799" s="2" t="s">
        <v>3849</v>
      </c>
      <c r="F38799" s="2" t="s">
        <v>6</v>
      </c>
      <c r="H38799" s="2" t="s">
        <v>7</v>
      </c>
      <c r="I38799">
        <v>732000</v>
      </c>
      <c r="J38799" s="1">
        <v>42690</v>
      </c>
      <c r="K38799">
        <v>1729</v>
      </c>
      <c r="L38799" t="s">
        <v>3450</v>
      </c>
      <c r="M38799" s="2" t="s">
        <v>9</v>
      </c>
      <c r="N38799" s="2"/>
      <c r="O38799" s="2"/>
      <c r="R38799" s="2" t="s">
        <v>3451</v>
      </c>
      <c r="U38799" s="2" t="s">
        <v>69819</v>
      </c>
      <c r="V38799" t="s">
        <v>69820</v>
      </c>
      <c r="W38799" t="s">
        <v>25678</v>
      </c>
      <c r="X38799" t="s">
        <v>25678</v>
      </c>
      <c r="Y38799" t="s">
        <v>23529</v>
      </c>
      <c r="Z38799">
        <v>40.609769295944801</v>
      </c>
      <c r="AA38799">
        <v>-73.94264847541659</v>
      </c>
      <c r="AB38799" t="s">
        <v>23530</v>
      </c>
    </row>
    <row r="38800" spans="1:28" x14ac:dyDescent="0.35">
      <c r="A38800">
        <v>17209</v>
      </c>
      <c r="B38800">
        <v>3</v>
      </c>
      <c r="C38800" s="2" t="s">
        <v>14202</v>
      </c>
      <c r="D38800" s="2" t="s">
        <v>14203</v>
      </c>
      <c r="E38800" s="2" t="s">
        <v>3849</v>
      </c>
      <c r="F38800" s="2" t="s">
        <v>6</v>
      </c>
      <c r="H38800" s="2" t="s">
        <v>7</v>
      </c>
      <c r="I38800">
        <v>785000</v>
      </c>
      <c r="J38800" s="1">
        <v>42377</v>
      </c>
      <c r="K38800">
        <v>1871</v>
      </c>
      <c r="L38800" t="s">
        <v>3478</v>
      </c>
      <c r="M38800" s="2" t="s">
        <v>11</v>
      </c>
      <c r="N38800" s="2"/>
      <c r="O38800" s="2"/>
      <c r="R38800" s="2" t="s">
        <v>3479</v>
      </c>
      <c r="U38800" s="2" t="s">
        <v>69821</v>
      </c>
      <c r="V38800" t="s">
        <v>69822</v>
      </c>
      <c r="W38800" t="s">
        <v>25683</v>
      </c>
      <c r="X38800" t="s">
        <v>25683</v>
      </c>
      <c r="Y38800" t="s">
        <v>23529</v>
      </c>
      <c r="Z38800">
        <v>40.60706756296193</v>
      </c>
      <c r="AA38800">
        <v>-73.940961724473866</v>
      </c>
      <c r="AB38800" t="s">
        <v>23530</v>
      </c>
    </row>
    <row r="38801" spans="1:28" x14ac:dyDescent="0.35">
      <c r="A38801">
        <v>17210</v>
      </c>
      <c r="B38801">
        <v>3</v>
      </c>
      <c r="C38801" s="2" t="s">
        <v>14202</v>
      </c>
      <c r="D38801" s="2" t="s">
        <v>14203</v>
      </c>
      <c r="E38801" s="2" t="s">
        <v>3849</v>
      </c>
      <c r="F38801" s="2" t="s">
        <v>6</v>
      </c>
      <c r="H38801" s="2" t="s">
        <v>7</v>
      </c>
      <c r="I38801">
        <v>658000</v>
      </c>
      <c r="J38801" s="1">
        <v>42398</v>
      </c>
      <c r="K38801">
        <v>2610</v>
      </c>
      <c r="L38801" t="s">
        <v>414</v>
      </c>
      <c r="M38801" s="2" t="s">
        <v>11</v>
      </c>
      <c r="N38801" s="2"/>
      <c r="O38801" s="2"/>
      <c r="R38801" s="2" t="s">
        <v>3864</v>
      </c>
      <c r="U38801" s="2" t="s">
        <v>69823</v>
      </c>
      <c r="V38801" t="s">
        <v>69824</v>
      </c>
      <c r="W38801" t="s">
        <v>25683</v>
      </c>
      <c r="X38801" t="s">
        <v>25683</v>
      </c>
      <c r="Y38801" t="s">
        <v>23529</v>
      </c>
      <c r="Z38801">
        <v>40.606743349834382</v>
      </c>
      <c r="AA38801">
        <v>-73.940328162120622</v>
      </c>
      <c r="AB38801" t="s">
        <v>23530</v>
      </c>
    </row>
    <row r="38802" spans="1:28" x14ac:dyDescent="0.35">
      <c r="A38802">
        <v>17211</v>
      </c>
      <c r="B38802">
        <v>3</v>
      </c>
      <c r="C38802" s="2" t="s">
        <v>14202</v>
      </c>
      <c r="D38802" s="2" t="s">
        <v>14203</v>
      </c>
      <c r="E38802" s="2" t="s">
        <v>3849</v>
      </c>
      <c r="F38802" s="2" t="s">
        <v>6</v>
      </c>
      <c r="H38802" s="2" t="s">
        <v>7</v>
      </c>
      <c r="I38802">
        <v>620000</v>
      </c>
      <c r="J38802" s="1">
        <v>42431</v>
      </c>
      <c r="K38802">
        <v>1918</v>
      </c>
      <c r="L38802" t="s">
        <v>3450</v>
      </c>
      <c r="M38802" s="2" t="s">
        <v>9</v>
      </c>
      <c r="N38802" s="2"/>
      <c r="O38802" s="2"/>
      <c r="R38802" s="2" t="s">
        <v>3451</v>
      </c>
      <c r="U38802" s="2" t="s">
        <v>69825</v>
      </c>
      <c r="V38802" t="s">
        <v>69826</v>
      </c>
      <c r="W38802" t="s">
        <v>25683</v>
      </c>
      <c r="X38802" t="s">
        <v>25683</v>
      </c>
      <c r="Y38802" t="s">
        <v>23529</v>
      </c>
      <c r="Z38802">
        <v>40.606674152528122</v>
      </c>
      <c r="AA38802">
        <v>-73.939226192080383</v>
      </c>
      <c r="AB38802" t="s">
        <v>23530</v>
      </c>
    </row>
    <row r="38803" spans="1:28" x14ac:dyDescent="0.35">
      <c r="A38803">
        <v>17212</v>
      </c>
      <c r="B38803">
        <v>3</v>
      </c>
      <c r="C38803" s="2" t="s">
        <v>14202</v>
      </c>
      <c r="D38803" s="2" t="s">
        <v>14203</v>
      </c>
      <c r="E38803" s="2" t="s">
        <v>3849</v>
      </c>
      <c r="F38803" s="2" t="s">
        <v>6</v>
      </c>
      <c r="H38803" s="2" t="s">
        <v>7</v>
      </c>
      <c r="I38803">
        <v>700000</v>
      </c>
      <c r="J38803" s="1">
        <v>42684</v>
      </c>
      <c r="K38803">
        <v>1964</v>
      </c>
      <c r="L38803" t="s">
        <v>3450</v>
      </c>
      <c r="M38803" s="2" t="s">
        <v>9</v>
      </c>
      <c r="N38803" s="2"/>
      <c r="O38803" s="2"/>
      <c r="R38803" s="2" t="s">
        <v>3451</v>
      </c>
      <c r="U38803" s="2" t="s">
        <v>69827</v>
      </c>
      <c r="V38803" t="s">
        <v>69828</v>
      </c>
      <c r="W38803" t="s">
        <v>25683</v>
      </c>
      <c r="X38803" t="s">
        <v>25683</v>
      </c>
      <c r="Y38803" t="s">
        <v>23529</v>
      </c>
      <c r="Z38803">
        <v>40.606135855046539</v>
      </c>
      <c r="AA38803">
        <v>-73.938628852616958</v>
      </c>
      <c r="AB38803" t="s">
        <v>23530</v>
      </c>
    </row>
    <row r="38804" spans="1:28" x14ac:dyDescent="0.35">
      <c r="A38804">
        <v>17213</v>
      </c>
      <c r="B38804">
        <v>3</v>
      </c>
      <c r="C38804" s="2" t="s">
        <v>14202</v>
      </c>
      <c r="D38804" s="2" t="s">
        <v>14203</v>
      </c>
      <c r="E38804" s="2" t="s">
        <v>3849</v>
      </c>
      <c r="F38804" s="2" t="s">
        <v>6</v>
      </c>
      <c r="H38804" s="2" t="s">
        <v>7</v>
      </c>
      <c r="I38804">
        <v>700000</v>
      </c>
      <c r="J38804" s="1">
        <v>42648</v>
      </c>
      <c r="K38804">
        <v>1980</v>
      </c>
      <c r="L38804" t="s">
        <v>3450</v>
      </c>
      <c r="M38804" s="2" t="s">
        <v>9</v>
      </c>
      <c r="N38804" s="2"/>
      <c r="O38804" s="2"/>
      <c r="R38804" s="2" t="s">
        <v>3451</v>
      </c>
      <c r="U38804" s="2" t="s">
        <v>69829</v>
      </c>
      <c r="V38804" t="s">
        <v>69830</v>
      </c>
      <c r="W38804" t="s">
        <v>25683</v>
      </c>
      <c r="X38804" t="s">
        <v>25683</v>
      </c>
      <c r="Y38804" t="s">
        <v>23529</v>
      </c>
      <c r="Z38804">
        <v>40.604781869157165</v>
      </c>
      <c r="AA38804">
        <v>-73.937146357776385</v>
      </c>
      <c r="AB38804" t="s">
        <v>23530</v>
      </c>
    </row>
    <row r="38805" spans="1:28" x14ac:dyDescent="0.35">
      <c r="A38805">
        <v>17214</v>
      </c>
      <c r="B38805">
        <v>3</v>
      </c>
      <c r="C38805" s="2" t="s">
        <v>14202</v>
      </c>
      <c r="D38805" s="2" t="s">
        <v>14203</v>
      </c>
      <c r="E38805" s="2" t="s">
        <v>3849</v>
      </c>
      <c r="F38805" s="2" t="s">
        <v>6</v>
      </c>
      <c r="H38805" s="2" t="s">
        <v>7</v>
      </c>
      <c r="I38805">
        <v>569000</v>
      </c>
      <c r="J38805" s="1">
        <v>42499</v>
      </c>
      <c r="K38805">
        <v>1971</v>
      </c>
      <c r="L38805" t="s">
        <v>3478</v>
      </c>
      <c r="M38805" s="2" t="s">
        <v>11</v>
      </c>
      <c r="N38805" s="2"/>
      <c r="O38805" s="2"/>
      <c r="R38805" s="2" t="s">
        <v>3479</v>
      </c>
      <c r="U38805" s="2" t="s">
        <v>69831</v>
      </c>
      <c r="V38805" t="s">
        <v>69832</v>
      </c>
      <c r="W38805" t="s">
        <v>25683</v>
      </c>
      <c r="X38805" t="s">
        <v>25683</v>
      </c>
      <c r="Y38805" t="s">
        <v>23529</v>
      </c>
      <c r="Z38805">
        <v>40.605268670477571</v>
      </c>
      <c r="AA38805">
        <v>-73.938950168634548</v>
      </c>
      <c r="AB38805" t="s">
        <v>23530</v>
      </c>
    </row>
    <row r="38806" spans="1:28" x14ac:dyDescent="0.35">
      <c r="A38806">
        <v>17216</v>
      </c>
      <c r="B38806">
        <v>3</v>
      </c>
      <c r="C38806" s="2" t="s">
        <v>14202</v>
      </c>
      <c r="D38806" s="2" t="s">
        <v>14203</v>
      </c>
      <c r="E38806" s="2" t="s">
        <v>3849</v>
      </c>
      <c r="F38806" s="2" t="s">
        <v>6</v>
      </c>
      <c r="H38806" s="2" t="s">
        <v>7</v>
      </c>
      <c r="I38806">
        <v>540000</v>
      </c>
      <c r="J38806" s="1">
        <v>42438</v>
      </c>
      <c r="K38806">
        <v>1458</v>
      </c>
      <c r="L38806" t="s">
        <v>8</v>
      </c>
      <c r="M38806" s="2" t="s">
        <v>1897</v>
      </c>
      <c r="N38806" s="2"/>
      <c r="O38806" s="2"/>
      <c r="P38806" t="s">
        <v>9</v>
      </c>
      <c r="R38806" s="2" t="s">
        <v>3284</v>
      </c>
      <c r="U38806" s="2" t="s">
        <v>69833</v>
      </c>
      <c r="V38806" t="s">
        <v>69834</v>
      </c>
      <c r="W38806" t="s">
        <v>22129</v>
      </c>
      <c r="X38806" t="s">
        <v>22129</v>
      </c>
      <c r="Y38806" t="s">
        <v>15464</v>
      </c>
      <c r="Z38806">
        <v>40.618584483190908</v>
      </c>
      <c r="AA38806">
        <v>-73.940501281340602</v>
      </c>
      <c r="AB38806" t="s">
        <v>21824</v>
      </c>
    </row>
    <row r="38807" spans="1:28" x14ac:dyDescent="0.35">
      <c r="A38807">
        <v>17217</v>
      </c>
      <c r="B38807">
        <v>3</v>
      </c>
      <c r="C38807" s="2" t="s">
        <v>14202</v>
      </c>
      <c r="D38807" s="2" t="s">
        <v>14203</v>
      </c>
      <c r="E38807" s="2" t="s">
        <v>3849</v>
      </c>
      <c r="F38807" s="2" t="s">
        <v>6</v>
      </c>
      <c r="H38807" s="2" t="s">
        <v>7</v>
      </c>
      <c r="I38807">
        <v>659000</v>
      </c>
      <c r="J38807" s="1">
        <v>42377</v>
      </c>
      <c r="K38807">
        <v>3518</v>
      </c>
      <c r="L38807" t="s">
        <v>11</v>
      </c>
      <c r="M38807" s="2" t="s">
        <v>243</v>
      </c>
      <c r="N38807" s="2"/>
      <c r="O38807" s="2"/>
      <c r="R38807" s="2" t="s">
        <v>1823</v>
      </c>
      <c r="U38807" s="2" t="s">
        <v>69835</v>
      </c>
      <c r="V38807" t="s">
        <v>69836</v>
      </c>
      <c r="W38807" t="s">
        <v>22129</v>
      </c>
      <c r="X38807" t="s">
        <v>22129</v>
      </c>
      <c r="Y38807" t="s">
        <v>15464</v>
      </c>
      <c r="Z38807">
        <v>40.620146284396853</v>
      </c>
      <c r="AA38807">
        <v>-73.94052870627155</v>
      </c>
      <c r="AB38807" t="s">
        <v>21824</v>
      </c>
    </row>
    <row r="38808" spans="1:28" x14ac:dyDescent="0.35">
      <c r="A38808">
        <v>17218</v>
      </c>
      <c r="B38808">
        <v>3</v>
      </c>
      <c r="C38808" s="2" t="s">
        <v>14202</v>
      </c>
      <c r="D38808" s="2" t="s">
        <v>14203</v>
      </c>
      <c r="E38808" s="2" t="s">
        <v>3849</v>
      </c>
      <c r="F38808" s="2" t="s">
        <v>6</v>
      </c>
      <c r="H38808" s="2" t="s">
        <v>7</v>
      </c>
      <c r="I38808">
        <v>465000</v>
      </c>
      <c r="J38808" s="1">
        <v>42481</v>
      </c>
      <c r="K38808">
        <v>1581</v>
      </c>
      <c r="L38808" t="s">
        <v>83</v>
      </c>
      <c r="M38808" s="2" t="s">
        <v>3281</v>
      </c>
      <c r="N38808" s="2" t="s">
        <v>9</v>
      </c>
      <c r="O38808" s="2"/>
      <c r="R38808" s="2" t="s">
        <v>5896</v>
      </c>
      <c r="U38808" s="2" t="s">
        <v>69837</v>
      </c>
      <c r="V38808" t="s">
        <v>69838</v>
      </c>
      <c r="W38808" t="s">
        <v>25688</v>
      </c>
      <c r="X38808" t="s">
        <v>25688</v>
      </c>
      <c r="Y38808" t="s">
        <v>15464</v>
      </c>
      <c r="Z38808">
        <v>40.615751869027797</v>
      </c>
      <c r="AA38808">
        <v>-73.940525417546809</v>
      </c>
      <c r="AB38808" t="s">
        <v>21824</v>
      </c>
    </row>
    <row r="38809" spans="1:28" x14ac:dyDescent="0.35">
      <c r="A38809">
        <v>17219</v>
      </c>
      <c r="B38809">
        <v>3</v>
      </c>
      <c r="C38809" s="2" t="s">
        <v>14202</v>
      </c>
      <c r="D38809" s="2" t="s">
        <v>14203</v>
      </c>
      <c r="E38809" s="2" t="s">
        <v>3849</v>
      </c>
      <c r="F38809" s="2" t="s">
        <v>6</v>
      </c>
      <c r="H38809" s="2" t="s">
        <v>7</v>
      </c>
      <c r="I38809">
        <v>597500</v>
      </c>
      <c r="J38809" s="1">
        <v>42486</v>
      </c>
      <c r="K38809">
        <v>1545</v>
      </c>
      <c r="L38809" t="s">
        <v>8</v>
      </c>
      <c r="M38809" s="2" t="s">
        <v>3281</v>
      </c>
      <c r="N38809" s="2" t="s">
        <v>9</v>
      </c>
      <c r="O38809" s="2"/>
      <c r="R38809" s="2" t="s">
        <v>3301</v>
      </c>
      <c r="U38809" s="2" t="s">
        <v>69839</v>
      </c>
      <c r="V38809" t="s">
        <v>69840</v>
      </c>
      <c r="W38809" t="s">
        <v>25688</v>
      </c>
      <c r="X38809" t="s">
        <v>25688</v>
      </c>
      <c r="Y38809" t="s">
        <v>15464</v>
      </c>
      <c r="Z38809">
        <v>40.617372136306621</v>
      </c>
      <c r="AA38809">
        <v>-73.942170082667033</v>
      </c>
      <c r="AB38809" t="s">
        <v>21824</v>
      </c>
    </row>
    <row r="38810" spans="1:28" x14ac:dyDescent="0.35">
      <c r="A38810">
        <v>17220</v>
      </c>
      <c r="B38810">
        <v>3</v>
      </c>
      <c r="C38810" s="2" t="s">
        <v>14202</v>
      </c>
      <c r="D38810" s="2" t="s">
        <v>14203</v>
      </c>
      <c r="E38810" s="2" t="s">
        <v>3849</v>
      </c>
      <c r="F38810" s="2" t="s">
        <v>6</v>
      </c>
      <c r="H38810" s="2" t="s">
        <v>7</v>
      </c>
      <c r="I38810">
        <v>755000</v>
      </c>
      <c r="J38810" s="1">
        <v>42639</v>
      </c>
      <c r="K38810">
        <v>1538</v>
      </c>
      <c r="L38810" t="s">
        <v>8</v>
      </c>
      <c r="M38810" s="2" t="s">
        <v>1897</v>
      </c>
      <c r="N38810" s="2" t="s">
        <v>9</v>
      </c>
      <c r="O38810" s="2"/>
      <c r="R38810" s="2" t="s">
        <v>3278</v>
      </c>
      <c r="U38810" s="2" t="s">
        <v>69841</v>
      </c>
      <c r="V38810" t="s">
        <v>69842</v>
      </c>
      <c r="W38810" t="s">
        <v>25688</v>
      </c>
      <c r="X38810" t="s">
        <v>25688</v>
      </c>
      <c r="Y38810" t="s">
        <v>15464</v>
      </c>
      <c r="Z38810">
        <v>40.61669600106562</v>
      </c>
      <c r="AA38810">
        <v>-73.940376896305864</v>
      </c>
      <c r="AB38810" t="s">
        <v>21824</v>
      </c>
    </row>
    <row r="38811" spans="1:28" x14ac:dyDescent="0.35">
      <c r="A38811">
        <v>17221</v>
      </c>
      <c r="B38811">
        <v>3</v>
      </c>
      <c r="C38811" s="2" t="s">
        <v>14202</v>
      </c>
      <c r="D38811" s="2" t="s">
        <v>14203</v>
      </c>
      <c r="E38811" s="2" t="s">
        <v>3849</v>
      </c>
      <c r="F38811" s="2" t="s">
        <v>6</v>
      </c>
      <c r="H38811" s="2" t="s">
        <v>7</v>
      </c>
      <c r="I38811">
        <v>625000</v>
      </c>
      <c r="J38811" s="1">
        <v>42397</v>
      </c>
      <c r="K38811">
        <v>1517</v>
      </c>
      <c r="L38811" t="s">
        <v>8</v>
      </c>
      <c r="M38811" s="2" t="s">
        <v>1897</v>
      </c>
      <c r="N38811" s="2"/>
      <c r="O38811" s="2"/>
      <c r="P38811" t="s">
        <v>9</v>
      </c>
      <c r="R38811" s="2" t="s">
        <v>3284</v>
      </c>
      <c r="U38811" s="2" t="s">
        <v>69843</v>
      </c>
      <c r="V38811" t="s">
        <v>69844</v>
      </c>
      <c r="W38811" t="s">
        <v>25688</v>
      </c>
      <c r="X38811" t="s">
        <v>25688</v>
      </c>
      <c r="Y38811" t="s">
        <v>15464</v>
      </c>
      <c r="Z38811">
        <v>40.617006326541052</v>
      </c>
      <c r="AA38811">
        <v>-73.940693592376306</v>
      </c>
      <c r="AB38811" t="s">
        <v>21824</v>
      </c>
    </row>
    <row r="38812" spans="1:28" x14ac:dyDescent="0.35">
      <c r="A38812">
        <v>17222</v>
      </c>
      <c r="B38812">
        <v>3</v>
      </c>
      <c r="C38812" s="2" t="s">
        <v>14202</v>
      </c>
      <c r="D38812" s="2" t="s">
        <v>14203</v>
      </c>
      <c r="E38812" s="2" t="s">
        <v>3849</v>
      </c>
      <c r="F38812" s="2" t="s">
        <v>6</v>
      </c>
      <c r="H38812" s="2" t="s">
        <v>7</v>
      </c>
      <c r="I38812">
        <v>649500</v>
      </c>
      <c r="J38812" s="1">
        <v>42626</v>
      </c>
      <c r="K38812">
        <v>1554</v>
      </c>
      <c r="L38812" t="s">
        <v>8</v>
      </c>
      <c r="M38812" s="2" t="s">
        <v>1953</v>
      </c>
      <c r="N38812" s="2" t="s">
        <v>9</v>
      </c>
      <c r="O38812" s="2"/>
      <c r="R38812" s="2" t="s">
        <v>3309</v>
      </c>
      <c r="U38812" s="2" t="s">
        <v>69845</v>
      </c>
      <c r="V38812" t="s">
        <v>69846</v>
      </c>
      <c r="W38812" t="s">
        <v>25688</v>
      </c>
      <c r="X38812" t="s">
        <v>25688</v>
      </c>
      <c r="Y38812" t="s">
        <v>15464</v>
      </c>
      <c r="Z38812">
        <v>40.617035884693685</v>
      </c>
      <c r="AA38812">
        <v>-73.939476100107484</v>
      </c>
      <c r="AB38812" t="s">
        <v>21824</v>
      </c>
    </row>
    <row r="38813" spans="1:28" x14ac:dyDescent="0.35">
      <c r="A38813">
        <v>17223</v>
      </c>
      <c r="B38813">
        <v>3</v>
      </c>
      <c r="C38813" s="2" t="s">
        <v>14202</v>
      </c>
      <c r="D38813" s="2" t="s">
        <v>14203</v>
      </c>
      <c r="E38813" s="2" t="s">
        <v>3849</v>
      </c>
      <c r="F38813" s="2" t="s">
        <v>6</v>
      </c>
      <c r="H38813" s="2" t="s">
        <v>7</v>
      </c>
      <c r="I38813">
        <v>605000</v>
      </c>
      <c r="J38813" s="1">
        <v>42514</v>
      </c>
      <c r="K38813">
        <v>1581</v>
      </c>
      <c r="L38813" t="s">
        <v>8</v>
      </c>
      <c r="M38813" s="2" t="s">
        <v>1953</v>
      </c>
      <c r="N38813" s="2" t="s">
        <v>9</v>
      </c>
      <c r="O38813" s="2"/>
      <c r="R38813" s="2" t="s">
        <v>3309</v>
      </c>
      <c r="U38813" s="2" t="s">
        <v>69847</v>
      </c>
      <c r="V38813" t="s">
        <v>69848</v>
      </c>
      <c r="W38813" t="s">
        <v>25688</v>
      </c>
      <c r="X38813" t="s">
        <v>25688</v>
      </c>
      <c r="Y38813" t="s">
        <v>15464</v>
      </c>
      <c r="Z38813">
        <v>40.616739258848362</v>
      </c>
      <c r="AA38813">
        <v>-73.939119775568344</v>
      </c>
      <c r="AB38813" t="s">
        <v>21824</v>
      </c>
    </row>
    <row r="38814" spans="1:28" x14ac:dyDescent="0.35">
      <c r="A38814">
        <v>17224</v>
      </c>
      <c r="B38814">
        <v>3</v>
      </c>
      <c r="C38814" s="2" t="s">
        <v>14202</v>
      </c>
      <c r="D38814" s="2" t="s">
        <v>14203</v>
      </c>
      <c r="E38814" s="2" t="s">
        <v>3849</v>
      </c>
      <c r="F38814" s="2" t="s">
        <v>6</v>
      </c>
      <c r="H38814" s="2" t="s">
        <v>7</v>
      </c>
      <c r="I38814">
        <v>394000</v>
      </c>
      <c r="J38814" s="1">
        <v>42493</v>
      </c>
      <c r="K38814">
        <v>1563</v>
      </c>
      <c r="L38814" t="s">
        <v>8</v>
      </c>
      <c r="M38814" s="2" t="s">
        <v>1953</v>
      </c>
      <c r="N38814" s="2" t="s">
        <v>9</v>
      </c>
      <c r="O38814" s="2"/>
      <c r="R38814" s="2" t="s">
        <v>3309</v>
      </c>
      <c r="U38814" s="2" t="s">
        <v>49364</v>
      </c>
      <c r="V38814" t="s">
        <v>49365</v>
      </c>
      <c r="W38814" t="s">
        <v>25688</v>
      </c>
      <c r="X38814" t="s">
        <v>25688</v>
      </c>
      <c r="Y38814" t="s">
        <v>15464</v>
      </c>
      <c r="Z38814">
        <v>40.616953478287897</v>
      </c>
      <c r="AA38814">
        <v>-73.93935730994761</v>
      </c>
      <c r="AB38814" t="s">
        <v>21824</v>
      </c>
    </row>
    <row r="38815" spans="1:28" x14ac:dyDescent="0.35">
      <c r="A38815">
        <v>17225</v>
      </c>
      <c r="B38815">
        <v>3</v>
      </c>
      <c r="C38815" s="2" t="s">
        <v>14202</v>
      </c>
      <c r="D38815" s="2" t="s">
        <v>14203</v>
      </c>
      <c r="E38815" s="2" t="s">
        <v>3849</v>
      </c>
      <c r="F38815" s="2" t="s">
        <v>6</v>
      </c>
      <c r="H38815" s="2" t="s">
        <v>7</v>
      </c>
      <c r="I38815">
        <v>699000</v>
      </c>
      <c r="J38815" s="1">
        <v>42674</v>
      </c>
      <c r="K38815">
        <v>1521</v>
      </c>
      <c r="L38815" t="s">
        <v>8</v>
      </c>
      <c r="M38815" s="2" t="s">
        <v>1953</v>
      </c>
      <c r="N38815" s="2"/>
      <c r="O38815" s="2"/>
      <c r="P38815" t="s">
        <v>9</v>
      </c>
      <c r="R38815" s="2" t="s">
        <v>3851</v>
      </c>
      <c r="U38815" s="2" t="s">
        <v>69849</v>
      </c>
      <c r="V38815" t="s">
        <v>69850</v>
      </c>
      <c r="W38815" t="s">
        <v>25688</v>
      </c>
      <c r="X38815" t="s">
        <v>25688</v>
      </c>
      <c r="Y38815" t="s">
        <v>15464</v>
      </c>
      <c r="Z38815">
        <v>40.6174478302529</v>
      </c>
      <c r="AA38815">
        <v>-73.93990796571228</v>
      </c>
      <c r="AB38815" t="s">
        <v>21824</v>
      </c>
    </row>
    <row r="38816" spans="1:28" x14ac:dyDescent="0.35">
      <c r="A38816">
        <v>17227</v>
      </c>
      <c r="B38816">
        <v>3</v>
      </c>
      <c r="C38816" s="2" t="s">
        <v>14202</v>
      </c>
      <c r="D38816" s="2" t="s">
        <v>14203</v>
      </c>
      <c r="E38816" s="2" t="s">
        <v>3849</v>
      </c>
      <c r="F38816" s="2" t="s">
        <v>6</v>
      </c>
      <c r="H38816" s="2" t="s">
        <v>7</v>
      </c>
      <c r="I38816">
        <v>665000</v>
      </c>
      <c r="J38816" s="1">
        <v>42565</v>
      </c>
      <c r="K38816">
        <v>1528</v>
      </c>
      <c r="L38816" t="s">
        <v>8</v>
      </c>
      <c r="M38816" s="2" t="s">
        <v>1945</v>
      </c>
      <c r="N38816" s="2" t="s">
        <v>9</v>
      </c>
      <c r="O38816" s="2"/>
      <c r="R38816" s="2" t="s">
        <v>3279</v>
      </c>
      <c r="U38816" s="2" t="s">
        <v>69851</v>
      </c>
      <c r="V38816" t="s">
        <v>69852</v>
      </c>
      <c r="W38816" t="s">
        <v>25688</v>
      </c>
      <c r="X38816" t="s">
        <v>25688</v>
      </c>
      <c r="Y38816" t="s">
        <v>15464</v>
      </c>
      <c r="Z38816">
        <v>40.617878358944623</v>
      </c>
      <c r="AA38816">
        <v>-73.939140348739798</v>
      </c>
      <c r="AB38816" t="s">
        <v>21824</v>
      </c>
    </row>
    <row r="38817" spans="1:28" x14ac:dyDescent="0.35">
      <c r="A38817">
        <v>17228</v>
      </c>
      <c r="B38817">
        <v>3</v>
      </c>
      <c r="C38817" s="2" t="s">
        <v>14202</v>
      </c>
      <c r="D38817" s="2" t="s">
        <v>14203</v>
      </c>
      <c r="E38817" s="2" t="s">
        <v>3849</v>
      </c>
      <c r="F38817" s="2" t="s">
        <v>6</v>
      </c>
      <c r="H38817" s="2" t="s">
        <v>7</v>
      </c>
      <c r="I38817">
        <v>660000</v>
      </c>
      <c r="J38817" s="1">
        <v>42564</v>
      </c>
      <c r="K38817">
        <v>1574</v>
      </c>
      <c r="L38817" t="s">
        <v>8</v>
      </c>
      <c r="M38817" s="2" t="s">
        <v>1945</v>
      </c>
      <c r="N38817" s="2"/>
      <c r="O38817" s="2"/>
      <c r="P38817" t="s">
        <v>9</v>
      </c>
      <c r="R38817" s="2" t="s">
        <v>3283</v>
      </c>
      <c r="U38817" s="2" t="s">
        <v>69853</v>
      </c>
      <c r="V38817" t="s">
        <v>69854</v>
      </c>
      <c r="W38817" t="s">
        <v>25688</v>
      </c>
      <c r="X38817" t="s">
        <v>25688</v>
      </c>
      <c r="Y38817" t="s">
        <v>15464</v>
      </c>
      <c r="Z38817">
        <v>40.617298862779585</v>
      </c>
      <c r="AA38817">
        <v>-73.938492519850826</v>
      </c>
      <c r="AB38817" t="s">
        <v>21824</v>
      </c>
    </row>
    <row r="38818" spans="1:28" x14ac:dyDescent="0.35">
      <c r="A38818">
        <v>17229</v>
      </c>
      <c r="B38818">
        <v>3</v>
      </c>
      <c r="C38818" s="2" t="s">
        <v>14202</v>
      </c>
      <c r="D38818" s="2" t="s">
        <v>14203</v>
      </c>
      <c r="E38818" s="2" t="s">
        <v>3849</v>
      </c>
      <c r="F38818" s="2" t="s">
        <v>6</v>
      </c>
      <c r="H38818" s="2" t="s">
        <v>7</v>
      </c>
      <c r="I38818">
        <v>707000</v>
      </c>
      <c r="J38818" s="1">
        <v>42727</v>
      </c>
      <c r="K38818">
        <v>1576</v>
      </c>
      <c r="L38818" t="s">
        <v>8</v>
      </c>
      <c r="M38818" s="2" t="s">
        <v>21715</v>
      </c>
      <c r="N38818" s="2" t="s">
        <v>9</v>
      </c>
      <c r="O38818" s="2"/>
      <c r="R38818" s="2" t="s">
        <v>3306</v>
      </c>
      <c r="U38818" s="2" t="s">
        <v>69855</v>
      </c>
      <c r="V38818" t="s">
        <v>69856</v>
      </c>
      <c r="W38818" t="s">
        <v>25688</v>
      </c>
      <c r="X38818" t="s">
        <v>25688</v>
      </c>
      <c r="Y38818" t="s">
        <v>15464</v>
      </c>
      <c r="Z38818">
        <v>40.617274146158451</v>
      </c>
      <c r="AA38818">
        <v>-73.938467328742476</v>
      </c>
      <c r="AB38818" t="s">
        <v>21824</v>
      </c>
    </row>
    <row r="38819" spans="1:28" x14ac:dyDescent="0.35">
      <c r="A38819">
        <v>17230</v>
      </c>
      <c r="B38819">
        <v>3</v>
      </c>
      <c r="C38819" s="2" t="s">
        <v>14202</v>
      </c>
      <c r="D38819" s="2" t="s">
        <v>14203</v>
      </c>
      <c r="E38819" s="2" t="s">
        <v>3849</v>
      </c>
      <c r="F38819" s="2" t="s">
        <v>6</v>
      </c>
      <c r="H38819" s="2" t="s">
        <v>7</v>
      </c>
      <c r="I38819">
        <v>670000</v>
      </c>
      <c r="J38819" s="1">
        <v>42548</v>
      </c>
      <c r="K38819">
        <v>1567</v>
      </c>
      <c r="L38819" t="s">
        <v>8</v>
      </c>
      <c r="M38819" s="2" t="s">
        <v>1945</v>
      </c>
      <c r="N38819" s="2" t="s">
        <v>9</v>
      </c>
      <c r="O38819" s="2"/>
      <c r="R38819" s="2" t="s">
        <v>3279</v>
      </c>
      <c r="U38819" s="2" t="s">
        <v>69857</v>
      </c>
      <c r="V38819" t="s">
        <v>69858</v>
      </c>
      <c r="W38819" t="s">
        <v>25701</v>
      </c>
      <c r="X38819" t="s">
        <v>25701</v>
      </c>
      <c r="Y38819" t="s">
        <v>15464</v>
      </c>
      <c r="Z38819">
        <v>40.617386732718899</v>
      </c>
      <c r="AA38819">
        <v>-73.93856087668216</v>
      </c>
      <c r="AB38819" t="s">
        <v>21824</v>
      </c>
    </row>
    <row r="38820" spans="1:28" x14ac:dyDescent="0.35">
      <c r="A38820">
        <v>17231</v>
      </c>
      <c r="B38820">
        <v>3</v>
      </c>
      <c r="C38820" s="2" t="s">
        <v>14202</v>
      </c>
      <c r="D38820" s="2" t="s">
        <v>14203</v>
      </c>
      <c r="E38820" s="2" t="s">
        <v>3849</v>
      </c>
      <c r="F38820" s="2" t="s">
        <v>6</v>
      </c>
      <c r="H38820" s="2" t="s">
        <v>7</v>
      </c>
      <c r="I38820">
        <v>605000</v>
      </c>
      <c r="J38820" s="1">
        <v>42377</v>
      </c>
      <c r="K38820">
        <v>1568</v>
      </c>
      <c r="L38820" t="s">
        <v>8</v>
      </c>
      <c r="M38820" s="2" t="s">
        <v>21692</v>
      </c>
      <c r="N38820" s="2" t="s">
        <v>9</v>
      </c>
      <c r="O38820" s="2"/>
      <c r="R38820" s="2" t="s">
        <v>3296</v>
      </c>
      <c r="U38820" s="2" t="s">
        <v>69859</v>
      </c>
      <c r="V38820" t="s">
        <v>69860</v>
      </c>
      <c r="W38820" t="s">
        <v>25701</v>
      </c>
      <c r="X38820" t="s">
        <v>25701</v>
      </c>
      <c r="Y38820" t="s">
        <v>15464</v>
      </c>
      <c r="Z38820">
        <v>40.616867006210335</v>
      </c>
      <c r="AA38820">
        <v>-73.936789190041708</v>
      </c>
      <c r="AB38820" t="s">
        <v>21824</v>
      </c>
    </row>
    <row r="38821" spans="1:28" x14ac:dyDescent="0.35">
      <c r="A38821">
        <v>17232</v>
      </c>
      <c r="B38821">
        <v>3</v>
      </c>
      <c r="C38821" s="2" t="s">
        <v>14202</v>
      </c>
      <c r="D38821" s="2" t="s">
        <v>14203</v>
      </c>
      <c r="E38821" s="2" t="s">
        <v>3849</v>
      </c>
      <c r="F38821" s="2" t="s">
        <v>6</v>
      </c>
      <c r="H38821" s="2" t="s">
        <v>7</v>
      </c>
      <c r="I38821">
        <v>850000</v>
      </c>
      <c r="J38821" s="1">
        <v>42654</v>
      </c>
      <c r="K38821">
        <v>1630</v>
      </c>
      <c r="L38821" t="s">
        <v>1607</v>
      </c>
      <c r="M38821" s="2" t="s">
        <v>15</v>
      </c>
      <c r="N38821" s="2"/>
      <c r="O38821" s="2"/>
      <c r="R38821" s="2" t="s">
        <v>6409</v>
      </c>
      <c r="U38821" s="2" t="s">
        <v>69861</v>
      </c>
      <c r="V38821" t="s">
        <v>69862</v>
      </c>
      <c r="W38821" t="s">
        <v>25673</v>
      </c>
      <c r="X38821" t="s">
        <v>25673</v>
      </c>
      <c r="Y38821" t="s">
        <v>15464</v>
      </c>
      <c r="Z38821">
        <v>40.61234962405792</v>
      </c>
      <c r="AA38821">
        <v>-73.943092871572432</v>
      </c>
      <c r="AB38821" t="s">
        <v>23530</v>
      </c>
    </row>
    <row r="38822" spans="1:28" x14ac:dyDescent="0.35">
      <c r="A38822">
        <v>17233</v>
      </c>
      <c r="B38822">
        <v>3</v>
      </c>
      <c r="C38822" s="2" t="s">
        <v>14202</v>
      </c>
      <c r="D38822" s="2" t="s">
        <v>14203</v>
      </c>
      <c r="E38822" s="2" t="s">
        <v>3849</v>
      </c>
      <c r="F38822" s="2" t="s">
        <v>6</v>
      </c>
      <c r="H38822" s="2" t="s">
        <v>7</v>
      </c>
      <c r="I38822">
        <v>1445000</v>
      </c>
      <c r="J38822" s="1">
        <v>42541</v>
      </c>
      <c r="K38822">
        <v>2995</v>
      </c>
      <c r="L38822" t="s">
        <v>3617</v>
      </c>
      <c r="M38822" s="2" t="s">
        <v>34</v>
      </c>
      <c r="N38822" s="2"/>
      <c r="O38822" s="2"/>
      <c r="R38822" s="2" t="s">
        <v>3618</v>
      </c>
      <c r="U38822" s="2" t="s">
        <v>49372</v>
      </c>
      <c r="V38822" t="s">
        <v>49373</v>
      </c>
      <c r="W38822" t="s">
        <v>25673</v>
      </c>
      <c r="X38822" t="s">
        <v>25673</v>
      </c>
      <c r="Y38822" t="s">
        <v>15464</v>
      </c>
      <c r="Z38822">
        <v>40.611561107621839</v>
      </c>
      <c r="AA38822">
        <v>-73.941577238582653</v>
      </c>
      <c r="AB38822" t="s">
        <v>23530</v>
      </c>
    </row>
    <row r="38823" spans="1:28" x14ac:dyDescent="0.35">
      <c r="A38823">
        <v>17234</v>
      </c>
      <c r="B38823">
        <v>3</v>
      </c>
      <c r="C38823" s="2" t="s">
        <v>14202</v>
      </c>
      <c r="D38823" s="2" t="s">
        <v>14203</v>
      </c>
      <c r="E38823" s="2" t="s">
        <v>3849</v>
      </c>
      <c r="F38823" s="2" t="s">
        <v>6</v>
      </c>
      <c r="H38823" s="2" t="s">
        <v>7</v>
      </c>
      <c r="I38823">
        <v>805000</v>
      </c>
      <c r="J38823" s="1">
        <v>42656</v>
      </c>
      <c r="K38823">
        <v>1671</v>
      </c>
      <c r="L38823" t="s">
        <v>1607</v>
      </c>
      <c r="M38823" s="2" t="s">
        <v>15</v>
      </c>
      <c r="N38823" s="2"/>
      <c r="O38823" s="2"/>
      <c r="R38823" s="2" t="s">
        <v>6409</v>
      </c>
      <c r="U38823" s="2" t="s">
        <v>69863</v>
      </c>
      <c r="V38823" t="s">
        <v>69864</v>
      </c>
      <c r="W38823" t="s">
        <v>25673</v>
      </c>
      <c r="X38823" t="s">
        <v>25673</v>
      </c>
      <c r="Y38823" t="s">
        <v>15464</v>
      </c>
      <c r="Z38823">
        <v>40.611896466195425</v>
      </c>
      <c r="AA38823">
        <v>-73.942556605605645</v>
      </c>
      <c r="AB38823" t="s">
        <v>23530</v>
      </c>
    </row>
    <row r="38824" spans="1:28" x14ac:dyDescent="0.35">
      <c r="A38824">
        <v>17235</v>
      </c>
      <c r="B38824">
        <v>3</v>
      </c>
      <c r="C38824" s="2" t="s">
        <v>14202</v>
      </c>
      <c r="D38824" s="2" t="s">
        <v>14203</v>
      </c>
      <c r="E38824" s="2" t="s">
        <v>3849</v>
      </c>
      <c r="F38824" s="2" t="s">
        <v>6</v>
      </c>
      <c r="H38824" s="2" t="s">
        <v>7</v>
      </c>
      <c r="I38824">
        <v>670000</v>
      </c>
      <c r="J38824" s="1">
        <v>42380</v>
      </c>
      <c r="K38824">
        <v>1661</v>
      </c>
      <c r="L38824" t="s">
        <v>838</v>
      </c>
      <c r="M38824" s="2" t="s">
        <v>23</v>
      </c>
      <c r="N38824" s="2"/>
      <c r="O38824" s="2"/>
      <c r="R38824" s="2" t="s">
        <v>3850</v>
      </c>
      <c r="U38824" s="2" t="s">
        <v>49374</v>
      </c>
      <c r="V38824" t="s">
        <v>49375</v>
      </c>
      <c r="W38824" t="s">
        <v>25673</v>
      </c>
      <c r="X38824" t="s">
        <v>25673</v>
      </c>
      <c r="Y38824" t="s">
        <v>15464</v>
      </c>
      <c r="Z38824">
        <v>40.612513726178243</v>
      </c>
      <c r="AA38824">
        <v>-73.941922170612145</v>
      </c>
      <c r="AB38824" t="s">
        <v>21824</v>
      </c>
    </row>
    <row r="38825" spans="1:28" x14ac:dyDescent="0.35">
      <c r="A38825">
        <v>17236</v>
      </c>
      <c r="B38825">
        <v>3</v>
      </c>
      <c r="C38825" s="2" t="s">
        <v>14202</v>
      </c>
      <c r="D38825" s="2" t="s">
        <v>14203</v>
      </c>
      <c r="E38825" s="2" t="s">
        <v>3849</v>
      </c>
      <c r="F38825" s="2" t="s">
        <v>6</v>
      </c>
      <c r="H38825" s="2" t="s">
        <v>7</v>
      </c>
      <c r="I38825">
        <v>860000</v>
      </c>
      <c r="J38825" s="1">
        <v>42572</v>
      </c>
      <c r="K38825">
        <v>1662</v>
      </c>
      <c r="L38825" t="s">
        <v>8</v>
      </c>
      <c r="M38825" s="2" t="s">
        <v>2710</v>
      </c>
      <c r="N38825" s="2"/>
      <c r="O38825" s="2"/>
      <c r="P38825" t="s">
        <v>9</v>
      </c>
      <c r="R38825" s="2" t="s">
        <v>3326</v>
      </c>
      <c r="U38825" s="2" t="s">
        <v>69865</v>
      </c>
      <c r="V38825" t="s">
        <v>69866</v>
      </c>
      <c r="W38825" t="s">
        <v>25673</v>
      </c>
      <c r="X38825" t="s">
        <v>25673</v>
      </c>
      <c r="Y38825" t="s">
        <v>15464</v>
      </c>
      <c r="Z38825">
        <v>40.612974455731077</v>
      </c>
      <c r="AA38825">
        <v>-73.941143791503052</v>
      </c>
      <c r="AB38825" t="s">
        <v>21824</v>
      </c>
    </row>
    <row r="38826" spans="1:28" x14ac:dyDescent="0.35">
      <c r="A38826">
        <v>17237</v>
      </c>
      <c r="B38826">
        <v>3</v>
      </c>
      <c r="C38826" s="2" t="s">
        <v>14202</v>
      </c>
      <c r="D38826" s="2" t="s">
        <v>14203</v>
      </c>
      <c r="E38826" s="2" t="s">
        <v>3849</v>
      </c>
      <c r="F38826" s="2" t="s">
        <v>6</v>
      </c>
      <c r="H38826" s="2" t="s">
        <v>7</v>
      </c>
      <c r="I38826">
        <v>700000</v>
      </c>
      <c r="J38826" s="1">
        <v>42475</v>
      </c>
      <c r="K38826">
        <v>1663</v>
      </c>
      <c r="L38826" t="s">
        <v>8</v>
      </c>
      <c r="M38826" s="2" t="s">
        <v>2710</v>
      </c>
      <c r="N38826" s="2" t="s">
        <v>9</v>
      </c>
      <c r="O38826" s="2"/>
      <c r="R38826" s="2" t="s">
        <v>3313</v>
      </c>
      <c r="U38826" s="2" t="s">
        <v>69867</v>
      </c>
      <c r="V38826" t="s">
        <v>69868</v>
      </c>
      <c r="W38826" t="s">
        <v>25673</v>
      </c>
      <c r="X38826" t="s">
        <v>25673</v>
      </c>
      <c r="Y38826" t="s">
        <v>15464</v>
      </c>
      <c r="Z38826">
        <v>40.612985427526077</v>
      </c>
      <c r="AA38826">
        <v>-73.94112937482214</v>
      </c>
      <c r="AB38826" t="s">
        <v>21824</v>
      </c>
    </row>
    <row r="38827" spans="1:28" x14ac:dyDescent="0.35">
      <c r="A38827">
        <v>17238</v>
      </c>
      <c r="B38827">
        <v>3</v>
      </c>
      <c r="C38827" s="2" t="s">
        <v>14202</v>
      </c>
      <c r="D38827" s="2" t="s">
        <v>14203</v>
      </c>
      <c r="E38827" s="2" t="s">
        <v>3849</v>
      </c>
      <c r="F38827" s="2" t="s">
        <v>6</v>
      </c>
      <c r="H38827" s="2" t="s">
        <v>7</v>
      </c>
      <c r="I38827">
        <v>735000</v>
      </c>
      <c r="J38827" s="1">
        <v>42599</v>
      </c>
      <c r="K38827">
        <v>1639</v>
      </c>
      <c r="L38827" t="s">
        <v>83</v>
      </c>
      <c r="M38827" s="2" t="s">
        <v>2710</v>
      </c>
      <c r="N38827" s="2"/>
      <c r="O38827" s="2"/>
      <c r="R38827" s="2" t="s">
        <v>12313</v>
      </c>
      <c r="U38827" s="2" t="s">
        <v>69869</v>
      </c>
      <c r="V38827" t="s">
        <v>69870</v>
      </c>
      <c r="W38827" t="s">
        <v>25673</v>
      </c>
      <c r="X38827" t="s">
        <v>25673</v>
      </c>
      <c r="Y38827" t="s">
        <v>15464</v>
      </c>
      <c r="Z38827">
        <v>40.613265556487377</v>
      </c>
      <c r="AA38827">
        <v>-73.941442481505177</v>
      </c>
      <c r="AB38827" t="s">
        <v>21824</v>
      </c>
    </row>
    <row r="38828" spans="1:28" x14ac:dyDescent="0.35">
      <c r="A38828">
        <v>17239</v>
      </c>
      <c r="B38828">
        <v>3</v>
      </c>
      <c r="C38828" s="2" t="s">
        <v>14202</v>
      </c>
      <c r="D38828" s="2" t="s">
        <v>14203</v>
      </c>
      <c r="E38828" s="2" t="s">
        <v>3849</v>
      </c>
      <c r="F38828" s="2" t="s">
        <v>6</v>
      </c>
      <c r="H38828" s="2" t="s">
        <v>7</v>
      </c>
      <c r="I38828">
        <v>660000</v>
      </c>
      <c r="J38828" s="1">
        <v>42425</v>
      </c>
      <c r="K38828">
        <v>1637</v>
      </c>
      <c r="L38828" t="s">
        <v>8</v>
      </c>
      <c r="M38828" s="2" t="s">
        <v>2710</v>
      </c>
      <c r="N38828" s="2" t="s">
        <v>9</v>
      </c>
      <c r="O38828" s="2"/>
      <c r="R38828" s="2" t="s">
        <v>3313</v>
      </c>
      <c r="U38828" s="2" t="s">
        <v>69871</v>
      </c>
      <c r="V38828" t="s">
        <v>69872</v>
      </c>
      <c r="W38828" t="s">
        <v>25673</v>
      </c>
      <c r="X38828" t="s">
        <v>25673</v>
      </c>
      <c r="Y38828" t="s">
        <v>15464</v>
      </c>
      <c r="Z38828">
        <v>40.613287527673521</v>
      </c>
      <c r="AA38828">
        <v>-73.941467674609072</v>
      </c>
      <c r="AB38828" t="s">
        <v>21824</v>
      </c>
    </row>
    <row r="38829" spans="1:28" x14ac:dyDescent="0.35">
      <c r="A38829">
        <v>17241</v>
      </c>
      <c r="B38829">
        <v>3</v>
      </c>
      <c r="C38829" s="2" t="s">
        <v>14202</v>
      </c>
      <c r="D38829" s="2" t="s">
        <v>14203</v>
      </c>
      <c r="E38829" s="2" t="s">
        <v>3849</v>
      </c>
      <c r="F38829" s="2" t="s">
        <v>6</v>
      </c>
      <c r="H38829" s="2" t="s">
        <v>7</v>
      </c>
      <c r="I38829">
        <v>660000</v>
      </c>
      <c r="J38829" s="1">
        <v>42692</v>
      </c>
      <c r="K38829">
        <v>1668</v>
      </c>
      <c r="L38829" t="s">
        <v>8</v>
      </c>
      <c r="M38829" s="2" t="s">
        <v>3281</v>
      </c>
      <c r="N38829" s="2" t="s">
        <v>9</v>
      </c>
      <c r="O38829" s="2"/>
      <c r="R38829" s="2" t="s">
        <v>3301</v>
      </c>
      <c r="U38829" s="2" t="s">
        <v>69873</v>
      </c>
      <c r="V38829" t="s">
        <v>69874</v>
      </c>
      <c r="W38829" t="s">
        <v>25688</v>
      </c>
      <c r="X38829" t="s">
        <v>25688</v>
      </c>
      <c r="Y38829" t="s">
        <v>15464</v>
      </c>
      <c r="Z38829">
        <v>40.614397908916224</v>
      </c>
      <c r="AA38829">
        <v>-73.939042670682298</v>
      </c>
      <c r="AB38829" t="s">
        <v>21824</v>
      </c>
    </row>
    <row r="38830" spans="1:28" x14ac:dyDescent="0.35">
      <c r="A38830">
        <v>17242</v>
      </c>
      <c r="B38830">
        <v>3</v>
      </c>
      <c r="C38830" s="2" t="s">
        <v>14202</v>
      </c>
      <c r="D38830" s="2" t="s">
        <v>14203</v>
      </c>
      <c r="E38830" s="2" t="s">
        <v>3849</v>
      </c>
      <c r="F38830" s="2" t="s">
        <v>6</v>
      </c>
      <c r="H38830" s="2" t="s">
        <v>7</v>
      </c>
      <c r="I38830">
        <v>475500</v>
      </c>
      <c r="J38830" s="1">
        <v>42536</v>
      </c>
      <c r="K38830">
        <v>1668</v>
      </c>
      <c r="L38830" t="s">
        <v>8</v>
      </c>
      <c r="M38830" s="2" t="s">
        <v>3281</v>
      </c>
      <c r="N38830" s="2"/>
      <c r="O38830" s="2"/>
      <c r="P38830" t="s">
        <v>9</v>
      </c>
      <c r="R38830" s="2" t="s">
        <v>3282</v>
      </c>
      <c r="U38830" s="2" t="s">
        <v>69875</v>
      </c>
      <c r="V38830" t="s">
        <v>69874</v>
      </c>
      <c r="W38830" t="s">
        <v>25688</v>
      </c>
      <c r="X38830" t="s">
        <v>25688</v>
      </c>
      <c r="Y38830" t="s">
        <v>15464</v>
      </c>
      <c r="Z38830">
        <v>40.614397908916224</v>
      </c>
      <c r="AA38830">
        <v>-73.939042670682298</v>
      </c>
      <c r="AB38830" t="s">
        <v>21824</v>
      </c>
    </row>
    <row r="38831" spans="1:28" x14ac:dyDescent="0.35">
      <c r="A38831">
        <v>17244</v>
      </c>
      <c r="B38831">
        <v>3</v>
      </c>
      <c r="C38831" s="2" t="s">
        <v>14202</v>
      </c>
      <c r="D38831" s="2" t="s">
        <v>14203</v>
      </c>
      <c r="E38831" s="2" t="s">
        <v>3849</v>
      </c>
      <c r="F38831" s="2" t="s">
        <v>6</v>
      </c>
      <c r="H38831" s="2" t="s">
        <v>7</v>
      </c>
      <c r="I38831">
        <v>560000</v>
      </c>
      <c r="J38831" s="1">
        <v>42656</v>
      </c>
      <c r="K38831">
        <v>1665</v>
      </c>
      <c r="L38831" t="s">
        <v>8</v>
      </c>
      <c r="M38831" s="2" t="s">
        <v>3281</v>
      </c>
      <c r="N38831" s="2" t="s">
        <v>9</v>
      </c>
      <c r="O38831" s="2"/>
      <c r="R38831" s="2" t="s">
        <v>3301</v>
      </c>
      <c r="U38831" s="2" t="s">
        <v>69876</v>
      </c>
      <c r="V38831" t="s">
        <v>69877</v>
      </c>
      <c r="W38831" t="s">
        <v>25688</v>
      </c>
      <c r="X38831" t="s">
        <v>25688</v>
      </c>
      <c r="Y38831" t="s">
        <v>15464</v>
      </c>
      <c r="Z38831">
        <v>40.614436343654013</v>
      </c>
      <c r="AA38831">
        <v>-73.93905704290583</v>
      </c>
      <c r="AB38831" t="s">
        <v>21824</v>
      </c>
    </row>
    <row r="38832" spans="1:28" x14ac:dyDescent="0.35">
      <c r="A38832">
        <v>17245</v>
      </c>
      <c r="B38832">
        <v>3</v>
      </c>
      <c r="C38832" s="2" t="s">
        <v>14202</v>
      </c>
      <c r="D38832" s="2" t="s">
        <v>14203</v>
      </c>
      <c r="E38832" s="2" t="s">
        <v>3849</v>
      </c>
      <c r="F38832" s="2" t="s">
        <v>6</v>
      </c>
      <c r="H38832" s="2" t="s">
        <v>7</v>
      </c>
      <c r="I38832">
        <v>575000</v>
      </c>
      <c r="J38832" s="1">
        <v>42551</v>
      </c>
      <c r="K38832">
        <v>1612</v>
      </c>
      <c r="L38832" t="s">
        <v>83</v>
      </c>
      <c r="M38832" s="2" t="s">
        <v>1897</v>
      </c>
      <c r="N38832" s="2" t="s">
        <v>46</v>
      </c>
      <c r="O38832" s="2"/>
      <c r="R38832" s="2" t="s">
        <v>9183</v>
      </c>
      <c r="U38832" s="2" t="s">
        <v>69878</v>
      </c>
      <c r="V38832" t="s">
        <v>69879</v>
      </c>
      <c r="W38832" t="s">
        <v>25688</v>
      </c>
      <c r="X38832" t="s">
        <v>25688</v>
      </c>
      <c r="Y38832" t="s">
        <v>15464</v>
      </c>
      <c r="Z38832">
        <v>40.615405192364655</v>
      </c>
      <c r="AA38832">
        <v>-73.938937296261457</v>
      </c>
      <c r="AB38832" t="s">
        <v>21824</v>
      </c>
    </row>
    <row r="38833" spans="1:28" x14ac:dyDescent="0.35">
      <c r="A38833">
        <v>17246</v>
      </c>
      <c r="B38833">
        <v>3</v>
      </c>
      <c r="C38833" s="2" t="s">
        <v>14202</v>
      </c>
      <c r="D38833" s="2" t="s">
        <v>14203</v>
      </c>
      <c r="E38833" s="2" t="s">
        <v>3849</v>
      </c>
      <c r="F38833" s="2" t="s">
        <v>6</v>
      </c>
      <c r="H38833" s="2" t="s">
        <v>7</v>
      </c>
      <c r="I38833">
        <v>480000</v>
      </c>
      <c r="J38833" s="1">
        <v>42614</v>
      </c>
      <c r="K38833">
        <v>1651</v>
      </c>
      <c r="L38833" t="s">
        <v>8</v>
      </c>
      <c r="M38833" s="2" t="s">
        <v>18201</v>
      </c>
      <c r="N38833" s="2"/>
      <c r="O38833" s="2"/>
      <c r="R38833" s="2" t="s">
        <v>12314</v>
      </c>
      <c r="U38833" s="2" t="s">
        <v>69880</v>
      </c>
      <c r="V38833" t="s">
        <v>69881</v>
      </c>
      <c r="W38833" t="s">
        <v>25688</v>
      </c>
      <c r="X38833" t="s">
        <v>25688</v>
      </c>
      <c r="Y38833" t="s">
        <v>15464</v>
      </c>
      <c r="Z38833">
        <v>40.614973987105479</v>
      </c>
      <c r="AA38833">
        <v>-73.938426226697928</v>
      </c>
      <c r="AB38833" t="s">
        <v>21824</v>
      </c>
    </row>
    <row r="38834" spans="1:28" x14ac:dyDescent="0.35">
      <c r="A38834">
        <v>17247</v>
      </c>
      <c r="B38834">
        <v>3</v>
      </c>
      <c r="C38834" s="2" t="s">
        <v>14202</v>
      </c>
      <c r="D38834" s="2" t="s">
        <v>14203</v>
      </c>
      <c r="E38834" s="2" t="s">
        <v>3849</v>
      </c>
      <c r="F38834" s="2" t="s">
        <v>6</v>
      </c>
      <c r="H38834" s="2" t="s">
        <v>7</v>
      </c>
      <c r="I38834">
        <v>585000</v>
      </c>
      <c r="J38834" s="1">
        <v>42607</v>
      </c>
      <c r="K38834">
        <v>1649</v>
      </c>
      <c r="L38834" t="s">
        <v>8</v>
      </c>
      <c r="M38834" s="2" t="s">
        <v>1897</v>
      </c>
      <c r="N38834" s="2" t="s">
        <v>9</v>
      </c>
      <c r="O38834" s="2"/>
      <c r="R38834" s="2" t="s">
        <v>3278</v>
      </c>
      <c r="U38834" s="2" t="s">
        <v>69882</v>
      </c>
      <c r="V38834" t="s">
        <v>69883</v>
      </c>
      <c r="W38834" t="s">
        <v>25688</v>
      </c>
      <c r="X38834" t="s">
        <v>25688</v>
      </c>
      <c r="Y38834" t="s">
        <v>15464</v>
      </c>
      <c r="Z38834">
        <v>40.614995960877401</v>
      </c>
      <c r="AA38834">
        <v>-73.938455021312421</v>
      </c>
      <c r="AB38834" t="s">
        <v>21824</v>
      </c>
    </row>
    <row r="38835" spans="1:28" x14ac:dyDescent="0.35">
      <c r="A38835">
        <v>17248</v>
      </c>
      <c r="B38835">
        <v>3</v>
      </c>
      <c r="C38835" s="2" t="s">
        <v>14202</v>
      </c>
      <c r="D38835" s="2" t="s">
        <v>14203</v>
      </c>
      <c r="E38835" s="2" t="s">
        <v>3849</v>
      </c>
      <c r="F38835" s="2" t="s">
        <v>6</v>
      </c>
      <c r="H38835" s="2" t="s">
        <v>7</v>
      </c>
      <c r="I38835">
        <v>712000</v>
      </c>
      <c r="J38835" s="1">
        <v>42611</v>
      </c>
      <c r="K38835">
        <v>1630</v>
      </c>
      <c r="L38835" t="s">
        <v>8</v>
      </c>
      <c r="M38835" s="2" t="s">
        <v>1945</v>
      </c>
      <c r="N38835" s="2"/>
      <c r="O38835" s="2"/>
      <c r="R38835" s="2" t="s">
        <v>3283</v>
      </c>
      <c r="U38835" s="2" t="s">
        <v>69884</v>
      </c>
      <c r="V38835" t="s">
        <v>69885</v>
      </c>
      <c r="W38835" t="s">
        <v>25688</v>
      </c>
      <c r="X38835" t="s">
        <v>25688</v>
      </c>
      <c r="Y38835" t="s">
        <v>15464</v>
      </c>
      <c r="Z38835">
        <v>40.616156339951843</v>
      </c>
      <c r="AA38835">
        <v>-73.937218491849848</v>
      </c>
      <c r="AB38835" t="s">
        <v>21824</v>
      </c>
    </row>
    <row r="38836" spans="1:28" x14ac:dyDescent="0.35">
      <c r="A38836">
        <v>17249</v>
      </c>
      <c r="B38836">
        <v>3</v>
      </c>
      <c r="C38836" s="2" t="s">
        <v>14202</v>
      </c>
      <c r="D38836" s="2" t="s">
        <v>14203</v>
      </c>
      <c r="E38836" s="2" t="s">
        <v>3849</v>
      </c>
      <c r="F38836" s="2" t="s">
        <v>6</v>
      </c>
      <c r="H38836" s="2" t="s">
        <v>7</v>
      </c>
      <c r="I38836">
        <v>640000</v>
      </c>
      <c r="J38836" s="1">
        <v>42513</v>
      </c>
      <c r="K38836">
        <v>1661</v>
      </c>
      <c r="L38836" t="s">
        <v>8</v>
      </c>
      <c r="M38836" s="2" t="s">
        <v>1945</v>
      </c>
      <c r="N38836" s="2" t="s">
        <v>9</v>
      </c>
      <c r="O38836" s="2"/>
      <c r="R38836" s="2" t="s">
        <v>3279</v>
      </c>
      <c r="U38836" s="2" t="s">
        <v>69886</v>
      </c>
      <c r="V38836" t="s">
        <v>69887</v>
      </c>
      <c r="W38836" t="s">
        <v>25701</v>
      </c>
      <c r="X38836" t="s">
        <v>25701</v>
      </c>
      <c r="Y38836" t="s">
        <v>15464</v>
      </c>
      <c r="Z38836">
        <v>40.61581850946888</v>
      </c>
      <c r="AA38836">
        <v>-73.936815396241713</v>
      </c>
      <c r="AB38836" t="s">
        <v>21824</v>
      </c>
    </row>
    <row r="38837" spans="1:28" x14ac:dyDescent="0.35">
      <c r="A38837">
        <v>17250</v>
      </c>
      <c r="B38837">
        <v>3</v>
      </c>
      <c r="C38837" s="2" t="s">
        <v>14202</v>
      </c>
      <c r="D38837" s="2" t="s">
        <v>14203</v>
      </c>
      <c r="E38837" s="2" t="s">
        <v>3849</v>
      </c>
      <c r="F38837" s="2" t="s">
        <v>6</v>
      </c>
      <c r="H38837" s="2" t="s">
        <v>7</v>
      </c>
      <c r="I38837">
        <v>647700</v>
      </c>
      <c r="J38837" s="1">
        <v>42649</v>
      </c>
      <c r="K38837">
        <v>1649</v>
      </c>
      <c r="L38837" t="s">
        <v>8</v>
      </c>
      <c r="M38837" s="2" t="s">
        <v>1945</v>
      </c>
      <c r="N38837" s="2" t="s">
        <v>9</v>
      </c>
      <c r="O38837" s="2"/>
      <c r="R38837" s="2" t="s">
        <v>3279</v>
      </c>
      <c r="U38837" s="2" t="s">
        <v>69888</v>
      </c>
      <c r="V38837" t="s">
        <v>69889</v>
      </c>
      <c r="W38837" t="s">
        <v>25701</v>
      </c>
      <c r="X38837" t="s">
        <v>25701</v>
      </c>
      <c r="Y38837" t="s">
        <v>15464</v>
      </c>
      <c r="Z38837">
        <v>40.615958578904369</v>
      </c>
      <c r="AA38837">
        <v>-73.936970145891763</v>
      </c>
      <c r="AB38837" t="s">
        <v>21824</v>
      </c>
    </row>
    <row r="38838" spans="1:28" x14ac:dyDescent="0.35">
      <c r="A38838">
        <v>17251</v>
      </c>
      <c r="B38838">
        <v>3</v>
      </c>
      <c r="C38838" s="2" t="s">
        <v>14202</v>
      </c>
      <c r="D38838" s="2" t="s">
        <v>14203</v>
      </c>
      <c r="E38838" s="2" t="s">
        <v>3849</v>
      </c>
      <c r="F38838" s="2" t="s">
        <v>6</v>
      </c>
      <c r="H38838" s="2" t="s">
        <v>7</v>
      </c>
      <c r="I38838">
        <v>650000</v>
      </c>
      <c r="J38838" s="1">
        <v>42549</v>
      </c>
      <c r="K38838">
        <v>1631</v>
      </c>
      <c r="L38838" t="s">
        <v>8</v>
      </c>
      <c r="M38838" s="2" t="s">
        <v>21715</v>
      </c>
      <c r="N38838" s="2" t="s">
        <v>9</v>
      </c>
      <c r="O38838" s="2"/>
      <c r="R38838" s="2" t="s">
        <v>3306</v>
      </c>
      <c r="U38838" s="2" t="s">
        <v>69890</v>
      </c>
      <c r="V38838" t="s">
        <v>69891</v>
      </c>
      <c r="W38838" t="s">
        <v>25701</v>
      </c>
      <c r="X38838" t="s">
        <v>25701</v>
      </c>
      <c r="Y38838" t="s">
        <v>15464</v>
      </c>
      <c r="Z38838">
        <v>40.61616731125094</v>
      </c>
      <c r="AA38838">
        <v>-73.937204073836554</v>
      </c>
      <c r="AB38838" t="s">
        <v>21824</v>
      </c>
    </row>
    <row r="38839" spans="1:28" x14ac:dyDescent="0.35">
      <c r="A38839">
        <v>17253</v>
      </c>
      <c r="B38839">
        <v>3</v>
      </c>
      <c r="C38839" s="2" t="s">
        <v>14202</v>
      </c>
      <c r="D38839" s="2" t="s">
        <v>14203</v>
      </c>
      <c r="E38839" s="2" t="s">
        <v>3849</v>
      </c>
      <c r="F38839" s="2" t="s">
        <v>6</v>
      </c>
      <c r="H38839" s="2" t="s">
        <v>7</v>
      </c>
      <c r="I38839">
        <v>1130000</v>
      </c>
      <c r="J38839" s="1">
        <v>42648</v>
      </c>
      <c r="K38839">
        <v>1759</v>
      </c>
      <c r="L38839" t="s">
        <v>688</v>
      </c>
      <c r="M38839" s="2" t="s">
        <v>9</v>
      </c>
      <c r="N38839" s="2"/>
      <c r="O38839" s="2"/>
      <c r="R38839" s="2" t="s">
        <v>3854</v>
      </c>
      <c r="U38839" s="2" t="s">
        <v>69892</v>
      </c>
      <c r="V38839" t="s">
        <v>69893</v>
      </c>
      <c r="W38839" t="s">
        <v>25678</v>
      </c>
      <c r="X38839" t="s">
        <v>25678</v>
      </c>
      <c r="Y38839" t="s">
        <v>15464</v>
      </c>
      <c r="Z38839">
        <v>40.609944442359357</v>
      </c>
      <c r="AA38839">
        <v>-73.941614669263345</v>
      </c>
      <c r="AB38839" t="s">
        <v>23530</v>
      </c>
    </row>
    <row r="38840" spans="1:28" x14ac:dyDescent="0.35">
      <c r="A38840">
        <v>17254</v>
      </c>
      <c r="B38840">
        <v>3</v>
      </c>
      <c r="C38840" s="2" t="s">
        <v>14202</v>
      </c>
      <c r="D38840" s="2" t="s">
        <v>14203</v>
      </c>
      <c r="E38840" s="2" t="s">
        <v>3849</v>
      </c>
      <c r="F38840" s="2" t="s">
        <v>6</v>
      </c>
      <c r="H38840" s="2" t="s">
        <v>7</v>
      </c>
      <c r="I38840">
        <v>650000</v>
      </c>
      <c r="J38840" s="1">
        <v>42403</v>
      </c>
      <c r="K38840">
        <v>1707</v>
      </c>
      <c r="L38840" t="s">
        <v>688</v>
      </c>
      <c r="M38840" s="2" t="s">
        <v>9</v>
      </c>
      <c r="N38840" s="2"/>
      <c r="O38840" s="2"/>
      <c r="R38840" s="2" t="s">
        <v>3854</v>
      </c>
      <c r="U38840" s="2" t="s">
        <v>69894</v>
      </c>
      <c r="V38840" t="s">
        <v>69895</v>
      </c>
      <c r="W38840" t="s">
        <v>25678</v>
      </c>
      <c r="X38840" t="s">
        <v>25678</v>
      </c>
      <c r="Y38840" t="s">
        <v>15464</v>
      </c>
      <c r="Z38840">
        <v>40.61054863897931</v>
      </c>
      <c r="AA38840">
        <v>-73.942291245470415</v>
      </c>
      <c r="AB38840" t="s">
        <v>23530</v>
      </c>
    </row>
    <row r="38841" spans="1:28" x14ac:dyDescent="0.35">
      <c r="A38841">
        <v>17255</v>
      </c>
      <c r="B38841">
        <v>3</v>
      </c>
      <c r="C38841" s="2" t="s">
        <v>14202</v>
      </c>
      <c r="D38841" s="2" t="s">
        <v>14203</v>
      </c>
      <c r="E38841" s="2" t="s">
        <v>3849</v>
      </c>
      <c r="F38841" s="2" t="s">
        <v>6</v>
      </c>
      <c r="H38841" s="2" t="s">
        <v>7</v>
      </c>
      <c r="I38841">
        <v>837000</v>
      </c>
      <c r="J38841" s="1">
        <v>42571</v>
      </c>
      <c r="K38841">
        <v>1763</v>
      </c>
      <c r="L38841" t="s">
        <v>838</v>
      </c>
      <c r="M38841" s="2" t="s">
        <v>23</v>
      </c>
      <c r="N38841" s="2"/>
      <c r="O38841" s="2"/>
      <c r="R38841" s="2" t="s">
        <v>3850</v>
      </c>
      <c r="U38841" s="2" t="s">
        <v>69896</v>
      </c>
      <c r="V38841" t="s">
        <v>69897</v>
      </c>
      <c r="W38841" t="s">
        <v>25678</v>
      </c>
      <c r="X38841" t="s">
        <v>25678</v>
      </c>
      <c r="Y38841" t="s">
        <v>15464</v>
      </c>
      <c r="Z38841">
        <v>40.610857669134461</v>
      </c>
      <c r="AA38841">
        <v>-73.940079573177584</v>
      </c>
      <c r="AB38841" t="s">
        <v>21824</v>
      </c>
    </row>
    <row r="38842" spans="1:28" x14ac:dyDescent="0.35">
      <c r="A38842">
        <v>17256</v>
      </c>
      <c r="B38842">
        <v>3</v>
      </c>
      <c r="C38842" s="2" t="s">
        <v>14202</v>
      </c>
      <c r="D38842" s="2" t="s">
        <v>14203</v>
      </c>
      <c r="E38842" s="2" t="s">
        <v>3849</v>
      </c>
      <c r="F38842" s="2" t="s">
        <v>6</v>
      </c>
      <c r="H38842" s="2" t="s">
        <v>7</v>
      </c>
      <c r="I38842">
        <v>839000</v>
      </c>
      <c r="J38842" s="1">
        <v>42713</v>
      </c>
      <c r="K38842">
        <v>1749</v>
      </c>
      <c r="L38842" t="s">
        <v>838</v>
      </c>
      <c r="M38842" s="2" t="s">
        <v>23</v>
      </c>
      <c r="N38842" s="2"/>
      <c r="O38842" s="2"/>
      <c r="R38842" s="2" t="s">
        <v>3850</v>
      </c>
      <c r="U38842" s="2" t="s">
        <v>69898</v>
      </c>
      <c r="V38842" t="s">
        <v>69899</v>
      </c>
      <c r="W38842" t="s">
        <v>25678</v>
      </c>
      <c r="X38842" t="s">
        <v>25678</v>
      </c>
      <c r="Y38842" t="s">
        <v>15464</v>
      </c>
      <c r="Z38842">
        <v>40.611019705702475</v>
      </c>
      <c r="AA38842">
        <v>-73.940259510027133</v>
      </c>
      <c r="AB38842" t="s">
        <v>21824</v>
      </c>
    </row>
    <row r="38843" spans="1:28" x14ac:dyDescent="0.35">
      <c r="A38843">
        <v>17257</v>
      </c>
      <c r="B38843">
        <v>3</v>
      </c>
      <c r="C38843" s="2" t="s">
        <v>14202</v>
      </c>
      <c r="D38843" s="2" t="s">
        <v>14203</v>
      </c>
      <c r="E38843" s="2" t="s">
        <v>3849</v>
      </c>
      <c r="F38843" s="2" t="s">
        <v>6</v>
      </c>
      <c r="H38843" s="2" t="s">
        <v>7</v>
      </c>
      <c r="I38843">
        <v>640000</v>
      </c>
      <c r="J38843" s="1">
        <v>42639</v>
      </c>
      <c r="K38843">
        <v>1733</v>
      </c>
      <c r="L38843" t="s">
        <v>8</v>
      </c>
      <c r="M38843" s="2" t="s">
        <v>2710</v>
      </c>
      <c r="N38843" s="2"/>
      <c r="O38843" s="2"/>
      <c r="P38843" t="s">
        <v>9</v>
      </c>
      <c r="R38843" s="2" t="s">
        <v>3326</v>
      </c>
      <c r="U38843" s="2" t="s">
        <v>69900</v>
      </c>
      <c r="V38843" t="s">
        <v>69901</v>
      </c>
      <c r="W38843" t="s">
        <v>25678</v>
      </c>
      <c r="X38843" t="s">
        <v>25678</v>
      </c>
      <c r="Y38843" t="s">
        <v>15464</v>
      </c>
      <c r="Z38843">
        <v>40.61170286780893</v>
      </c>
      <c r="AA38843">
        <v>-73.939700637849597</v>
      </c>
      <c r="AB38843" t="s">
        <v>21824</v>
      </c>
    </row>
    <row r="38844" spans="1:28" x14ac:dyDescent="0.35">
      <c r="A38844">
        <v>17258</v>
      </c>
      <c r="B38844">
        <v>3</v>
      </c>
      <c r="C38844" s="2" t="s">
        <v>14202</v>
      </c>
      <c r="D38844" s="2" t="s">
        <v>14203</v>
      </c>
      <c r="E38844" s="2" t="s">
        <v>3849</v>
      </c>
      <c r="F38844" s="2" t="s">
        <v>6</v>
      </c>
      <c r="H38844" s="2" t="s">
        <v>7</v>
      </c>
      <c r="I38844">
        <v>652000</v>
      </c>
      <c r="J38844" s="1">
        <v>42669</v>
      </c>
      <c r="K38844">
        <v>1723</v>
      </c>
      <c r="L38844" t="s">
        <v>8</v>
      </c>
      <c r="M38844" s="2" t="s">
        <v>2710</v>
      </c>
      <c r="N38844" s="2" t="s">
        <v>9</v>
      </c>
      <c r="O38844" s="2"/>
      <c r="R38844" s="2" t="s">
        <v>3313</v>
      </c>
      <c r="U38844" s="2" t="s">
        <v>69902</v>
      </c>
      <c r="V38844" t="s">
        <v>69903</v>
      </c>
      <c r="W38844" t="s">
        <v>25678</v>
      </c>
      <c r="X38844" t="s">
        <v>25678</v>
      </c>
      <c r="Y38844" t="s">
        <v>15464</v>
      </c>
      <c r="Z38844">
        <v>40.611820961876269</v>
      </c>
      <c r="AA38844">
        <v>-73.939830191984782</v>
      </c>
      <c r="AB38844" t="s">
        <v>21824</v>
      </c>
    </row>
    <row r="38845" spans="1:28" x14ac:dyDescent="0.35">
      <c r="A38845">
        <v>17259</v>
      </c>
      <c r="B38845">
        <v>3</v>
      </c>
      <c r="C38845" s="2" t="s">
        <v>14202</v>
      </c>
      <c r="D38845" s="2" t="s">
        <v>14203</v>
      </c>
      <c r="E38845" s="2" t="s">
        <v>3849</v>
      </c>
      <c r="F38845" s="2" t="s">
        <v>6</v>
      </c>
      <c r="H38845" s="2" t="s">
        <v>7</v>
      </c>
      <c r="I38845">
        <v>630000</v>
      </c>
      <c r="J38845" s="1">
        <v>42486</v>
      </c>
      <c r="K38845">
        <v>1752</v>
      </c>
      <c r="L38845" t="s">
        <v>8</v>
      </c>
      <c r="M38845" s="2" t="s">
        <v>3852</v>
      </c>
      <c r="N38845" s="2"/>
      <c r="O38845" s="2"/>
      <c r="P38845" t="s">
        <v>9</v>
      </c>
      <c r="R38845" s="2" t="s">
        <v>3853</v>
      </c>
      <c r="U38845" s="2" t="s">
        <v>69904</v>
      </c>
      <c r="V38845" t="s">
        <v>69905</v>
      </c>
      <c r="W38845" t="s">
        <v>25678</v>
      </c>
      <c r="X38845" t="s">
        <v>25678</v>
      </c>
      <c r="Y38845" t="s">
        <v>15464</v>
      </c>
      <c r="Z38845">
        <v>40.612382689664443</v>
      </c>
      <c r="AA38845">
        <v>-73.938032427699298</v>
      </c>
      <c r="AB38845" t="s">
        <v>21824</v>
      </c>
    </row>
    <row r="38846" spans="1:28" x14ac:dyDescent="0.35">
      <c r="A38846">
        <v>17261</v>
      </c>
      <c r="B38846">
        <v>3</v>
      </c>
      <c r="C38846" s="2" t="s">
        <v>14202</v>
      </c>
      <c r="D38846" s="2" t="s">
        <v>14203</v>
      </c>
      <c r="E38846" s="2" t="s">
        <v>3849</v>
      </c>
      <c r="F38846" s="2" t="s">
        <v>6</v>
      </c>
      <c r="H38846" s="2" t="s">
        <v>7</v>
      </c>
      <c r="I38846">
        <v>640000</v>
      </c>
      <c r="J38846" s="1">
        <v>42475</v>
      </c>
      <c r="K38846">
        <v>3315</v>
      </c>
      <c r="L38846" t="s">
        <v>11</v>
      </c>
      <c r="M38846" s="2" t="s">
        <v>1044</v>
      </c>
      <c r="N38846" s="2"/>
      <c r="O38846" s="2"/>
      <c r="R38846" s="2" t="s">
        <v>3796</v>
      </c>
      <c r="U38846" s="2" t="s">
        <v>69906</v>
      </c>
      <c r="V38846" t="s">
        <v>69907</v>
      </c>
      <c r="W38846" t="s">
        <v>25678</v>
      </c>
      <c r="X38846" t="s">
        <v>25678</v>
      </c>
      <c r="Y38846" t="s">
        <v>15464</v>
      </c>
      <c r="Z38846">
        <v>40.611728855079569</v>
      </c>
      <c r="AA38846">
        <v>-73.936977741169301</v>
      </c>
      <c r="AB38846" t="s">
        <v>21824</v>
      </c>
    </row>
    <row r="38847" spans="1:28" x14ac:dyDescent="0.35">
      <c r="A38847">
        <v>17264</v>
      </c>
      <c r="B38847">
        <v>3</v>
      </c>
      <c r="C38847" s="2" t="s">
        <v>14202</v>
      </c>
      <c r="D38847" s="2" t="s">
        <v>14203</v>
      </c>
      <c r="E38847" s="2" t="s">
        <v>3849</v>
      </c>
      <c r="F38847" s="2" t="s">
        <v>6</v>
      </c>
      <c r="H38847" s="2" t="s">
        <v>7</v>
      </c>
      <c r="I38847">
        <v>250000</v>
      </c>
      <c r="J38847" s="1">
        <v>42507</v>
      </c>
      <c r="K38847">
        <v>1785</v>
      </c>
      <c r="L38847" t="s">
        <v>8</v>
      </c>
      <c r="M38847" s="2" t="s">
        <v>3281</v>
      </c>
      <c r="N38847" s="2" t="s">
        <v>9</v>
      </c>
      <c r="O38847" s="2"/>
      <c r="R38847" s="2" t="s">
        <v>3301</v>
      </c>
      <c r="U38847" s="2" t="s">
        <v>69908</v>
      </c>
      <c r="V38847" t="s">
        <v>69909</v>
      </c>
      <c r="W38847" t="s">
        <v>25748</v>
      </c>
      <c r="X38847" t="s">
        <v>25748</v>
      </c>
      <c r="Y38847" t="s">
        <v>15464</v>
      </c>
      <c r="Z38847">
        <v>40.61257151058301</v>
      </c>
      <c r="AA38847">
        <v>-73.936984149101519</v>
      </c>
      <c r="AB38847" t="s">
        <v>21824</v>
      </c>
    </row>
    <row r="38848" spans="1:28" x14ac:dyDescent="0.35">
      <c r="A38848">
        <v>17265</v>
      </c>
      <c r="B38848">
        <v>3</v>
      </c>
      <c r="C38848" s="2" t="s">
        <v>14202</v>
      </c>
      <c r="D38848" s="2" t="s">
        <v>14203</v>
      </c>
      <c r="E38848" s="2" t="s">
        <v>3849</v>
      </c>
      <c r="F38848" s="2" t="s">
        <v>6</v>
      </c>
      <c r="H38848" s="2" t="s">
        <v>7</v>
      </c>
      <c r="I38848">
        <v>10</v>
      </c>
      <c r="J38848" s="1">
        <v>42649</v>
      </c>
      <c r="K38848">
        <v>1756</v>
      </c>
      <c r="L38848" t="s">
        <v>8</v>
      </c>
      <c r="M38848" s="2" t="s">
        <v>1897</v>
      </c>
      <c r="N38848" s="2"/>
      <c r="O38848" s="2"/>
      <c r="P38848" t="s">
        <v>9</v>
      </c>
      <c r="R38848" s="2" t="s">
        <v>3284</v>
      </c>
      <c r="U38848" s="2" t="s">
        <v>49416</v>
      </c>
      <c r="V38848" t="s">
        <v>49417</v>
      </c>
      <c r="W38848" t="s">
        <v>25748</v>
      </c>
      <c r="X38848" t="s">
        <v>25748</v>
      </c>
      <c r="Y38848" t="s">
        <v>15464</v>
      </c>
      <c r="Z38848">
        <v>40.613260213906933</v>
      </c>
      <c r="AA38848">
        <v>-73.936547685192352</v>
      </c>
      <c r="AB38848" t="s">
        <v>21824</v>
      </c>
    </row>
    <row r="38849" spans="1:28" x14ac:dyDescent="0.35">
      <c r="A38849">
        <v>17267</v>
      </c>
      <c r="B38849">
        <v>3</v>
      </c>
      <c r="C38849" s="2" t="s">
        <v>14202</v>
      </c>
      <c r="D38849" s="2" t="s">
        <v>14203</v>
      </c>
      <c r="E38849" s="2" t="s">
        <v>3849</v>
      </c>
      <c r="F38849" s="2" t="s">
        <v>6</v>
      </c>
      <c r="H38849" s="2" t="s">
        <v>7</v>
      </c>
      <c r="I38849">
        <v>620000</v>
      </c>
      <c r="J38849" s="1">
        <v>42544</v>
      </c>
      <c r="K38849">
        <v>3519</v>
      </c>
      <c r="L38849" t="s">
        <v>11</v>
      </c>
      <c r="M38849" s="2" t="s">
        <v>1044</v>
      </c>
      <c r="N38849" s="2"/>
      <c r="O38849" s="2"/>
      <c r="R38849" s="2" t="s">
        <v>3796</v>
      </c>
      <c r="U38849" s="2" t="s">
        <v>69910</v>
      </c>
      <c r="V38849" t="s">
        <v>69911</v>
      </c>
      <c r="W38849" t="s">
        <v>25748</v>
      </c>
      <c r="X38849" t="s">
        <v>25748</v>
      </c>
      <c r="Y38849" t="s">
        <v>15464</v>
      </c>
      <c r="Z38849">
        <v>40.612669514186869</v>
      </c>
      <c r="AA38849">
        <v>-73.935525353934153</v>
      </c>
      <c r="AB38849" t="s">
        <v>21824</v>
      </c>
    </row>
    <row r="38850" spans="1:28" x14ac:dyDescent="0.35">
      <c r="A38850">
        <v>17269</v>
      </c>
      <c r="B38850">
        <v>3</v>
      </c>
      <c r="C38850" s="2" t="s">
        <v>14202</v>
      </c>
      <c r="D38850" s="2" t="s">
        <v>14203</v>
      </c>
      <c r="E38850" s="2" t="s">
        <v>3849</v>
      </c>
      <c r="F38850" s="2" t="s">
        <v>6</v>
      </c>
      <c r="H38850" s="2" t="s">
        <v>7</v>
      </c>
      <c r="I38850">
        <v>610000</v>
      </c>
      <c r="J38850" s="1">
        <v>42649</v>
      </c>
      <c r="K38850">
        <v>1759</v>
      </c>
      <c r="L38850" t="s">
        <v>8</v>
      </c>
      <c r="M38850" s="2" t="s">
        <v>1897</v>
      </c>
      <c r="N38850" s="2"/>
      <c r="O38850" s="2"/>
      <c r="P38850" t="s">
        <v>9</v>
      </c>
      <c r="R38850" s="2" t="s">
        <v>3284</v>
      </c>
      <c r="U38850" s="2" t="s">
        <v>69912</v>
      </c>
      <c r="V38850" t="s">
        <v>69913</v>
      </c>
      <c r="W38850" t="s">
        <v>25748</v>
      </c>
      <c r="X38850" t="s">
        <v>25748</v>
      </c>
      <c r="Y38850" t="s">
        <v>15464</v>
      </c>
      <c r="Z38850">
        <v>40.613246466074933</v>
      </c>
      <c r="AA38850">
        <v>-73.936504477067146</v>
      </c>
      <c r="AB38850" t="s">
        <v>21824</v>
      </c>
    </row>
    <row r="38851" spans="1:28" x14ac:dyDescent="0.35">
      <c r="A38851">
        <v>17270</v>
      </c>
      <c r="B38851">
        <v>3</v>
      </c>
      <c r="C38851" s="2" t="s">
        <v>14202</v>
      </c>
      <c r="D38851" s="2" t="s">
        <v>14203</v>
      </c>
      <c r="E38851" s="2" t="s">
        <v>3849</v>
      </c>
      <c r="F38851" s="2" t="s">
        <v>6</v>
      </c>
      <c r="H38851" s="2" t="s">
        <v>7</v>
      </c>
      <c r="I38851">
        <v>456000</v>
      </c>
      <c r="J38851" s="1">
        <v>42689</v>
      </c>
      <c r="K38851">
        <v>1749</v>
      </c>
      <c r="L38851" t="s">
        <v>8</v>
      </c>
      <c r="M38851" s="2" t="s">
        <v>1897</v>
      </c>
      <c r="N38851" s="2" t="s">
        <v>9</v>
      </c>
      <c r="O38851" s="2"/>
      <c r="R38851" s="2" t="s">
        <v>3278</v>
      </c>
      <c r="U38851" s="2" t="s">
        <v>69914</v>
      </c>
      <c r="V38851" t="s">
        <v>69915</v>
      </c>
      <c r="W38851" t="s">
        <v>25748</v>
      </c>
      <c r="X38851" t="s">
        <v>25748</v>
      </c>
      <c r="Y38851" t="s">
        <v>15464</v>
      </c>
      <c r="Z38851">
        <v>40.613364565711549</v>
      </c>
      <c r="AA38851">
        <v>-73.936637630314323</v>
      </c>
      <c r="AB38851" t="s">
        <v>21824</v>
      </c>
    </row>
    <row r="38852" spans="1:28" x14ac:dyDescent="0.35">
      <c r="A38852">
        <v>17272</v>
      </c>
      <c r="B38852">
        <v>3</v>
      </c>
      <c r="C38852" s="2" t="s">
        <v>14202</v>
      </c>
      <c r="D38852" s="2" t="s">
        <v>14203</v>
      </c>
      <c r="E38852" s="2" t="s">
        <v>3849</v>
      </c>
      <c r="F38852" s="2" t="s">
        <v>6</v>
      </c>
      <c r="H38852" s="2" t="s">
        <v>7</v>
      </c>
      <c r="I38852">
        <v>400000</v>
      </c>
      <c r="J38852" s="1">
        <v>42571</v>
      </c>
      <c r="K38852">
        <v>1716</v>
      </c>
      <c r="L38852" t="s">
        <v>8</v>
      </c>
      <c r="M38852" s="2" t="s">
        <v>1953</v>
      </c>
      <c r="N38852" s="2"/>
      <c r="O38852" s="2"/>
      <c r="P38852" t="s">
        <v>9</v>
      </c>
      <c r="R38852" s="2" t="s">
        <v>3851</v>
      </c>
      <c r="U38852" s="2" t="s">
        <v>69916</v>
      </c>
      <c r="V38852" t="s">
        <v>69917</v>
      </c>
      <c r="W38852" t="s">
        <v>25748</v>
      </c>
      <c r="X38852" t="s">
        <v>25748</v>
      </c>
      <c r="Y38852" t="s">
        <v>15464</v>
      </c>
      <c r="Z38852">
        <v>40.614207047953009</v>
      </c>
      <c r="AA38852">
        <v>-73.936330676117294</v>
      </c>
      <c r="AB38852" t="s">
        <v>21824</v>
      </c>
    </row>
    <row r="38853" spans="1:28" x14ac:dyDescent="0.35">
      <c r="A38853">
        <v>17273</v>
      </c>
      <c r="B38853">
        <v>3</v>
      </c>
      <c r="C38853" s="2" t="s">
        <v>14202</v>
      </c>
      <c r="D38853" s="2" t="s">
        <v>14203</v>
      </c>
      <c r="E38853" s="2" t="s">
        <v>3849</v>
      </c>
      <c r="F38853" s="2" t="s">
        <v>6</v>
      </c>
      <c r="H38853" s="2" t="s">
        <v>7</v>
      </c>
      <c r="I38853">
        <v>370000</v>
      </c>
      <c r="J38853" s="1">
        <v>42678</v>
      </c>
      <c r="K38853">
        <v>1771</v>
      </c>
      <c r="L38853" t="s">
        <v>8</v>
      </c>
      <c r="M38853" s="2" t="s">
        <v>1953</v>
      </c>
      <c r="N38853" s="2" t="s">
        <v>9</v>
      </c>
      <c r="O38853" s="2"/>
      <c r="R38853" s="2" t="s">
        <v>3309</v>
      </c>
      <c r="U38853" s="2" t="s">
        <v>69918</v>
      </c>
      <c r="V38853" t="s">
        <v>69919</v>
      </c>
      <c r="W38853" t="s">
        <v>25748</v>
      </c>
      <c r="X38853" t="s">
        <v>25748</v>
      </c>
      <c r="Y38853" t="s">
        <v>15464</v>
      </c>
      <c r="Z38853">
        <v>40.613589068306176</v>
      </c>
      <c r="AA38853">
        <v>-73.935610908619168</v>
      </c>
      <c r="AB38853" t="s">
        <v>21824</v>
      </c>
    </row>
    <row r="38854" spans="1:28" x14ac:dyDescent="0.35">
      <c r="A38854">
        <v>17274</v>
      </c>
      <c r="B38854">
        <v>3</v>
      </c>
      <c r="C38854" s="2" t="s">
        <v>14202</v>
      </c>
      <c r="D38854" s="2" t="s">
        <v>14203</v>
      </c>
      <c r="E38854" s="2" t="s">
        <v>3849</v>
      </c>
      <c r="F38854" s="2" t="s">
        <v>6</v>
      </c>
      <c r="H38854" s="2" t="s">
        <v>7</v>
      </c>
      <c r="I38854">
        <v>355000</v>
      </c>
      <c r="J38854" s="1">
        <v>42454</v>
      </c>
      <c r="K38854">
        <v>1771</v>
      </c>
      <c r="L38854" t="s">
        <v>8</v>
      </c>
      <c r="M38854" s="2" t="s">
        <v>1953</v>
      </c>
      <c r="N38854" s="2" t="s">
        <v>9</v>
      </c>
      <c r="O38854" s="2"/>
      <c r="R38854" s="2" t="s">
        <v>3309</v>
      </c>
      <c r="U38854" s="2" t="s">
        <v>69918</v>
      </c>
      <c r="V38854" t="s">
        <v>69919</v>
      </c>
      <c r="W38854" t="s">
        <v>25748</v>
      </c>
      <c r="X38854" t="s">
        <v>25748</v>
      </c>
      <c r="Y38854" t="s">
        <v>15464</v>
      </c>
      <c r="Z38854">
        <v>40.613589068306176</v>
      </c>
      <c r="AA38854">
        <v>-73.935610908619168</v>
      </c>
      <c r="AB38854" t="s">
        <v>21824</v>
      </c>
    </row>
    <row r="38855" spans="1:28" x14ac:dyDescent="0.35">
      <c r="A38855">
        <v>17275</v>
      </c>
      <c r="B38855">
        <v>3</v>
      </c>
      <c r="C38855" s="2" t="s">
        <v>14202</v>
      </c>
      <c r="D38855" s="2" t="s">
        <v>14203</v>
      </c>
      <c r="E38855" s="2" t="s">
        <v>3849</v>
      </c>
      <c r="F38855" s="2" t="s">
        <v>6</v>
      </c>
      <c r="H38855" s="2" t="s">
        <v>7</v>
      </c>
      <c r="I38855">
        <v>590000</v>
      </c>
      <c r="J38855" s="1">
        <v>42398</v>
      </c>
      <c r="K38855">
        <v>1749</v>
      </c>
      <c r="L38855" t="s">
        <v>8</v>
      </c>
      <c r="M38855" s="2" t="s">
        <v>1953</v>
      </c>
      <c r="N38855" s="2"/>
      <c r="O38855" s="2"/>
      <c r="P38855" t="s">
        <v>9</v>
      </c>
      <c r="R38855" s="2" t="s">
        <v>3851</v>
      </c>
      <c r="U38855" s="2" t="s">
        <v>69920</v>
      </c>
      <c r="V38855" t="s">
        <v>69921</v>
      </c>
      <c r="W38855" t="s">
        <v>25748</v>
      </c>
      <c r="X38855" t="s">
        <v>25748</v>
      </c>
      <c r="Y38855" t="s">
        <v>15464</v>
      </c>
      <c r="Z38855">
        <v>40.613847239881792</v>
      </c>
      <c r="AA38855">
        <v>-73.935898803476462</v>
      </c>
      <c r="AB38855" t="s">
        <v>21824</v>
      </c>
    </row>
    <row r="38856" spans="1:28" x14ac:dyDescent="0.35">
      <c r="A38856">
        <v>17276</v>
      </c>
      <c r="B38856">
        <v>3</v>
      </c>
      <c r="C38856" s="2" t="s">
        <v>14202</v>
      </c>
      <c r="D38856" s="2" t="s">
        <v>14203</v>
      </c>
      <c r="E38856" s="2" t="s">
        <v>3849</v>
      </c>
      <c r="F38856" s="2" t="s">
        <v>6</v>
      </c>
      <c r="H38856" s="2" t="s">
        <v>7</v>
      </c>
      <c r="I38856">
        <v>465000</v>
      </c>
      <c r="J38856" s="1">
        <v>42628</v>
      </c>
      <c r="K38856">
        <v>1715</v>
      </c>
      <c r="L38856" t="s">
        <v>8</v>
      </c>
      <c r="M38856" s="2" t="s">
        <v>1953</v>
      </c>
      <c r="N38856" s="2" t="s">
        <v>9</v>
      </c>
      <c r="O38856" s="2"/>
      <c r="R38856" s="2" t="s">
        <v>3309</v>
      </c>
      <c r="U38856" s="2" t="s">
        <v>69922</v>
      </c>
      <c r="V38856" t="s">
        <v>69923</v>
      </c>
      <c r="W38856" t="s">
        <v>25748</v>
      </c>
      <c r="X38856" t="s">
        <v>25748</v>
      </c>
      <c r="Y38856" t="s">
        <v>15464</v>
      </c>
      <c r="Z38856">
        <v>40.614242734248471</v>
      </c>
      <c r="AA38856">
        <v>-73.936337845719763</v>
      </c>
      <c r="AB38856" t="s">
        <v>21824</v>
      </c>
    </row>
    <row r="38857" spans="1:28" x14ac:dyDescent="0.35">
      <c r="A38857">
        <v>17277</v>
      </c>
      <c r="B38857">
        <v>3</v>
      </c>
      <c r="C38857" s="2" t="s">
        <v>14202</v>
      </c>
      <c r="D38857" s="2" t="s">
        <v>14203</v>
      </c>
      <c r="E38857" s="2" t="s">
        <v>3849</v>
      </c>
      <c r="F38857" s="2" t="s">
        <v>6</v>
      </c>
      <c r="H38857" s="2" t="s">
        <v>7</v>
      </c>
      <c r="I38857">
        <v>638000</v>
      </c>
      <c r="J38857" s="1">
        <v>42605</v>
      </c>
      <c r="K38857">
        <v>1711</v>
      </c>
      <c r="L38857" t="s">
        <v>8</v>
      </c>
      <c r="M38857" s="2" t="s">
        <v>1953</v>
      </c>
      <c r="N38857" s="2" t="s">
        <v>46</v>
      </c>
      <c r="O38857" s="2"/>
      <c r="R38857" s="2" t="s">
        <v>3312</v>
      </c>
      <c r="U38857" s="2" t="s">
        <v>69924</v>
      </c>
      <c r="V38857" t="s">
        <v>69925</v>
      </c>
      <c r="W38857" t="s">
        <v>25748</v>
      </c>
      <c r="X38857" t="s">
        <v>25748</v>
      </c>
      <c r="Y38857" t="s">
        <v>15464</v>
      </c>
      <c r="Z38857">
        <v>40.61428942563429</v>
      </c>
      <c r="AA38857">
        <v>-73.936391828526268</v>
      </c>
      <c r="AB38857" t="s">
        <v>21824</v>
      </c>
    </row>
    <row r="38858" spans="1:28" x14ac:dyDescent="0.35">
      <c r="A38858">
        <v>17278</v>
      </c>
      <c r="B38858">
        <v>3</v>
      </c>
      <c r="C38858" s="2" t="s">
        <v>14202</v>
      </c>
      <c r="D38858" s="2" t="s">
        <v>14203</v>
      </c>
      <c r="E38858" s="2" t="s">
        <v>3849</v>
      </c>
      <c r="F38858" s="2" t="s">
        <v>6</v>
      </c>
      <c r="H38858" s="2" t="s">
        <v>7</v>
      </c>
      <c r="I38858">
        <v>340000</v>
      </c>
      <c r="J38858" s="1">
        <v>42446</v>
      </c>
      <c r="K38858">
        <v>1770</v>
      </c>
      <c r="L38858" t="s">
        <v>8</v>
      </c>
      <c r="M38858" s="2" t="s">
        <v>1945</v>
      </c>
      <c r="N38858" s="2" t="s">
        <v>9</v>
      </c>
      <c r="O38858" s="2"/>
      <c r="R38858" s="2" t="s">
        <v>3279</v>
      </c>
      <c r="U38858" s="2" t="s">
        <v>69926</v>
      </c>
      <c r="V38858" t="s">
        <v>69927</v>
      </c>
      <c r="W38858" t="s">
        <v>25748</v>
      </c>
      <c r="X38858" t="s">
        <v>25748</v>
      </c>
      <c r="Y38858" t="s">
        <v>15464</v>
      </c>
      <c r="Z38858">
        <v>40.614060762816656</v>
      </c>
      <c r="AA38858">
        <v>-73.934882888008701</v>
      </c>
      <c r="AB38858" t="s">
        <v>21824</v>
      </c>
    </row>
    <row r="38859" spans="1:28" x14ac:dyDescent="0.35">
      <c r="A38859">
        <v>17280</v>
      </c>
      <c r="B38859">
        <v>3</v>
      </c>
      <c r="C38859" s="2" t="s">
        <v>14202</v>
      </c>
      <c r="D38859" s="2" t="s">
        <v>14203</v>
      </c>
      <c r="E38859" s="2" t="s">
        <v>3849</v>
      </c>
      <c r="F38859" s="2" t="s">
        <v>6</v>
      </c>
      <c r="H38859" s="2" t="s">
        <v>7</v>
      </c>
      <c r="I38859">
        <v>520000</v>
      </c>
      <c r="J38859" s="1">
        <v>42409</v>
      </c>
      <c r="K38859">
        <v>3702</v>
      </c>
      <c r="L38859" t="s">
        <v>3617</v>
      </c>
      <c r="M38859" s="2" t="s">
        <v>34</v>
      </c>
      <c r="N38859" s="2"/>
      <c r="O38859" s="2"/>
      <c r="R38859" s="2" t="s">
        <v>3618</v>
      </c>
      <c r="U38859" s="2" t="s">
        <v>69928</v>
      </c>
      <c r="V38859" t="s">
        <v>69929</v>
      </c>
      <c r="W38859" t="s">
        <v>25748</v>
      </c>
      <c r="X38859" t="s">
        <v>25748</v>
      </c>
      <c r="Y38859" t="s">
        <v>15464</v>
      </c>
      <c r="Z38859">
        <v>40.615192208359659</v>
      </c>
      <c r="AA38859">
        <v>-73.935933530651738</v>
      </c>
      <c r="AB38859" t="s">
        <v>21824</v>
      </c>
    </row>
    <row r="38860" spans="1:28" x14ac:dyDescent="0.35">
      <c r="A38860">
        <v>17282</v>
      </c>
      <c r="B38860">
        <v>3</v>
      </c>
      <c r="C38860" s="2" t="s">
        <v>14202</v>
      </c>
      <c r="D38860" s="2" t="s">
        <v>14203</v>
      </c>
      <c r="E38860" s="2" t="s">
        <v>3849</v>
      </c>
      <c r="F38860" s="2" t="s">
        <v>6</v>
      </c>
      <c r="H38860" s="2" t="s">
        <v>7</v>
      </c>
      <c r="I38860">
        <v>775000</v>
      </c>
      <c r="J38860" s="1">
        <v>42528</v>
      </c>
      <c r="K38860">
        <v>1549</v>
      </c>
      <c r="L38860" t="s">
        <v>3859</v>
      </c>
      <c r="M38860" s="2" t="s">
        <v>9</v>
      </c>
      <c r="N38860" s="2"/>
      <c r="O38860" s="2"/>
      <c r="R38860" s="2" t="s">
        <v>3860</v>
      </c>
      <c r="U38860" s="2" t="s">
        <v>69930</v>
      </c>
      <c r="V38860" t="s">
        <v>69931</v>
      </c>
      <c r="W38860" t="s">
        <v>25701</v>
      </c>
      <c r="X38860" t="s">
        <v>25701</v>
      </c>
      <c r="Y38860" t="s">
        <v>15464</v>
      </c>
      <c r="Z38860">
        <v>40.618983171221629</v>
      </c>
      <c r="AA38860">
        <v>-73.936661113413336</v>
      </c>
      <c r="AB38860" t="s">
        <v>21824</v>
      </c>
    </row>
    <row r="38861" spans="1:28" x14ac:dyDescent="0.35">
      <c r="A38861">
        <v>17283</v>
      </c>
      <c r="B38861">
        <v>3</v>
      </c>
      <c r="C38861" s="2" t="s">
        <v>14202</v>
      </c>
      <c r="D38861" s="2" t="s">
        <v>14203</v>
      </c>
      <c r="E38861" s="2" t="s">
        <v>3849</v>
      </c>
      <c r="F38861" s="2" t="s">
        <v>6</v>
      </c>
      <c r="H38861" s="2" t="s">
        <v>7</v>
      </c>
      <c r="I38861">
        <v>540000</v>
      </c>
      <c r="J38861" s="1">
        <v>42500</v>
      </c>
      <c r="K38861">
        <v>1527</v>
      </c>
      <c r="L38861" t="s">
        <v>3859</v>
      </c>
      <c r="M38861" s="2" t="s">
        <v>9</v>
      </c>
      <c r="N38861" s="2"/>
      <c r="O38861" s="2"/>
      <c r="R38861" s="2" t="s">
        <v>3860</v>
      </c>
      <c r="U38861" s="2" t="s">
        <v>69932</v>
      </c>
      <c r="V38861" t="s">
        <v>69933</v>
      </c>
      <c r="W38861" t="s">
        <v>25701</v>
      </c>
      <c r="X38861" t="s">
        <v>25701</v>
      </c>
      <c r="Y38861" t="s">
        <v>15464</v>
      </c>
      <c r="Z38861">
        <v>40.619244084814902</v>
      </c>
      <c r="AA38861">
        <v>-73.936949033005092</v>
      </c>
      <c r="AB38861" t="s">
        <v>21824</v>
      </c>
    </row>
    <row r="38862" spans="1:28" x14ac:dyDescent="0.35">
      <c r="A38862">
        <v>17285</v>
      </c>
      <c r="B38862">
        <v>3</v>
      </c>
      <c r="C38862" s="2" t="s">
        <v>14202</v>
      </c>
      <c r="D38862" s="2" t="s">
        <v>14203</v>
      </c>
      <c r="E38862" s="2" t="s">
        <v>3849</v>
      </c>
      <c r="F38862" s="2" t="s">
        <v>6</v>
      </c>
      <c r="H38862" s="2" t="s">
        <v>7</v>
      </c>
      <c r="I38862">
        <v>510000</v>
      </c>
      <c r="J38862" s="1">
        <v>42403</v>
      </c>
      <c r="K38862">
        <v>1633</v>
      </c>
      <c r="L38862" t="s">
        <v>8</v>
      </c>
      <c r="M38862" s="2" t="s">
        <v>1895</v>
      </c>
      <c r="N38862" s="2" t="s">
        <v>9</v>
      </c>
      <c r="O38862" s="2"/>
      <c r="R38862" s="2" t="s">
        <v>3288</v>
      </c>
      <c r="U38862" s="2" t="s">
        <v>69934</v>
      </c>
      <c r="V38862" t="s">
        <v>69935</v>
      </c>
      <c r="W38862" t="s">
        <v>25701</v>
      </c>
      <c r="X38862" t="s">
        <v>25701</v>
      </c>
      <c r="Y38862" t="s">
        <v>15464</v>
      </c>
      <c r="Z38862">
        <v>40.61660332944885</v>
      </c>
      <c r="AA38862">
        <v>-73.936468866431028</v>
      </c>
      <c r="AB38862" t="s">
        <v>21824</v>
      </c>
    </row>
    <row r="38863" spans="1:28" x14ac:dyDescent="0.35">
      <c r="A38863">
        <v>17287</v>
      </c>
      <c r="B38863">
        <v>3</v>
      </c>
      <c r="C38863" s="2" t="s">
        <v>14202</v>
      </c>
      <c r="D38863" s="2" t="s">
        <v>14203</v>
      </c>
      <c r="E38863" s="2" t="s">
        <v>3849</v>
      </c>
      <c r="F38863" s="2" t="s">
        <v>6</v>
      </c>
      <c r="H38863" s="2" t="s">
        <v>7</v>
      </c>
      <c r="I38863">
        <v>622500</v>
      </c>
      <c r="J38863" s="1">
        <v>42585</v>
      </c>
      <c r="K38863">
        <v>1640</v>
      </c>
      <c r="L38863" t="s">
        <v>3857</v>
      </c>
      <c r="M38863" s="2" t="s">
        <v>9</v>
      </c>
      <c r="N38863" s="2"/>
      <c r="O38863" s="2"/>
      <c r="R38863" s="2" t="s">
        <v>3858</v>
      </c>
      <c r="U38863" s="2" t="s">
        <v>69936</v>
      </c>
      <c r="V38863" t="s">
        <v>69937</v>
      </c>
      <c r="W38863" t="s">
        <v>25701</v>
      </c>
      <c r="X38863" t="s">
        <v>25701</v>
      </c>
      <c r="Y38863" t="s">
        <v>15464</v>
      </c>
      <c r="Z38863">
        <v>40.616962450469117</v>
      </c>
      <c r="AA38863">
        <v>-73.935665286085296</v>
      </c>
      <c r="AB38863" t="s">
        <v>21824</v>
      </c>
    </row>
    <row r="38864" spans="1:28" x14ac:dyDescent="0.35">
      <c r="A38864">
        <v>17288</v>
      </c>
      <c r="B38864">
        <v>3</v>
      </c>
      <c r="C38864" s="2" t="s">
        <v>14202</v>
      </c>
      <c r="D38864" s="2" t="s">
        <v>14203</v>
      </c>
      <c r="E38864" s="2" t="s">
        <v>3849</v>
      </c>
      <c r="F38864" s="2" t="s">
        <v>6</v>
      </c>
      <c r="H38864" s="2" t="s">
        <v>7</v>
      </c>
      <c r="I38864">
        <v>599000</v>
      </c>
      <c r="J38864" s="1">
        <v>42583</v>
      </c>
      <c r="K38864">
        <v>1662</v>
      </c>
      <c r="L38864" t="s">
        <v>3857</v>
      </c>
      <c r="M38864" s="2" t="s">
        <v>9</v>
      </c>
      <c r="N38864" s="2"/>
      <c r="O38864" s="2"/>
      <c r="R38864" s="2" t="s">
        <v>3858</v>
      </c>
      <c r="U38864" s="2" t="s">
        <v>69938</v>
      </c>
      <c r="V38864" t="s">
        <v>69939</v>
      </c>
      <c r="W38864" t="s">
        <v>25701</v>
      </c>
      <c r="X38864" t="s">
        <v>25701</v>
      </c>
      <c r="Y38864" t="s">
        <v>15464</v>
      </c>
      <c r="Z38864">
        <v>40.616707025208008</v>
      </c>
      <c r="AA38864">
        <v>-73.935380977989126</v>
      </c>
      <c r="AB38864" t="s">
        <v>21824</v>
      </c>
    </row>
    <row r="38865" spans="1:28" x14ac:dyDescent="0.35">
      <c r="A38865">
        <v>17289</v>
      </c>
      <c r="B38865">
        <v>3</v>
      </c>
      <c r="C38865" s="2" t="s">
        <v>14202</v>
      </c>
      <c r="D38865" s="2" t="s">
        <v>14203</v>
      </c>
      <c r="E38865" s="2" t="s">
        <v>3849</v>
      </c>
      <c r="F38865" s="2" t="s">
        <v>6</v>
      </c>
      <c r="H38865" s="2" t="s">
        <v>7</v>
      </c>
      <c r="I38865">
        <v>390000</v>
      </c>
      <c r="J38865" s="1">
        <v>42477</v>
      </c>
      <c r="K38865">
        <v>3915</v>
      </c>
      <c r="L38865" t="s">
        <v>3617</v>
      </c>
      <c r="M38865" s="2" t="s">
        <v>34</v>
      </c>
      <c r="N38865" s="2"/>
      <c r="O38865" s="2"/>
      <c r="R38865" s="2" t="s">
        <v>3618</v>
      </c>
      <c r="U38865" s="2" t="s">
        <v>69940</v>
      </c>
      <c r="V38865" t="s">
        <v>69941</v>
      </c>
      <c r="W38865" t="s">
        <v>25701</v>
      </c>
      <c r="X38865" t="s">
        <v>25701</v>
      </c>
      <c r="Y38865" t="s">
        <v>15464</v>
      </c>
      <c r="Z38865">
        <v>40.616168523917416</v>
      </c>
      <c r="AA38865">
        <v>-73.934459406793053</v>
      </c>
      <c r="AB38865" t="s">
        <v>21824</v>
      </c>
    </row>
    <row r="38866" spans="1:28" x14ac:dyDescent="0.35">
      <c r="A38866">
        <v>17290</v>
      </c>
      <c r="B38866">
        <v>3</v>
      </c>
      <c r="C38866" s="2" t="s">
        <v>14202</v>
      </c>
      <c r="D38866" s="2" t="s">
        <v>14203</v>
      </c>
      <c r="E38866" s="2" t="s">
        <v>3849</v>
      </c>
      <c r="F38866" s="2" t="s">
        <v>6</v>
      </c>
      <c r="H38866" s="2" t="s">
        <v>7</v>
      </c>
      <c r="I38866">
        <v>640000</v>
      </c>
      <c r="J38866" s="1">
        <v>42607</v>
      </c>
      <c r="K38866">
        <v>1639</v>
      </c>
      <c r="L38866" t="s">
        <v>3857</v>
      </c>
      <c r="M38866" s="2" t="s">
        <v>46</v>
      </c>
      <c r="N38866" s="2"/>
      <c r="O38866" s="2"/>
      <c r="R38866" s="2" t="s">
        <v>12315</v>
      </c>
      <c r="U38866" s="2" t="s">
        <v>69942</v>
      </c>
      <c r="V38866" t="s">
        <v>69943</v>
      </c>
      <c r="W38866" t="s">
        <v>25701</v>
      </c>
      <c r="X38866" t="s">
        <v>25701</v>
      </c>
      <c r="Y38866" t="s">
        <v>15464</v>
      </c>
      <c r="Z38866">
        <v>40.616998138811603</v>
      </c>
      <c r="AA38866">
        <v>-73.935676057594577</v>
      </c>
      <c r="AB38866" t="s">
        <v>21824</v>
      </c>
    </row>
    <row r="38867" spans="1:28" x14ac:dyDescent="0.35">
      <c r="A38867">
        <v>17291</v>
      </c>
      <c r="B38867">
        <v>3</v>
      </c>
      <c r="C38867" s="2" t="s">
        <v>14202</v>
      </c>
      <c r="D38867" s="2" t="s">
        <v>14203</v>
      </c>
      <c r="E38867" s="2" t="s">
        <v>3849</v>
      </c>
      <c r="F38867" s="2" t="s">
        <v>6</v>
      </c>
      <c r="H38867" s="2" t="s">
        <v>7</v>
      </c>
      <c r="I38867">
        <v>659000</v>
      </c>
      <c r="J38867" s="1">
        <v>42578</v>
      </c>
      <c r="K38867">
        <v>1637</v>
      </c>
      <c r="L38867" t="s">
        <v>3857</v>
      </c>
      <c r="M38867" s="2" t="s">
        <v>9</v>
      </c>
      <c r="N38867" s="2"/>
      <c r="O38867" s="2"/>
      <c r="R38867" s="2" t="s">
        <v>3858</v>
      </c>
      <c r="U38867" s="2" t="s">
        <v>69944</v>
      </c>
      <c r="V38867" t="s">
        <v>69945</v>
      </c>
      <c r="W38867" t="s">
        <v>25701</v>
      </c>
      <c r="X38867" t="s">
        <v>25701</v>
      </c>
      <c r="Y38867" t="s">
        <v>15464</v>
      </c>
      <c r="Z38867">
        <v>40.617020111253169</v>
      </c>
      <c r="AA38867">
        <v>-73.935701250209164</v>
      </c>
      <c r="AB38867" t="s">
        <v>21824</v>
      </c>
    </row>
    <row r="38868" spans="1:28" x14ac:dyDescent="0.35">
      <c r="A38868">
        <v>17292</v>
      </c>
      <c r="B38868">
        <v>3</v>
      </c>
      <c r="C38868" s="2" t="s">
        <v>14202</v>
      </c>
      <c r="D38868" s="2" t="s">
        <v>14203</v>
      </c>
      <c r="E38868" s="2" t="s">
        <v>3849</v>
      </c>
      <c r="F38868" s="2" t="s">
        <v>6</v>
      </c>
      <c r="H38868" s="2" t="s">
        <v>7</v>
      </c>
      <c r="I38868">
        <v>532000</v>
      </c>
      <c r="J38868" s="1">
        <v>42606</v>
      </c>
      <c r="K38868">
        <v>1635</v>
      </c>
      <c r="L38868" t="s">
        <v>3857</v>
      </c>
      <c r="M38868" s="2" t="s">
        <v>9</v>
      </c>
      <c r="N38868" s="2"/>
      <c r="O38868" s="2"/>
      <c r="R38868" s="2" t="s">
        <v>3858</v>
      </c>
      <c r="U38868" s="2" t="s">
        <v>69946</v>
      </c>
      <c r="V38868" t="s">
        <v>69947</v>
      </c>
      <c r="W38868" t="s">
        <v>25701</v>
      </c>
      <c r="X38868" t="s">
        <v>25701</v>
      </c>
      <c r="Y38868" t="s">
        <v>15464</v>
      </c>
      <c r="Z38868">
        <v>40.617042083689149</v>
      </c>
      <c r="AA38868">
        <v>-73.93572644284032</v>
      </c>
      <c r="AB38868" t="s">
        <v>21824</v>
      </c>
    </row>
    <row r="38869" spans="1:28" x14ac:dyDescent="0.35">
      <c r="A38869">
        <v>17293</v>
      </c>
      <c r="B38869">
        <v>3</v>
      </c>
      <c r="C38869" s="2" t="s">
        <v>14202</v>
      </c>
      <c r="D38869" s="2" t="s">
        <v>14203</v>
      </c>
      <c r="E38869" s="2" t="s">
        <v>3849</v>
      </c>
      <c r="F38869" s="2" t="s">
        <v>6</v>
      </c>
      <c r="H38869" s="2" t="s">
        <v>7</v>
      </c>
      <c r="I38869">
        <v>625000</v>
      </c>
      <c r="J38869" s="1">
        <v>42528</v>
      </c>
      <c r="K38869">
        <v>1627</v>
      </c>
      <c r="L38869" t="s">
        <v>3857</v>
      </c>
      <c r="M38869" s="2" t="s">
        <v>9</v>
      </c>
      <c r="N38869" s="2"/>
      <c r="O38869" s="2"/>
      <c r="R38869" s="2" t="s">
        <v>3858</v>
      </c>
      <c r="U38869" s="2" t="s">
        <v>69948</v>
      </c>
      <c r="V38869" t="s">
        <v>69949</v>
      </c>
      <c r="W38869" t="s">
        <v>25701</v>
      </c>
      <c r="X38869" t="s">
        <v>25701</v>
      </c>
      <c r="Y38869" t="s">
        <v>15464</v>
      </c>
      <c r="Z38869">
        <v>40.617135464971966</v>
      </c>
      <c r="AA38869">
        <v>-73.93583081022723</v>
      </c>
      <c r="AB38869" t="s">
        <v>21824</v>
      </c>
    </row>
    <row r="38870" spans="1:28" x14ac:dyDescent="0.35">
      <c r="A38870">
        <v>17294</v>
      </c>
      <c r="B38870">
        <v>3</v>
      </c>
      <c r="C38870" s="2" t="s">
        <v>14202</v>
      </c>
      <c r="D38870" s="2" t="s">
        <v>14203</v>
      </c>
      <c r="E38870" s="2" t="s">
        <v>3849</v>
      </c>
      <c r="F38870" s="2" t="s">
        <v>6</v>
      </c>
      <c r="H38870" s="2" t="s">
        <v>7</v>
      </c>
      <c r="I38870">
        <v>630000</v>
      </c>
      <c r="J38870" s="1">
        <v>42475</v>
      </c>
      <c r="K38870">
        <v>1660</v>
      </c>
      <c r="L38870" t="s">
        <v>3859</v>
      </c>
      <c r="M38870" s="2" t="s">
        <v>9</v>
      </c>
      <c r="N38870" s="2"/>
      <c r="O38870" s="2"/>
      <c r="R38870" s="2" t="s">
        <v>3860</v>
      </c>
      <c r="U38870" s="2" t="s">
        <v>69950</v>
      </c>
      <c r="V38870" t="s">
        <v>69951</v>
      </c>
      <c r="W38870" t="s">
        <v>25701</v>
      </c>
      <c r="X38870" t="s">
        <v>25701</v>
      </c>
      <c r="Y38870" t="s">
        <v>15464</v>
      </c>
      <c r="Z38870">
        <v>40.617189719795448</v>
      </c>
      <c r="AA38870">
        <v>-73.934692532745515</v>
      </c>
      <c r="AB38870" t="s">
        <v>21824</v>
      </c>
    </row>
    <row r="38871" spans="1:28" x14ac:dyDescent="0.35">
      <c r="A38871">
        <v>17295</v>
      </c>
      <c r="B38871">
        <v>3</v>
      </c>
      <c r="C38871" s="2" t="s">
        <v>14202</v>
      </c>
      <c r="D38871" s="2" t="s">
        <v>14203</v>
      </c>
      <c r="E38871" s="2" t="s">
        <v>3849</v>
      </c>
      <c r="F38871" s="2" t="s">
        <v>6</v>
      </c>
      <c r="H38871" s="2" t="s">
        <v>7</v>
      </c>
      <c r="I38871">
        <v>950000</v>
      </c>
      <c r="J38871" s="1">
        <v>42625</v>
      </c>
      <c r="K38871">
        <v>4011</v>
      </c>
      <c r="L38871" t="s">
        <v>3617</v>
      </c>
      <c r="M38871" s="2" t="s">
        <v>34</v>
      </c>
      <c r="N38871" s="2"/>
      <c r="O38871" s="2"/>
      <c r="R38871" s="2" t="s">
        <v>3618</v>
      </c>
      <c r="U38871" s="2" t="s">
        <v>69952</v>
      </c>
      <c r="V38871" t="s">
        <v>69953</v>
      </c>
      <c r="W38871" t="s">
        <v>25701</v>
      </c>
      <c r="X38871" t="s">
        <v>25701</v>
      </c>
      <c r="Y38871" t="s">
        <v>15464</v>
      </c>
      <c r="Z38871">
        <v>40.616618273433062</v>
      </c>
      <c r="AA38871">
        <v>-73.93376739117285</v>
      </c>
      <c r="AB38871" t="s">
        <v>21824</v>
      </c>
    </row>
    <row r="38872" spans="1:28" x14ac:dyDescent="0.35">
      <c r="A38872">
        <v>17296</v>
      </c>
      <c r="B38872">
        <v>3</v>
      </c>
      <c r="C38872" s="2" t="s">
        <v>14202</v>
      </c>
      <c r="D38872" s="2" t="s">
        <v>14203</v>
      </c>
      <c r="E38872" s="2" t="s">
        <v>3849</v>
      </c>
      <c r="F38872" s="2" t="s">
        <v>6</v>
      </c>
      <c r="H38872" s="2" t="s">
        <v>7</v>
      </c>
      <c r="I38872">
        <v>604000</v>
      </c>
      <c r="J38872" s="1">
        <v>42452</v>
      </c>
      <c r="K38872">
        <v>1627</v>
      </c>
      <c r="L38872" t="s">
        <v>3859</v>
      </c>
      <c r="M38872" s="2" t="s">
        <v>9</v>
      </c>
      <c r="N38872" s="2"/>
      <c r="O38872" s="2"/>
      <c r="R38872" s="2" t="s">
        <v>3860</v>
      </c>
      <c r="U38872" s="2" t="s">
        <v>69954</v>
      </c>
      <c r="V38872" t="s">
        <v>69955</v>
      </c>
      <c r="W38872" t="s">
        <v>25701</v>
      </c>
      <c r="X38872" t="s">
        <v>25701</v>
      </c>
      <c r="Y38872" t="s">
        <v>15464</v>
      </c>
      <c r="Z38872">
        <v>40.617596189669399</v>
      </c>
      <c r="AA38872">
        <v>-73.935117171161394</v>
      </c>
      <c r="AB38872" t="s">
        <v>21824</v>
      </c>
    </row>
    <row r="38873" spans="1:28" x14ac:dyDescent="0.35">
      <c r="A38873">
        <v>17297</v>
      </c>
      <c r="B38873">
        <v>3</v>
      </c>
      <c r="C38873" s="2" t="s">
        <v>14202</v>
      </c>
      <c r="D38873" s="2" t="s">
        <v>14203</v>
      </c>
      <c r="E38873" s="2" t="s">
        <v>3849</v>
      </c>
      <c r="F38873" s="2" t="s">
        <v>6</v>
      </c>
      <c r="H38873" s="2" t="s">
        <v>7</v>
      </c>
      <c r="I38873">
        <v>410000</v>
      </c>
      <c r="J38873" s="1">
        <v>42489</v>
      </c>
      <c r="K38873">
        <v>1625</v>
      </c>
      <c r="L38873" t="s">
        <v>3859</v>
      </c>
      <c r="M38873" s="2" t="s">
        <v>9</v>
      </c>
      <c r="N38873" s="2"/>
      <c r="O38873" s="2"/>
      <c r="R38873" s="2" t="s">
        <v>3860</v>
      </c>
      <c r="U38873" s="2" t="s">
        <v>69956</v>
      </c>
      <c r="V38873" t="s">
        <v>69957</v>
      </c>
      <c r="W38873" t="s">
        <v>25701</v>
      </c>
      <c r="X38873" t="s">
        <v>25701</v>
      </c>
      <c r="Y38873" t="s">
        <v>15464</v>
      </c>
      <c r="Z38873">
        <v>40.617620907023841</v>
      </c>
      <c r="AA38873">
        <v>-73.935142361150767</v>
      </c>
      <c r="AB38873" t="s">
        <v>21824</v>
      </c>
    </row>
    <row r="38874" spans="1:28" x14ac:dyDescent="0.35">
      <c r="A38874">
        <v>17299</v>
      </c>
      <c r="B38874">
        <v>3</v>
      </c>
      <c r="C38874" s="2" t="s">
        <v>14202</v>
      </c>
      <c r="D38874" s="2" t="s">
        <v>14203</v>
      </c>
      <c r="E38874" s="2" t="s">
        <v>3849</v>
      </c>
      <c r="F38874" s="2" t="s">
        <v>6</v>
      </c>
      <c r="H38874" s="2" t="s">
        <v>7</v>
      </c>
      <c r="I38874">
        <v>582000</v>
      </c>
      <c r="J38874" s="1">
        <v>42562</v>
      </c>
      <c r="K38874">
        <v>1661</v>
      </c>
      <c r="L38874" t="s">
        <v>3855</v>
      </c>
      <c r="M38874" s="2" t="s">
        <v>9</v>
      </c>
      <c r="N38874" s="2"/>
      <c r="O38874" s="2"/>
      <c r="R38874" s="2" t="s">
        <v>3856</v>
      </c>
      <c r="U38874" s="2" t="s">
        <v>69958</v>
      </c>
      <c r="V38874" t="s">
        <v>69959</v>
      </c>
      <c r="W38874" t="s">
        <v>23108</v>
      </c>
      <c r="X38874" t="s">
        <v>23108</v>
      </c>
      <c r="Y38874" t="s">
        <v>15464</v>
      </c>
      <c r="Z38874">
        <v>40.618127608892294</v>
      </c>
      <c r="AA38874">
        <v>-73.933247201287244</v>
      </c>
      <c r="AB38874" t="s">
        <v>21824</v>
      </c>
    </row>
    <row r="38875" spans="1:28" x14ac:dyDescent="0.35">
      <c r="A38875">
        <v>17301</v>
      </c>
      <c r="B38875">
        <v>3</v>
      </c>
      <c r="C38875" s="2" t="s">
        <v>14202</v>
      </c>
      <c r="D38875" s="2" t="s">
        <v>14203</v>
      </c>
      <c r="E38875" s="2" t="s">
        <v>3849</v>
      </c>
      <c r="F38875" s="2" t="s">
        <v>6</v>
      </c>
      <c r="H38875" s="2" t="s">
        <v>7</v>
      </c>
      <c r="I38875">
        <v>740000</v>
      </c>
      <c r="J38875" s="1">
        <v>42384</v>
      </c>
      <c r="K38875">
        <v>3902</v>
      </c>
      <c r="L38875" t="s">
        <v>3617</v>
      </c>
      <c r="M38875" s="2" t="s">
        <v>34</v>
      </c>
      <c r="N38875" s="2"/>
      <c r="O38875" s="2"/>
      <c r="R38875" s="2" t="s">
        <v>3618</v>
      </c>
      <c r="U38875" s="2" t="s">
        <v>69960</v>
      </c>
      <c r="V38875" t="s">
        <v>69961</v>
      </c>
      <c r="W38875" t="s">
        <v>25781</v>
      </c>
      <c r="X38875" t="s">
        <v>25781</v>
      </c>
      <c r="Y38875" t="s">
        <v>15464</v>
      </c>
      <c r="Z38875">
        <v>40.6161163995545</v>
      </c>
      <c r="AA38875">
        <v>-73.934506282944099</v>
      </c>
      <c r="AB38875" t="s">
        <v>21824</v>
      </c>
    </row>
    <row r="38876" spans="1:28" x14ac:dyDescent="0.35">
      <c r="A38876">
        <v>17303</v>
      </c>
      <c r="B38876">
        <v>3</v>
      </c>
      <c r="C38876" s="2" t="s">
        <v>14202</v>
      </c>
      <c r="D38876" s="2" t="s">
        <v>14203</v>
      </c>
      <c r="E38876" s="2" t="s">
        <v>3849</v>
      </c>
      <c r="F38876" s="2" t="s">
        <v>6</v>
      </c>
      <c r="H38876" s="2" t="s">
        <v>7</v>
      </c>
      <c r="I38876">
        <v>689000</v>
      </c>
      <c r="J38876" s="1">
        <v>42634</v>
      </c>
      <c r="K38876">
        <v>1742</v>
      </c>
      <c r="L38876" t="s">
        <v>3861</v>
      </c>
      <c r="M38876" s="2" t="s">
        <v>9</v>
      </c>
      <c r="N38876" s="2"/>
      <c r="O38876" s="2"/>
      <c r="R38876" s="2" t="s">
        <v>3862</v>
      </c>
      <c r="U38876" s="2" t="s">
        <v>69962</v>
      </c>
      <c r="V38876" t="s">
        <v>69963</v>
      </c>
      <c r="W38876" t="s">
        <v>25786</v>
      </c>
      <c r="X38876" t="s">
        <v>25786</v>
      </c>
      <c r="Y38876" t="s">
        <v>15464</v>
      </c>
      <c r="Z38876">
        <v>40.61623045885748</v>
      </c>
      <c r="AA38876">
        <v>-73.93239544171233</v>
      </c>
      <c r="AB38876" t="s">
        <v>21824</v>
      </c>
    </row>
    <row r="38877" spans="1:28" x14ac:dyDescent="0.35">
      <c r="A38877">
        <v>17304</v>
      </c>
      <c r="B38877">
        <v>3</v>
      </c>
      <c r="C38877" s="2" t="s">
        <v>14202</v>
      </c>
      <c r="D38877" s="2" t="s">
        <v>14203</v>
      </c>
      <c r="E38877" s="2" t="s">
        <v>3849</v>
      </c>
      <c r="F38877" s="2" t="s">
        <v>6</v>
      </c>
      <c r="H38877" s="2" t="s">
        <v>7</v>
      </c>
      <c r="I38877">
        <v>800000</v>
      </c>
      <c r="J38877" s="1">
        <v>42697</v>
      </c>
      <c r="K38877">
        <v>1729</v>
      </c>
      <c r="L38877" t="s">
        <v>3861</v>
      </c>
      <c r="M38877" s="2" t="s">
        <v>9</v>
      </c>
      <c r="N38877" s="2"/>
      <c r="O38877" s="2"/>
      <c r="R38877" s="2" t="s">
        <v>3862</v>
      </c>
      <c r="U38877" s="2" t="s">
        <v>49467</v>
      </c>
      <c r="V38877" t="s">
        <v>49468</v>
      </c>
      <c r="W38877" t="s">
        <v>25786</v>
      </c>
      <c r="X38877" t="s">
        <v>25786</v>
      </c>
      <c r="Y38877" t="s">
        <v>15464</v>
      </c>
      <c r="Z38877">
        <v>40.616403478081594</v>
      </c>
      <c r="AA38877">
        <v>-73.932560955563929</v>
      </c>
      <c r="AB38877" t="s">
        <v>21824</v>
      </c>
    </row>
    <row r="38878" spans="1:28" x14ac:dyDescent="0.35">
      <c r="A38878">
        <v>17306</v>
      </c>
      <c r="B38878">
        <v>3</v>
      </c>
      <c r="C38878" s="2" t="s">
        <v>14202</v>
      </c>
      <c r="D38878" s="2" t="s">
        <v>14203</v>
      </c>
      <c r="E38878" s="2" t="s">
        <v>3849</v>
      </c>
      <c r="F38878" s="2" t="s">
        <v>6</v>
      </c>
      <c r="H38878" s="2" t="s">
        <v>7</v>
      </c>
      <c r="I38878">
        <v>775000</v>
      </c>
      <c r="J38878" s="1">
        <v>42593</v>
      </c>
      <c r="K38878">
        <v>1831</v>
      </c>
      <c r="L38878" t="s">
        <v>688</v>
      </c>
      <c r="M38878" s="2" t="s">
        <v>9</v>
      </c>
      <c r="N38878" s="2"/>
      <c r="O38878" s="2"/>
      <c r="R38878" s="2" t="s">
        <v>3854</v>
      </c>
      <c r="U38878" s="2" t="s">
        <v>69964</v>
      </c>
      <c r="V38878" t="s">
        <v>69965</v>
      </c>
      <c r="W38878" t="s">
        <v>25683</v>
      </c>
      <c r="X38878" t="s">
        <v>25683</v>
      </c>
      <c r="Y38878" t="s">
        <v>15464</v>
      </c>
      <c r="Z38878">
        <v>40.608642661596832</v>
      </c>
      <c r="AA38878">
        <v>-73.940160794651376</v>
      </c>
      <c r="AB38878" t="s">
        <v>23530</v>
      </c>
    </row>
    <row r="38879" spans="1:28" x14ac:dyDescent="0.35">
      <c r="A38879">
        <v>17307</v>
      </c>
      <c r="B38879">
        <v>3</v>
      </c>
      <c r="C38879" s="2" t="s">
        <v>14202</v>
      </c>
      <c r="D38879" s="2" t="s">
        <v>14203</v>
      </c>
      <c r="E38879" s="2" t="s">
        <v>3849</v>
      </c>
      <c r="F38879" s="2" t="s">
        <v>6</v>
      </c>
      <c r="H38879" s="2" t="s">
        <v>7</v>
      </c>
      <c r="I38879">
        <v>798000</v>
      </c>
      <c r="J38879" s="1">
        <v>42608</v>
      </c>
      <c r="K38879">
        <v>1818</v>
      </c>
      <c r="L38879" t="s">
        <v>838</v>
      </c>
      <c r="M38879" s="2" t="s">
        <v>23</v>
      </c>
      <c r="N38879" s="2"/>
      <c r="O38879" s="2"/>
      <c r="R38879" s="2" t="s">
        <v>3850</v>
      </c>
      <c r="U38879" s="2" t="s">
        <v>69966</v>
      </c>
      <c r="V38879" t="s">
        <v>69967</v>
      </c>
      <c r="W38879" t="s">
        <v>25683</v>
      </c>
      <c r="X38879" t="s">
        <v>25683</v>
      </c>
      <c r="Y38879" t="s">
        <v>15464</v>
      </c>
      <c r="Z38879">
        <v>40.609728910117845</v>
      </c>
      <c r="AA38879">
        <v>-73.93884884725324</v>
      </c>
      <c r="AB38879" t="s">
        <v>21824</v>
      </c>
    </row>
    <row r="38880" spans="1:28" x14ac:dyDescent="0.35">
      <c r="A38880">
        <v>17308</v>
      </c>
      <c r="B38880">
        <v>3</v>
      </c>
      <c r="C38880" s="2" t="s">
        <v>14202</v>
      </c>
      <c r="D38880" s="2" t="s">
        <v>14203</v>
      </c>
      <c r="E38880" s="2" t="s">
        <v>3849</v>
      </c>
      <c r="F38880" s="2" t="s">
        <v>6</v>
      </c>
      <c r="H38880" s="2" t="s">
        <v>7</v>
      </c>
      <c r="I38880">
        <v>775000</v>
      </c>
      <c r="J38880" s="1">
        <v>42451</v>
      </c>
      <c r="K38880">
        <v>1838</v>
      </c>
      <c r="L38880" t="s">
        <v>838</v>
      </c>
      <c r="M38880" s="2" t="s">
        <v>23</v>
      </c>
      <c r="N38880" s="2"/>
      <c r="O38880" s="2"/>
      <c r="R38880" s="2" t="s">
        <v>3850</v>
      </c>
      <c r="U38880" s="2" t="s">
        <v>69968</v>
      </c>
      <c r="V38880" t="s">
        <v>69969</v>
      </c>
      <c r="W38880" t="s">
        <v>25683</v>
      </c>
      <c r="X38880" t="s">
        <v>25683</v>
      </c>
      <c r="Y38880" t="s">
        <v>15464</v>
      </c>
      <c r="Z38880">
        <v>40.609495466291854</v>
      </c>
      <c r="AA38880">
        <v>-73.938593350069908</v>
      </c>
      <c r="AB38880" t="s">
        <v>21824</v>
      </c>
    </row>
    <row r="38881" spans="1:28" x14ac:dyDescent="0.35">
      <c r="A38881">
        <v>17311</v>
      </c>
      <c r="B38881">
        <v>3</v>
      </c>
      <c r="C38881" s="2" t="s">
        <v>14202</v>
      </c>
      <c r="D38881" s="2" t="s">
        <v>14203</v>
      </c>
      <c r="E38881" s="2" t="s">
        <v>3849</v>
      </c>
      <c r="F38881" s="2" t="s">
        <v>6</v>
      </c>
      <c r="H38881" s="2" t="s">
        <v>7</v>
      </c>
      <c r="I38881">
        <v>950000</v>
      </c>
      <c r="J38881" s="1">
        <v>42607</v>
      </c>
      <c r="K38881">
        <v>3119</v>
      </c>
      <c r="L38881" t="s">
        <v>414</v>
      </c>
      <c r="M38881" s="2" t="s">
        <v>11</v>
      </c>
      <c r="N38881" s="2"/>
      <c r="O38881" s="2"/>
      <c r="R38881" s="2" t="s">
        <v>3864</v>
      </c>
      <c r="U38881" s="2" t="s">
        <v>69970</v>
      </c>
      <c r="V38881" t="s">
        <v>69971</v>
      </c>
      <c r="W38881" t="s">
        <v>25801</v>
      </c>
      <c r="X38881" t="s">
        <v>25801</v>
      </c>
      <c r="Y38881" t="s">
        <v>15464</v>
      </c>
      <c r="Z38881">
        <v>40.609189694961962</v>
      </c>
      <c r="AA38881">
        <v>-73.936569561816228</v>
      </c>
      <c r="AB38881" t="s">
        <v>21824</v>
      </c>
    </row>
    <row r="38882" spans="1:28" x14ac:dyDescent="0.35">
      <c r="A38882">
        <v>17312</v>
      </c>
      <c r="B38882">
        <v>3</v>
      </c>
      <c r="C38882" s="2" t="s">
        <v>14202</v>
      </c>
      <c r="D38882" s="2" t="s">
        <v>14203</v>
      </c>
      <c r="E38882" s="2" t="s">
        <v>3849</v>
      </c>
      <c r="F38882" s="2" t="s">
        <v>6</v>
      </c>
      <c r="H38882" s="2" t="s">
        <v>7</v>
      </c>
      <c r="I38882">
        <v>659000</v>
      </c>
      <c r="J38882" s="1">
        <v>42425</v>
      </c>
      <c r="K38882">
        <v>1865</v>
      </c>
      <c r="L38882" t="s">
        <v>8</v>
      </c>
      <c r="M38882" s="2" t="s">
        <v>2710</v>
      </c>
      <c r="N38882" s="2"/>
      <c r="O38882" s="2"/>
      <c r="P38882" t="s">
        <v>9</v>
      </c>
      <c r="R38882" s="2" t="s">
        <v>3326</v>
      </c>
      <c r="U38882" s="2" t="s">
        <v>69972</v>
      </c>
      <c r="V38882" t="s">
        <v>69973</v>
      </c>
      <c r="W38882" t="s">
        <v>25801</v>
      </c>
      <c r="X38882" t="s">
        <v>25801</v>
      </c>
      <c r="Y38882" t="s">
        <v>15464</v>
      </c>
      <c r="Z38882">
        <v>40.608865791354702</v>
      </c>
      <c r="AA38882">
        <v>-73.936537455800206</v>
      </c>
      <c r="AB38882" t="s">
        <v>21824</v>
      </c>
    </row>
    <row r="38883" spans="1:28" x14ac:dyDescent="0.35">
      <c r="A38883">
        <v>17313</v>
      </c>
      <c r="B38883">
        <v>3</v>
      </c>
      <c r="C38883" s="2" t="s">
        <v>14202</v>
      </c>
      <c r="D38883" s="2" t="s">
        <v>14203</v>
      </c>
      <c r="E38883" s="2" t="s">
        <v>3849</v>
      </c>
      <c r="F38883" s="2" t="s">
        <v>6</v>
      </c>
      <c r="H38883" s="2" t="s">
        <v>7</v>
      </c>
      <c r="I38883">
        <v>700000</v>
      </c>
      <c r="J38883" s="1">
        <v>42640</v>
      </c>
      <c r="K38883">
        <v>1870</v>
      </c>
      <c r="L38883" t="s">
        <v>8</v>
      </c>
      <c r="M38883" s="2" t="s">
        <v>3303</v>
      </c>
      <c r="N38883" s="2"/>
      <c r="O38883" s="2"/>
      <c r="P38883" t="s">
        <v>9</v>
      </c>
      <c r="R38883" s="2" t="s">
        <v>3304</v>
      </c>
      <c r="U38883" s="2" t="s">
        <v>69974</v>
      </c>
      <c r="V38883" t="s">
        <v>69975</v>
      </c>
      <c r="W38883" t="s">
        <v>25801</v>
      </c>
      <c r="X38883" t="s">
        <v>25801</v>
      </c>
      <c r="Y38883" t="s">
        <v>15464</v>
      </c>
      <c r="Z38883">
        <v>40.609180970243834</v>
      </c>
      <c r="AA38883">
        <v>-73.93568719115423</v>
      </c>
      <c r="AB38883" t="s">
        <v>21824</v>
      </c>
    </row>
    <row r="38884" spans="1:28" x14ac:dyDescent="0.35">
      <c r="A38884">
        <v>17314</v>
      </c>
      <c r="B38884">
        <v>3</v>
      </c>
      <c r="C38884" s="2" t="s">
        <v>14202</v>
      </c>
      <c r="D38884" s="2" t="s">
        <v>14203</v>
      </c>
      <c r="E38884" s="2" t="s">
        <v>3849</v>
      </c>
      <c r="F38884" s="2" t="s">
        <v>6</v>
      </c>
      <c r="H38884" s="2" t="s">
        <v>7</v>
      </c>
      <c r="I38884">
        <v>720000</v>
      </c>
      <c r="J38884" s="1">
        <v>42634</v>
      </c>
      <c r="K38884">
        <v>1840</v>
      </c>
      <c r="L38884" t="s">
        <v>8</v>
      </c>
      <c r="M38884" s="2" t="s">
        <v>3852</v>
      </c>
      <c r="N38884" s="2" t="s">
        <v>9</v>
      </c>
      <c r="O38884" s="2"/>
      <c r="R38884" s="2" t="s">
        <v>3863</v>
      </c>
      <c r="U38884" s="2" t="s">
        <v>69976</v>
      </c>
      <c r="V38884" t="s">
        <v>69977</v>
      </c>
      <c r="W38884" t="s">
        <v>25801</v>
      </c>
      <c r="X38884" t="s">
        <v>25801</v>
      </c>
      <c r="Y38884" t="s">
        <v>15464</v>
      </c>
      <c r="Z38884">
        <v>40.610655157591012</v>
      </c>
      <c r="AA38884">
        <v>-73.936103559605925</v>
      </c>
      <c r="AB38884" t="s">
        <v>21824</v>
      </c>
    </row>
    <row r="38885" spans="1:28" x14ac:dyDescent="0.35">
      <c r="A38885">
        <v>17315</v>
      </c>
      <c r="B38885">
        <v>3</v>
      </c>
      <c r="C38885" s="2" t="s">
        <v>14202</v>
      </c>
      <c r="D38885" s="2" t="s">
        <v>14203</v>
      </c>
      <c r="E38885" s="2" t="s">
        <v>3849</v>
      </c>
      <c r="F38885" s="2" t="s">
        <v>6</v>
      </c>
      <c r="H38885" s="2" t="s">
        <v>7</v>
      </c>
      <c r="I38885">
        <v>694000</v>
      </c>
      <c r="J38885" s="1">
        <v>42556</v>
      </c>
      <c r="K38885">
        <v>1864</v>
      </c>
      <c r="L38885" t="s">
        <v>8</v>
      </c>
      <c r="M38885" s="2" t="s">
        <v>3852</v>
      </c>
      <c r="N38885" s="2"/>
      <c r="O38885" s="2"/>
      <c r="P38885" t="s">
        <v>9</v>
      </c>
      <c r="R38885" s="2" t="s">
        <v>3853</v>
      </c>
      <c r="U38885" s="2" t="s">
        <v>69978</v>
      </c>
      <c r="V38885" t="s">
        <v>69979</v>
      </c>
      <c r="W38885" t="s">
        <v>25801</v>
      </c>
      <c r="X38885" t="s">
        <v>25801</v>
      </c>
      <c r="Y38885" t="s">
        <v>15464</v>
      </c>
      <c r="Z38885">
        <v>40.610375014013172</v>
      </c>
      <c r="AA38885">
        <v>-73.935790487569847</v>
      </c>
      <c r="AB38885" t="s">
        <v>21824</v>
      </c>
    </row>
    <row r="38886" spans="1:28" x14ac:dyDescent="0.35">
      <c r="A38886">
        <v>17316</v>
      </c>
      <c r="B38886">
        <v>3</v>
      </c>
      <c r="C38886" s="2" t="s">
        <v>14202</v>
      </c>
      <c r="D38886" s="2" t="s">
        <v>14203</v>
      </c>
      <c r="E38886" s="2" t="s">
        <v>3849</v>
      </c>
      <c r="F38886" s="2" t="s">
        <v>6</v>
      </c>
      <c r="H38886" s="2" t="s">
        <v>7</v>
      </c>
      <c r="I38886">
        <v>775000</v>
      </c>
      <c r="J38886" s="1">
        <v>42545</v>
      </c>
      <c r="K38886">
        <v>3301</v>
      </c>
      <c r="L38886" t="s">
        <v>414</v>
      </c>
      <c r="M38886" s="2" t="s">
        <v>11</v>
      </c>
      <c r="N38886" s="2"/>
      <c r="O38886" s="2"/>
      <c r="R38886" s="2" t="s">
        <v>3864</v>
      </c>
      <c r="U38886" s="2" t="s">
        <v>69980</v>
      </c>
      <c r="V38886" t="s">
        <v>69981</v>
      </c>
      <c r="W38886" t="s">
        <v>25801</v>
      </c>
      <c r="X38886" t="s">
        <v>25801</v>
      </c>
      <c r="Y38886" t="s">
        <v>15464</v>
      </c>
      <c r="Z38886">
        <v>40.610050815131586</v>
      </c>
      <c r="AA38886">
        <v>-73.935232552369285</v>
      </c>
      <c r="AB38886" t="s">
        <v>21824</v>
      </c>
    </row>
    <row r="38887" spans="1:28" x14ac:dyDescent="0.35">
      <c r="A38887">
        <v>17317</v>
      </c>
      <c r="B38887">
        <v>3</v>
      </c>
      <c r="C38887" s="2" t="s">
        <v>14202</v>
      </c>
      <c r="D38887" s="2" t="s">
        <v>14203</v>
      </c>
      <c r="E38887" s="2" t="s">
        <v>3849</v>
      </c>
      <c r="F38887" s="2" t="s">
        <v>6</v>
      </c>
      <c r="H38887" s="2" t="s">
        <v>7</v>
      </c>
      <c r="I38887">
        <v>700000</v>
      </c>
      <c r="J38887" s="1">
        <v>42495</v>
      </c>
      <c r="K38887">
        <v>1863</v>
      </c>
      <c r="L38887" t="s">
        <v>8</v>
      </c>
      <c r="M38887" s="2" t="s">
        <v>3852</v>
      </c>
      <c r="N38887" s="2"/>
      <c r="O38887" s="2"/>
      <c r="P38887" t="s">
        <v>9</v>
      </c>
      <c r="R38887" s="2" t="s">
        <v>3853</v>
      </c>
      <c r="U38887" s="2" t="s">
        <v>69982</v>
      </c>
      <c r="V38887" t="s">
        <v>69983</v>
      </c>
      <c r="W38887" t="s">
        <v>25801</v>
      </c>
      <c r="X38887" t="s">
        <v>25801</v>
      </c>
      <c r="Y38887" t="s">
        <v>15464</v>
      </c>
      <c r="Z38887">
        <v>40.610407957574125</v>
      </c>
      <c r="AA38887">
        <v>-73.935801260722727</v>
      </c>
      <c r="AB38887" t="s">
        <v>21824</v>
      </c>
    </row>
    <row r="38888" spans="1:28" x14ac:dyDescent="0.35">
      <c r="A38888">
        <v>17319</v>
      </c>
      <c r="B38888">
        <v>3</v>
      </c>
      <c r="C38888" s="2" t="s">
        <v>14202</v>
      </c>
      <c r="D38888" s="2" t="s">
        <v>14203</v>
      </c>
      <c r="E38888" s="2" t="s">
        <v>3849</v>
      </c>
      <c r="F38888" s="2" t="s">
        <v>6</v>
      </c>
      <c r="H38888" s="2" t="s">
        <v>7</v>
      </c>
      <c r="I38888">
        <v>470000</v>
      </c>
      <c r="J38888" s="1">
        <v>42548</v>
      </c>
      <c r="K38888">
        <v>1827</v>
      </c>
      <c r="L38888" t="s">
        <v>8</v>
      </c>
      <c r="M38888" s="2" t="s">
        <v>3852</v>
      </c>
      <c r="N38888" s="2" t="s">
        <v>9</v>
      </c>
      <c r="O38888" s="2"/>
      <c r="R38888" s="2" t="s">
        <v>3863</v>
      </c>
      <c r="U38888" s="2" t="s">
        <v>69984</v>
      </c>
      <c r="V38888" t="s">
        <v>69985</v>
      </c>
      <c r="W38888" t="s">
        <v>25801</v>
      </c>
      <c r="X38888" t="s">
        <v>25801</v>
      </c>
      <c r="Y38888" t="s">
        <v>15464</v>
      </c>
      <c r="Z38888">
        <v>40.610828171574248</v>
      </c>
      <c r="AA38888">
        <v>-73.936269069244915</v>
      </c>
      <c r="AB38888" t="s">
        <v>21824</v>
      </c>
    </row>
    <row r="38889" spans="1:28" x14ac:dyDescent="0.35">
      <c r="A38889">
        <v>17320</v>
      </c>
      <c r="B38889">
        <v>3</v>
      </c>
      <c r="C38889" s="2" t="s">
        <v>14202</v>
      </c>
      <c r="D38889" s="2" t="s">
        <v>14203</v>
      </c>
      <c r="E38889" s="2" t="s">
        <v>3849</v>
      </c>
      <c r="F38889" s="2" t="s">
        <v>6</v>
      </c>
      <c r="H38889" s="2" t="s">
        <v>7</v>
      </c>
      <c r="I38889">
        <v>640000</v>
      </c>
      <c r="J38889" s="1">
        <v>42628</v>
      </c>
      <c r="K38889">
        <v>3324</v>
      </c>
      <c r="L38889" t="s">
        <v>11</v>
      </c>
      <c r="M38889" s="2" t="s">
        <v>1044</v>
      </c>
      <c r="N38889" s="2"/>
      <c r="O38889" s="2"/>
      <c r="R38889" s="2" t="s">
        <v>3796</v>
      </c>
      <c r="U38889" s="2" t="s">
        <v>69986</v>
      </c>
      <c r="V38889" t="s">
        <v>69987</v>
      </c>
      <c r="W38889" t="s">
        <v>25801</v>
      </c>
      <c r="X38889" t="s">
        <v>25801</v>
      </c>
      <c r="Y38889" t="s">
        <v>15464</v>
      </c>
      <c r="Z38889">
        <v>40.611750777863278</v>
      </c>
      <c r="AA38889">
        <v>-73.936912890136412</v>
      </c>
      <c r="AB38889" t="s">
        <v>21824</v>
      </c>
    </row>
    <row r="38890" spans="1:28" x14ac:dyDescent="0.35">
      <c r="A38890">
        <v>17321</v>
      </c>
      <c r="B38890">
        <v>3</v>
      </c>
      <c r="C38890" s="2" t="s">
        <v>14202</v>
      </c>
      <c r="D38890" s="2" t="s">
        <v>14203</v>
      </c>
      <c r="E38890" s="2" t="s">
        <v>3849</v>
      </c>
      <c r="F38890" s="2" t="s">
        <v>6</v>
      </c>
      <c r="H38890" s="2" t="s">
        <v>7</v>
      </c>
      <c r="I38890">
        <v>558000</v>
      </c>
      <c r="J38890" s="1">
        <v>42632</v>
      </c>
      <c r="K38890">
        <v>3421</v>
      </c>
      <c r="L38890" t="s">
        <v>414</v>
      </c>
      <c r="M38890" s="2" t="s">
        <v>11</v>
      </c>
      <c r="N38890" s="2"/>
      <c r="O38890" s="2"/>
      <c r="R38890" s="2" t="s">
        <v>3864</v>
      </c>
      <c r="U38890" s="2" t="s">
        <v>69988</v>
      </c>
      <c r="V38890" t="s">
        <v>69989</v>
      </c>
      <c r="W38890" t="s">
        <v>25748</v>
      </c>
      <c r="X38890" t="s">
        <v>25748</v>
      </c>
      <c r="Y38890" t="s">
        <v>15464</v>
      </c>
      <c r="Z38890">
        <v>40.610582843590812</v>
      </c>
      <c r="AA38890">
        <v>-73.934418069538125</v>
      </c>
      <c r="AB38890" t="s">
        <v>21824</v>
      </c>
    </row>
    <row r="38891" spans="1:28" x14ac:dyDescent="0.35">
      <c r="A38891">
        <v>17324</v>
      </c>
      <c r="B38891">
        <v>3</v>
      </c>
      <c r="C38891" s="2" t="s">
        <v>14202</v>
      </c>
      <c r="D38891" s="2" t="s">
        <v>14203</v>
      </c>
      <c r="E38891" s="2" t="s">
        <v>3849</v>
      </c>
      <c r="F38891" s="2" t="s">
        <v>6</v>
      </c>
      <c r="H38891" s="2" t="s">
        <v>7</v>
      </c>
      <c r="I38891">
        <v>712000</v>
      </c>
      <c r="J38891" s="1">
        <v>42474</v>
      </c>
      <c r="K38891">
        <v>3415</v>
      </c>
      <c r="L38891" t="s">
        <v>414</v>
      </c>
      <c r="M38891" s="2" t="s">
        <v>11</v>
      </c>
      <c r="N38891" s="2"/>
      <c r="O38891" s="2"/>
      <c r="R38891" s="2" t="s">
        <v>3864</v>
      </c>
      <c r="U38891" s="2" t="s">
        <v>69990</v>
      </c>
      <c r="V38891" t="s">
        <v>69991</v>
      </c>
      <c r="W38891" t="s">
        <v>25748</v>
      </c>
      <c r="X38891" t="s">
        <v>25748</v>
      </c>
      <c r="Y38891" t="s">
        <v>15464</v>
      </c>
      <c r="Z38891">
        <v>40.610563646470851</v>
      </c>
      <c r="AA38891">
        <v>-73.934446901368176</v>
      </c>
      <c r="AB38891" t="s">
        <v>21824</v>
      </c>
    </row>
    <row r="38892" spans="1:28" x14ac:dyDescent="0.35">
      <c r="A38892">
        <v>17326</v>
      </c>
      <c r="B38892">
        <v>3</v>
      </c>
      <c r="C38892" s="2" t="s">
        <v>14202</v>
      </c>
      <c r="D38892" s="2" t="s">
        <v>14203</v>
      </c>
      <c r="E38892" s="2" t="s">
        <v>3849</v>
      </c>
      <c r="F38892" s="2" t="s">
        <v>6</v>
      </c>
      <c r="H38892" s="2" t="s">
        <v>7</v>
      </c>
      <c r="I38892">
        <v>436000</v>
      </c>
      <c r="J38892" s="1">
        <v>42600</v>
      </c>
      <c r="K38892">
        <v>1832</v>
      </c>
      <c r="L38892" t="s">
        <v>8</v>
      </c>
      <c r="M38892" s="2" t="s">
        <v>1897</v>
      </c>
      <c r="N38892" s="2"/>
      <c r="O38892" s="2"/>
      <c r="P38892" t="s">
        <v>9</v>
      </c>
      <c r="R38892" s="2" t="s">
        <v>3284</v>
      </c>
      <c r="U38892" s="2" t="s">
        <v>69992</v>
      </c>
      <c r="V38892" t="s">
        <v>69993</v>
      </c>
      <c r="W38892" t="s">
        <v>25748</v>
      </c>
      <c r="X38892" t="s">
        <v>25748</v>
      </c>
      <c r="Y38892" t="s">
        <v>15464</v>
      </c>
      <c r="Z38892">
        <v>40.611661748308649</v>
      </c>
      <c r="AA38892">
        <v>-73.934769974321554</v>
      </c>
      <c r="AB38892" t="s">
        <v>21824</v>
      </c>
    </row>
    <row r="38893" spans="1:28" x14ac:dyDescent="0.35">
      <c r="A38893">
        <v>17328</v>
      </c>
      <c r="B38893">
        <v>3</v>
      </c>
      <c r="C38893" s="2" t="s">
        <v>14202</v>
      </c>
      <c r="D38893" s="2" t="s">
        <v>14203</v>
      </c>
      <c r="E38893" s="2" t="s">
        <v>3849</v>
      </c>
      <c r="F38893" s="2" t="s">
        <v>6</v>
      </c>
      <c r="H38893" s="2" t="s">
        <v>7</v>
      </c>
      <c r="I38893">
        <v>385000</v>
      </c>
      <c r="J38893" s="1">
        <v>42621</v>
      </c>
      <c r="K38893">
        <v>1830</v>
      </c>
      <c r="L38893" t="s">
        <v>8</v>
      </c>
      <c r="M38893" s="2" t="s">
        <v>1953</v>
      </c>
      <c r="N38893" s="2" t="s">
        <v>9</v>
      </c>
      <c r="O38893" s="2"/>
      <c r="R38893" s="2" t="s">
        <v>3309</v>
      </c>
      <c r="U38893" s="2" t="s">
        <v>69994</v>
      </c>
      <c r="V38893" t="s">
        <v>69995</v>
      </c>
      <c r="W38893" t="s">
        <v>25748</v>
      </c>
      <c r="X38893" t="s">
        <v>25748</v>
      </c>
      <c r="Y38893" t="s">
        <v>15464</v>
      </c>
      <c r="Z38893">
        <v>40.612169126097918</v>
      </c>
      <c r="AA38893">
        <v>-73.934052738650095</v>
      </c>
      <c r="AB38893" t="s">
        <v>21824</v>
      </c>
    </row>
    <row r="38894" spans="1:28" x14ac:dyDescent="0.35">
      <c r="A38894">
        <v>17329</v>
      </c>
      <c r="B38894">
        <v>3</v>
      </c>
      <c r="C38894" s="2" t="s">
        <v>14202</v>
      </c>
      <c r="D38894" s="2" t="s">
        <v>14203</v>
      </c>
      <c r="E38894" s="2" t="s">
        <v>3849</v>
      </c>
      <c r="F38894" s="2" t="s">
        <v>6</v>
      </c>
      <c r="H38894" s="2" t="s">
        <v>7</v>
      </c>
      <c r="I38894">
        <v>428000</v>
      </c>
      <c r="J38894" s="1">
        <v>42633</v>
      </c>
      <c r="K38894">
        <v>1870</v>
      </c>
      <c r="L38894" t="s">
        <v>8</v>
      </c>
      <c r="M38894" s="2" t="s">
        <v>1953</v>
      </c>
      <c r="N38894" s="2"/>
      <c r="O38894" s="2"/>
      <c r="P38894" t="s">
        <v>9</v>
      </c>
      <c r="R38894" s="2" t="s">
        <v>3851</v>
      </c>
      <c r="U38894" s="2" t="s">
        <v>69996</v>
      </c>
      <c r="V38894" t="s">
        <v>69997</v>
      </c>
      <c r="W38894" t="s">
        <v>25748</v>
      </c>
      <c r="X38894" t="s">
        <v>25748</v>
      </c>
      <c r="Y38894" t="s">
        <v>15464</v>
      </c>
      <c r="Z38894">
        <v>40.611702212501299</v>
      </c>
      <c r="AA38894">
        <v>-73.93353455757422</v>
      </c>
      <c r="AB38894" t="s">
        <v>21824</v>
      </c>
    </row>
    <row r="38895" spans="1:28" x14ac:dyDescent="0.35">
      <c r="A38895">
        <v>17330</v>
      </c>
      <c r="B38895">
        <v>3</v>
      </c>
      <c r="C38895" s="2" t="s">
        <v>14202</v>
      </c>
      <c r="D38895" s="2" t="s">
        <v>14203</v>
      </c>
      <c r="E38895" s="2" t="s">
        <v>3849</v>
      </c>
      <c r="F38895" s="2" t="s">
        <v>6</v>
      </c>
      <c r="H38895" s="2" t="s">
        <v>7</v>
      </c>
      <c r="I38895">
        <v>460000</v>
      </c>
      <c r="J38895" s="1">
        <v>42612</v>
      </c>
      <c r="K38895">
        <v>3615</v>
      </c>
      <c r="L38895" t="s">
        <v>414</v>
      </c>
      <c r="M38895" s="2" t="s">
        <v>11</v>
      </c>
      <c r="N38895" s="2"/>
      <c r="O38895" s="2"/>
      <c r="R38895" s="2" t="s">
        <v>3864</v>
      </c>
      <c r="U38895" s="2" t="s">
        <v>69998</v>
      </c>
      <c r="V38895" t="s">
        <v>69999</v>
      </c>
      <c r="W38895" t="s">
        <v>25748</v>
      </c>
      <c r="X38895" t="s">
        <v>25748</v>
      </c>
      <c r="Y38895" t="s">
        <v>15464</v>
      </c>
      <c r="Z38895">
        <v>40.61150701220464</v>
      </c>
      <c r="AA38895">
        <v>-73.932983696057406</v>
      </c>
      <c r="AB38895" t="s">
        <v>21824</v>
      </c>
    </row>
    <row r="38896" spans="1:28" x14ac:dyDescent="0.35">
      <c r="A38896">
        <v>17331</v>
      </c>
      <c r="B38896">
        <v>3</v>
      </c>
      <c r="C38896" s="2" t="s">
        <v>14202</v>
      </c>
      <c r="D38896" s="2" t="s">
        <v>14203</v>
      </c>
      <c r="E38896" s="2" t="s">
        <v>3849</v>
      </c>
      <c r="F38896" s="2" t="s">
        <v>6</v>
      </c>
      <c r="H38896" s="2" t="s">
        <v>7</v>
      </c>
      <c r="I38896">
        <v>499000</v>
      </c>
      <c r="J38896" s="1">
        <v>42509</v>
      </c>
      <c r="K38896">
        <v>1845</v>
      </c>
      <c r="L38896" t="s">
        <v>8</v>
      </c>
      <c r="M38896" s="2" t="s">
        <v>1953</v>
      </c>
      <c r="N38896" s="2" t="s">
        <v>9</v>
      </c>
      <c r="O38896" s="2"/>
      <c r="R38896" s="2" t="s">
        <v>3309</v>
      </c>
      <c r="U38896" s="2" t="s">
        <v>70000</v>
      </c>
      <c r="V38896" t="s">
        <v>70001</v>
      </c>
      <c r="W38896" t="s">
        <v>25748</v>
      </c>
      <c r="X38896" t="s">
        <v>25748</v>
      </c>
      <c r="Y38896" t="s">
        <v>15464</v>
      </c>
      <c r="Z38896">
        <v>40.612015303851088</v>
      </c>
      <c r="AA38896">
        <v>-73.933854797123274</v>
      </c>
      <c r="AB38896" t="s">
        <v>21824</v>
      </c>
    </row>
    <row r="38897" spans="1:28" x14ac:dyDescent="0.35">
      <c r="A38897">
        <v>17332</v>
      </c>
      <c r="B38897">
        <v>3</v>
      </c>
      <c r="C38897" s="2" t="s">
        <v>14202</v>
      </c>
      <c r="D38897" s="2" t="s">
        <v>14203</v>
      </c>
      <c r="E38897" s="2" t="s">
        <v>3849</v>
      </c>
      <c r="F38897" s="2" t="s">
        <v>6</v>
      </c>
      <c r="H38897" s="2" t="s">
        <v>7</v>
      </c>
      <c r="I38897">
        <v>10</v>
      </c>
      <c r="J38897" s="1">
        <v>42440</v>
      </c>
      <c r="K38897">
        <v>1831</v>
      </c>
      <c r="L38897" t="s">
        <v>8</v>
      </c>
      <c r="M38897" s="2" t="s">
        <v>1953</v>
      </c>
      <c r="N38897" s="2" t="s">
        <v>9</v>
      </c>
      <c r="O38897" s="2"/>
      <c r="R38897" s="2" t="s">
        <v>3309</v>
      </c>
      <c r="U38897" s="2" t="s">
        <v>70002</v>
      </c>
      <c r="V38897" t="s">
        <v>70003</v>
      </c>
      <c r="W38897" t="s">
        <v>25748</v>
      </c>
      <c r="X38897" t="s">
        <v>25748</v>
      </c>
      <c r="Y38897" t="s">
        <v>15464</v>
      </c>
      <c r="Z38897">
        <v>40.612180097004426</v>
      </c>
      <c r="AA38897">
        <v>-73.934038320977692</v>
      </c>
      <c r="AB38897" t="s">
        <v>21824</v>
      </c>
    </row>
    <row r="38898" spans="1:28" x14ac:dyDescent="0.35">
      <c r="A38898">
        <v>17334</v>
      </c>
      <c r="B38898">
        <v>3</v>
      </c>
      <c r="C38898" s="2" t="s">
        <v>14202</v>
      </c>
      <c r="D38898" s="2" t="s">
        <v>14203</v>
      </c>
      <c r="E38898" s="2" t="s">
        <v>3849</v>
      </c>
      <c r="F38898" s="2" t="s">
        <v>6</v>
      </c>
      <c r="H38898" s="2" t="s">
        <v>7</v>
      </c>
      <c r="I38898">
        <v>535000</v>
      </c>
      <c r="J38898" s="1">
        <v>42657</v>
      </c>
      <c r="K38898">
        <v>3622</v>
      </c>
      <c r="L38898" t="s">
        <v>11</v>
      </c>
      <c r="M38898" s="2" t="s">
        <v>1044</v>
      </c>
      <c r="N38898" s="2"/>
      <c r="O38898" s="2"/>
      <c r="R38898" s="2" t="s">
        <v>3796</v>
      </c>
      <c r="U38898" s="2" t="s">
        <v>70004</v>
      </c>
      <c r="V38898" t="s">
        <v>70005</v>
      </c>
      <c r="W38898" t="s">
        <v>25748</v>
      </c>
      <c r="X38898" t="s">
        <v>25748</v>
      </c>
      <c r="Y38898" t="s">
        <v>15464</v>
      </c>
      <c r="Z38898">
        <v>40.613154903550672</v>
      </c>
      <c r="AA38898">
        <v>-73.934746904714245</v>
      </c>
      <c r="AB38898" t="s">
        <v>21824</v>
      </c>
    </row>
    <row r="38899" spans="1:28" x14ac:dyDescent="0.35">
      <c r="A38899">
        <v>17335</v>
      </c>
      <c r="B38899">
        <v>3</v>
      </c>
      <c r="C38899" s="2" t="s">
        <v>14202</v>
      </c>
      <c r="D38899" s="2" t="s">
        <v>14203</v>
      </c>
      <c r="E38899" s="2" t="s">
        <v>3849</v>
      </c>
      <c r="F38899" s="2" t="s">
        <v>6</v>
      </c>
      <c r="H38899" s="2" t="s">
        <v>7</v>
      </c>
      <c r="I38899">
        <v>294500</v>
      </c>
      <c r="J38899" s="1">
        <v>42653</v>
      </c>
      <c r="K38899">
        <v>1840</v>
      </c>
      <c r="L38899" t="s">
        <v>8</v>
      </c>
      <c r="M38899" s="2" t="s">
        <v>1945</v>
      </c>
      <c r="N38899" s="2"/>
      <c r="O38899" s="2"/>
      <c r="P38899" t="s">
        <v>9</v>
      </c>
      <c r="R38899" s="2" t="s">
        <v>3283</v>
      </c>
      <c r="U38899" s="2" t="s">
        <v>70006</v>
      </c>
      <c r="V38899" t="s">
        <v>70007</v>
      </c>
      <c r="W38899" t="s">
        <v>25748</v>
      </c>
      <c r="X38899" t="s">
        <v>25748</v>
      </c>
      <c r="Y38899" t="s">
        <v>15464</v>
      </c>
      <c r="Z38899">
        <v>40.612528188536878</v>
      </c>
      <c r="AA38899">
        <v>-73.933177164177621</v>
      </c>
      <c r="AB38899" t="s">
        <v>21824</v>
      </c>
    </row>
    <row r="38900" spans="1:28" x14ac:dyDescent="0.35">
      <c r="A38900">
        <v>17340</v>
      </c>
      <c r="B38900">
        <v>3</v>
      </c>
      <c r="C38900" s="2" t="s">
        <v>14202</v>
      </c>
      <c r="D38900" s="2" t="s">
        <v>14203</v>
      </c>
      <c r="E38900" s="2" t="s">
        <v>3849</v>
      </c>
      <c r="F38900" s="2" t="s">
        <v>6</v>
      </c>
      <c r="H38900" s="2" t="s">
        <v>7</v>
      </c>
      <c r="I38900">
        <v>450000</v>
      </c>
      <c r="J38900" s="1">
        <v>42579</v>
      </c>
      <c r="K38900">
        <v>1819</v>
      </c>
      <c r="L38900" t="s">
        <v>83</v>
      </c>
      <c r="M38900" s="2" t="s">
        <v>1945</v>
      </c>
      <c r="N38900" s="2"/>
      <c r="O38900" s="2"/>
      <c r="R38900" s="2" t="s">
        <v>12316</v>
      </c>
      <c r="U38900" s="2" t="s">
        <v>70008</v>
      </c>
      <c r="V38900" t="s">
        <v>70009</v>
      </c>
      <c r="W38900" t="s">
        <v>25748</v>
      </c>
      <c r="X38900" t="s">
        <v>25748</v>
      </c>
      <c r="Y38900" t="s">
        <v>15464</v>
      </c>
      <c r="Z38900">
        <v>40.612797334982609</v>
      </c>
      <c r="AA38900">
        <v>-73.933447025405158</v>
      </c>
      <c r="AB38900" t="s">
        <v>21824</v>
      </c>
    </row>
    <row r="38901" spans="1:28" x14ac:dyDescent="0.35">
      <c r="A38901">
        <v>17341</v>
      </c>
      <c r="B38901">
        <v>3</v>
      </c>
      <c r="C38901" s="2" t="s">
        <v>14202</v>
      </c>
      <c r="D38901" s="2" t="s">
        <v>14203</v>
      </c>
      <c r="E38901" s="2" t="s">
        <v>3849</v>
      </c>
      <c r="F38901" s="2" t="s">
        <v>6</v>
      </c>
      <c r="H38901" s="2" t="s">
        <v>7</v>
      </c>
      <c r="I38901">
        <v>520000</v>
      </c>
      <c r="J38901" s="1">
        <v>42564</v>
      </c>
      <c r="K38901">
        <v>1815</v>
      </c>
      <c r="L38901" t="s">
        <v>8</v>
      </c>
      <c r="M38901" s="2" t="s">
        <v>1945</v>
      </c>
      <c r="N38901" s="2" t="s">
        <v>9</v>
      </c>
      <c r="O38901" s="2"/>
      <c r="R38901" s="2" t="s">
        <v>3279</v>
      </c>
      <c r="U38901" s="2" t="s">
        <v>70010</v>
      </c>
      <c r="V38901" t="s">
        <v>70011</v>
      </c>
      <c r="W38901" t="s">
        <v>25748</v>
      </c>
      <c r="X38901" t="s">
        <v>25748</v>
      </c>
      <c r="Y38901" t="s">
        <v>15464</v>
      </c>
      <c r="Z38901">
        <v>40.612844025649125</v>
      </c>
      <c r="AA38901">
        <v>-73.933497403278452</v>
      </c>
      <c r="AB38901" t="s">
        <v>21824</v>
      </c>
    </row>
    <row r="38902" spans="1:28" x14ac:dyDescent="0.35">
      <c r="A38902">
        <v>17342</v>
      </c>
      <c r="B38902">
        <v>3</v>
      </c>
      <c r="C38902" s="2" t="s">
        <v>14202</v>
      </c>
      <c r="D38902" s="2" t="s">
        <v>14203</v>
      </c>
      <c r="E38902" s="2" t="s">
        <v>3849</v>
      </c>
      <c r="F38902" s="2" t="s">
        <v>6</v>
      </c>
      <c r="H38902" s="2" t="s">
        <v>7</v>
      </c>
      <c r="I38902">
        <v>274000</v>
      </c>
      <c r="J38902" s="1">
        <v>42545</v>
      </c>
      <c r="K38902">
        <v>3706</v>
      </c>
      <c r="L38902" t="s">
        <v>11</v>
      </c>
      <c r="M38902" s="2" t="s">
        <v>1044</v>
      </c>
      <c r="N38902" s="2"/>
      <c r="O38902" s="2"/>
      <c r="R38902" s="2" t="s">
        <v>3796</v>
      </c>
      <c r="U38902" s="2" t="s">
        <v>70012</v>
      </c>
      <c r="V38902" t="s">
        <v>70013</v>
      </c>
      <c r="W38902" t="s">
        <v>25748</v>
      </c>
      <c r="X38902" t="s">
        <v>25748</v>
      </c>
      <c r="Y38902" t="s">
        <v>15464</v>
      </c>
      <c r="Z38902">
        <v>40.613579974523148</v>
      </c>
      <c r="AA38902">
        <v>-73.934094566278389</v>
      </c>
      <c r="AB38902" t="s">
        <v>21824</v>
      </c>
    </row>
    <row r="38903" spans="1:28" x14ac:dyDescent="0.35">
      <c r="A38903">
        <v>17344</v>
      </c>
      <c r="B38903">
        <v>3</v>
      </c>
      <c r="C38903" s="2" t="s">
        <v>14202</v>
      </c>
      <c r="D38903" s="2" t="s">
        <v>14203</v>
      </c>
      <c r="E38903" s="2" t="s">
        <v>3849</v>
      </c>
      <c r="F38903" s="2" t="s">
        <v>6</v>
      </c>
      <c r="H38903" s="2" t="s">
        <v>7</v>
      </c>
      <c r="I38903">
        <v>569000</v>
      </c>
      <c r="J38903" s="1">
        <v>42450</v>
      </c>
      <c r="K38903">
        <v>1872</v>
      </c>
      <c r="L38903" t="s">
        <v>8</v>
      </c>
      <c r="M38903" s="2" t="s">
        <v>1895</v>
      </c>
      <c r="N38903" s="2" t="s">
        <v>9</v>
      </c>
      <c r="O38903" s="2"/>
      <c r="R38903" s="2" t="s">
        <v>3288</v>
      </c>
      <c r="U38903" s="2" t="s">
        <v>70014</v>
      </c>
      <c r="V38903" t="s">
        <v>49510</v>
      </c>
      <c r="W38903" t="s">
        <v>25748</v>
      </c>
      <c r="X38903" t="s">
        <v>25748</v>
      </c>
      <c r="Y38903" t="s">
        <v>15464</v>
      </c>
      <c r="Z38903">
        <v>40.612620854859152</v>
      </c>
      <c r="AA38903">
        <v>-73.932056932630815</v>
      </c>
      <c r="AB38903" t="s">
        <v>21824</v>
      </c>
    </row>
    <row r="38904" spans="1:28" x14ac:dyDescent="0.35">
      <c r="A38904">
        <v>17345</v>
      </c>
      <c r="B38904">
        <v>3</v>
      </c>
      <c r="C38904" s="2" t="s">
        <v>14202</v>
      </c>
      <c r="D38904" s="2" t="s">
        <v>14203</v>
      </c>
      <c r="E38904" s="2" t="s">
        <v>3849</v>
      </c>
      <c r="F38904" s="2" t="s">
        <v>6</v>
      </c>
      <c r="H38904" s="2" t="s">
        <v>7</v>
      </c>
      <c r="I38904">
        <v>585000</v>
      </c>
      <c r="J38904" s="1">
        <v>42445</v>
      </c>
      <c r="K38904">
        <v>1859</v>
      </c>
      <c r="L38904" t="s">
        <v>8</v>
      </c>
      <c r="M38904" s="2" t="s">
        <v>21692</v>
      </c>
      <c r="N38904" s="2" t="s">
        <v>9</v>
      </c>
      <c r="O38904" s="2"/>
      <c r="R38904" s="2" t="s">
        <v>3296</v>
      </c>
      <c r="U38904" s="2" t="s">
        <v>70015</v>
      </c>
      <c r="V38904" t="s">
        <v>70016</v>
      </c>
      <c r="W38904" t="s">
        <v>25781</v>
      </c>
      <c r="X38904" t="s">
        <v>25781</v>
      </c>
      <c r="Y38904" t="s">
        <v>15464</v>
      </c>
      <c r="Z38904">
        <v>40.612793874634569</v>
      </c>
      <c r="AA38904">
        <v>-73.932222436655394</v>
      </c>
      <c r="AB38904" t="s">
        <v>21824</v>
      </c>
    </row>
    <row r="38905" spans="1:28" x14ac:dyDescent="0.35">
      <c r="A38905">
        <v>17346</v>
      </c>
      <c r="B38905">
        <v>3</v>
      </c>
      <c r="C38905" s="2" t="s">
        <v>14202</v>
      </c>
      <c r="D38905" s="2" t="s">
        <v>14203</v>
      </c>
      <c r="E38905" s="2" t="s">
        <v>3849</v>
      </c>
      <c r="F38905" s="2" t="s">
        <v>6</v>
      </c>
      <c r="H38905" s="2" t="s">
        <v>7</v>
      </c>
      <c r="I38905">
        <v>710000</v>
      </c>
      <c r="J38905" s="1">
        <v>42438</v>
      </c>
      <c r="K38905">
        <v>3804</v>
      </c>
      <c r="L38905" t="s">
        <v>11</v>
      </c>
      <c r="M38905" s="2" t="s">
        <v>1044</v>
      </c>
      <c r="N38905" s="2"/>
      <c r="O38905" s="2"/>
      <c r="R38905" s="2" t="s">
        <v>3796</v>
      </c>
      <c r="U38905" s="2" t="s">
        <v>70017</v>
      </c>
      <c r="V38905" t="s">
        <v>70018</v>
      </c>
      <c r="W38905" t="s">
        <v>25781</v>
      </c>
      <c r="X38905" t="s">
        <v>25781</v>
      </c>
      <c r="Y38905" t="s">
        <v>15464</v>
      </c>
      <c r="Z38905">
        <v>40.6140297177881</v>
      </c>
      <c r="AA38905">
        <v>-73.933395371421909</v>
      </c>
      <c r="AB38905" t="s">
        <v>21824</v>
      </c>
    </row>
    <row r="38906" spans="1:28" x14ac:dyDescent="0.35">
      <c r="A38906">
        <v>17349</v>
      </c>
      <c r="B38906">
        <v>3</v>
      </c>
      <c r="C38906" s="2" t="s">
        <v>14202</v>
      </c>
      <c r="D38906" s="2" t="s">
        <v>14203</v>
      </c>
      <c r="E38906" s="2" t="s">
        <v>3849</v>
      </c>
      <c r="F38906" s="2" t="s">
        <v>6</v>
      </c>
      <c r="H38906" s="2" t="s">
        <v>7</v>
      </c>
      <c r="I38906">
        <v>300000</v>
      </c>
      <c r="J38906" s="1">
        <v>42681</v>
      </c>
      <c r="K38906">
        <v>3901</v>
      </c>
      <c r="L38906" t="s">
        <v>414</v>
      </c>
      <c r="M38906" s="2" t="s">
        <v>29</v>
      </c>
      <c r="N38906" s="2"/>
      <c r="O38906" s="2"/>
      <c r="R38906" s="2" t="s">
        <v>9945</v>
      </c>
      <c r="U38906" s="2" t="s">
        <v>70019</v>
      </c>
      <c r="V38906" t="s">
        <v>70020</v>
      </c>
      <c r="W38906" t="s">
        <v>25781</v>
      </c>
      <c r="X38906" t="s">
        <v>25781</v>
      </c>
      <c r="Y38906" t="s">
        <v>15464</v>
      </c>
      <c r="Z38906">
        <v>40.612861705274469</v>
      </c>
      <c r="AA38906">
        <v>-73.930896925455556</v>
      </c>
      <c r="AB38906" t="s">
        <v>21824</v>
      </c>
    </row>
    <row r="38907" spans="1:28" x14ac:dyDescent="0.35">
      <c r="A38907">
        <v>17350</v>
      </c>
      <c r="B38907">
        <v>3</v>
      </c>
      <c r="C38907" s="2" t="s">
        <v>14202</v>
      </c>
      <c r="D38907" s="2" t="s">
        <v>14203</v>
      </c>
      <c r="E38907" s="2" t="s">
        <v>3849</v>
      </c>
      <c r="F38907" s="2" t="s">
        <v>6</v>
      </c>
      <c r="H38907" s="2" t="s">
        <v>7</v>
      </c>
      <c r="I38907">
        <v>597000</v>
      </c>
      <c r="J38907" s="1">
        <v>42677</v>
      </c>
      <c r="K38907">
        <v>1875</v>
      </c>
      <c r="L38907" t="s">
        <v>3857</v>
      </c>
      <c r="M38907" s="2" t="s">
        <v>9</v>
      </c>
      <c r="N38907" s="2"/>
      <c r="O38907" s="2"/>
      <c r="R38907" s="2" t="s">
        <v>3858</v>
      </c>
      <c r="U38907" s="2" t="s">
        <v>70021</v>
      </c>
      <c r="V38907" t="s">
        <v>70022</v>
      </c>
      <c r="W38907" t="s">
        <v>25781</v>
      </c>
      <c r="X38907" t="s">
        <v>25781</v>
      </c>
      <c r="Y38907" t="s">
        <v>15464</v>
      </c>
      <c r="Z38907">
        <v>40.613312256398437</v>
      </c>
      <c r="AA38907">
        <v>-73.931573591776257</v>
      </c>
      <c r="AB38907" t="s">
        <v>21824</v>
      </c>
    </row>
    <row r="38908" spans="1:28" x14ac:dyDescent="0.35">
      <c r="A38908">
        <v>17351</v>
      </c>
      <c r="B38908">
        <v>3</v>
      </c>
      <c r="C38908" s="2" t="s">
        <v>14202</v>
      </c>
      <c r="D38908" s="2" t="s">
        <v>14203</v>
      </c>
      <c r="E38908" s="2" t="s">
        <v>3849</v>
      </c>
      <c r="F38908" s="2" t="s">
        <v>6</v>
      </c>
      <c r="H38908" s="2" t="s">
        <v>7</v>
      </c>
      <c r="I38908">
        <v>665000</v>
      </c>
      <c r="J38908" s="1">
        <v>42408</v>
      </c>
      <c r="K38908">
        <v>1843</v>
      </c>
      <c r="L38908" t="s">
        <v>3857</v>
      </c>
      <c r="M38908" s="2" t="s">
        <v>9</v>
      </c>
      <c r="N38908" s="2"/>
      <c r="O38908" s="2"/>
      <c r="R38908" s="2" t="s">
        <v>3858</v>
      </c>
      <c r="U38908" s="2" t="s">
        <v>70023</v>
      </c>
      <c r="V38908" t="s">
        <v>70024</v>
      </c>
      <c r="W38908" t="s">
        <v>25781</v>
      </c>
      <c r="X38908" t="s">
        <v>25781</v>
      </c>
      <c r="Y38908" t="s">
        <v>15464</v>
      </c>
      <c r="Z38908">
        <v>40.613685794049026</v>
      </c>
      <c r="AA38908">
        <v>-73.931987414725</v>
      </c>
      <c r="AB38908" t="s">
        <v>21824</v>
      </c>
    </row>
    <row r="38909" spans="1:28" x14ac:dyDescent="0.35">
      <c r="A38909">
        <v>17352</v>
      </c>
      <c r="B38909">
        <v>3</v>
      </c>
      <c r="C38909" s="2" t="s">
        <v>14202</v>
      </c>
      <c r="D38909" s="2" t="s">
        <v>14203</v>
      </c>
      <c r="E38909" s="2" t="s">
        <v>3849</v>
      </c>
      <c r="F38909" s="2" t="s">
        <v>6</v>
      </c>
      <c r="H38909" s="2" t="s">
        <v>7</v>
      </c>
      <c r="I38909">
        <v>600000</v>
      </c>
      <c r="J38909" s="1">
        <v>42419</v>
      </c>
      <c r="K38909">
        <v>1829</v>
      </c>
      <c r="L38909" t="s">
        <v>3857</v>
      </c>
      <c r="M38909" s="2" t="s">
        <v>9</v>
      </c>
      <c r="N38909" s="2"/>
      <c r="O38909" s="2"/>
      <c r="R38909" s="2" t="s">
        <v>3858</v>
      </c>
      <c r="U38909" s="2" t="s">
        <v>70025</v>
      </c>
      <c r="V38909" t="s">
        <v>70026</v>
      </c>
      <c r="W38909" t="s">
        <v>25781</v>
      </c>
      <c r="X38909" t="s">
        <v>25781</v>
      </c>
      <c r="Y38909" t="s">
        <v>15464</v>
      </c>
      <c r="Z38909">
        <v>40.613847845363054</v>
      </c>
      <c r="AA38909">
        <v>-73.932170941351032</v>
      </c>
      <c r="AB38909" t="s">
        <v>21824</v>
      </c>
    </row>
    <row r="38910" spans="1:28" x14ac:dyDescent="0.35">
      <c r="A38910">
        <v>17355</v>
      </c>
      <c r="B38910">
        <v>3</v>
      </c>
      <c r="C38910" s="2" t="s">
        <v>14202</v>
      </c>
      <c r="D38910" s="2" t="s">
        <v>14203</v>
      </c>
      <c r="E38910" s="2" t="s">
        <v>3849</v>
      </c>
      <c r="F38910" s="2" t="s">
        <v>6</v>
      </c>
      <c r="H38910" s="2" t="s">
        <v>7</v>
      </c>
      <c r="I38910">
        <v>690000</v>
      </c>
      <c r="J38910" s="1">
        <v>42571</v>
      </c>
      <c r="K38910">
        <v>4016</v>
      </c>
      <c r="L38910" t="s">
        <v>11</v>
      </c>
      <c r="M38910" s="2" t="s">
        <v>1044</v>
      </c>
      <c r="N38910" s="2"/>
      <c r="O38910" s="2"/>
      <c r="R38910" s="2" t="s">
        <v>3796</v>
      </c>
      <c r="U38910" s="2" t="s">
        <v>49519</v>
      </c>
      <c r="V38910" t="s">
        <v>49520</v>
      </c>
      <c r="W38910" t="s">
        <v>25786</v>
      </c>
      <c r="X38910" t="s">
        <v>25786</v>
      </c>
      <c r="Y38910" t="s">
        <v>15464</v>
      </c>
      <c r="Z38910">
        <v>40.614992264149159</v>
      </c>
      <c r="AA38910">
        <v>-73.931899638960289</v>
      </c>
      <c r="AB38910" t="s">
        <v>21824</v>
      </c>
    </row>
    <row r="38911" spans="1:28" x14ac:dyDescent="0.35">
      <c r="A38911">
        <v>17357</v>
      </c>
      <c r="B38911">
        <v>3</v>
      </c>
      <c r="C38911" s="2" t="s">
        <v>14202</v>
      </c>
      <c r="D38911" s="2" t="s">
        <v>14203</v>
      </c>
      <c r="E38911" s="2" t="s">
        <v>3849</v>
      </c>
      <c r="F38911" s="2" t="s">
        <v>6</v>
      </c>
      <c r="H38911" s="2" t="s">
        <v>7</v>
      </c>
      <c r="I38911">
        <v>430000</v>
      </c>
      <c r="J38911" s="1">
        <v>42688</v>
      </c>
      <c r="K38911">
        <v>1966</v>
      </c>
      <c r="L38911" t="s">
        <v>8</v>
      </c>
      <c r="M38911" s="2" t="s">
        <v>3852</v>
      </c>
      <c r="N38911" s="2"/>
      <c r="O38911" s="2"/>
      <c r="P38911" t="s">
        <v>9</v>
      </c>
      <c r="R38911" s="2" t="s">
        <v>3853</v>
      </c>
      <c r="U38911" s="2" t="s">
        <v>70027</v>
      </c>
      <c r="V38911" t="s">
        <v>70028</v>
      </c>
      <c r="W38911" t="s">
        <v>25801</v>
      </c>
      <c r="X38911" t="s">
        <v>25801</v>
      </c>
      <c r="Y38911" t="s">
        <v>15464</v>
      </c>
      <c r="Z38911">
        <v>40.608298632703459</v>
      </c>
      <c r="AA38911">
        <v>-73.933476720645174</v>
      </c>
      <c r="AB38911" t="s">
        <v>21824</v>
      </c>
    </row>
    <row r="38912" spans="1:28" x14ac:dyDescent="0.35">
      <c r="A38912">
        <v>17358</v>
      </c>
      <c r="B38912">
        <v>3</v>
      </c>
      <c r="C38912" s="2" t="s">
        <v>14202</v>
      </c>
      <c r="D38912" s="2" t="s">
        <v>14203</v>
      </c>
      <c r="E38912" s="2" t="s">
        <v>3849</v>
      </c>
      <c r="F38912" s="2" t="s">
        <v>6</v>
      </c>
      <c r="H38912" s="2" t="s">
        <v>7</v>
      </c>
      <c r="I38912">
        <v>569000</v>
      </c>
      <c r="J38912" s="1">
        <v>42607</v>
      </c>
      <c r="K38912">
        <v>1967</v>
      </c>
      <c r="L38912" t="s">
        <v>8</v>
      </c>
      <c r="M38912" s="2" t="s">
        <v>17436</v>
      </c>
      <c r="N38912" s="2" t="s">
        <v>9</v>
      </c>
      <c r="O38912" s="2"/>
      <c r="R38912" s="2" t="s">
        <v>6415</v>
      </c>
      <c r="U38912" s="2" t="s">
        <v>70029</v>
      </c>
      <c r="V38912" t="s">
        <v>70030</v>
      </c>
      <c r="W38912" t="s">
        <v>25801</v>
      </c>
      <c r="X38912" t="s">
        <v>25801</v>
      </c>
      <c r="Y38912" t="s">
        <v>15464</v>
      </c>
      <c r="Z38912">
        <v>40.608309603541997</v>
      </c>
      <c r="AA38912">
        <v>-73.933462303714009</v>
      </c>
      <c r="AB38912" t="s">
        <v>21824</v>
      </c>
    </row>
    <row r="38913" spans="1:28" x14ac:dyDescent="0.35">
      <c r="A38913">
        <v>17361</v>
      </c>
      <c r="B38913">
        <v>3</v>
      </c>
      <c r="C38913" s="2" t="s">
        <v>14202</v>
      </c>
      <c r="D38913" s="2" t="s">
        <v>14203</v>
      </c>
      <c r="E38913" s="2" t="s">
        <v>3849</v>
      </c>
      <c r="F38913" s="2" t="s">
        <v>6</v>
      </c>
      <c r="H38913" s="2" t="s">
        <v>7</v>
      </c>
      <c r="I38913">
        <v>575000</v>
      </c>
      <c r="J38913" s="1">
        <v>42410</v>
      </c>
      <c r="K38913">
        <v>1926</v>
      </c>
      <c r="L38913" t="s">
        <v>8</v>
      </c>
      <c r="M38913" s="2" t="s">
        <v>3281</v>
      </c>
      <c r="N38913" s="2" t="s">
        <v>9</v>
      </c>
      <c r="O38913" s="2"/>
      <c r="R38913" s="2" t="s">
        <v>3301</v>
      </c>
      <c r="U38913" s="2" t="s">
        <v>70031</v>
      </c>
      <c r="V38913" t="s">
        <v>70032</v>
      </c>
      <c r="W38913" t="s">
        <v>25801</v>
      </c>
      <c r="X38913" t="s">
        <v>25801</v>
      </c>
      <c r="Y38913" t="s">
        <v>15464</v>
      </c>
      <c r="Z38913">
        <v>40.60988818196342</v>
      </c>
      <c r="AA38913">
        <v>-73.934018976027005</v>
      </c>
      <c r="AB38913" t="s">
        <v>21824</v>
      </c>
    </row>
    <row r="38914" spans="1:28" x14ac:dyDescent="0.35">
      <c r="A38914">
        <v>17362</v>
      </c>
      <c r="B38914">
        <v>3</v>
      </c>
      <c r="C38914" s="2" t="s">
        <v>14202</v>
      </c>
      <c r="D38914" s="2" t="s">
        <v>14203</v>
      </c>
      <c r="E38914" s="2" t="s">
        <v>3849</v>
      </c>
      <c r="F38914" s="2" t="s">
        <v>6</v>
      </c>
      <c r="H38914" s="2" t="s">
        <v>7</v>
      </c>
      <c r="I38914">
        <v>400000</v>
      </c>
      <c r="J38914" s="1">
        <v>42523</v>
      </c>
      <c r="K38914">
        <v>1938</v>
      </c>
      <c r="L38914" t="s">
        <v>8</v>
      </c>
      <c r="M38914" s="2" t="s">
        <v>3281</v>
      </c>
      <c r="N38914" s="2"/>
      <c r="O38914" s="2"/>
      <c r="P38914" t="s">
        <v>9</v>
      </c>
      <c r="R38914" s="2" t="s">
        <v>3282</v>
      </c>
      <c r="U38914" s="2" t="s">
        <v>49535</v>
      </c>
      <c r="V38914" t="s">
        <v>49536</v>
      </c>
      <c r="W38914" t="s">
        <v>25801</v>
      </c>
      <c r="X38914" t="s">
        <v>25801</v>
      </c>
      <c r="Y38914" t="s">
        <v>15464</v>
      </c>
      <c r="Z38914">
        <v>40.60974810639614</v>
      </c>
      <c r="AA38914">
        <v>-73.933860645065138</v>
      </c>
      <c r="AB38914" t="s">
        <v>21824</v>
      </c>
    </row>
    <row r="38915" spans="1:28" x14ac:dyDescent="0.35">
      <c r="A38915">
        <v>17363</v>
      </c>
      <c r="B38915">
        <v>3</v>
      </c>
      <c r="C38915" s="2" t="s">
        <v>14202</v>
      </c>
      <c r="D38915" s="2" t="s">
        <v>14203</v>
      </c>
      <c r="E38915" s="2" t="s">
        <v>3849</v>
      </c>
      <c r="F38915" s="2" t="s">
        <v>6</v>
      </c>
      <c r="H38915" s="2" t="s">
        <v>7</v>
      </c>
      <c r="I38915">
        <v>625000</v>
      </c>
      <c r="J38915" s="1">
        <v>42734</v>
      </c>
      <c r="K38915">
        <v>1966</v>
      </c>
      <c r="L38915" t="s">
        <v>8</v>
      </c>
      <c r="M38915" s="2" t="s">
        <v>16280</v>
      </c>
      <c r="N38915" s="2" t="s">
        <v>9</v>
      </c>
      <c r="O38915" s="2"/>
      <c r="R38915" s="2" t="s">
        <v>3311</v>
      </c>
      <c r="U38915" s="2" t="s">
        <v>70033</v>
      </c>
      <c r="V38915" t="s">
        <v>70034</v>
      </c>
      <c r="W38915" t="s">
        <v>25801</v>
      </c>
      <c r="X38915" t="s">
        <v>25801</v>
      </c>
      <c r="Y38915" t="s">
        <v>15464</v>
      </c>
      <c r="Z38915">
        <v>40.609418521229095</v>
      </c>
      <c r="AA38915">
        <v>-73.933497214068439</v>
      </c>
      <c r="AB38915" t="s">
        <v>21824</v>
      </c>
    </row>
    <row r="38916" spans="1:28" x14ac:dyDescent="0.35">
      <c r="A38916">
        <v>17364</v>
      </c>
      <c r="B38916">
        <v>3</v>
      </c>
      <c r="C38916" s="2" t="s">
        <v>14202</v>
      </c>
      <c r="D38916" s="2" t="s">
        <v>14203</v>
      </c>
      <c r="E38916" s="2" t="s">
        <v>3849</v>
      </c>
      <c r="F38916" s="2" t="s">
        <v>6</v>
      </c>
      <c r="H38916" s="2" t="s">
        <v>7</v>
      </c>
      <c r="I38916">
        <v>551500</v>
      </c>
      <c r="J38916" s="1">
        <v>42619</v>
      </c>
      <c r="K38916">
        <v>3400</v>
      </c>
      <c r="L38916" t="s">
        <v>414</v>
      </c>
      <c r="M38916" s="2" t="s">
        <v>11</v>
      </c>
      <c r="N38916" s="2"/>
      <c r="O38916" s="2"/>
      <c r="R38916" s="2" t="s">
        <v>3864</v>
      </c>
      <c r="U38916" s="2" t="s">
        <v>70035</v>
      </c>
      <c r="V38916" t="s">
        <v>70036</v>
      </c>
      <c r="W38916" t="s">
        <v>25858</v>
      </c>
      <c r="X38916" t="s">
        <v>25858</v>
      </c>
      <c r="Y38916" t="s">
        <v>15464</v>
      </c>
      <c r="Z38916">
        <v>40.610506038653028</v>
      </c>
      <c r="AA38916">
        <v>-73.934504583828797</v>
      </c>
      <c r="AB38916" t="s">
        <v>21824</v>
      </c>
    </row>
    <row r="38917" spans="1:28" x14ac:dyDescent="0.35">
      <c r="A38917">
        <v>17365</v>
      </c>
      <c r="B38917">
        <v>3</v>
      </c>
      <c r="C38917" s="2" t="s">
        <v>14202</v>
      </c>
      <c r="D38917" s="2" t="s">
        <v>14203</v>
      </c>
      <c r="E38917" s="2" t="s">
        <v>3849</v>
      </c>
      <c r="F38917" s="2" t="s">
        <v>6</v>
      </c>
      <c r="H38917" s="2" t="s">
        <v>7</v>
      </c>
      <c r="I38917">
        <v>570000</v>
      </c>
      <c r="J38917" s="1">
        <v>42667</v>
      </c>
      <c r="K38917">
        <v>1922</v>
      </c>
      <c r="L38917" t="s">
        <v>8</v>
      </c>
      <c r="M38917" s="2" t="s">
        <v>1897</v>
      </c>
      <c r="N38917" s="2" t="s">
        <v>9</v>
      </c>
      <c r="O38917" s="2"/>
      <c r="R38917" s="2" t="s">
        <v>3278</v>
      </c>
      <c r="U38917" s="2" t="s">
        <v>70037</v>
      </c>
      <c r="V38917" t="s">
        <v>70038</v>
      </c>
      <c r="W38917" t="s">
        <v>25858</v>
      </c>
      <c r="X38917" t="s">
        <v>25858</v>
      </c>
      <c r="Y38917" t="s">
        <v>15464</v>
      </c>
      <c r="Z38917">
        <v>40.610395584405843</v>
      </c>
      <c r="AA38917">
        <v>-73.933352176246458</v>
      </c>
      <c r="AB38917" t="s">
        <v>21824</v>
      </c>
    </row>
    <row r="38918" spans="1:28" x14ac:dyDescent="0.35">
      <c r="A38918">
        <v>17366</v>
      </c>
      <c r="B38918">
        <v>3</v>
      </c>
      <c r="C38918" s="2" t="s">
        <v>14202</v>
      </c>
      <c r="D38918" s="2" t="s">
        <v>14203</v>
      </c>
      <c r="E38918" s="2" t="s">
        <v>3849</v>
      </c>
      <c r="F38918" s="2" t="s">
        <v>6</v>
      </c>
      <c r="H38918" s="2" t="s">
        <v>7</v>
      </c>
      <c r="I38918">
        <v>630000</v>
      </c>
      <c r="J38918" s="1">
        <v>42528</v>
      </c>
      <c r="K38918">
        <v>1921</v>
      </c>
      <c r="L38918" t="s">
        <v>83</v>
      </c>
      <c r="M38918" s="2" t="s">
        <v>18201</v>
      </c>
      <c r="N38918" s="2" t="s">
        <v>46</v>
      </c>
      <c r="O38918" s="2"/>
      <c r="R38918" s="2" t="s">
        <v>12317</v>
      </c>
      <c r="U38918" s="2" t="s">
        <v>70039</v>
      </c>
      <c r="V38918" t="s">
        <v>70040</v>
      </c>
      <c r="W38918" t="s">
        <v>25858</v>
      </c>
      <c r="X38918" t="s">
        <v>25858</v>
      </c>
      <c r="Y38918" t="s">
        <v>15464</v>
      </c>
      <c r="Z38918">
        <v>40.610428528195229</v>
      </c>
      <c r="AA38918">
        <v>-73.933362948199402</v>
      </c>
      <c r="AB38918" t="s">
        <v>21824</v>
      </c>
    </row>
    <row r="38919" spans="1:28" x14ac:dyDescent="0.35">
      <c r="A38919">
        <v>17367</v>
      </c>
      <c r="B38919">
        <v>3</v>
      </c>
      <c r="C38919" s="2" t="s">
        <v>14202</v>
      </c>
      <c r="D38919" s="2" t="s">
        <v>14203</v>
      </c>
      <c r="E38919" s="2" t="s">
        <v>3849</v>
      </c>
      <c r="F38919" s="2" t="s">
        <v>6</v>
      </c>
      <c r="H38919" s="2" t="s">
        <v>7</v>
      </c>
      <c r="I38919">
        <v>572400</v>
      </c>
      <c r="J38919" s="1">
        <v>42642</v>
      </c>
      <c r="K38919">
        <v>3502</v>
      </c>
      <c r="L38919" t="s">
        <v>414</v>
      </c>
      <c r="M38919" s="2" t="s">
        <v>11</v>
      </c>
      <c r="N38919" s="2"/>
      <c r="O38919" s="2"/>
      <c r="R38919" s="2" t="s">
        <v>3864</v>
      </c>
      <c r="U38919" s="2" t="s">
        <v>70041</v>
      </c>
      <c r="V38919" t="s">
        <v>70042</v>
      </c>
      <c r="W38919" t="s">
        <v>25858</v>
      </c>
      <c r="X38919" t="s">
        <v>25858</v>
      </c>
      <c r="Y38919" t="s">
        <v>15464</v>
      </c>
      <c r="Z38919">
        <v>40.610972234642212</v>
      </c>
      <c r="AA38919">
        <v>-73.933772992827514</v>
      </c>
      <c r="AB38919" t="s">
        <v>21824</v>
      </c>
    </row>
    <row r="38920" spans="1:28" x14ac:dyDescent="0.35">
      <c r="A38920">
        <v>17368</v>
      </c>
      <c r="B38920">
        <v>3</v>
      </c>
      <c r="C38920" s="2" t="s">
        <v>14202</v>
      </c>
      <c r="D38920" s="2" t="s">
        <v>14203</v>
      </c>
      <c r="E38920" s="2" t="s">
        <v>3849</v>
      </c>
      <c r="F38920" s="2" t="s">
        <v>6</v>
      </c>
      <c r="H38920" s="2" t="s">
        <v>7</v>
      </c>
      <c r="I38920">
        <v>610000</v>
      </c>
      <c r="J38920" s="1">
        <v>42542</v>
      </c>
      <c r="K38920">
        <v>3508</v>
      </c>
      <c r="L38920" t="s">
        <v>414</v>
      </c>
      <c r="M38920" s="2" t="s">
        <v>29</v>
      </c>
      <c r="N38920" s="2"/>
      <c r="O38920" s="2"/>
      <c r="R38920" s="2" t="s">
        <v>9945</v>
      </c>
      <c r="U38920" s="2" t="s">
        <v>70043</v>
      </c>
      <c r="V38920" t="s">
        <v>70044</v>
      </c>
      <c r="W38920" t="s">
        <v>25858</v>
      </c>
      <c r="X38920" t="s">
        <v>25858</v>
      </c>
      <c r="Y38920" t="s">
        <v>15464</v>
      </c>
      <c r="Z38920">
        <v>40.610994174309781</v>
      </c>
      <c r="AA38920">
        <v>-73.933740556260418</v>
      </c>
      <c r="AB38920" t="s">
        <v>21824</v>
      </c>
    </row>
    <row r="38921" spans="1:28" x14ac:dyDescent="0.35">
      <c r="A38921">
        <v>17369</v>
      </c>
      <c r="B38921">
        <v>3</v>
      </c>
      <c r="C38921" s="2" t="s">
        <v>14202</v>
      </c>
      <c r="D38921" s="2" t="s">
        <v>14203</v>
      </c>
      <c r="E38921" s="2" t="s">
        <v>3849</v>
      </c>
      <c r="F38921" s="2" t="s">
        <v>6</v>
      </c>
      <c r="H38921" s="2" t="s">
        <v>7</v>
      </c>
      <c r="I38921">
        <v>560000</v>
      </c>
      <c r="J38921" s="1">
        <v>42604</v>
      </c>
      <c r="K38921">
        <v>3516</v>
      </c>
      <c r="L38921" t="s">
        <v>414</v>
      </c>
      <c r="M38921" s="2" t="s">
        <v>11</v>
      </c>
      <c r="N38921" s="2"/>
      <c r="O38921" s="2"/>
      <c r="R38921" s="2" t="s">
        <v>3864</v>
      </c>
      <c r="U38921" s="2" t="s">
        <v>70045</v>
      </c>
      <c r="V38921" t="s">
        <v>70046</v>
      </c>
      <c r="W38921" t="s">
        <v>25858</v>
      </c>
      <c r="X38921" t="s">
        <v>25858</v>
      </c>
      <c r="Y38921" t="s">
        <v>15464</v>
      </c>
      <c r="Z38921">
        <v>40.611021599400623</v>
      </c>
      <c r="AA38921">
        <v>-73.933700910932615</v>
      </c>
      <c r="AB38921" t="s">
        <v>21824</v>
      </c>
    </row>
    <row r="38922" spans="1:28" x14ac:dyDescent="0.35">
      <c r="A38922">
        <v>17370</v>
      </c>
      <c r="B38922">
        <v>3</v>
      </c>
      <c r="C38922" s="2" t="s">
        <v>14202</v>
      </c>
      <c r="D38922" s="2" t="s">
        <v>14203</v>
      </c>
      <c r="E38922" s="2" t="s">
        <v>3849</v>
      </c>
      <c r="F38922" s="2" t="s">
        <v>6</v>
      </c>
      <c r="H38922" s="2" t="s">
        <v>7</v>
      </c>
      <c r="I38922">
        <v>490000</v>
      </c>
      <c r="J38922" s="1">
        <v>42641</v>
      </c>
      <c r="K38922">
        <v>1916</v>
      </c>
      <c r="L38922" t="s">
        <v>8</v>
      </c>
      <c r="M38922" s="2" t="s">
        <v>1953</v>
      </c>
      <c r="N38922" s="2" t="s">
        <v>9</v>
      </c>
      <c r="O38922" s="2"/>
      <c r="R38922" s="2" t="s">
        <v>3309</v>
      </c>
      <c r="U38922" s="2" t="s">
        <v>70047</v>
      </c>
      <c r="V38922" t="s">
        <v>70048</v>
      </c>
      <c r="W38922" t="s">
        <v>25858</v>
      </c>
      <c r="X38922" t="s">
        <v>25858</v>
      </c>
      <c r="Y38922" t="s">
        <v>15464</v>
      </c>
      <c r="Z38922">
        <v>40.610944156966774</v>
      </c>
      <c r="AA38922">
        <v>-73.932688926453963</v>
      </c>
      <c r="AB38922" t="s">
        <v>21824</v>
      </c>
    </row>
    <row r="38923" spans="1:28" x14ac:dyDescent="0.35">
      <c r="A38923">
        <v>17371</v>
      </c>
      <c r="B38923">
        <v>3</v>
      </c>
      <c r="C38923" s="2" t="s">
        <v>14202</v>
      </c>
      <c r="D38923" s="2" t="s">
        <v>14203</v>
      </c>
      <c r="E38923" s="2" t="s">
        <v>3849</v>
      </c>
      <c r="F38923" s="2" t="s">
        <v>6</v>
      </c>
      <c r="H38923" s="2" t="s">
        <v>7</v>
      </c>
      <c r="I38923">
        <v>410000</v>
      </c>
      <c r="J38923" s="1">
        <v>42544</v>
      </c>
      <c r="K38923">
        <v>1974</v>
      </c>
      <c r="L38923" t="s">
        <v>8</v>
      </c>
      <c r="M38923" s="2" t="s">
        <v>1953</v>
      </c>
      <c r="N38923" s="2"/>
      <c r="O38923" s="2"/>
      <c r="P38923" t="s">
        <v>9</v>
      </c>
      <c r="R38923" s="2" t="s">
        <v>3851</v>
      </c>
      <c r="U38923" s="2" t="s">
        <v>70049</v>
      </c>
      <c r="V38923" t="s">
        <v>70050</v>
      </c>
      <c r="W38923" t="s">
        <v>25858</v>
      </c>
      <c r="X38923" t="s">
        <v>25858</v>
      </c>
      <c r="Y38923" t="s">
        <v>15464</v>
      </c>
      <c r="Z38923">
        <v>40.610265749660179</v>
      </c>
      <c r="AA38923">
        <v>-73.931936874955539</v>
      </c>
      <c r="AB38923" t="s">
        <v>21824</v>
      </c>
    </row>
    <row r="38924" spans="1:28" x14ac:dyDescent="0.35">
      <c r="A38924">
        <v>17373</v>
      </c>
      <c r="B38924">
        <v>3</v>
      </c>
      <c r="C38924" s="2" t="s">
        <v>14202</v>
      </c>
      <c r="D38924" s="2" t="s">
        <v>14203</v>
      </c>
      <c r="E38924" s="2" t="s">
        <v>3849</v>
      </c>
      <c r="F38924" s="2" t="s">
        <v>6</v>
      </c>
      <c r="H38924" s="2" t="s">
        <v>7</v>
      </c>
      <c r="I38924">
        <v>530000</v>
      </c>
      <c r="J38924" s="1">
        <v>42580</v>
      </c>
      <c r="K38924">
        <v>1963</v>
      </c>
      <c r="L38924" t="s">
        <v>8</v>
      </c>
      <c r="M38924" s="2" t="s">
        <v>1953</v>
      </c>
      <c r="N38924" s="2"/>
      <c r="O38924" s="2"/>
      <c r="P38924" t="s">
        <v>9</v>
      </c>
      <c r="R38924" s="2" t="s">
        <v>3851</v>
      </c>
      <c r="U38924" s="2" t="s">
        <v>70051</v>
      </c>
      <c r="V38924" t="s">
        <v>70052</v>
      </c>
      <c r="W38924" t="s">
        <v>25781</v>
      </c>
      <c r="X38924" t="s">
        <v>25781</v>
      </c>
      <c r="Y38924" t="s">
        <v>15464</v>
      </c>
      <c r="Z38924">
        <v>40.610416796404785</v>
      </c>
      <c r="AA38924">
        <v>-73.932077183883862</v>
      </c>
      <c r="AB38924" t="s">
        <v>21824</v>
      </c>
    </row>
    <row r="38925" spans="1:28" x14ac:dyDescent="0.35">
      <c r="A38925">
        <v>17374</v>
      </c>
      <c r="B38925">
        <v>3</v>
      </c>
      <c r="C38925" s="2" t="s">
        <v>14202</v>
      </c>
      <c r="D38925" s="2" t="s">
        <v>14203</v>
      </c>
      <c r="E38925" s="2" t="s">
        <v>3849</v>
      </c>
      <c r="F38925" s="2" t="s">
        <v>6</v>
      </c>
      <c r="H38925" s="2" t="s">
        <v>7</v>
      </c>
      <c r="I38925">
        <v>484000</v>
      </c>
      <c r="J38925" s="1">
        <v>42663</v>
      </c>
      <c r="K38925">
        <v>1958</v>
      </c>
      <c r="L38925" t="s">
        <v>8</v>
      </c>
      <c r="M38925" s="2" t="s">
        <v>1945</v>
      </c>
      <c r="N38925" s="2" t="s">
        <v>9</v>
      </c>
      <c r="O38925" s="2"/>
      <c r="R38925" s="2" t="s">
        <v>3279</v>
      </c>
      <c r="U38925" s="2" t="s">
        <v>70053</v>
      </c>
      <c r="V38925" t="s">
        <v>70054</v>
      </c>
      <c r="W38925" t="s">
        <v>25781</v>
      </c>
      <c r="X38925" t="s">
        <v>25781</v>
      </c>
      <c r="Y38925" t="s">
        <v>15464</v>
      </c>
      <c r="Z38925">
        <v>40.61093241763713</v>
      </c>
      <c r="AA38925">
        <v>-73.931403152325856</v>
      </c>
      <c r="AB38925" t="s">
        <v>21824</v>
      </c>
    </row>
    <row r="38926" spans="1:28" x14ac:dyDescent="0.35">
      <c r="A38926">
        <v>17375</v>
      </c>
      <c r="B38926">
        <v>3</v>
      </c>
      <c r="C38926" s="2" t="s">
        <v>14202</v>
      </c>
      <c r="D38926" s="2" t="s">
        <v>14203</v>
      </c>
      <c r="E38926" s="2" t="s">
        <v>3849</v>
      </c>
      <c r="F38926" s="2" t="s">
        <v>6</v>
      </c>
      <c r="H38926" s="2" t="s">
        <v>7</v>
      </c>
      <c r="I38926">
        <v>525000</v>
      </c>
      <c r="J38926" s="1">
        <v>42674</v>
      </c>
      <c r="K38926">
        <v>1968</v>
      </c>
      <c r="L38926" t="s">
        <v>8</v>
      </c>
      <c r="M38926" s="2" t="s">
        <v>1945</v>
      </c>
      <c r="N38926" s="2" t="s">
        <v>9</v>
      </c>
      <c r="O38926" s="2"/>
      <c r="R38926" s="2" t="s">
        <v>3279</v>
      </c>
      <c r="U38926" s="2" t="s">
        <v>70055</v>
      </c>
      <c r="V38926" t="s">
        <v>70056</v>
      </c>
      <c r="W38926" t="s">
        <v>25781</v>
      </c>
      <c r="X38926" t="s">
        <v>25781</v>
      </c>
      <c r="Y38926" t="s">
        <v>15464</v>
      </c>
      <c r="Z38926">
        <v>40.610817058855112</v>
      </c>
      <c r="AA38926">
        <v>-73.931273611997298</v>
      </c>
      <c r="AB38926" t="s">
        <v>21824</v>
      </c>
    </row>
    <row r="38927" spans="1:28" x14ac:dyDescent="0.35">
      <c r="A38927">
        <v>17376</v>
      </c>
      <c r="B38927">
        <v>3</v>
      </c>
      <c r="C38927" s="2" t="s">
        <v>14202</v>
      </c>
      <c r="D38927" s="2" t="s">
        <v>14203</v>
      </c>
      <c r="E38927" s="2" t="s">
        <v>3849</v>
      </c>
      <c r="F38927" s="2" t="s">
        <v>6</v>
      </c>
      <c r="H38927" s="2" t="s">
        <v>7</v>
      </c>
      <c r="I38927">
        <v>599999</v>
      </c>
      <c r="J38927" s="1">
        <v>42640</v>
      </c>
      <c r="K38927">
        <v>1951</v>
      </c>
      <c r="L38927" t="s">
        <v>8</v>
      </c>
      <c r="M38927" s="2" t="s">
        <v>1945</v>
      </c>
      <c r="N38927" s="2" t="s">
        <v>9</v>
      </c>
      <c r="O38927" s="2"/>
      <c r="R38927" s="2" t="s">
        <v>3279</v>
      </c>
      <c r="U38927" s="2" t="s">
        <v>70057</v>
      </c>
      <c r="V38927" t="s">
        <v>70058</v>
      </c>
      <c r="W38927" t="s">
        <v>25781</v>
      </c>
      <c r="X38927" t="s">
        <v>25781</v>
      </c>
      <c r="Y38927" t="s">
        <v>15464</v>
      </c>
      <c r="Z38927">
        <v>40.611036771345155</v>
      </c>
      <c r="AA38927">
        <v>-73.931489484624848</v>
      </c>
      <c r="AB38927" t="s">
        <v>21824</v>
      </c>
    </row>
    <row r="38928" spans="1:28" x14ac:dyDescent="0.35">
      <c r="A38928">
        <v>17377</v>
      </c>
      <c r="B38928">
        <v>3</v>
      </c>
      <c r="C38928" s="2" t="s">
        <v>14202</v>
      </c>
      <c r="D38928" s="2" t="s">
        <v>14203</v>
      </c>
      <c r="E38928" s="2" t="s">
        <v>3849</v>
      </c>
      <c r="F38928" s="2" t="s">
        <v>6</v>
      </c>
      <c r="H38928" s="2" t="s">
        <v>7</v>
      </c>
      <c r="I38928">
        <v>450000</v>
      </c>
      <c r="J38928" s="1">
        <v>42513</v>
      </c>
      <c r="K38928">
        <v>1943</v>
      </c>
      <c r="L38928" t="s">
        <v>8</v>
      </c>
      <c r="M38928" s="2" t="s">
        <v>1945</v>
      </c>
      <c r="N38928" s="2"/>
      <c r="O38928" s="2"/>
      <c r="P38928" t="s">
        <v>9</v>
      </c>
      <c r="R38928" s="2" t="s">
        <v>3283</v>
      </c>
      <c r="U38928" s="2" t="s">
        <v>70059</v>
      </c>
      <c r="V38928" t="s">
        <v>70060</v>
      </c>
      <c r="W38928" t="s">
        <v>25781</v>
      </c>
      <c r="X38928" t="s">
        <v>25781</v>
      </c>
      <c r="Y38928" t="s">
        <v>15464</v>
      </c>
      <c r="Z38928">
        <v>40.611130156531999</v>
      </c>
      <c r="AA38928">
        <v>-73.931593836696308</v>
      </c>
      <c r="AB38928" t="s">
        <v>21824</v>
      </c>
    </row>
    <row r="38929" spans="1:28" x14ac:dyDescent="0.35">
      <c r="A38929">
        <v>17378</v>
      </c>
      <c r="B38929">
        <v>3</v>
      </c>
      <c r="C38929" s="2" t="s">
        <v>14202</v>
      </c>
      <c r="D38929" s="2" t="s">
        <v>14203</v>
      </c>
      <c r="E38929" s="2" t="s">
        <v>3849</v>
      </c>
      <c r="F38929" s="2" t="s">
        <v>6</v>
      </c>
      <c r="H38929" s="2" t="s">
        <v>7</v>
      </c>
      <c r="I38929">
        <v>520000</v>
      </c>
      <c r="J38929" s="1">
        <v>42684</v>
      </c>
      <c r="K38929">
        <v>1931</v>
      </c>
      <c r="L38929" t="s">
        <v>8</v>
      </c>
      <c r="M38929" s="2" t="s">
        <v>1945</v>
      </c>
      <c r="N38929" s="2"/>
      <c r="O38929" s="2"/>
      <c r="P38929" t="s">
        <v>9</v>
      </c>
      <c r="R38929" s="2" t="s">
        <v>3283</v>
      </c>
      <c r="U38929" s="2" t="s">
        <v>70061</v>
      </c>
      <c r="V38929" t="s">
        <v>70062</v>
      </c>
      <c r="W38929" t="s">
        <v>25781</v>
      </c>
      <c r="X38929" t="s">
        <v>25781</v>
      </c>
      <c r="Y38929" t="s">
        <v>15464</v>
      </c>
      <c r="Z38929">
        <v>40.611270233063635</v>
      </c>
      <c r="AA38929">
        <v>-73.931748564522167</v>
      </c>
      <c r="AB38929" t="s">
        <v>21824</v>
      </c>
    </row>
    <row r="38930" spans="1:28" x14ac:dyDescent="0.35">
      <c r="A38930">
        <v>17380</v>
      </c>
      <c r="B38930">
        <v>3</v>
      </c>
      <c r="C38930" s="2" t="s">
        <v>14202</v>
      </c>
      <c r="D38930" s="2" t="s">
        <v>14203</v>
      </c>
      <c r="E38930" s="2" t="s">
        <v>3849</v>
      </c>
      <c r="F38930" s="2" t="s">
        <v>6</v>
      </c>
      <c r="H38930" s="2" t="s">
        <v>7</v>
      </c>
      <c r="I38930">
        <v>701000</v>
      </c>
      <c r="J38930" s="1">
        <v>42586</v>
      </c>
      <c r="K38930">
        <v>1957</v>
      </c>
      <c r="L38930" t="s">
        <v>8</v>
      </c>
      <c r="M38930" s="2" t="s">
        <v>1895</v>
      </c>
      <c r="N38930" s="2" t="s">
        <v>46</v>
      </c>
      <c r="O38930" s="2"/>
      <c r="R38930" s="2" t="s">
        <v>5895</v>
      </c>
      <c r="U38930" s="2" t="s">
        <v>70063</v>
      </c>
      <c r="V38930" t="s">
        <v>70064</v>
      </c>
      <c r="W38930" t="s">
        <v>25781</v>
      </c>
      <c r="X38930" t="s">
        <v>25781</v>
      </c>
      <c r="Y38930" t="s">
        <v>15464</v>
      </c>
      <c r="Z38930">
        <v>40.611428803968202</v>
      </c>
      <c r="AA38930">
        <v>-73.9307003169653</v>
      </c>
      <c r="AB38930" t="s">
        <v>21824</v>
      </c>
    </row>
    <row r="38931" spans="1:28" x14ac:dyDescent="0.35">
      <c r="A38931">
        <v>17381</v>
      </c>
      <c r="B38931">
        <v>3</v>
      </c>
      <c r="C38931" s="2" t="s">
        <v>14202</v>
      </c>
      <c r="D38931" s="2" t="s">
        <v>14203</v>
      </c>
      <c r="E38931" s="2" t="s">
        <v>3849</v>
      </c>
      <c r="F38931" s="2" t="s">
        <v>6</v>
      </c>
      <c r="H38931" s="2" t="s">
        <v>7</v>
      </c>
      <c r="I38931">
        <v>695000</v>
      </c>
      <c r="J38931" s="1">
        <v>42584</v>
      </c>
      <c r="K38931">
        <v>1930</v>
      </c>
      <c r="L38931" t="s">
        <v>3857</v>
      </c>
      <c r="M38931" s="2" t="s">
        <v>9</v>
      </c>
      <c r="N38931" s="2"/>
      <c r="O38931" s="2"/>
      <c r="R38931" s="2" t="s">
        <v>3858</v>
      </c>
      <c r="U38931" s="2" t="s">
        <v>70065</v>
      </c>
      <c r="V38931" t="s">
        <v>70066</v>
      </c>
      <c r="W38931" t="s">
        <v>25781</v>
      </c>
      <c r="X38931" t="s">
        <v>25781</v>
      </c>
      <c r="Y38931" t="s">
        <v>15464</v>
      </c>
      <c r="Z38931">
        <v>40.612186151384833</v>
      </c>
      <c r="AA38931">
        <v>-73.93034296156624</v>
      </c>
      <c r="AB38931" t="s">
        <v>21824</v>
      </c>
    </row>
    <row r="38932" spans="1:28" x14ac:dyDescent="0.35">
      <c r="A38932">
        <v>17382</v>
      </c>
      <c r="B38932">
        <v>3</v>
      </c>
      <c r="C38932" s="2" t="s">
        <v>14202</v>
      </c>
      <c r="D38932" s="2" t="s">
        <v>14203</v>
      </c>
      <c r="E38932" s="2" t="s">
        <v>3849</v>
      </c>
      <c r="F38932" s="2" t="s">
        <v>6</v>
      </c>
      <c r="H38932" s="2" t="s">
        <v>7</v>
      </c>
      <c r="I38932">
        <v>468000</v>
      </c>
      <c r="J38932" s="1">
        <v>42591</v>
      </c>
      <c r="K38932">
        <v>1925</v>
      </c>
      <c r="L38932" t="s">
        <v>3857</v>
      </c>
      <c r="M38932" s="2" t="s">
        <v>9</v>
      </c>
      <c r="N38932" s="2"/>
      <c r="O38932" s="2"/>
      <c r="R38932" s="2" t="s">
        <v>3858</v>
      </c>
      <c r="U38932" s="2" t="s">
        <v>70067</v>
      </c>
      <c r="V38932" t="s">
        <v>70068</v>
      </c>
      <c r="W38932" t="s">
        <v>25781</v>
      </c>
      <c r="X38932" t="s">
        <v>25781</v>
      </c>
      <c r="Y38932" t="s">
        <v>15464</v>
      </c>
      <c r="Z38932">
        <v>40.612265787475202</v>
      </c>
      <c r="AA38932">
        <v>-73.930404107596459</v>
      </c>
      <c r="AB38932" t="s">
        <v>21824</v>
      </c>
    </row>
    <row r="38933" spans="1:28" x14ac:dyDescent="0.35">
      <c r="A38933">
        <v>17384</v>
      </c>
      <c r="B38933">
        <v>3</v>
      </c>
      <c r="C38933" s="2" t="s">
        <v>14202</v>
      </c>
      <c r="D38933" s="2" t="s">
        <v>14203</v>
      </c>
      <c r="E38933" s="2" t="s">
        <v>3849</v>
      </c>
      <c r="F38933" s="2" t="s">
        <v>6</v>
      </c>
      <c r="H38933" s="2" t="s">
        <v>7</v>
      </c>
      <c r="I38933">
        <v>400000</v>
      </c>
      <c r="J38933" s="1">
        <v>42503</v>
      </c>
      <c r="K38933">
        <v>1940</v>
      </c>
      <c r="L38933" t="s">
        <v>3861</v>
      </c>
      <c r="M38933" s="2" t="s">
        <v>9</v>
      </c>
      <c r="N38933" s="2"/>
      <c r="O38933" s="2"/>
      <c r="R38933" s="2" t="s">
        <v>3862</v>
      </c>
      <c r="U38933" s="2" t="s">
        <v>70069</v>
      </c>
      <c r="V38933" t="s">
        <v>70070</v>
      </c>
      <c r="W38933" t="s">
        <v>25786</v>
      </c>
      <c r="X38933" t="s">
        <v>25786</v>
      </c>
      <c r="Y38933" t="s">
        <v>15464</v>
      </c>
      <c r="Z38933">
        <v>40.612989420071138</v>
      </c>
      <c r="AA38933">
        <v>-73.928782564584168</v>
      </c>
      <c r="AB38933" t="s">
        <v>21824</v>
      </c>
    </row>
    <row r="38934" spans="1:28" x14ac:dyDescent="0.35">
      <c r="A38934">
        <v>17385</v>
      </c>
      <c r="B38934">
        <v>3</v>
      </c>
      <c r="C38934" s="2" t="s">
        <v>14202</v>
      </c>
      <c r="D38934" s="2" t="s">
        <v>14203</v>
      </c>
      <c r="E38934" s="2" t="s">
        <v>3849</v>
      </c>
      <c r="F38934" s="2" t="s">
        <v>6</v>
      </c>
      <c r="H38934" s="2" t="s">
        <v>7</v>
      </c>
      <c r="I38934">
        <v>635000</v>
      </c>
      <c r="J38934" s="1">
        <v>42389</v>
      </c>
      <c r="K38934">
        <v>1950</v>
      </c>
      <c r="L38934" t="s">
        <v>3861</v>
      </c>
      <c r="M38934" s="2" t="s">
        <v>9</v>
      </c>
      <c r="N38934" s="2"/>
      <c r="O38934" s="2"/>
      <c r="R38934" s="2" t="s">
        <v>3862</v>
      </c>
      <c r="U38934" s="2" t="s">
        <v>70071</v>
      </c>
      <c r="V38934" t="s">
        <v>70072</v>
      </c>
      <c r="W38934" t="s">
        <v>25786</v>
      </c>
      <c r="X38934" t="s">
        <v>25786</v>
      </c>
      <c r="Y38934" t="s">
        <v>15464</v>
      </c>
      <c r="Z38934">
        <v>40.61287405835985</v>
      </c>
      <c r="AA38934">
        <v>-73.928653024792609</v>
      </c>
      <c r="AB38934" t="s">
        <v>21824</v>
      </c>
    </row>
    <row r="38935" spans="1:28" x14ac:dyDescent="0.35">
      <c r="A38935">
        <v>17386</v>
      </c>
      <c r="B38935">
        <v>3</v>
      </c>
      <c r="C38935" s="2" t="s">
        <v>14202</v>
      </c>
      <c r="D38935" s="2" t="s">
        <v>14203</v>
      </c>
      <c r="E38935" s="2" t="s">
        <v>3849</v>
      </c>
      <c r="F38935" s="2" t="s">
        <v>6</v>
      </c>
      <c r="H38935" s="2" t="s">
        <v>7</v>
      </c>
      <c r="I38935">
        <v>750000</v>
      </c>
      <c r="J38935" s="1">
        <v>42689</v>
      </c>
      <c r="K38935">
        <v>4103</v>
      </c>
      <c r="L38935" t="s">
        <v>11</v>
      </c>
      <c r="M38935" s="2" t="s">
        <v>616</v>
      </c>
      <c r="N38935" s="2"/>
      <c r="O38935" s="2"/>
      <c r="R38935" s="2" t="s">
        <v>3543</v>
      </c>
      <c r="U38935" s="2" t="s">
        <v>70073</v>
      </c>
      <c r="V38935" t="s">
        <v>70074</v>
      </c>
      <c r="W38935" t="s">
        <v>25786</v>
      </c>
      <c r="X38935" t="s">
        <v>25786</v>
      </c>
      <c r="Y38935" t="s">
        <v>15464</v>
      </c>
      <c r="Z38935">
        <v>40.612157030189564</v>
      </c>
      <c r="AA38935">
        <v>-73.927634507891597</v>
      </c>
      <c r="AB38935" t="s">
        <v>21824</v>
      </c>
    </row>
    <row r="38936" spans="1:28" x14ac:dyDescent="0.35">
      <c r="A38936">
        <v>17387</v>
      </c>
      <c r="B38936">
        <v>3</v>
      </c>
      <c r="C38936" s="2" t="s">
        <v>14202</v>
      </c>
      <c r="D38936" s="2" t="s">
        <v>14203</v>
      </c>
      <c r="E38936" s="2" t="s">
        <v>3849</v>
      </c>
      <c r="F38936" s="2" t="s">
        <v>6</v>
      </c>
      <c r="H38936" s="2" t="s">
        <v>7</v>
      </c>
      <c r="I38936">
        <v>580000</v>
      </c>
      <c r="J38936" s="1">
        <v>42598</v>
      </c>
      <c r="K38936">
        <v>4118</v>
      </c>
      <c r="L38936" t="s">
        <v>414</v>
      </c>
      <c r="M38936" s="2" t="s">
        <v>11</v>
      </c>
      <c r="N38936" s="2"/>
      <c r="O38936" s="2"/>
      <c r="R38936" s="2" t="s">
        <v>3864</v>
      </c>
      <c r="U38936" s="2" t="s">
        <v>70075</v>
      </c>
      <c r="V38936" t="s">
        <v>70076</v>
      </c>
      <c r="W38936" t="s">
        <v>25786</v>
      </c>
      <c r="X38936" t="s">
        <v>25786</v>
      </c>
      <c r="Y38936" t="s">
        <v>15464</v>
      </c>
      <c r="Z38936">
        <v>40.613829684484536</v>
      </c>
      <c r="AA38936">
        <v>-73.929361557584983</v>
      </c>
      <c r="AB38936" t="s">
        <v>21824</v>
      </c>
    </row>
    <row r="38937" spans="1:28" x14ac:dyDescent="0.35">
      <c r="A38937">
        <v>17389</v>
      </c>
      <c r="B38937">
        <v>3</v>
      </c>
      <c r="C38937" s="2" t="s">
        <v>14202</v>
      </c>
      <c r="D38937" s="2" t="s">
        <v>14203</v>
      </c>
      <c r="E38937" s="2" t="s">
        <v>3849</v>
      </c>
      <c r="F38937" s="2" t="s">
        <v>6</v>
      </c>
      <c r="H38937" s="2" t="s">
        <v>7</v>
      </c>
      <c r="I38937">
        <v>445000</v>
      </c>
      <c r="J38937" s="1">
        <v>42478</v>
      </c>
      <c r="K38937">
        <v>4205</v>
      </c>
      <c r="L38937" t="s">
        <v>11</v>
      </c>
      <c r="M38937" s="2" t="s">
        <v>616</v>
      </c>
      <c r="N38937" s="2"/>
      <c r="O38937" s="2"/>
      <c r="R38937" s="2" t="s">
        <v>3543</v>
      </c>
      <c r="U38937" s="2" t="s">
        <v>70077</v>
      </c>
      <c r="V38937" t="s">
        <v>70078</v>
      </c>
      <c r="W38937" t="s">
        <v>25786</v>
      </c>
      <c r="X38937" t="s">
        <v>25786</v>
      </c>
      <c r="Y38937" t="s">
        <v>15464</v>
      </c>
      <c r="Z38937">
        <v>40.612609474437505</v>
      </c>
      <c r="AA38937">
        <v>-73.926928077955495</v>
      </c>
      <c r="AB38937" t="s">
        <v>21824</v>
      </c>
    </row>
    <row r="38938" spans="1:28" x14ac:dyDescent="0.35">
      <c r="A38938">
        <v>17390</v>
      </c>
      <c r="B38938">
        <v>3</v>
      </c>
      <c r="C38938" s="2" t="s">
        <v>14202</v>
      </c>
      <c r="D38938" s="2" t="s">
        <v>14203</v>
      </c>
      <c r="E38938" s="2" t="s">
        <v>3849</v>
      </c>
      <c r="F38938" s="2" t="s">
        <v>6</v>
      </c>
      <c r="H38938" s="2" t="s">
        <v>7</v>
      </c>
      <c r="I38938">
        <v>550000</v>
      </c>
      <c r="J38938" s="1">
        <v>42391</v>
      </c>
      <c r="K38938">
        <v>2011</v>
      </c>
      <c r="L38938" t="s">
        <v>8</v>
      </c>
      <c r="M38938" s="2" t="s">
        <v>3852</v>
      </c>
      <c r="N38938" s="2" t="s">
        <v>9</v>
      </c>
      <c r="O38938" s="2"/>
      <c r="R38938" s="2" t="s">
        <v>3863</v>
      </c>
      <c r="U38938" s="2" t="s">
        <v>70079</v>
      </c>
      <c r="V38938" t="s">
        <v>49562</v>
      </c>
      <c r="W38938" t="s">
        <v>25858</v>
      </c>
      <c r="X38938" t="s">
        <v>25858</v>
      </c>
      <c r="Y38938" t="s">
        <v>15464</v>
      </c>
      <c r="Z38938">
        <v>40.607988253547184</v>
      </c>
      <c r="AA38938">
        <v>-73.933102475743439</v>
      </c>
      <c r="AB38938" t="s">
        <v>21824</v>
      </c>
    </row>
    <row r="38939" spans="1:28" x14ac:dyDescent="0.35">
      <c r="A38939">
        <v>17391</v>
      </c>
      <c r="B38939">
        <v>3</v>
      </c>
      <c r="C38939" s="2" t="s">
        <v>14202</v>
      </c>
      <c r="D38939" s="2" t="s">
        <v>14203</v>
      </c>
      <c r="E38939" s="2" t="s">
        <v>3849</v>
      </c>
      <c r="F38939" s="2" t="s">
        <v>6</v>
      </c>
      <c r="H38939" s="2" t="s">
        <v>7</v>
      </c>
      <c r="I38939">
        <v>575000</v>
      </c>
      <c r="J38939" s="1">
        <v>42549</v>
      </c>
      <c r="K38939">
        <v>2016</v>
      </c>
      <c r="L38939" t="s">
        <v>8</v>
      </c>
      <c r="M38939" s="2" t="s">
        <v>1897</v>
      </c>
      <c r="N38939" s="2"/>
      <c r="O38939" s="2"/>
      <c r="P38939" t="s">
        <v>9</v>
      </c>
      <c r="R38939" s="2" t="s">
        <v>3284</v>
      </c>
      <c r="U38939" s="2" t="s">
        <v>70080</v>
      </c>
      <c r="V38939" t="s">
        <v>70081</v>
      </c>
      <c r="W38939" t="s">
        <v>25858</v>
      </c>
      <c r="X38939" t="s">
        <v>25858</v>
      </c>
      <c r="Y38939" t="s">
        <v>15464</v>
      </c>
      <c r="Z38939">
        <v>40.608830027889688</v>
      </c>
      <c r="AA38939">
        <v>-73.931610599668559</v>
      </c>
      <c r="AB38939" t="s">
        <v>21824</v>
      </c>
    </row>
    <row r="38940" spans="1:28" x14ac:dyDescent="0.35">
      <c r="A38940">
        <v>17392</v>
      </c>
      <c r="B38940">
        <v>3</v>
      </c>
      <c r="C38940" s="2" t="s">
        <v>14202</v>
      </c>
      <c r="D38940" s="2" t="s">
        <v>14203</v>
      </c>
      <c r="E38940" s="2" t="s">
        <v>3849</v>
      </c>
      <c r="F38940" s="2" t="s">
        <v>6</v>
      </c>
      <c r="H38940" s="2" t="s">
        <v>7</v>
      </c>
      <c r="I38940">
        <v>596000</v>
      </c>
      <c r="J38940" s="1">
        <v>42614</v>
      </c>
      <c r="K38940">
        <v>2064</v>
      </c>
      <c r="L38940" t="s">
        <v>8</v>
      </c>
      <c r="M38940" s="2" t="s">
        <v>1897</v>
      </c>
      <c r="N38940" s="2" t="s">
        <v>9</v>
      </c>
      <c r="O38940" s="2"/>
      <c r="R38940" s="2" t="s">
        <v>3278</v>
      </c>
      <c r="U38940" s="2" t="s">
        <v>70082</v>
      </c>
      <c r="V38940" t="s">
        <v>70083</v>
      </c>
      <c r="W38940" t="s">
        <v>25858</v>
      </c>
      <c r="X38940" t="s">
        <v>25858</v>
      </c>
      <c r="Y38940" t="s">
        <v>15464</v>
      </c>
      <c r="Z38940">
        <v>40.608269717458342</v>
      </c>
      <c r="AA38940">
        <v>-73.930988114545627</v>
      </c>
      <c r="AB38940" t="s">
        <v>21824</v>
      </c>
    </row>
    <row r="38941" spans="1:28" x14ac:dyDescent="0.35">
      <c r="A38941">
        <v>17393</v>
      </c>
      <c r="B38941">
        <v>3</v>
      </c>
      <c r="C38941" s="2" t="s">
        <v>14202</v>
      </c>
      <c r="D38941" s="2" t="s">
        <v>14203</v>
      </c>
      <c r="E38941" s="2" t="s">
        <v>3849</v>
      </c>
      <c r="F38941" s="2" t="s">
        <v>6</v>
      </c>
      <c r="H38941" s="2" t="s">
        <v>7</v>
      </c>
      <c r="I38941">
        <v>540000</v>
      </c>
      <c r="J38941" s="1">
        <v>42384</v>
      </c>
      <c r="K38941">
        <v>2011</v>
      </c>
      <c r="L38941" t="s">
        <v>8</v>
      </c>
      <c r="M38941" s="2" t="s">
        <v>18201</v>
      </c>
      <c r="N38941" s="2" t="s">
        <v>9</v>
      </c>
      <c r="O38941" s="2"/>
      <c r="R38941" s="2" t="s">
        <v>3287</v>
      </c>
      <c r="U38941" s="2" t="s">
        <v>70084</v>
      </c>
      <c r="V38941" t="s">
        <v>70085</v>
      </c>
      <c r="W38941" t="s">
        <v>25858</v>
      </c>
      <c r="X38941" t="s">
        <v>25858</v>
      </c>
      <c r="Y38941" t="s">
        <v>15464</v>
      </c>
      <c r="Z38941">
        <v>40.608909663332732</v>
      </c>
      <c r="AA38941">
        <v>-73.931671744137006</v>
      </c>
      <c r="AB38941" t="s">
        <v>21824</v>
      </c>
    </row>
    <row r="38942" spans="1:28" x14ac:dyDescent="0.35">
      <c r="A38942">
        <v>17394</v>
      </c>
      <c r="B38942">
        <v>3</v>
      </c>
      <c r="C38942" s="2" t="s">
        <v>14202</v>
      </c>
      <c r="D38942" s="2" t="s">
        <v>14203</v>
      </c>
      <c r="E38942" s="2" t="s">
        <v>3849</v>
      </c>
      <c r="F38942" s="2" t="s">
        <v>6</v>
      </c>
      <c r="H38942" s="2" t="s">
        <v>7</v>
      </c>
      <c r="I38942">
        <v>440000</v>
      </c>
      <c r="J38942" s="1">
        <v>42492</v>
      </c>
      <c r="K38942">
        <v>2018</v>
      </c>
      <c r="L38942" t="s">
        <v>8</v>
      </c>
      <c r="M38942" s="2" t="s">
        <v>1953</v>
      </c>
      <c r="N38942" s="2"/>
      <c r="O38942" s="2"/>
      <c r="P38942" t="s">
        <v>9</v>
      </c>
      <c r="R38942" s="2" t="s">
        <v>3851</v>
      </c>
      <c r="U38942" s="2" t="s">
        <v>70086</v>
      </c>
      <c r="V38942" t="s">
        <v>70087</v>
      </c>
      <c r="W38942" t="s">
        <v>25858</v>
      </c>
      <c r="X38942" t="s">
        <v>25858</v>
      </c>
      <c r="Y38942" t="s">
        <v>15464</v>
      </c>
      <c r="Z38942">
        <v>40.609287951658466</v>
      </c>
      <c r="AA38942">
        <v>-73.930846601396965</v>
      </c>
      <c r="AB38942" t="s">
        <v>21824</v>
      </c>
    </row>
    <row r="38943" spans="1:28" x14ac:dyDescent="0.35">
      <c r="A38943">
        <v>17395</v>
      </c>
      <c r="B38943">
        <v>3</v>
      </c>
      <c r="C38943" s="2" t="s">
        <v>14202</v>
      </c>
      <c r="D38943" s="2" t="s">
        <v>14203</v>
      </c>
      <c r="E38943" s="2" t="s">
        <v>3849</v>
      </c>
      <c r="F38943" s="2" t="s">
        <v>6</v>
      </c>
      <c r="H38943" s="2" t="s">
        <v>7</v>
      </c>
      <c r="I38943">
        <v>685000</v>
      </c>
      <c r="J38943" s="1">
        <v>42502</v>
      </c>
      <c r="K38943">
        <v>2043</v>
      </c>
      <c r="L38943" t="s">
        <v>8</v>
      </c>
      <c r="M38943" s="2" t="s">
        <v>1953</v>
      </c>
      <c r="N38943" s="2"/>
      <c r="O38943" s="2"/>
      <c r="P38943" t="s">
        <v>9</v>
      </c>
      <c r="R38943" s="2" t="s">
        <v>3851</v>
      </c>
      <c r="U38943" s="2" t="s">
        <v>70088</v>
      </c>
      <c r="V38943" t="s">
        <v>70089</v>
      </c>
      <c r="W38943" t="s">
        <v>25891</v>
      </c>
      <c r="X38943" t="s">
        <v>25891</v>
      </c>
      <c r="Y38943" t="s">
        <v>15464</v>
      </c>
      <c r="Z38943">
        <v>40.609018764192498</v>
      </c>
      <c r="AA38943">
        <v>-73.930519140264963</v>
      </c>
      <c r="AB38943" t="s">
        <v>21824</v>
      </c>
    </row>
    <row r="38944" spans="1:28" x14ac:dyDescent="0.35">
      <c r="A38944">
        <v>17400</v>
      </c>
      <c r="B38944">
        <v>3</v>
      </c>
      <c r="C38944" s="2" t="s">
        <v>14202</v>
      </c>
      <c r="D38944" s="2" t="s">
        <v>14203</v>
      </c>
      <c r="E38944" s="2" t="s">
        <v>3849</v>
      </c>
      <c r="F38944" s="2" t="s">
        <v>6</v>
      </c>
      <c r="H38944" s="2" t="s">
        <v>7</v>
      </c>
      <c r="I38944">
        <v>530000</v>
      </c>
      <c r="J38944" s="1">
        <v>42583</v>
      </c>
      <c r="K38944">
        <v>2051</v>
      </c>
      <c r="L38944" t="s">
        <v>8</v>
      </c>
      <c r="M38944" s="2" t="s">
        <v>1895</v>
      </c>
      <c r="N38944" s="2" t="s">
        <v>9</v>
      </c>
      <c r="O38944" s="2"/>
      <c r="R38944" s="2" t="s">
        <v>3288</v>
      </c>
      <c r="U38944" s="2" t="s">
        <v>70090</v>
      </c>
      <c r="V38944" t="s">
        <v>70091</v>
      </c>
      <c r="W38944" t="s">
        <v>25891</v>
      </c>
      <c r="X38944" t="s">
        <v>25891</v>
      </c>
      <c r="Y38944" t="s">
        <v>15464</v>
      </c>
      <c r="Z38944">
        <v>40.609863205209358</v>
      </c>
      <c r="AA38944">
        <v>-73.928955174041832</v>
      </c>
      <c r="AB38944" t="s">
        <v>21824</v>
      </c>
    </row>
    <row r="38945" spans="1:28" x14ac:dyDescent="0.35">
      <c r="A38945">
        <v>17401</v>
      </c>
      <c r="B38945">
        <v>3</v>
      </c>
      <c r="C38945" s="2" t="s">
        <v>14202</v>
      </c>
      <c r="D38945" s="2" t="s">
        <v>14203</v>
      </c>
      <c r="E38945" s="2" t="s">
        <v>3849</v>
      </c>
      <c r="F38945" s="2" t="s">
        <v>6</v>
      </c>
      <c r="H38945" s="2" t="s">
        <v>7</v>
      </c>
      <c r="I38945">
        <v>460000</v>
      </c>
      <c r="J38945" s="1">
        <v>42447</v>
      </c>
      <c r="K38945">
        <v>2014</v>
      </c>
      <c r="L38945" t="s">
        <v>3857</v>
      </c>
      <c r="M38945" s="2" t="s">
        <v>9</v>
      </c>
      <c r="N38945" s="2"/>
      <c r="O38945" s="2"/>
      <c r="R38945" s="2" t="s">
        <v>3858</v>
      </c>
      <c r="U38945" s="2" t="s">
        <v>70092</v>
      </c>
      <c r="V38945" t="s">
        <v>70093</v>
      </c>
      <c r="W38945" t="s">
        <v>25891</v>
      </c>
      <c r="X38945" t="s">
        <v>25891</v>
      </c>
      <c r="Y38945" t="s">
        <v>15464</v>
      </c>
      <c r="Z38945">
        <v>40.610735909120265</v>
      </c>
      <c r="AA38945">
        <v>-73.928727342548697</v>
      </c>
      <c r="AB38945" t="s">
        <v>21824</v>
      </c>
    </row>
    <row r="38946" spans="1:28" x14ac:dyDescent="0.35">
      <c r="A38946">
        <v>17403</v>
      </c>
      <c r="B38946">
        <v>3</v>
      </c>
      <c r="C38946" s="2" t="s">
        <v>14202</v>
      </c>
      <c r="D38946" s="2" t="s">
        <v>14203</v>
      </c>
      <c r="E38946" s="2" t="s">
        <v>3849</v>
      </c>
      <c r="F38946" s="2" t="s">
        <v>6</v>
      </c>
      <c r="H38946" s="2" t="s">
        <v>7</v>
      </c>
      <c r="I38946">
        <v>600000</v>
      </c>
      <c r="J38946" s="1">
        <v>42710</v>
      </c>
      <c r="K38946">
        <v>3919</v>
      </c>
      <c r="L38946" t="s">
        <v>11</v>
      </c>
      <c r="M38946" s="2" t="s">
        <v>1827</v>
      </c>
      <c r="N38946" s="2"/>
      <c r="O38946" s="2"/>
      <c r="R38946" s="2" t="s">
        <v>1828</v>
      </c>
      <c r="U38946" s="2" t="s">
        <v>70094</v>
      </c>
      <c r="V38946" t="s">
        <v>70095</v>
      </c>
      <c r="W38946" t="s">
        <v>25891</v>
      </c>
      <c r="X38946" t="s">
        <v>25891</v>
      </c>
      <c r="Y38946" t="s">
        <v>15464</v>
      </c>
      <c r="Z38946">
        <v>40.609653480555451</v>
      </c>
      <c r="AA38946">
        <v>-73.927165415703769</v>
      </c>
      <c r="AB38946" t="s">
        <v>21824</v>
      </c>
    </row>
    <row r="38947" spans="1:28" x14ac:dyDescent="0.35">
      <c r="A38947">
        <v>17404</v>
      </c>
      <c r="B38947">
        <v>3</v>
      </c>
      <c r="C38947" s="2" t="s">
        <v>14202</v>
      </c>
      <c r="D38947" s="2" t="s">
        <v>14203</v>
      </c>
      <c r="E38947" s="2" t="s">
        <v>3849</v>
      </c>
      <c r="F38947" s="2" t="s">
        <v>6</v>
      </c>
      <c r="H38947" s="2" t="s">
        <v>7</v>
      </c>
      <c r="I38947">
        <v>499000</v>
      </c>
      <c r="J38947" s="1">
        <v>42416</v>
      </c>
      <c r="K38947">
        <v>3917</v>
      </c>
      <c r="L38947" t="s">
        <v>11</v>
      </c>
      <c r="M38947" s="2" t="s">
        <v>1827</v>
      </c>
      <c r="N38947" s="2"/>
      <c r="O38947" s="2"/>
      <c r="R38947" s="2" t="s">
        <v>1828</v>
      </c>
      <c r="U38947" s="2" t="s">
        <v>70096</v>
      </c>
      <c r="V38947" t="s">
        <v>70097</v>
      </c>
      <c r="W38947" t="s">
        <v>25891</v>
      </c>
      <c r="X38947" t="s">
        <v>25891</v>
      </c>
      <c r="Y38947" t="s">
        <v>15464</v>
      </c>
      <c r="Z38947">
        <v>40.609647995532086</v>
      </c>
      <c r="AA38947">
        <v>-73.927172624832437</v>
      </c>
      <c r="AB38947" t="s">
        <v>21824</v>
      </c>
    </row>
    <row r="38948" spans="1:28" x14ac:dyDescent="0.35">
      <c r="A38948">
        <v>17405</v>
      </c>
      <c r="B38948">
        <v>3</v>
      </c>
      <c r="C38948" s="2" t="s">
        <v>14202</v>
      </c>
      <c r="D38948" s="2" t="s">
        <v>14203</v>
      </c>
      <c r="E38948" s="2" t="s">
        <v>3849</v>
      </c>
      <c r="F38948" s="2" t="s">
        <v>6</v>
      </c>
      <c r="H38948" s="2" t="s">
        <v>7</v>
      </c>
      <c r="I38948">
        <v>610000</v>
      </c>
      <c r="J38948" s="1">
        <v>42409</v>
      </c>
      <c r="K38948">
        <v>2063</v>
      </c>
      <c r="L38948" t="s">
        <v>3857</v>
      </c>
      <c r="M38948" s="2" t="s">
        <v>9</v>
      </c>
      <c r="N38948" s="2"/>
      <c r="O38948" s="2"/>
      <c r="R38948" s="2" t="s">
        <v>3858</v>
      </c>
      <c r="U38948" s="2" t="s">
        <v>70098</v>
      </c>
      <c r="V38948" t="s">
        <v>70099</v>
      </c>
      <c r="W38948" t="s">
        <v>25891</v>
      </c>
      <c r="X38948" t="s">
        <v>25891</v>
      </c>
      <c r="Y38948" t="s">
        <v>15464</v>
      </c>
      <c r="Z38948">
        <v>40.61018929588473</v>
      </c>
      <c r="AA38948">
        <v>-73.928086841079534</v>
      </c>
      <c r="AB38948" t="s">
        <v>21824</v>
      </c>
    </row>
    <row r="38949" spans="1:28" x14ac:dyDescent="0.35">
      <c r="A38949">
        <v>17406</v>
      </c>
      <c r="B38949">
        <v>3</v>
      </c>
      <c r="C38949" s="2" t="s">
        <v>14202</v>
      </c>
      <c r="D38949" s="2" t="s">
        <v>14203</v>
      </c>
      <c r="E38949" s="2" t="s">
        <v>3849</v>
      </c>
      <c r="F38949" s="2" t="s">
        <v>6</v>
      </c>
      <c r="H38949" s="2" t="s">
        <v>7</v>
      </c>
      <c r="I38949">
        <v>660000</v>
      </c>
      <c r="J38949" s="1">
        <v>42541</v>
      </c>
      <c r="K38949">
        <v>2059</v>
      </c>
      <c r="L38949" t="s">
        <v>3857</v>
      </c>
      <c r="M38949" s="2" t="s">
        <v>9</v>
      </c>
      <c r="N38949" s="2"/>
      <c r="O38949" s="2"/>
      <c r="R38949" s="2" t="s">
        <v>3858</v>
      </c>
      <c r="U38949" s="2" t="s">
        <v>70100</v>
      </c>
      <c r="V38949" t="s">
        <v>70101</v>
      </c>
      <c r="W38949" t="s">
        <v>25891</v>
      </c>
      <c r="X38949" t="s">
        <v>25891</v>
      </c>
      <c r="Y38949" t="s">
        <v>15464</v>
      </c>
      <c r="Z38949">
        <v>40.610235991164487</v>
      </c>
      <c r="AA38949">
        <v>-73.928140814837207</v>
      </c>
      <c r="AB38949" t="s">
        <v>21824</v>
      </c>
    </row>
    <row r="38950" spans="1:28" x14ac:dyDescent="0.35">
      <c r="A38950">
        <v>17407</v>
      </c>
      <c r="B38950">
        <v>3</v>
      </c>
      <c r="C38950" s="2" t="s">
        <v>14202</v>
      </c>
      <c r="D38950" s="2" t="s">
        <v>14203</v>
      </c>
      <c r="E38950" s="2" t="s">
        <v>3849</v>
      </c>
      <c r="F38950" s="2" t="s">
        <v>6</v>
      </c>
      <c r="H38950" s="2" t="s">
        <v>7</v>
      </c>
      <c r="I38950">
        <v>670000</v>
      </c>
      <c r="J38950" s="1">
        <v>42529</v>
      </c>
      <c r="K38950">
        <v>2083</v>
      </c>
      <c r="L38950" t="s">
        <v>3859</v>
      </c>
      <c r="M38950" s="2" t="s">
        <v>9</v>
      </c>
      <c r="N38950" s="2"/>
      <c r="O38950" s="2"/>
      <c r="R38950" s="2" t="s">
        <v>3860</v>
      </c>
      <c r="U38950" s="2" t="s">
        <v>70102</v>
      </c>
      <c r="V38950" t="s">
        <v>70103</v>
      </c>
      <c r="W38950" t="s">
        <v>25902</v>
      </c>
      <c r="X38950" t="s">
        <v>25902</v>
      </c>
      <c r="Y38950" t="s">
        <v>15464</v>
      </c>
      <c r="Z38950">
        <v>40.610416498953704</v>
      </c>
      <c r="AA38950">
        <v>-73.92711055902673</v>
      </c>
      <c r="AB38950" t="s">
        <v>21824</v>
      </c>
    </row>
    <row r="38951" spans="1:28" x14ac:dyDescent="0.35">
      <c r="A38951">
        <v>17408</v>
      </c>
      <c r="B38951">
        <v>3</v>
      </c>
      <c r="C38951" s="2" t="s">
        <v>14202</v>
      </c>
      <c r="D38951" s="2" t="s">
        <v>14203</v>
      </c>
      <c r="E38951" s="2" t="s">
        <v>3849</v>
      </c>
      <c r="F38951" s="2" t="s">
        <v>6</v>
      </c>
      <c r="H38951" s="2" t="s">
        <v>7</v>
      </c>
      <c r="I38951">
        <v>503000</v>
      </c>
      <c r="J38951" s="1">
        <v>42465</v>
      </c>
      <c r="K38951">
        <v>2037</v>
      </c>
      <c r="L38951" t="s">
        <v>3859</v>
      </c>
      <c r="M38951" s="2" t="s">
        <v>9</v>
      </c>
      <c r="N38951" s="2"/>
      <c r="O38951" s="2"/>
      <c r="R38951" s="2" t="s">
        <v>3860</v>
      </c>
      <c r="U38951" s="2" t="s">
        <v>70104</v>
      </c>
      <c r="V38951" t="s">
        <v>70105</v>
      </c>
      <c r="W38951" t="s">
        <v>25902</v>
      </c>
      <c r="X38951" t="s">
        <v>25902</v>
      </c>
      <c r="Y38951" t="s">
        <v>15464</v>
      </c>
      <c r="Z38951">
        <v>40.610954858327176</v>
      </c>
      <c r="AA38951">
        <v>-73.927711445550827</v>
      </c>
      <c r="AB38951" t="s">
        <v>21824</v>
      </c>
    </row>
    <row r="38952" spans="1:28" x14ac:dyDescent="0.35">
      <c r="A38952">
        <v>17409</v>
      </c>
      <c r="B38952">
        <v>3</v>
      </c>
      <c r="C38952" s="2" t="s">
        <v>14202</v>
      </c>
      <c r="D38952" s="2" t="s">
        <v>14203</v>
      </c>
      <c r="E38952" s="2" t="s">
        <v>3849</v>
      </c>
      <c r="F38952" s="2" t="s">
        <v>6</v>
      </c>
      <c r="H38952" s="2" t="s">
        <v>7</v>
      </c>
      <c r="I38952">
        <v>679000</v>
      </c>
      <c r="J38952" s="1">
        <v>42376</v>
      </c>
      <c r="K38952">
        <v>2052</v>
      </c>
      <c r="L38952" t="s">
        <v>3861</v>
      </c>
      <c r="M38952" s="2" t="s">
        <v>9</v>
      </c>
      <c r="N38952" s="2"/>
      <c r="O38952" s="2"/>
      <c r="R38952" s="2" t="s">
        <v>3862</v>
      </c>
      <c r="U38952" s="2" t="s">
        <v>70106</v>
      </c>
      <c r="V38952" t="s">
        <v>70107</v>
      </c>
      <c r="W38952" t="s">
        <v>25902</v>
      </c>
      <c r="X38952" t="s">
        <v>25902</v>
      </c>
      <c r="Y38952" t="s">
        <v>15464</v>
      </c>
      <c r="Z38952">
        <v>40.611217786394981</v>
      </c>
      <c r="AA38952">
        <v>-73.926807144952036</v>
      </c>
      <c r="AB38952" t="s">
        <v>21824</v>
      </c>
    </row>
    <row r="38953" spans="1:28" x14ac:dyDescent="0.35">
      <c r="A38953">
        <v>17410</v>
      </c>
      <c r="B38953">
        <v>3</v>
      </c>
      <c r="C38953" s="2" t="s">
        <v>14202</v>
      </c>
      <c r="D38953" s="2" t="s">
        <v>14203</v>
      </c>
      <c r="E38953" s="2" t="s">
        <v>3849</v>
      </c>
      <c r="F38953" s="2" t="s">
        <v>6</v>
      </c>
      <c r="H38953" s="2" t="s">
        <v>7</v>
      </c>
      <c r="I38953">
        <v>640000</v>
      </c>
      <c r="J38953" s="1">
        <v>42551</v>
      </c>
      <c r="K38953">
        <v>2066</v>
      </c>
      <c r="L38953" t="s">
        <v>3861</v>
      </c>
      <c r="M38953" s="2" t="s">
        <v>9</v>
      </c>
      <c r="N38953" s="2"/>
      <c r="O38953" s="2"/>
      <c r="R38953" s="2" t="s">
        <v>3862</v>
      </c>
      <c r="U38953" s="2" t="s">
        <v>70108</v>
      </c>
      <c r="V38953" t="s">
        <v>70109</v>
      </c>
      <c r="W38953" t="s">
        <v>25902</v>
      </c>
      <c r="X38953" t="s">
        <v>25902</v>
      </c>
      <c r="Y38953" t="s">
        <v>15464</v>
      </c>
      <c r="Z38953">
        <v>40.611055726474</v>
      </c>
      <c r="AA38953">
        <v>-73.926623638577269</v>
      </c>
      <c r="AB38953" t="s">
        <v>21824</v>
      </c>
    </row>
    <row r="38954" spans="1:28" x14ac:dyDescent="0.35">
      <c r="A38954">
        <v>17411</v>
      </c>
      <c r="B38954">
        <v>3</v>
      </c>
      <c r="C38954" s="2" t="s">
        <v>14202</v>
      </c>
      <c r="D38954" s="2" t="s">
        <v>14203</v>
      </c>
      <c r="E38954" s="2" t="s">
        <v>3849</v>
      </c>
      <c r="F38954" s="2" t="s">
        <v>6</v>
      </c>
      <c r="H38954" s="2" t="s">
        <v>7</v>
      </c>
      <c r="I38954">
        <v>472500</v>
      </c>
      <c r="J38954" s="1">
        <v>42712</v>
      </c>
      <c r="K38954">
        <v>2057</v>
      </c>
      <c r="L38954" t="s">
        <v>3855</v>
      </c>
      <c r="M38954" s="2" t="s">
        <v>9</v>
      </c>
      <c r="N38954" s="2"/>
      <c r="O38954" s="2"/>
      <c r="R38954" s="2" t="s">
        <v>3856</v>
      </c>
      <c r="U38954" s="2" t="s">
        <v>70110</v>
      </c>
      <c r="V38954" t="s">
        <v>70111</v>
      </c>
      <c r="W38954" t="s">
        <v>25902</v>
      </c>
      <c r="X38954" t="s">
        <v>25902</v>
      </c>
      <c r="Y38954" t="s">
        <v>15464</v>
      </c>
      <c r="Z38954">
        <v>40.611639984223949</v>
      </c>
      <c r="AA38954">
        <v>-73.926025117550395</v>
      </c>
      <c r="AB38954" t="s">
        <v>21824</v>
      </c>
    </row>
    <row r="38955" spans="1:28" x14ac:dyDescent="0.35">
      <c r="A38955">
        <v>17412</v>
      </c>
      <c r="B38955">
        <v>3</v>
      </c>
      <c r="C38955" s="2" t="s">
        <v>14202</v>
      </c>
      <c r="D38955" s="2" t="s">
        <v>14203</v>
      </c>
      <c r="E38955" s="2" t="s">
        <v>3849</v>
      </c>
      <c r="F38955" s="2" t="s">
        <v>6</v>
      </c>
      <c r="H38955" s="2" t="s">
        <v>7</v>
      </c>
      <c r="I38955">
        <v>547000</v>
      </c>
      <c r="J38955" s="1">
        <v>42425</v>
      </c>
      <c r="K38955">
        <v>2151</v>
      </c>
      <c r="L38955" t="s">
        <v>8</v>
      </c>
      <c r="M38955" s="2" t="s">
        <v>3852</v>
      </c>
      <c r="N38955" s="2"/>
      <c r="O38955" s="2"/>
      <c r="P38955" t="s">
        <v>9</v>
      </c>
      <c r="R38955" s="2" t="s">
        <v>3853</v>
      </c>
      <c r="U38955" s="2" t="s">
        <v>70112</v>
      </c>
      <c r="V38955" t="s">
        <v>70113</v>
      </c>
      <c r="W38955" t="s">
        <v>25858</v>
      </c>
      <c r="X38955" t="s">
        <v>25858</v>
      </c>
      <c r="Y38955" t="s">
        <v>15464</v>
      </c>
      <c r="Z38955">
        <v>40.605887097124835</v>
      </c>
      <c r="AA38955">
        <v>-73.930760089811301</v>
      </c>
      <c r="AB38955" t="s">
        <v>21824</v>
      </c>
    </row>
    <row r="38956" spans="1:28" x14ac:dyDescent="0.35">
      <c r="A38956">
        <v>17414</v>
      </c>
      <c r="B38956">
        <v>3</v>
      </c>
      <c r="C38956" s="2" t="s">
        <v>14202</v>
      </c>
      <c r="D38956" s="2" t="s">
        <v>14203</v>
      </c>
      <c r="E38956" s="2" t="s">
        <v>3849</v>
      </c>
      <c r="F38956" s="2" t="s">
        <v>6</v>
      </c>
      <c r="H38956" s="2" t="s">
        <v>7</v>
      </c>
      <c r="I38956">
        <v>463050</v>
      </c>
      <c r="J38956" s="1">
        <v>42626</v>
      </c>
      <c r="K38956">
        <v>2113</v>
      </c>
      <c r="L38956" t="s">
        <v>8</v>
      </c>
      <c r="M38956" s="2" t="s">
        <v>3852</v>
      </c>
      <c r="N38956" s="2" t="s">
        <v>9</v>
      </c>
      <c r="O38956" s="2"/>
      <c r="R38956" s="2" t="s">
        <v>3863</v>
      </c>
      <c r="U38956" s="2" t="s">
        <v>70114</v>
      </c>
      <c r="V38956" t="s">
        <v>70115</v>
      </c>
      <c r="W38956" t="s">
        <v>25858</v>
      </c>
      <c r="X38956" t="s">
        <v>25858</v>
      </c>
      <c r="Y38956" t="s">
        <v>15464</v>
      </c>
      <c r="Z38956">
        <v>40.606332052221738</v>
      </c>
      <c r="AA38956">
        <v>-73.93125662060551</v>
      </c>
      <c r="AB38956" t="s">
        <v>21824</v>
      </c>
    </row>
    <row r="38957" spans="1:28" x14ac:dyDescent="0.35">
      <c r="A38957">
        <v>17415</v>
      </c>
      <c r="B38957">
        <v>3</v>
      </c>
      <c r="C38957" s="2" t="s">
        <v>14202</v>
      </c>
      <c r="D38957" s="2" t="s">
        <v>14203</v>
      </c>
      <c r="E38957" s="2" t="s">
        <v>3849</v>
      </c>
      <c r="F38957" s="2" t="s">
        <v>6</v>
      </c>
      <c r="H38957" s="2" t="s">
        <v>7</v>
      </c>
      <c r="I38957">
        <v>864329</v>
      </c>
      <c r="J38957" s="1">
        <v>42626</v>
      </c>
      <c r="K38957">
        <v>2113</v>
      </c>
      <c r="L38957" t="s">
        <v>8</v>
      </c>
      <c r="M38957" s="2" t="s">
        <v>3852</v>
      </c>
      <c r="N38957" s="2"/>
      <c r="O38957" s="2"/>
      <c r="P38957" t="s">
        <v>9</v>
      </c>
      <c r="R38957" s="2" t="s">
        <v>3853</v>
      </c>
      <c r="U38957" s="2" t="s">
        <v>70116</v>
      </c>
      <c r="V38957" t="s">
        <v>70115</v>
      </c>
      <c r="W38957" t="s">
        <v>25858</v>
      </c>
      <c r="X38957" t="s">
        <v>25858</v>
      </c>
      <c r="Y38957" t="s">
        <v>15464</v>
      </c>
      <c r="Z38957">
        <v>40.606332052221738</v>
      </c>
      <c r="AA38957">
        <v>-73.93125662060551</v>
      </c>
      <c r="AB38957" t="s">
        <v>21824</v>
      </c>
    </row>
    <row r="38958" spans="1:28" x14ac:dyDescent="0.35">
      <c r="A38958">
        <v>17416</v>
      </c>
      <c r="B38958">
        <v>3</v>
      </c>
      <c r="C38958" s="2" t="s">
        <v>14202</v>
      </c>
      <c r="D38958" s="2" t="s">
        <v>14203</v>
      </c>
      <c r="E38958" s="2" t="s">
        <v>3849</v>
      </c>
      <c r="F38958" s="2" t="s">
        <v>6</v>
      </c>
      <c r="H38958" s="2" t="s">
        <v>7</v>
      </c>
      <c r="I38958">
        <v>585000</v>
      </c>
      <c r="J38958" s="1">
        <v>42474</v>
      </c>
      <c r="K38958">
        <v>3314</v>
      </c>
      <c r="L38958" t="s">
        <v>11</v>
      </c>
      <c r="M38958" s="2" t="s">
        <v>1827</v>
      </c>
      <c r="N38958" s="2"/>
      <c r="O38958" s="2"/>
      <c r="R38958" s="2" t="s">
        <v>1828</v>
      </c>
      <c r="U38958" s="2" t="s">
        <v>70117</v>
      </c>
      <c r="V38958" t="s">
        <v>70118</v>
      </c>
      <c r="W38958" t="s">
        <v>25858</v>
      </c>
      <c r="X38958" t="s">
        <v>25858</v>
      </c>
      <c r="Y38958" t="s">
        <v>15464</v>
      </c>
      <c r="Z38958">
        <v>40.606823520986936</v>
      </c>
      <c r="AA38958">
        <v>-73.931508213927643</v>
      </c>
      <c r="AB38958" t="s">
        <v>21824</v>
      </c>
    </row>
    <row r="38959" spans="1:28" x14ac:dyDescent="0.35">
      <c r="A38959">
        <v>17417</v>
      </c>
      <c r="B38959">
        <v>3</v>
      </c>
      <c r="C38959" s="2" t="s">
        <v>14202</v>
      </c>
      <c r="D38959" s="2" t="s">
        <v>14203</v>
      </c>
      <c r="E38959" s="2" t="s">
        <v>3849</v>
      </c>
      <c r="F38959" s="2" t="s">
        <v>6</v>
      </c>
      <c r="H38959" s="2" t="s">
        <v>7</v>
      </c>
      <c r="I38959">
        <v>730000</v>
      </c>
      <c r="J38959" s="1">
        <v>42408</v>
      </c>
      <c r="K38959">
        <v>2172</v>
      </c>
      <c r="L38959" t="s">
        <v>8</v>
      </c>
      <c r="M38959" s="2" t="s">
        <v>3281</v>
      </c>
      <c r="N38959" s="2"/>
      <c r="O38959" s="2"/>
      <c r="P38959" t="s">
        <v>9</v>
      </c>
      <c r="R38959" s="2" t="s">
        <v>3282</v>
      </c>
      <c r="U38959" s="2" t="s">
        <v>70119</v>
      </c>
      <c r="V38959" t="s">
        <v>70120</v>
      </c>
      <c r="W38959" t="s">
        <v>25858</v>
      </c>
      <c r="X38959" t="s">
        <v>25858</v>
      </c>
      <c r="Y38959" t="s">
        <v>15464</v>
      </c>
      <c r="Z38959">
        <v>40.605218932842718</v>
      </c>
      <c r="AA38959">
        <v>-73.928830468162658</v>
      </c>
      <c r="AB38959" t="s">
        <v>21824</v>
      </c>
    </row>
    <row r="38960" spans="1:28" x14ac:dyDescent="0.35">
      <c r="A38960">
        <v>17419</v>
      </c>
      <c r="B38960">
        <v>3</v>
      </c>
      <c r="C38960" s="2" t="s">
        <v>14202</v>
      </c>
      <c r="D38960" s="2" t="s">
        <v>14203</v>
      </c>
      <c r="E38960" s="2" t="s">
        <v>3849</v>
      </c>
      <c r="F38960" s="2" t="s">
        <v>6</v>
      </c>
      <c r="H38960" s="2" t="s">
        <v>7</v>
      </c>
      <c r="I38960">
        <v>685000</v>
      </c>
      <c r="J38960" s="1">
        <v>42412</v>
      </c>
      <c r="K38960">
        <v>2150</v>
      </c>
      <c r="L38960" t="s">
        <v>8</v>
      </c>
      <c r="M38960" s="2" t="s">
        <v>1897</v>
      </c>
      <c r="N38960" s="2"/>
      <c r="O38960" s="2"/>
      <c r="P38960" t="s">
        <v>9</v>
      </c>
      <c r="R38960" s="2" t="s">
        <v>3284</v>
      </c>
      <c r="U38960" s="2" t="s">
        <v>70121</v>
      </c>
      <c r="V38960" t="s">
        <v>70122</v>
      </c>
      <c r="W38960" t="s">
        <v>25858</v>
      </c>
      <c r="X38960" t="s">
        <v>25858</v>
      </c>
      <c r="Y38960" t="s">
        <v>15464</v>
      </c>
      <c r="Z38960">
        <v>40.606800256847031</v>
      </c>
      <c r="AA38960">
        <v>-73.929350988119609</v>
      </c>
      <c r="AB38960" t="s">
        <v>21824</v>
      </c>
    </row>
    <row r="38961" spans="1:28" x14ac:dyDescent="0.35">
      <c r="A38961">
        <v>17420</v>
      </c>
      <c r="B38961">
        <v>3</v>
      </c>
      <c r="C38961" s="2" t="s">
        <v>14202</v>
      </c>
      <c r="D38961" s="2" t="s">
        <v>14203</v>
      </c>
      <c r="E38961" s="2" t="s">
        <v>3849</v>
      </c>
      <c r="F38961" s="2" t="s">
        <v>6</v>
      </c>
      <c r="H38961" s="2" t="s">
        <v>7</v>
      </c>
      <c r="I38961">
        <v>700000</v>
      </c>
      <c r="J38961" s="1">
        <v>42702</v>
      </c>
      <c r="K38961">
        <v>2161</v>
      </c>
      <c r="L38961" t="s">
        <v>8</v>
      </c>
      <c r="M38961" s="2" t="s">
        <v>21236</v>
      </c>
      <c r="N38961" s="2" t="s">
        <v>9</v>
      </c>
      <c r="O38961" s="2"/>
      <c r="R38961" s="2" t="s">
        <v>3330</v>
      </c>
      <c r="U38961" s="2" t="s">
        <v>70123</v>
      </c>
      <c r="V38961" t="s">
        <v>70124</v>
      </c>
      <c r="W38961" t="s">
        <v>25891</v>
      </c>
      <c r="X38961" t="s">
        <v>25891</v>
      </c>
      <c r="Y38961" t="s">
        <v>15464</v>
      </c>
      <c r="Z38961">
        <v>40.607175738983315</v>
      </c>
      <c r="AA38961">
        <v>-73.928453832511707</v>
      </c>
      <c r="AB38961" t="s">
        <v>21824</v>
      </c>
    </row>
    <row r="38962" spans="1:28" x14ac:dyDescent="0.35">
      <c r="A38962">
        <v>17422</v>
      </c>
      <c r="B38962">
        <v>3</v>
      </c>
      <c r="C38962" s="2" t="s">
        <v>14202</v>
      </c>
      <c r="D38962" s="2" t="s">
        <v>14203</v>
      </c>
      <c r="E38962" s="2" t="s">
        <v>3849</v>
      </c>
      <c r="F38962" s="2" t="s">
        <v>6</v>
      </c>
      <c r="H38962" s="2" t="s">
        <v>7</v>
      </c>
      <c r="I38962">
        <v>757500</v>
      </c>
      <c r="J38962" s="1">
        <v>42598</v>
      </c>
      <c r="K38962">
        <v>3624</v>
      </c>
      <c r="L38962" t="s">
        <v>11</v>
      </c>
      <c r="M38962" s="2" t="s">
        <v>1827</v>
      </c>
      <c r="N38962" s="2"/>
      <c r="O38962" s="2"/>
      <c r="R38962" s="2" t="s">
        <v>1828</v>
      </c>
      <c r="U38962" s="2" t="s">
        <v>70125</v>
      </c>
      <c r="V38962" t="s">
        <v>70126</v>
      </c>
      <c r="W38962" t="s">
        <v>25891</v>
      </c>
      <c r="X38962" t="s">
        <v>25891</v>
      </c>
      <c r="Y38962" t="s">
        <v>15464</v>
      </c>
      <c r="Z38962">
        <v>40.608265932775751</v>
      </c>
      <c r="AA38962">
        <v>-73.929277407114213</v>
      </c>
      <c r="AB38962" t="s">
        <v>21824</v>
      </c>
    </row>
    <row r="38963" spans="1:28" x14ac:dyDescent="0.35">
      <c r="A38963">
        <v>17424</v>
      </c>
      <c r="B38963">
        <v>3</v>
      </c>
      <c r="C38963" s="2" t="s">
        <v>14202</v>
      </c>
      <c r="D38963" s="2" t="s">
        <v>14203</v>
      </c>
      <c r="E38963" s="2" t="s">
        <v>3849</v>
      </c>
      <c r="F38963" s="2" t="s">
        <v>6</v>
      </c>
      <c r="H38963" s="2" t="s">
        <v>7</v>
      </c>
      <c r="I38963">
        <v>540000</v>
      </c>
      <c r="J38963" s="1">
        <v>42726</v>
      </c>
      <c r="K38963">
        <v>2138</v>
      </c>
      <c r="L38963" t="s">
        <v>8</v>
      </c>
      <c r="M38963" s="2" t="s">
        <v>1945</v>
      </c>
      <c r="N38963" s="2"/>
      <c r="O38963" s="2"/>
      <c r="P38963" t="s">
        <v>9</v>
      </c>
      <c r="R38963" s="2" t="s">
        <v>3283</v>
      </c>
      <c r="U38963" s="2" t="s">
        <v>70127</v>
      </c>
      <c r="V38963" t="s">
        <v>70128</v>
      </c>
      <c r="W38963" t="s">
        <v>25891</v>
      </c>
      <c r="X38963" t="s">
        <v>25891</v>
      </c>
      <c r="Y38963" t="s">
        <v>15464</v>
      </c>
      <c r="Z38963">
        <v>40.607900097125437</v>
      </c>
      <c r="AA38963">
        <v>-73.928024480359412</v>
      </c>
      <c r="AB38963" t="s">
        <v>21824</v>
      </c>
    </row>
    <row r="38964" spans="1:28" x14ac:dyDescent="0.35">
      <c r="A38964">
        <v>17425</v>
      </c>
      <c r="B38964">
        <v>3</v>
      </c>
      <c r="C38964" s="2" t="s">
        <v>14202</v>
      </c>
      <c r="D38964" s="2" t="s">
        <v>14203</v>
      </c>
      <c r="E38964" s="2" t="s">
        <v>3849</v>
      </c>
      <c r="F38964" s="2" t="s">
        <v>6</v>
      </c>
      <c r="H38964" s="2" t="s">
        <v>7</v>
      </c>
      <c r="I38964">
        <v>605000</v>
      </c>
      <c r="J38964" s="1">
        <v>42646</v>
      </c>
      <c r="K38964">
        <v>2166</v>
      </c>
      <c r="L38964" t="s">
        <v>8</v>
      </c>
      <c r="M38964" s="2" t="s">
        <v>1945</v>
      </c>
      <c r="N38964" s="2"/>
      <c r="O38964" s="2"/>
      <c r="P38964" t="s">
        <v>9</v>
      </c>
      <c r="R38964" s="2" t="s">
        <v>3283</v>
      </c>
      <c r="U38964" s="2" t="s">
        <v>70129</v>
      </c>
      <c r="V38964" t="s">
        <v>70130</v>
      </c>
      <c r="W38964" t="s">
        <v>25891</v>
      </c>
      <c r="X38964" t="s">
        <v>25891</v>
      </c>
      <c r="Y38964" t="s">
        <v>15464</v>
      </c>
      <c r="Z38964">
        <v>40.607573238238892</v>
      </c>
      <c r="AA38964">
        <v>-73.927661085261576</v>
      </c>
      <c r="AB38964" t="s">
        <v>21824</v>
      </c>
    </row>
    <row r="38965" spans="1:28" x14ac:dyDescent="0.35">
      <c r="A38965">
        <v>17426</v>
      </c>
      <c r="B38965">
        <v>3</v>
      </c>
      <c r="C38965" s="2" t="s">
        <v>14202</v>
      </c>
      <c r="D38965" s="2" t="s">
        <v>14203</v>
      </c>
      <c r="E38965" s="2" t="s">
        <v>3849</v>
      </c>
      <c r="F38965" s="2" t="s">
        <v>6</v>
      </c>
      <c r="H38965" s="2" t="s">
        <v>7</v>
      </c>
      <c r="I38965">
        <v>730000</v>
      </c>
      <c r="J38965" s="1">
        <v>42436</v>
      </c>
      <c r="K38965">
        <v>2113</v>
      </c>
      <c r="L38965" t="s">
        <v>8</v>
      </c>
      <c r="M38965" s="2" t="s">
        <v>1945</v>
      </c>
      <c r="N38965" s="2" t="s">
        <v>9</v>
      </c>
      <c r="O38965" s="2"/>
      <c r="R38965" s="2" t="s">
        <v>3279</v>
      </c>
      <c r="U38965" s="2" t="s">
        <v>70131</v>
      </c>
      <c r="V38965" t="s">
        <v>70132</v>
      </c>
      <c r="W38965" t="s">
        <v>25891</v>
      </c>
      <c r="X38965" t="s">
        <v>25891</v>
      </c>
      <c r="Y38965" t="s">
        <v>15464</v>
      </c>
      <c r="Z38965">
        <v>40.608215948740408</v>
      </c>
      <c r="AA38965">
        <v>-73.928344672882474</v>
      </c>
      <c r="AB38965" t="s">
        <v>21824</v>
      </c>
    </row>
    <row r="38966" spans="1:28" x14ac:dyDescent="0.35">
      <c r="A38966">
        <v>17427</v>
      </c>
      <c r="B38966">
        <v>3</v>
      </c>
      <c r="C38966" s="2" t="s">
        <v>14202</v>
      </c>
      <c r="D38966" s="2" t="s">
        <v>14203</v>
      </c>
      <c r="E38966" s="2" t="s">
        <v>3849</v>
      </c>
      <c r="F38966" s="2" t="s">
        <v>6</v>
      </c>
      <c r="H38966" s="2" t="s">
        <v>7</v>
      </c>
      <c r="I38966">
        <v>685000</v>
      </c>
      <c r="J38966" s="1">
        <v>42410</v>
      </c>
      <c r="K38966">
        <v>3710</v>
      </c>
      <c r="L38966" t="s">
        <v>11</v>
      </c>
      <c r="M38966" s="2" t="s">
        <v>1827</v>
      </c>
      <c r="N38966" s="2"/>
      <c r="O38966" s="2"/>
      <c r="R38966" s="2" t="s">
        <v>1828</v>
      </c>
      <c r="U38966" s="2" t="s">
        <v>70133</v>
      </c>
      <c r="V38966" t="s">
        <v>70134</v>
      </c>
      <c r="W38966" t="s">
        <v>25891</v>
      </c>
      <c r="X38966" t="s">
        <v>25891</v>
      </c>
      <c r="Y38966" t="s">
        <v>15464</v>
      </c>
      <c r="Z38966">
        <v>40.608690968444542</v>
      </c>
      <c r="AA38966">
        <v>-73.928617878590487</v>
      </c>
      <c r="AB38966" t="s">
        <v>21824</v>
      </c>
    </row>
    <row r="38967" spans="1:28" x14ac:dyDescent="0.35">
      <c r="A38967">
        <v>17428</v>
      </c>
      <c r="B38967">
        <v>3</v>
      </c>
      <c r="C38967" s="2" t="s">
        <v>14202</v>
      </c>
      <c r="D38967" s="2" t="s">
        <v>14203</v>
      </c>
      <c r="E38967" s="2" t="s">
        <v>3849</v>
      </c>
      <c r="F38967" s="2" t="s">
        <v>6</v>
      </c>
      <c r="H38967" s="2" t="s">
        <v>7</v>
      </c>
      <c r="I38967">
        <v>421000</v>
      </c>
      <c r="J38967" s="1">
        <v>42450</v>
      </c>
      <c r="K38967">
        <v>2132</v>
      </c>
      <c r="L38967" t="s">
        <v>8</v>
      </c>
      <c r="M38967" s="2" t="s">
        <v>1895</v>
      </c>
      <c r="N38967" s="2"/>
      <c r="O38967" s="2"/>
      <c r="P38967" t="s">
        <v>9</v>
      </c>
      <c r="R38967" s="2" t="s">
        <v>3297</v>
      </c>
      <c r="U38967" s="2" t="s">
        <v>70135</v>
      </c>
      <c r="V38967" t="s">
        <v>70136</v>
      </c>
      <c r="W38967" t="s">
        <v>25891</v>
      </c>
      <c r="X38967" t="s">
        <v>25891</v>
      </c>
      <c r="Y38967" t="s">
        <v>15464</v>
      </c>
      <c r="Z38967">
        <v>40.608429441451818</v>
      </c>
      <c r="AA38967">
        <v>-73.927386443015919</v>
      </c>
      <c r="AB38967" t="s">
        <v>21824</v>
      </c>
    </row>
    <row r="38968" spans="1:28" x14ac:dyDescent="0.35">
      <c r="A38968">
        <v>17432</v>
      </c>
      <c r="B38968">
        <v>3</v>
      </c>
      <c r="C38968" s="2" t="s">
        <v>14202</v>
      </c>
      <c r="D38968" s="2" t="s">
        <v>14203</v>
      </c>
      <c r="E38968" s="2" t="s">
        <v>3849</v>
      </c>
      <c r="F38968" s="2" t="s">
        <v>6</v>
      </c>
      <c r="H38968" s="2" t="s">
        <v>7</v>
      </c>
      <c r="I38968">
        <v>599000</v>
      </c>
      <c r="J38968" s="1">
        <v>42703</v>
      </c>
      <c r="K38968">
        <v>2151</v>
      </c>
      <c r="L38968" t="s">
        <v>3857</v>
      </c>
      <c r="M38968" s="2" t="s">
        <v>9</v>
      </c>
      <c r="N38968" s="2"/>
      <c r="O38968" s="2"/>
      <c r="R38968" s="2" t="s">
        <v>3858</v>
      </c>
      <c r="U38968" s="2" t="s">
        <v>70137</v>
      </c>
      <c r="V38968" t="s">
        <v>70138</v>
      </c>
      <c r="W38968" t="s">
        <v>25891</v>
      </c>
      <c r="X38968" t="s">
        <v>25891</v>
      </c>
      <c r="Y38968" t="s">
        <v>15464</v>
      </c>
      <c r="Z38968">
        <v>40.608420399175287</v>
      </c>
      <c r="AA38968">
        <v>-73.926118722734714</v>
      </c>
      <c r="AB38968" t="s">
        <v>21824</v>
      </c>
    </row>
    <row r="38969" spans="1:28" x14ac:dyDescent="0.35">
      <c r="A38969">
        <v>17433</v>
      </c>
      <c r="B38969">
        <v>3</v>
      </c>
      <c r="C38969" s="2" t="s">
        <v>14202</v>
      </c>
      <c r="D38969" s="2" t="s">
        <v>14203</v>
      </c>
      <c r="E38969" s="2" t="s">
        <v>3849</v>
      </c>
      <c r="F38969" s="2" t="s">
        <v>6</v>
      </c>
      <c r="H38969" s="2" t="s">
        <v>7</v>
      </c>
      <c r="I38969">
        <v>648000</v>
      </c>
      <c r="J38969" s="1">
        <v>42724</v>
      </c>
      <c r="K38969">
        <v>2123</v>
      </c>
      <c r="L38969" t="s">
        <v>3859</v>
      </c>
      <c r="M38969" s="2" t="s">
        <v>9</v>
      </c>
      <c r="N38969" s="2"/>
      <c r="O38969" s="2"/>
      <c r="R38969" s="2" t="s">
        <v>3860</v>
      </c>
      <c r="U38969" s="2" t="s">
        <v>70139</v>
      </c>
      <c r="V38969" t="s">
        <v>70140</v>
      </c>
      <c r="W38969" t="s">
        <v>25902</v>
      </c>
      <c r="X38969" t="s">
        <v>25902</v>
      </c>
      <c r="Y38969" t="s">
        <v>15464</v>
      </c>
      <c r="Z38969">
        <v>40.609210677081855</v>
      </c>
      <c r="AA38969">
        <v>-73.925772099474671</v>
      </c>
      <c r="AB38969" t="s">
        <v>21824</v>
      </c>
    </row>
    <row r="38970" spans="1:28" x14ac:dyDescent="0.35">
      <c r="A38970">
        <v>17436</v>
      </c>
      <c r="B38970">
        <v>3</v>
      </c>
      <c r="C38970" s="2" t="s">
        <v>14202</v>
      </c>
      <c r="D38970" s="2" t="s">
        <v>14203</v>
      </c>
      <c r="E38970" s="2" t="s">
        <v>3849</v>
      </c>
      <c r="F38970" s="2" t="s">
        <v>6</v>
      </c>
      <c r="H38970" s="2" t="s">
        <v>7</v>
      </c>
      <c r="I38970">
        <v>549000</v>
      </c>
      <c r="J38970" s="1">
        <v>42552</v>
      </c>
      <c r="K38970">
        <v>2164</v>
      </c>
      <c r="L38970" t="s">
        <v>3861</v>
      </c>
      <c r="M38970" s="2" t="s">
        <v>9</v>
      </c>
      <c r="N38970" s="2"/>
      <c r="O38970" s="2"/>
      <c r="R38970" s="2" t="s">
        <v>3862</v>
      </c>
      <c r="U38970" s="2" t="s">
        <v>70141</v>
      </c>
      <c r="V38970" t="s">
        <v>70142</v>
      </c>
      <c r="W38970" t="s">
        <v>25902</v>
      </c>
      <c r="X38970" t="s">
        <v>25902</v>
      </c>
      <c r="Y38970" t="s">
        <v>15464</v>
      </c>
      <c r="Z38970">
        <v>40.609446120808094</v>
      </c>
      <c r="AA38970">
        <v>-73.924835431726137</v>
      </c>
      <c r="AB38970" t="s">
        <v>21824</v>
      </c>
    </row>
    <row r="38971" spans="1:28" x14ac:dyDescent="0.35">
      <c r="A38971">
        <v>17437</v>
      </c>
      <c r="B38971">
        <v>3</v>
      </c>
      <c r="C38971" s="2" t="s">
        <v>14202</v>
      </c>
      <c r="D38971" s="2" t="s">
        <v>14203</v>
      </c>
      <c r="E38971" s="2" t="s">
        <v>3849</v>
      </c>
      <c r="F38971" s="2" t="s">
        <v>6</v>
      </c>
      <c r="H38971" s="2" t="s">
        <v>7</v>
      </c>
      <c r="I38971">
        <v>700000</v>
      </c>
      <c r="J38971" s="1">
        <v>42734</v>
      </c>
      <c r="K38971">
        <v>2121</v>
      </c>
      <c r="L38971" t="s">
        <v>3861</v>
      </c>
      <c r="M38971" s="2" t="s">
        <v>9</v>
      </c>
      <c r="N38971" s="2"/>
      <c r="O38971" s="2"/>
      <c r="R38971" s="2" t="s">
        <v>3862</v>
      </c>
      <c r="U38971" s="2" t="s">
        <v>70143</v>
      </c>
      <c r="V38971" t="s">
        <v>70144</v>
      </c>
      <c r="W38971" t="s">
        <v>25902</v>
      </c>
      <c r="X38971" t="s">
        <v>25902</v>
      </c>
      <c r="Y38971" t="s">
        <v>15464</v>
      </c>
      <c r="Z38971">
        <v>40.609970735439092</v>
      </c>
      <c r="AA38971">
        <v>-73.925385884277858</v>
      </c>
      <c r="AB38971" t="s">
        <v>21824</v>
      </c>
    </row>
    <row r="38972" spans="1:28" x14ac:dyDescent="0.35">
      <c r="A38972">
        <v>17438</v>
      </c>
      <c r="B38972">
        <v>3</v>
      </c>
      <c r="C38972" s="2" t="s">
        <v>14202</v>
      </c>
      <c r="D38972" s="2" t="s">
        <v>14203</v>
      </c>
      <c r="E38972" s="2" t="s">
        <v>3849</v>
      </c>
      <c r="F38972" s="2" t="s">
        <v>6</v>
      </c>
      <c r="H38972" s="2" t="s">
        <v>7</v>
      </c>
      <c r="I38972">
        <v>628000</v>
      </c>
      <c r="J38972" s="1">
        <v>42563</v>
      </c>
      <c r="K38972">
        <v>2055</v>
      </c>
      <c r="L38972" t="s">
        <v>3478</v>
      </c>
      <c r="M38972" s="2" t="s">
        <v>11</v>
      </c>
      <c r="N38972" s="2"/>
      <c r="O38972" s="2"/>
      <c r="R38972" s="2" t="s">
        <v>3479</v>
      </c>
      <c r="U38972" s="2" t="s">
        <v>70145</v>
      </c>
      <c r="V38972" t="s">
        <v>70146</v>
      </c>
      <c r="W38972" t="s">
        <v>25683</v>
      </c>
      <c r="X38972" t="s">
        <v>25683</v>
      </c>
      <c r="Y38972" t="s">
        <v>23529</v>
      </c>
      <c r="Z38972">
        <v>40.603939395695171</v>
      </c>
      <c r="AA38972">
        <v>-73.937474865920308</v>
      </c>
      <c r="AB38972" t="s">
        <v>23530</v>
      </c>
    </row>
    <row r="38973" spans="1:28" x14ac:dyDescent="0.35">
      <c r="A38973">
        <v>17439</v>
      </c>
      <c r="B38973">
        <v>3</v>
      </c>
      <c r="C38973" s="2" t="s">
        <v>14202</v>
      </c>
      <c r="D38973" s="2" t="s">
        <v>14203</v>
      </c>
      <c r="E38973" s="2" t="s">
        <v>3849</v>
      </c>
      <c r="F38973" s="2" t="s">
        <v>6</v>
      </c>
      <c r="H38973" s="2" t="s">
        <v>7</v>
      </c>
      <c r="I38973">
        <v>498000</v>
      </c>
      <c r="J38973" s="1">
        <v>42548</v>
      </c>
      <c r="K38973">
        <v>2114</v>
      </c>
      <c r="L38973" t="s">
        <v>3450</v>
      </c>
      <c r="M38973" s="2" t="s">
        <v>9</v>
      </c>
      <c r="N38973" s="2"/>
      <c r="O38973" s="2"/>
      <c r="R38973" s="2" t="s">
        <v>3451</v>
      </c>
      <c r="U38973" s="2" t="s">
        <v>70147</v>
      </c>
      <c r="V38973" t="s">
        <v>70148</v>
      </c>
      <c r="W38973" t="s">
        <v>25683</v>
      </c>
      <c r="X38973" t="s">
        <v>25683</v>
      </c>
      <c r="Y38973" t="s">
        <v>23529</v>
      </c>
      <c r="Z38973">
        <v>40.603452555027559</v>
      </c>
      <c r="AA38973">
        <v>-73.935642291846548</v>
      </c>
      <c r="AB38973" t="s">
        <v>23530</v>
      </c>
    </row>
    <row r="38974" spans="1:28" x14ac:dyDescent="0.35">
      <c r="A38974">
        <v>17440</v>
      </c>
      <c r="B38974">
        <v>3</v>
      </c>
      <c r="C38974" s="2" t="s">
        <v>14202</v>
      </c>
      <c r="D38974" s="2" t="s">
        <v>14203</v>
      </c>
      <c r="E38974" s="2" t="s">
        <v>3849</v>
      </c>
      <c r="F38974" s="2" t="s">
        <v>6</v>
      </c>
      <c r="H38974" s="2" t="s">
        <v>7</v>
      </c>
      <c r="I38974">
        <v>645000</v>
      </c>
      <c r="J38974" s="1">
        <v>42479</v>
      </c>
      <c r="K38974">
        <v>2118</v>
      </c>
      <c r="L38974" t="s">
        <v>3450</v>
      </c>
      <c r="M38974" s="2" t="s">
        <v>9</v>
      </c>
      <c r="N38974" s="2"/>
      <c r="O38974" s="2"/>
      <c r="R38974" s="2" t="s">
        <v>3451</v>
      </c>
      <c r="U38974" s="2" t="s">
        <v>70149</v>
      </c>
      <c r="V38974" t="s">
        <v>70150</v>
      </c>
      <c r="W38974" t="s">
        <v>25683</v>
      </c>
      <c r="X38974" t="s">
        <v>25683</v>
      </c>
      <c r="Y38974" t="s">
        <v>23529</v>
      </c>
      <c r="Z38974">
        <v>40.603397622796322</v>
      </c>
      <c r="AA38974">
        <v>-73.935577522572032</v>
      </c>
      <c r="AB38974" t="s">
        <v>23530</v>
      </c>
    </row>
    <row r="38975" spans="1:28" x14ac:dyDescent="0.35">
      <c r="A38975">
        <v>17441</v>
      </c>
      <c r="B38975">
        <v>3</v>
      </c>
      <c r="C38975" s="2" t="s">
        <v>14202</v>
      </c>
      <c r="D38975" s="2" t="s">
        <v>14203</v>
      </c>
      <c r="E38975" s="2" t="s">
        <v>3849</v>
      </c>
      <c r="F38975" s="2" t="s">
        <v>6</v>
      </c>
      <c r="H38975" s="2" t="s">
        <v>7</v>
      </c>
      <c r="I38975">
        <v>460000</v>
      </c>
      <c r="J38975" s="1">
        <v>42696</v>
      </c>
      <c r="K38975">
        <v>2152</v>
      </c>
      <c r="L38975" t="s">
        <v>3450</v>
      </c>
      <c r="M38975" s="2" t="s">
        <v>9</v>
      </c>
      <c r="N38975" s="2"/>
      <c r="O38975" s="2"/>
      <c r="R38975" s="2" t="s">
        <v>3451</v>
      </c>
      <c r="U38975" s="2" t="s">
        <v>70151</v>
      </c>
      <c r="V38975" t="s">
        <v>70152</v>
      </c>
      <c r="W38975" t="s">
        <v>25683</v>
      </c>
      <c r="X38975" t="s">
        <v>25683</v>
      </c>
      <c r="Y38975" t="s">
        <v>23529</v>
      </c>
      <c r="Z38975">
        <v>40.602919730374879</v>
      </c>
      <c r="AA38975">
        <v>-73.935048605968319</v>
      </c>
      <c r="AB38975" t="s">
        <v>23530</v>
      </c>
    </row>
    <row r="38976" spans="1:28" x14ac:dyDescent="0.35">
      <c r="A38976">
        <v>17442</v>
      </c>
      <c r="B38976">
        <v>3</v>
      </c>
      <c r="C38976" s="2" t="s">
        <v>14202</v>
      </c>
      <c r="D38976" s="2" t="s">
        <v>14203</v>
      </c>
      <c r="E38976" s="2" t="s">
        <v>3849</v>
      </c>
      <c r="F38976" s="2" t="s">
        <v>6</v>
      </c>
      <c r="H38976" s="2" t="s">
        <v>7</v>
      </c>
      <c r="I38976">
        <v>529000</v>
      </c>
      <c r="J38976" s="1">
        <v>42587</v>
      </c>
      <c r="K38976">
        <v>2238</v>
      </c>
      <c r="L38976" t="s">
        <v>3450</v>
      </c>
      <c r="M38976" s="2" t="s">
        <v>9</v>
      </c>
      <c r="N38976" s="2"/>
      <c r="O38976" s="2"/>
      <c r="R38976" s="2" t="s">
        <v>3451</v>
      </c>
      <c r="U38976" s="2" t="s">
        <v>70153</v>
      </c>
      <c r="V38976" t="s">
        <v>70154</v>
      </c>
      <c r="W38976" t="s">
        <v>23528</v>
      </c>
      <c r="X38976" t="s">
        <v>23528</v>
      </c>
      <c r="Y38976" t="s">
        <v>23529</v>
      </c>
      <c r="Z38976">
        <v>40.601483281063082</v>
      </c>
      <c r="AA38976">
        <v>-73.933440297545118</v>
      </c>
      <c r="AB38976" t="s">
        <v>23530</v>
      </c>
    </row>
    <row r="38977" spans="1:28" x14ac:dyDescent="0.35">
      <c r="A38977">
        <v>17443</v>
      </c>
      <c r="B38977">
        <v>3</v>
      </c>
      <c r="C38977" s="2" t="s">
        <v>14202</v>
      </c>
      <c r="D38977" s="2" t="s">
        <v>14203</v>
      </c>
      <c r="E38977" s="2" t="s">
        <v>3849</v>
      </c>
      <c r="F38977" s="2" t="s">
        <v>6</v>
      </c>
      <c r="H38977" s="2" t="s">
        <v>7</v>
      </c>
      <c r="I38977">
        <v>685000</v>
      </c>
      <c r="J38977" s="1">
        <v>42692</v>
      </c>
      <c r="K38977">
        <v>2383</v>
      </c>
      <c r="L38977" t="s">
        <v>3450</v>
      </c>
      <c r="M38977" s="2" t="s">
        <v>9</v>
      </c>
      <c r="N38977" s="2"/>
      <c r="O38977" s="2"/>
      <c r="R38977" s="2" t="s">
        <v>3451</v>
      </c>
      <c r="U38977" s="2" t="s">
        <v>70155</v>
      </c>
      <c r="V38977" t="s">
        <v>70156</v>
      </c>
      <c r="W38977" t="s">
        <v>23528</v>
      </c>
      <c r="X38977" t="s">
        <v>23528</v>
      </c>
      <c r="Y38977" t="s">
        <v>23529</v>
      </c>
      <c r="Z38977">
        <v>40.599222810884307</v>
      </c>
      <c r="AA38977">
        <v>-73.930896637050452</v>
      </c>
      <c r="AB38977" t="s">
        <v>23530</v>
      </c>
    </row>
    <row r="38978" spans="1:28" x14ac:dyDescent="0.35">
      <c r="A38978">
        <v>17444</v>
      </c>
      <c r="B38978">
        <v>3</v>
      </c>
      <c r="C38978" s="2" t="s">
        <v>14202</v>
      </c>
      <c r="D38978" s="2" t="s">
        <v>14203</v>
      </c>
      <c r="E38978" s="2" t="s">
        <v>3849</v>
      </c>
      <c r="F38978" s="2" t="s">
        <v>6</v>
      </c>
      <c r="H38978" s="2" t="s">
        <v>7</v>
      </c>
      <c r="I38978">
        <v>330000</v>
      </c>
      <c r="J38978" s="1">
        <v>42445</v>
      </c>
      <c r="K38978">
        <v>2383</v>
      </c>
      <c r="L38978" t="s">
        <v>3450</v>
      </c>
      <c r="M38978" s="2" t="s">
        <v>9</v>
      </c>
      <c r="N38978" s="2"/>
      <c r="O38978" s="2"/>
      <c r="R38978" s="2" t="s">
        <v>3451</v>
      </c>
      <c r="U38978" s="2" t="s">
        <v>70155</v>
      </c>
      <c r="V38978" t="s">
        <v>70156</v>
      </c>
      <c r="W38978" t="s">
        <v>23528</v>
      </c>
      <c r="X38978" t="s">
        <v>23528</v>
      </c>
      <c r="Y38978" t="s">
        <v>23529</v>
      </c>
      <c r="Z38978">
        <v>40.599222810884307</v>
      </c>
      <c r="AA38978">
        <v>-73.930896637050452</v>
      </c>
      <c r="AB38978" t="s">
        <v>23530</v>
      </c>
    </row>
    <row r="38979" spans="1:28" x14ac:dyDescent="0.35">
      <c r="A38979">
        <v>17446</v>
      </c>
      <c r="B38979">
        <v>3</v>
      </c>
      <c r="C38979" s="2" t="s">
        <v>14202</v>
      </c>
      <c r="D38979" s="2" t="s">
        <v>14203</v>
      </c>
      <c r="E38979" s="2" t="s">
        <v>3849</v>
      </c>
      <c r="F38979" s="2" t="s">
        <v>14</v>
      </c>
      <c r="H38979" s="2" t="s">
        <v>7</v>
      </c>
      <c r="I38979">
        <v>900000</v>
      </c>
      <c r="J38979" s="1">
        <v>42443</v>
      </c>
      <c r="K38979">
        <v>3015</v>
      </c>
      <c r="L38979" t="s">
        <v>11</v>
      </c>
      <c r="M38979" s="2" t="s">
        <v>1044</v>
      </c>
      <c r="N38979" s="2"/>
      <c r="O38979" s="2"/>
      <c r="R38979" s="2" t="s">
        <v>3796</v>
      </c>
      <c r="U38979" s="2" t="s">
        <v>70157</v>
      </c>
      <c r="V38979" t="s">
        <v>70158</v>
      </c>
      <c r="W38979" t="s">
        <v>25678</v>
      </c>
      <c r="X38979" t="s">
        <v>25678</v>
      </c>
      <c r="Y38979" t="s">
        <v>23529</v>
      </c>
      <c r="Z38979">
        <v>40.609167323384831</v>
      </c>
      <c r="AA38979">
        <v>-73.940945461375463</v>
      </c>
      <c r="AB38979" t="s">
        <v>23530</v>
      </c>
    </row>
    <row r="38980" spans="1:28" x14ac:dyDescent="0.35">
      <c r="A38980">
        <v>17449</v>
      </c>
      <c r="B38980">
        <v>3</v>
      </c>
      <c r="C38980" s="2" t="s">
        <v>14202</v>
      </c>
      <c r="D38980" s="2" t="s">
        <v>14203</v>
      </c>
      <c r="E38980" s="2" t="s">
        <v>3849</v>
      </c>
      <c r="F38980" s="2" t="s">
        <v>14</v>
      </c>
      <c r="H38980" s="2" t="s">
        <v>7</v>
      </c>
      <c r="I38980">
        <v>649000</v>
      </c>
      <c r="J38980" s="1">
        <v>42591</v>
      </c>
      <c r="K38980">
        <v>1877</v>
      </c>
      <c r="L38980" t="s">
        <v>3450</v>
      </c>
      <c r="M38980" s="2" t="s">
        <v>9</v>
      </c>
      <c r="N38980" s="2"/>
      <c r="O38980" s="2"/>
      <c r="R38980" s="2" t="s">
        <v>3451</v>
      </c>
      <c r="U38980" s="2" t="s">
        <v>70159</v>
      </c>
      <c r="V38980" t="s">
        <v>70160</v>
      </c>
      <c r="W38980" t="s">
        <v>25683</v>
      </c>
      <c r="X38980" t="s">
        <v>25683</v>
      </c>
      <c r="Y38980" t="s">
        <v>23529</v>
      </c>
      <c r="Z38980">
        <v>40.606808714058943</v>
      </c>
      <c r="AA38980">
        <v>-73.939352119241192</v>
      </c>
      <c r="AB38980" t="s">
        <v>23530</v>
      </c>
    </row>
    <row r="38981" spans="1:28" x14ac:dyDescent="0.35">
      <c r="A38981">
        <v>17452</v>
      </c>
      <c r="B38981">
        <v>3</v>
      </c>
      <c r="C38981" s="2" t="s">
        <v>14202</v>
      </c>
      <c r="D38981" s="2" t="s">
        <v>14203</v>
      </c>
      <c r="E38981" s="2" t="s">
        <v>3849</v>
      </c>
      <c r="F38981" s="2" t="s">
        <v>14</v>
      </c>
      <c r="H38981" s="2" t="s">
        <v>7</v>
      </c>
      <c r="I38981">
        <v>486000</v>
      </c>
      <c r="J38981" s="1">
        <v>42471</v>
      </c>
      <c r="K38981">
        <v>1446</v>
      </c>
      <c r="L38981" t="s">
        <v>8</v>
      </c>
      <c r="M38981" s="2" t="s">
        <v>1945</v>
      </c>
      <c r="N38981" s="2" t="s">
        <v>46</v>
      </c>
      <c r="O38981" s="2"/>
      <c r="R38981" s="2" t="s">
        <v>12318</v>
      </c>
      <c r="U38981" s="2" t="s">
        <v>70161</v>
      </c>
      <c r="V38981" t="s">
        <v>70162</v>
      </c>
      <c r="W38981" t="s">
        <v>21798</v>
      </c>
      <c r="X38981" t="s">
        <v>21798</v>
      </c>
      <c r="Y38981" t="s">
        <v>15464</v>
      </c>
      <c r="Z38981">
        <v>40.620106980512837</v>
      </c>
      <c r="AA38981">
        <v>-73.938857350105692</v>
      </c>
      <c r="AB38981" t="s">
        <v>21824</v>
      </c>
    </row>
    <row r="38982" spans="1:28" x14ac:dyDescent="0.35">
      <c r="A38982">
        <v>17453</v>
      </c>
      <c r="B38982">
        <v>3</v>
      </c>
      <c r="C38982" s="2" t="s">
        <v>14202</v>
      </c>
      <c r="D38982" s="2" t="s">
        <v>14203</v>
      </c>
      <c r="E38982" s="2" t="s">
        <v>3849</v>
      </c>
      <c r="F38982" s="2" t="s">
        <v>14</v>
      </c>
      <c r="H38982" s="2" t="s">
        <v>7</v>
      </c>
      <c r="I38982">
        <v>705000</v>
      </c>
      <c r="J38982" s="1">
        <v>42472</v>
      </c>
      <c r="K38982">
        <v>3703</v>
      </c>
      <c r="L38982" t="s">
        <v>11</v>
      </c>
      <c r="M38982" s="2" t="s">
        <v>243</v>
      </c>
      <c r="N38982" s="2"/>
      <c r="O38982" s="2"/>
      <c r="R38982" s="2" t="s">
        <v>1823</v>
      </c>
      <c r="U38982" s="2" t="s">
        <v>70163</v>
      </c>
      <c r="V38982" t="s">
        <v>70164</v>
      </c>
      <c r="W38982" t="s">
        <v>21798</v>
      </c>
      <c r="X38982" t="s">
        <v>21798</v>
      </c>
      <c r="Y38982" t="s">
        <v>15464</v>
      </c>
      <c r="Z38982">
        <v>40.620359438008627</v>
      </c>
      <c r="AA38982">
        <v>-73.938738247904709</v>
      </c>
      <c r="AB38982" t="s">
        <v>21824</v>
      </c>
    </row>
    <row r="38983" spans="1:28" x14ac:dyDescent="0.35">
      <c r="A38983">
        <v>17455</v>
      </c>
      <c r="B38983">
        <v>3</v>
      </c>
      <c r="C38983" s="2" t="s">
        <v>14202</v>
      </c>
      <c r="D38983" s="2" t="s">
        <v>14203</v>
      </c>
      <c r="E38983" s="2" t="s">
        <v>3849</v>
      </c>
      <c r="F38983" s="2" t="s">
        <v>14</v>
      </c>
      <c r="H38983" s="2" t="s">
        <v>7</v>
      </c>
      <c r="I38983">
        <v>825000</v>
      </c>
      <c r="J38983" s="1">
        <v>42429</v>
      </c>
      <c r="K38983">
        <v>3720</v>
      </c>
      <c r="L38983" t="s">
        <v>121</v>
      </c>
      <c r="M38983" s="2" t="s">
        <v>1819</v>
      </c>
      <c r="N38983" s="2"/>
      <c r="O38983" s="2"/>
      <c r="R38983" s="2" t="s">
        <v>1820</v>
      </c>
      <c r="U38983" s="2" t="s">
        <v>70165</v>
      </c>
      <c r="V38983" t="s">
        <v>70166</v>
      </c>
      <c r="W38983" t="s">
        <v>21798</v>
      </c>
      <c r="X38983" t="s">
        <v>21798</v>
      </c>
      <c r="Y38983" t="s">
        <v>15464</v>
      </c>
      <c r="Z38983">
        <v>40.621644063423489</v>
      </c>
      <c r="AA38983">
        <v>-73.938855942075705</v>
      </c>
      <c r="AB38983" t="s">
        <v>21824</v>
      </c>
    </row>
    <row r="38984" spans="1:28" x14ac:dyDescent="0.35">
      <c r="A38984">
        <v>17457</v>
      </c>
      <c r="B38984">
        <v>3</v>
      </c>
      <c r="C38984" s="2" t="s">
        <v>14202</v>
      </c>
      <c r="D38984" s="2" t="s">
        <v>14203</v>
      </c>
      <c r="E38984" s="2" t="s">
        <v>3849</v>
      </c>
      <c r="F38984" s="2" t="s">
        <v>14</v>
      </c>
      <c r="H38984" s="2" t="s">
        <v>7</v>
      </c>
      <c r="I38984">
        <v>722500</v>
      </c>
      <c r="J38984" s="1">
        <v>42702</v>
      </c>
      <c r="K38984">
        <v>3214</v>
      </c>
      <c r="L38984" t="s">
        <v>121</v>
      </c>
      <c r="M38984" s="2" t="s">
        <v>1819</v>
      </c>
      <c r="N38984" s="2"/>
      <c r="O38984" s="2"/>
      <c r="R38984" s="2" t="s">
        <v>1820</v>
      </c>
      <c r="U38984" s="2" t="s">
        <v>70167</v>
      </c>
      <c r="V38984" t="s">
        <v>70168</v>
      </c>
      <c r="W38984" t="s">
        <v>22129</v>
      </c>
      <c r="X38984" t="s">
        <v>22129</v>
      </c>
      <c r="Y38984" t="s">
        <v>15464</v>
      </c>
      <c r="Z38984">
        <v>40.618009293550429</v>
      </c>
      <c r="AA38984">
        <v>-73.942900741306318</v>
      </c>
      <c r="AB38984" t="s">
        <v>21824</v>
      </c>
    </row>
    <row r="38985" spans="1:28" x14ac:dyDescent="0.35">
      <c r="A38985">
        <v>17458</v>
      </c>
      <c r="B38985">
        <v>3</v>
      </c>
      <c r="C38985" s="2" t="s">
        <v>14202</v>
      </c>
      <c r="D38985" s="2" t="s">
        <v>14203</v>
      </c>
      <c r="E38985" s="2" t="s">
        <v>3849</v>
      </c>
      <c r="F38985" s="2" t="s">
        <v>14</v>
      </c>
      <c r="H38985" s="2" t="s">
        <v>7</v>
      </c>
      <c r="I38985">
        <v>400000</v>
      </c>
      <c r="J38985" s="1">
        <v>42651</v>
      </c>
      <c r="K38985">
        <v>2223</v>
      </c>
      <c r="L38985" t="s">
        <v>52</v>
      </c>
      <c r="M38985" s="2" t="s">
        <v>1739</v>
      </c>
      <c r="N38985" s="2" t="s">
        <v>11</v>
      </c>
      <c r="O38985" s="2"/>
      <c r="R38985" s="2" t="s">
        <v>1740</v>
      </c>
      <c r="U38985" s="2" t="s">
        <v>70169</v>
      </c>
      <c r="V38985" t="s">
        <v>70170</v>
      </c>
      <c r="W38985" t="s">
        <v>22129</v>
      </c>
      <c r="X38985" t="s">
        <v>22129</v>
      </c>
      <c r="Y38985" t="s">
        <v>15464</v>
      </c>
      <c r="Z38985">
        <v>40.618085852780261</v>
      </c>
      <c r="AA38985">
        <v>-73.942309943384231</v>
      </c>
      <c r="AB38985" t="s">
        <v>21824</v>
      </c>
    </row>
    <row r="38986" spans="1:28" x14ac:dyDescent="0.35">
      <c r="A38986">
        <v>17462</v>
      </c>
      <c r="B38986">
        <v>3</v>
      </c>
      <c r="C38986" s="2" t="s">
        <v>14202</v>
      </c>
      <c r="D38986" s="2" t="s">
        <v>14203</v>
      </c>
      <c r="E38986" s="2" t="s">
        <v>3849</v>
      </c>
      <c r="F38986" s="2" t="s">
        <v>14</v>
      </c>
      <c r="H38986" s="2" t="s">
        <v>7</v>
      </c>
      <c r="I38986">
        <v>615000</v>
      </c>
      <c r="J38986" s="1">
        <v>42402</v>
      </c>
      <c r="K38986">
        <v>1467</v>
      </c>
      <c r="L38986" t="s">
        <v>8</v>
      </c>
      <c r="M38986" s="2" t="s">
        <v>3281</v>
      </c>
      <c r="N38986" s="2" t="s">
        <v>9</v>
      </c>
      <c r="O38986" s="2"/>
      <c r="R38986" s="2" t="s">
        <v>3301</v>
      </c>
      <c r="U38986" s="2" t="s">
        <v>70171</v>
      </c>
      <c r="V38986" t="s">
        <v>70172</v>
      </c>
      <c r="W38986" t="s">
        <v>22129</v>
      </c>
      <c r="X38986" t="s">
        <v>22129</v>
      </c>
      <c r="Y38986" t="s">
        <v>15464</v>
      </c>
      <c r="Z38986">
        <v>40.618914379437904</v>
      </c>
      <c r="AA38986">
        <v>-73.941516771521094</v>
      </c>
      <c r="AB38986" t="s">
        <v>21824</v>
      </c>
    </row>
    <row r="38987" spans="1:28" x14ac:dyDescent="0.35">
      <c r="A38987">
        <v>17463</v>
      </c>
      <c r="B38987">
        <v>3</v>
      </c>
      <c r="C38987" s="2" t="s">
        <v>14202</v>
      </c>
      <c r="D38987" s="2" t="s">
        <v>14203</v>
      </c>
      <c r="E38987" s="2" t="s">
        <v>3849</v>
      </c>
      <c r="F38987" s="2" t="s">
        <v>14</v>
      </c>
      <c r="H38987" s="2" t="s">
        <v>7</v>
      </c>
      <c r="I38987">
        <v>165000</v>
      </c>
      <c r="J38987" s="1">
        <v>42432</v>
      </c>
      <c r="K38987">
        <v>3117</v>
      </c>
      <c r="L38987" t="s">
        <v>11</v>
      </c>
      <c r="M38987" s="2" t="s">
        <v>1809</v>
      </c>
      <c r="N38987" s="2"/>
      <c r="O38987" s="2"/>
      <c r="R38987" s="2" t="s">
        <v>1810</v>
      </c>
      <c r="U38987" s="2" t="s">
        <v>49651</v>
      </c>
      <c r="V38987" t="s">
        <v>49652</v>
      </c>
      <c r="W38987" t="s">
        <v>25673</v>
      </c>
      <c r="X38987" t="s">
        <v>25673</v>
      </c>
      <c r="Y38987" t="s">
        <v>15464</v>
      </c>
      <c r="Z38987">
        <v>40.614075569826959</v>
      </c>
      <c r="AA38987">
        <v>-73.9420324679011</v>
      </c>
      <c r="AB38987" t="s">
        <v>21824</v>
      </c>
    </row>
    <row r="38988" spans="1:28" x14ac:dyDescent="0.35">
      <c r="A38988">
        <v>17465</v>
      </c>
      <c r="B38988">
        <v>3</v>
      </c>
      <c r="C38988" s="2" t="s">
        <v>14202</v>
      </c>
      <c r="D38988" s="2" t="s">
        <v>14203</v>
      </c>
      <c r="E38988" s="2" t="s">
        <v>3849</v>
      </c>
      <c r="F38988" s="2" t="s">
        <v>14</v>
      </c>
      <c r="H38988" s="2" t="s">
        <v>7</v>
      </c>
      <c r="I38988">
        <v>10</v>
      </c>
      <c r="J38988" s="1">
        <v>42733</v>
      </c>
      <c r="K38988">
        <v>1549</v>
      </c>
      <c r="L38988" t="s">
        <v>8</v>
      </c>
      <c r="M38988" s="2" t="s">
        <v>3303</v>
      </c>
      <c r="N38988" s="2" t="s">
        <v>398</v>
      </c>
      <c r="O38988" s="2"/>
      <c r="R38988" s="2" t="s">
        <v>12319</v>
      </c>
      <c r="U38988" s="2" t="s">
        <v>70173</v>
      </c>
      <c r="V38988" t="s">
        <v>70174</v>
      </c>
      <c r="W38988" t="s">
        <v>25673</v>
      </c>
      <c r="X38988" t="s">
        <v>25673</v>
      </c>
      <c r="Y38988" t="s">
        <v>15464</v>
      </c>
      <c r="Z38988">
        <v>40.614552966953582</v>
      </c>
      <c r="AA38988">
        <v>-73.941643055007575</v>
      </c>
      <c r="AB38988" t="s">
        <v>21824</v>
      </c>
    </row>
    <row r="38989" spans="1:28" x14ac:dyDescent="0.35">
      <c r="A38989">
        <v>17467</v>
      </c>
      <c r="B38989">
        <v>3</v>
      </c>
      <c r="C38989" s="2" t="s">
        <v>14202</v>
      </c>
      <c r="D38989" s="2" t="s">
        <v>14203</v>
      </c>
      <c r="E38989" s="2" t="s">
        <v>3849</v>
      </c>
      <c r="F38989" s="2" t="s">
        <v>14</v>
      </c>
      <c r="H38989" s="2" t="s">
        <v>7</v>
      </c>
      <c r="I38989">
        <v>895000</v>
      </c>
      <c r="J38989" s="1">
        <v>42394</v>
      </c>
      <c r="K38989">
        <v>1488</v>
      </c>
      <c r="L38989" t="s">
        <v>8</v>
      </c>
      <c r="M38989" s="2" t="s">
        <v>3852</v>
      </c>
      <c r="N38989" s="2" t="s">
        <v>9</v>
      </c>
      <c r="O38989" s="2"/>
      <c r="R38989" s="2" t="s">
        <v>3863</v>
      </c>
      <c r="U38989" s="2" t="s">
        <v>70175</v>
      </c>
      <c r="V38989" t="s">
        <v>70176</v>
      </c>
      <c r="W38989" t="s">
        <v>25673</v>
      </c>
      <c r="X38989" t="s">
        <v>25673</v>
      </c>
      <c r="Y38989" t="s">
        <v>15464</v>
      </c>
      <c r="Z38989">
        <v>40.617163990517298</v>
      </c>
      <c r="AA38989">
        <v>-73.94308876720028</v>
      </c>
      <c r="AB38989" t="s">
        <v>21824</v>
      </c>
    </row>
    <row r="38990" spans="1:28" x14ac:dyDescent="0.35">
      <c r="A38990">
        <v>17468</v>
      </c>
      <c r="B38990">
        <v>3</v>
      </c>
      <c r="C38990" s="2" t="s">
        <v>14202</v>
      </c>
      <c r="D38990" s="2" t="s">
        <v>14203</v>
      </c>
      <c r="E38990" s="2" t="s">
        <v>3849</v>
      </c>
      <c r="F38990" s="2" t="s">
        <v>14</v>
      </c>
      <c r="H38990" s="2" t="s">
        <v>7</v>
      </c>
      <c r="I38990">
        <v>600000</v>
      </c>
      <c r="J38990" s="1">
        <v>42587</v>
      </c>
      <c r="K38990">
        <v>1590</v>
      </c>
      <c r="L38990" t="s">
        <v>8</v>
      </c>
      <c r="M38990" s="2" t="s">
        <v>3281</v>
      </c>
      <c r="N38990" s="2" t="s">
        <v>9</v>
      </c>
      <c r="O38990" s="2"/>
      <c r="R38990" s="2" t="s">
        <v>3301</v>
      </c>
      <c r="U38990" s="2" t="s">
        <v>70177</v>
      </c>
      <c r="V38990" t="s">
        <v>70178</v>
      </c>
      <c r="W38990" t="s">
        <v>25688</v>
      </c>
      <c r="X38990" t="s">
        <v>25688</v>
      </c>
      <c r="Y38990" t="s">
        <v>15464</v>
      </c>
      <c r="Z38990">
        <v>40.615606325999373</v>
      </c>
      <c r="AA38990">
        <v>-73.940392277169423</v>
      </c>
      <c r="AB38990" t="s">
        <v>21824</v>
      </c>
    </row>
    <row r="38991" spans="1:28" x14ac:dyDescent="0.35">
      <c r="A38991">
        <v>17472</v>
      </c>
      <c r="B38991">
        <v>3</v>
      </c>
      <c r="C38991" s="2" t="s">
        <v>14202</v>
      </c>
      <c r="D38991" s="2" t="s">
        <v>14203</v>
      </c>
      <c r="E38991" s="2" t="s">
        <v>3849</v>
      </c>
      <c r="F38991" s="2" t="s">
        <v>14</v>
      </c>
      <c r="H38991" s="2" t="s">
        <v>7</v>
      </c>
      <c r="I38991">
        <v>649000</v>
      </c>
      <c r="J38991" s="1">
        <v>42641</v>
      </c>
      <c r="K38991">
        <v>2971</v>
      </c>
      <c r="L38991" t="s">
        <v>3617</v>
      </c>
      <c r="M38991" s="2" t="s">
        <v>34</v>
      </c>
      <c r="N38991" s="2"/>
      <c r="O38991" s="2"/>
      <c r="R38991" s="2" t="s">
        <v>3618</v>
      </c>
      <c r="U38991" s="2" t="s">
        <v>70179</v>
      </c>
      <c r="V38991" t="s">
        <v>70180</v>
      </c>
      <c r="W38991" t="s">
        <v>25673</v>
      </c>
      <c r="X38991" t="s">
        <v>25673</v>
      </c>
      <c r="Y38991" t="s">
        <v>15464</v>
      </c>
      <c r="Z38991">
        <v>40.611081143443457</v>
      </c>
      <c r="AA38991">
        <v>-73.942319598336411</v>
      </c>
      <c r="AB38991" t="s">
        <v>23530</v>
      </c>
    </row>
    <row r="38992" spans="1:28" x14ac:dyDescent="0.35">
      <c r="A38992">
        <v>17474</v>
      </c>
      <c r="B38992">
        <v>3</v>
      </c>
      <c r="C38992" s="2" t="s">
        <v>14202</v>
      </c>
      <c r="D38992" s="2" t="s">
        <v>14203</v>
      </c>
      <c r="E38992" s="2" t="s">
        <v>3849</v>
      </c>
      <c r="F38992" s="2" t="s">
        <v>14</v>
      </c>
      <c r="H38992" s="2" t="s">
        <v>7</v>
      </c>
      <c r="I38992">
        <v>718000</v>
      </c>
      <c r="J38992" s="1">
        <v>42485</v>
      </c>
      <c r="K38992">
        <v>1619</v>
      </c>
      <c r="L38992" t="s">
        <v>8</v>
      </c>
      <c r="M38992" s="2" t="s">
        <v>21189</v>
      </c>
      <c r="N38992" s="2" t="s">
        <v>9</v>
      </c>
      <c r="O38992" s="2"/>
      <c r="R38992" s="2" t="s">
        <v>3292</v>
      </c>
      <c r="U38992" s="2" t="s">
        <v>70181</v>
      </c>
      <c r="V38992" t="s">
        <v>49680</v>
      </c>
      <c r="W38992" t="s">
        <v>25673</v>
      </c>
      <c r="X38992" t="s">
        <v>25673</v>
      </c>
      <c r="Y38992" t="s">
        <v>15464</v>
      </c>
      <c r="Z38992">
        <v>40.61396249997609</v>
      </c>
      <c r="AA38992">
        <v>-73.940984440960321</v>
      </c>
      <c r="AB38992" t="s">
        <v>21824</v>
      </c>
    </row>
    <row r="38993" spans="1:28" x14ac:dyDescent="0.35">
      <c r="A38993">
        <v>17476</v>
      </c>
      <c r="B38993">
        <v>3</v>
      </c>
      <c r="C38993" s="2" t="s">
        <v>14202</v>
      </c>
      <c r="D38993" s="2" t="s">
        <v>14203</v>
      </c>
      <c r="E38993" s="2" t="s">
        <v>3849</v>
      </c>
      <c r="F38993" s="2" t="s">
        <v>14</v>
      </c>
      <c r="H38993" s="2" t="s">
        <v>7</v>
      </c>
      <c r="I38993">
        <v>850000</v>
      </c>
      <c r="J38993" s="1">
        <v>42709</v>
      </c>
      <c r="K38993">
        <v>1730</v>
      </c>
      <c r="L38993" t="s">
        <v>8</v>
      </c>
      <c r="M38993" s="2" t="s">
        <v>2710</v>
      </c>
      <c r="N38993" s="2" t="s">
        <v>9</v>
      </c>
      <c r="O38993" s="2"/>
      <c r="R38993" s="2" t="s">
        <v>3313</v>
      </c>
      <c r="U38993" s="2" t="s">
        <v>70182</v>
      </c>
      <c r="V38993" t="s">
        <v>70183</v>
      </c>
      <c r="W38993" t="s">
        <v>25678</v>
      </c>
      <c r="X38993" t="s">
        <v>25678</v>
      </c>
      <c r="Y38993" t="s">
        <v>15464</v>
      </c>
      <c r="Z38993">
        <v>40.61171661444164</v>
      </c>
      <c r="AA38993">
        <v>-73.939743845633885</v>
      </c>
      <c r="AB38993" t="s">
        <v>21824</v>
      </c>
    </row>
    <row r="38994" spans="1:28" x14ac:dyDescent="0.35">
      <c r="A38994">
        <v>17479</v>
      </c>
      <c r="B38994">
        <v>3</v>
      </c>
      <c r="C38994" s="2" t="s">
        <v>14202</v>
      </c>
      <c r="D38994" s="2" t="s">
        <v>14203</v>
      </c>
      <c r="E38994" s="2" t="s">
        <v>3849</v>
      </c>
      <c r="F38994" s="2" t="s">
        <v>14</v>
      </c>
      <c r="H38994" s="2" t="s">
        <v>7</v>
      </c>
      <c r="I38994">
        <v>810000</v>
      </c>
      <c r="J38994" s="1">
        <v>42384</v>
      </c>
      <c r="K38994">
        <v>1730</v>
      </c>
      <c r="L38994" t="s">
        <v>8</v>
      </c>
      <c r="M38994" s="2" t="s">
        <v>3281</v>
      </c>
      <c r="N38994" s="2" t="s">
        <v>9</v>
      </c>
      <c r="O38994" s="2"/>
      <c r="R38994" s="2" t="s">
        <v>3301</v>
      </c>
      <c r="U38994" s="2" t="s">
        <v>25989</v>
      </c>
      <c r="V38994" t="s">
        <v>25990</v>
      </c>
      <c r="W38994" t="s">
        <v>25678</v>
      </c>
      <c r="X38994" t="s">
        <v>25678</v>
      </c>
      <c r="Y38994" t="s">
        <v>15464</v>
      </c>
      <c r="Z38994">
        <v>40.613337786298302</v>
      </c>
      <c r="AA38994">
        <v>-73.937862257864381</v>
      </c>
      <c r="AB38994" t="s">
        <v>21824</v>
      </c>
    </row>
    <row r="38995" spans="1:28" x14ac:dyDescent="0.35">
      <c r="A38995">
        <v>17481</v>
      </c>
      <c r="B38995">
        <v>3</v>
      </c>
      <c r="C38995" s="2" t="s">
        <v>14202</v>
      </c>
      <c r="D38995" s="2" t="s">
        <v>14203</v>
      </c>
      <c r="E38995" s="2" t="s">
        <v>3849</v>
      </c>
      <c r="F38995" s="2" t="s">
        <v>14</v>
      </c>
      <c r="H38995" s="2" t="s">
        <v>7</v>
      </c>
      <c r="I38995">
        <v>600000</v>
      </c>
      <c r="J38995" s="1">
        <v>42611</v>
      </c>
      <c r="K38995">
        <v>1252</v>
      </c>
      <c r="L38995" t="s">
        <v>3857</v>
      </c>
      <c r="M38995" s="2" t="s">
        <v>9</v>
      </c>
      <c r="N38995" s="2"/>
      <c r="O38995" s="2"/>
      <c r="R38995" s="2" t="s">
        <v>3858</v>
      </c>
      <c r="U38995" s="2" t="s">
        <v>70184</v>
      </c>
      <c r="V38995" t="s">
        <v>70185</v>
      </c>
      <c r="W38995" t="s">
        <v>21798</v>
      </c>
      <c r="X38995" t="s">
        <v>21798</v>
      </c>
      <c r="Y38995" t="s">
        <v>15464</v>
      </c>
      <c r="Z38995">
        <v>40.621162843594952</v>
      </c>
      <c r="AA38995">
        <v>-73.937220987185214</v>
      </c>
      <c r="AB38995" t="s">
        <v>21824</v>
      </c>
    </row>
    <row r="38996" spans="1:28" x14ac:dyDescent="0.35">
      <c r="A38996">
        <v>17482</v>
      </c>
      <c r="B38996">
        <v>3</v>
      </c>
      <c r="C38996" s="2" t="s">
        <v>14202</v>
      </c>
      <c r="D38996" s="2" t="s">
        <v>14203</v>
      </c>
      <c r="E38996" s="2" t="s">
        <v>3849</v>
      </c>
      <c r="F38996" s="2" t="s">
        <v>14</v>
      </c>
      <c r="H38996" s="2" t="s">
        <v>7</v>
      </c>
      <c r="I38996">
        <v>760000</v>
      </c>
      <c r="J38996" s="1">
        <v>42685</v>
      </c>
      <c r="K38996">
        <v>3837</v>
      </c>
      <c r="L38996" t="s">
        <v>11</v>
      </c>
      <c r="M38996" s="2" t="s">
        <v>243</v>
      </c>
      <c r="N38996" s="2"/>
      <c r="O38996" s="2"/>
      <c r="R38996" s="2" t="s">
        <v>1823</v>
      </c>
      <c r="U38996" s="2" t="s">
        <v>70186</v>
      </c>
      <c r="V38996" t="s">
        <v>70187</v>
      </c>
      <c r="W38996" t="s">
        <v>21798</v>
      </c>
      <c r="X38996" t="s">
        <v>21798</v>
      </c>
      <c r="Y38996" t="s">
        <v>15464</v>
      </c>
      <c r="Z38996">
        <v>40.620569731898861</v>
      </c>
      <c r="AA38996">
        <v>-73.936789285684227</v>
      </c>
      <c r="AB38996" t="s">
        <v>21824</v>
      </c>
    </row>
    <row r="38997" spans="1:28" x14ac:dyDescent="0.35">
      <c r="A38997">
        <v>17483</v>
      </c>
      <c r="B38997">
        <v>3</v>
      </c>
      <c r="C38997" s="2" t="s">
        <v>14202</v>
      </c>
      <c r="D38997" s="2" t="s">
        <v>14203</v>
      </c>
      <c r="E38997" s="2" t="s">
        <v>3849</v>
      </c>
      <c r="F38997" s="2" t="s">
        <v>14</v>
      </c>
      <c r="H38997" s="2" t="s">
        <v>7</v>
      </c>
      <c r="I38997">
        <v>530000</v>
      </c>
      <c r="J38997" s="1">
        <v>42675</v>
      </c>
      <c r="K38997">
        <v>1257</v>
      </c>
      <c r="L38997" t="s">
        <v>3857</v>
      </c>
      <c r="M38997" s="2" t="s">
        <v>9</v>
      </c>
      <c r="N38997" s="2"/>
      <c r="O38997" s="2"/>
      <c r="R38997" s="2" t="s">
        <v>3858</v>
      </c>
      <c r="U38997" s="2" t="s">
        <v>70188</v>
      </c>
      <c r="V38997" t="s">
        <v>70189</v>
      </c>
      <c r="W38997" t="s">
        <v>21798</v>
      </c>
      <c r="X38997" t="s">
        <v>21798</v>
      </c>
      <c r="Y38997" t="s">
        <v>15464</v>
      </c>
      <c r="Z38997">
        <v>40.621165576580928</v>
      </c>
      <c r="AA38997">
        <v>-73.93719937145444</v>
      </c>
      <c r="AB38997" t="s">
        <v>21824</v>
      </c>
    </row>
    <row r="38998" spans="1:28" x14ac:dyDescent="0.35">
      <c r="A38998">
        <v>17484</v>
      </c>
      <c r="B38998">
        <v>3</v>
      </c>
      <c r="C38998" s="2" t="s">
        <v>14202</v>
      </c>
      <c r="D38998" s="2" t="s">
        <v>14203</v>
      </c>
      <c r="E38998" s="2" t="s">
        <v>3849</v>
      </c>
      <c r="F38998" s="2" t="s">
        <v>14</v>
      </c>
      <c r="H38998" s="2" t="s">
        <v>7</v>
      </c>
      <c r="I38998">
        <v>850000</v>
      </c>
      <c r="J38998" s="1">
        <v>42538</v>
      </c>
      <c r="K38998">
        <v>1549</v>
      </c>
      <c r="L38998" t="s">
        <v>3857</v>
      </c>
      <c r="M38998" s="2" t="s">
        <v>9</v>
      </c>
      <c r="N38998" s="2"/>
      <c r="O38998" s="2"/>
      <c r="R38998" s="2" t="s">
        <v>3858</v>
      </c>
      <c r="U38998" s="2" t="s">
        <v>70190</v>
      </c>
      <c r="V38998" t="s">
        <v>70191</v>
      </c>
      <c r="W38998" t="s">
        <v>25701</v>
      </c>
      <c r="X38998" t="s">
        <v>25701</v>
      </c>
      <c r="Y38998" t="s">
        <v>15464</v>
      </c>
      <c r="Z38998">
        <v>40.618522437005481</v>
      </c>
      <c r="AA38998">
        <v>-73.937374756650883</v>
      </c>
      <c r="AB38998" t="s">
        <v>21824</v>
      </c>
    </row>
    <row r="38999" spans="1:28" x14ac:dyDescent="0.35">
      <c r="A38999">
        <v>17485</v>
      </c>
      <c r="B38999">
        <v>3</v>
      </c>
      <c r="C38999" s="2" t="s">
        <v>14202</v>
      </c>
      <c r="D38999" s="2" t="s">
        <v>14203</v>
      </c>
      <c r="E38999" s="2" t="s">
        <v>3849</v>
      </c>
      <c r="F38999" s="2" t="s">
        <v>14</v>
      </c>
      <c r="H38999" s="2" t="s">
        <v>7</v>
      </c>
      <c r="I38999">
        <v>785000</v>
      </c>
      <c r="J38999" s="1">
        <v>42475</v>
      </c>
      <c r="K38999">
        <v>1648</v>
      </c>
      <c r="L38999" t="s">
        <v>3859</v>
      </c>
      <c r="M38999" s="2" t="s">
        <v>9</v>
      </c>
      <c r="N38999" s="2"/>
      <c r="O38999" s="2"/>
      <c r="R38999" s="2" t="s">
        <v>3860</v>
      </c>
      <c r="U38999" s="2" t="s">
        <v>70192</v>
      </c>
      <c r="V38999" t="s">
        <v>70193</v>
      </c>
      <c r="W38999" t="s">
        <v>25701</v>
      </c>
      <c r="X38999" t="s">
        <v>25701</v>
      </c>
      <c r="Y38999" t="s">
        <v>15464</v>
      </c>
      <c r="Z38999">
        <v>40.617329792068972</v>
      </c>
      <c r="AA38999">
        <v>-73.934847281119829</v>
      </c>
      <c r="AB38999" t="s">
        <v>21824</v>
      </c>
    </row>
    <row r="39000" spans="1:28" x14ac:dyDescent="0.35">
      <c r="A39000">
        <v>17486</v>
      </c>
      <c r="B39000">
        <v>3</v>
      </c>
      <c r="C39000" s="2" t="s">
        <v>14202</v>
      </c>
      <c r="D39000" s="2" t="s">
        <v>14203</v>
      </c>
      <c r="E39000" s="2" t="s">
        <v>3849</v>
      </c>
      <c r="F39000" s="2" t="s">
        <v>14</v>
      </c>
      <c r="H39000" s="2" t="s">
        <v>7</v>
      </c>
      <c r="I39000">
        <v>980000</v>
      </c>
      <c r="J39000" s="1">
        <v>42450</v>
      </c>
      <c r="K39000">
        <v>2130</v>
      </c>
      <c r="L39000" t="s">
        <v>3048</v>
      </c>
      <c r="M39000" s="2" t="s">
        <v>11</v>
      </c>
      <c r="N39000" s="2"/>
      <c r="O39000" s="2"/>
      <c r="R39000" s="2" t="s">
        <v>3192</v>
      </c>
      <c r="U39000" s="2" t="s">
        <v>70194</v>
      </c>
      <c r="V39000" t="s">
        <v>70195</v>
      </c>
      <c r="W39000" t="s">
        <v>23108</v>
      </c>
      <c r="X39000" t="s">
        <v>23108</v>
      </c>
      <c r="Y39000" t="s">
        <v>15464</v>
      </c>
      <c r="Z39000">
        <v>40.61805819253162</v>
      </c>
      <c r="AA39000">
        <v>-73.931889306969708</v>
      </c>
      <c r="AB39000" t="s">
        <v>21824</v>
      </c>
    </row>
    <row r="39001" spans="1:28" x14ac:dyDescent="0.35">
      <c r="A39001">
        <v>17488</v>
      </c>
      <c r="B39001">
        <v>3</v>
      </c>
      <c r="C39001" s="2" t="s">
        <v>14202</v>
      </c>
      <c r="D39001" s="2" t="s">
        <v>14203</v>
      </c>
      <c r="E39001" s="2" t="s">
        <v>3849</v>
      </c>
      <c r="F39001" s="2" t="s">
        <v>14</v>
      </c>
      <c r="H39001" s="2" t="s">
        <v>7</v>
      </c>
      <c r="I39001">
        <v>772000</v>
      </c>
      <c r="J39001" s="1">
        <v>42629</v>
      </c>
      <c r="K39001">
        <v>1753</v>
      </c>
      <c r="L39001" t="s">
        <v>3857</v>
      </c>
      <c r="M39001" s="2" t="s">
        <v>9</v>
      </c>
      <c r="N39001" s="2"/>
      <c r="O39001" s="2"/>
      <c r="R39001" s="2" t="s">
        <v>3858</v>
      </c>
      <c r="U39001" s="2" t="s">
        <v>70196</v>
      </c>
      <c r="V39001" t="s">
        <v>70197</v>
      </c>
      <c r="W39001" t="s">
        <v>25781</v>
      </c>
      <c r="X39001" t="s">
        <v>25781</v>
      </c>
      <c r="Y39001" t="s">
        <v>15464</v>
      </c>
      <c r="Z39001">
        <v>40.61520190873641</v>
      </c>
      <c r="AA39001">
        <v>-73.933678749701102</v>
      </c>
      <c r="AB39001" t="s">
        <v>21824</v>
      </c>
    </row>
    <row r="39002" spans="1:28" x14ac:dyDescent="0.35">
      <c r="A39002">
        <v>17490</v>
      </c>
      <c r="B39002">
        <v>3</v>
      </c>
      <c r="C39002" s="2" t="s">
        <v>14202</v>
      </c>
      <c r="D39002" s="2" t="s">
        <v>14203</v>
      </c>
      <c r="E39002" s="2" t="s">
        <v>3849</v>
      </c>
      <c r="F39002" s="2" t="s">
        <v>14</v>
      </c>
      <c r="H39002" s="2" t="s">
        <v>7</v>
      </c>
      <c r="I39002">
        <v>650000</v>
      </c>
      <c r="J39002" s="1">
        <v>42681</v>
      </c>
      <c r="K39002">
        <v>1749</v>
      </c>
      <c r="L39002" t="s">
        <v>3861</v>
      </c>
      <c r="M39002" s="2" t="s">
        <v>9</v>
      </c>
      <c r="N39002" s="2"/>
      <c r="O39002" s="2"/>
      <c r="R39002" s="2" t="s">
        <v>3862</v>
      </c>
      <c r="U39002" s="2" t="s">
        <v>70198</v>
      </c>
      <c r="V39002" t="s">
        <v>70199</v>
      </c>
      <c r="W39002" t="s">
        <v>25786</v>
      </c>
      <c r="X39002" t="s">
        <v>25786</v>
      </c>
      <c r="Y39002" t="s">
        <v>15464</v>
      </c>
      <c r="Z39002">
        <v>40.616170016195248</v>
      </c>
      <c r="AA39002">
        <v>-73.932298250980296</v>
      </c>
      <c r="AB39002" t="s">
        <v>21824</v>
      </c>
    </row>
    <row r="39003" spans="1:28" x14ac:dyDescent="0.35">
      <c r="A39003">
        <v>17492</v>
      </c>
      <c r="B39003">
        <v>3</v>
      </c>
      <c r="C39003" s="2" t="s">
        <v>14202</v>
      </c>
      <c r="D39003" s="2" t="s">
        <v>14203</v>
      </c>
      <c r="E39003" s="2" t="s">
        <v>3849</v>
      </c>
      <c r="F39003" s="2" t="s">
        <v>14</v>
      </c>
      <c r="H39003" s="2" t="s">
        <v>7</v>
      </c>
      <c r="I39003">
        <v>910000</v>
      </c>
      <c r="J39003" s="1">
        <v>42635</v>
      </c>
      <c r="K39003">
        <v>1833</v>
      </c>
      <c r="L39003" t="s">
        <v>1607</v>
      </c>
      <c r="M39003" s="2" t="s">
        <v>15</v>
      </c>
      <c r="N39003" s="2"/>
      <c r="O39003" s="2"/>
      <c r="R39003" s="2" t="s">
        <v>6409</v>
      </c>
      <c r="U39003" s="2" t="s">
        <v>70200</v>
      </c>
      <c r="V39003" t="s">
        <v>70201</v>
      </c>
      <c r="W39003" t="s">
        <v>25683</v>
      </c>
      <c r="X39003" t="s">
        <v>25683</v>
      </c>
      <c r="Y39003" t="s">
        <v>15464</v>
      </c>
      <c r="Z39003">
        <v>40.609081440037173</v>
      </c>
      <c r="AA39003">
        <v>-73.939418483855007</v>
      </c>
      <c r="AB39003" t="s">
        <v>23530</v>
      </c>
    </row>
    <row r="39004" spans="1:28" x14ac:dyDescent="0.35">
      <c r="A39004">
        <v>17493</v>
      </c>
      <c r="B39004">
        <v>3</v>
      </c>
      <c r="C39004" s="2" t="s">
        <v>14202</v>
      </c>
      <c r="D39004" s="2" t="s">
        <v>14203</v>
      </c>
      <c r="E39004" s="2" t="s">
        <v>3849</v>
      </c>
      <c r="F39004" s="2" t="s">
        <v>14</v>
      </c>
      <c r="H39004" s="2" t="s">
        <v>7</v>
      </c>
      <c r="I39004">
        <v>680000</v>
      </c>
      <c r="J39004" s="1">
        <v>42494</v>
      </c>
      <c r="K39004">
        <v>3204</v>
      </c>
      <c r="L39004" t="s">
        <v>11</v>
      </c>
      <c r="M39004" s="2" t="s">
        <v>1044</v>
      </c>
      <c r="N39004" s="2"/>
      <c r="O39004" s="2"/>
      <c r="R39004" s="2" t="s">
        <v>3796</v>
      </c>
      <c r="U39004" s="2" t="s">
        <v>70202</v>
      </c>
      <c r="V39004" t="s">
        <v>70203</v>
      </c>
      <c r="W39004" t="s">
        <v>25801</v>
      </c>
      <c r="X39004" t="s">
        <v>25801</v>
      </c>
      <c r="Y39004" t="s">
        <v>15464</v>
      </c>
      <c r="Z39004">
        <v>40.611221478533587</v>
      </c>
      <c r="AA39004">
        <v>-73.937730966428546</v>
      </c>
      <c r="AB39004" t="s">
        <v>21824</v>
      </c>
    </row>
    <row r="39005" spans="1:28" x14ac:dyDescent="0.35">
      <c r="A39005">
        <v>17494</v>
      </c>
      <c r="B39005">
        <v>3</v>
      </c>
      <c r="C39005" s="2" t="s">
        <v>14202</v>
      </c>
      <c r="D39005" s="2" t="s">
        <v>14203</v>
      </c>
      <c r="E39005" s="2" t="s">
        <v>3849</v>
      </c>
      <c r="F39005" s="2" t="s">
        <v>14</v>
      </c>
      <c r="H39005" s="2" t="s">
        <v>7</v>
      </c>
      <c r="I39005">
        <v>665000</v>
      </c>
      <c r="J39005" s="1">
        <v>42548</v>
      </c>
      <c r="K39005">
        <v>3212</v>
      </c>
      <c r="L39005" t="s">
        <v>11</v>
      </c>
      <c r="M39005" s="2" t="s">
        <v>1044</v>
      </c>
      <c r="N39005" s="2"/>
      <c r="O39005" s="2"/>
      <c r="R39005" s="2" t="s">
        <v>3796</v>
      </c>
      <c r="U39005" s="2" t="s">
        <v>70204</v>
      </c>
      <c r="V39005" t="s">
        <v>70205</v>
      </c>
      <c r="W39005" t="s">
        <v>25801</v>
      </c>
      <c r="X39005" t="s">
        <v>25801</v>
      </c>
      <c r="Y39005" t="s">
        <v>15464</v>
      </c>
      <c r="Z39005">
        <v>40.611248903047695</v>
      </c>
      <c r="AA39005">
        <v>-73.937687720948674</v>
      </c>
      <c r="AB39005" t="s">
        <v>21824</v>
      </c>
    </row>
    <row r="39006" spans="1:28" x14ac:dyDescent="0.35">
      <c r="A39006">
        <v>17496</v>
      </c>
      <c r="B39006">
        <v>3</v>
      </c>
      <c r="C39006" s="2" t="s">
        <v>14202</v>
      </c>
      <c r="D39006" s="2" t="s">
        <v>14203</v>
      </c>
      <c r="E39006" s="2" t="s">
        <v>3849</v>
      </c>
      <c r="F39006" s="2" t="s">
        <v>14</v>
      </c>
      <c r="H39006" s="2" t="s">
        <v>7</v>
      </c>
      <c r="I39006">
        <v>700000</v>
      </c>
      <c r="J39006" s="1">
        <v>42527</v>
      </c>
      <c r="K39006">
        <v>3816</v>
      </c>
      <c r="L39006" t="s">
        <v>11</v>
      </c>
      <c r="M39006" s="2" t="s">
        <v>1044</v>
      </c>
      <c r="N39006" s="2"/>
      <c r="O39006" s="2"/>
      <c r="R39006" s="2" t="s">
        <v>3796</v>
      </c>
      <c r="U39006" s="2" t="s">
        <v>70206</v>
      </c>
      <c r="V39006" t="s">
        <v>70207</v>
      </c>
      <c r="W39006" t="s">
        <v>25781</v>
      </c>
      <c r="X39006" t="s">
        <v>25781</v>
      </c>
      <c r="Y39006" t="s">
        <v>15464</v>
      </c>
      <c r="Z39006">
        <v>40.614068109390765</v>
      </c>
      <c r="AA39006">
        <v>-73.933334102337923</v>
      </c>
      <c r="AB39006" t="s">
        <v>21824</v>
      </c>
    </row>
    <row r="39007" spans="1:28" x14ac:dyDescent="0.35">
      <c r="A39007">
        <v>17497</v>
      </c>
      <c r="B39007">
        <v>3</v>
      </c>
      <c r="C39007" s="2" t="s">
        <v>14202</v>
      </c>
      <c r="D39007" s="2" t="s">
        <v>14203</v>
      </c>
      <c r="E39007" s="2" t="s">
        <v>3849</v>
      </c>
      <c r="F39007" s="2" t="s">
        <v>14</v>
      </c>
      <c r="H39007" s="2" t="s">
        <v>7</v>
      </c>
      <c r="I39007">
        <v>660000</v>
      </c>
      <c r="J39007" s="1">
        <v>42460</v>
      </c>
      <c r="K39007">
        <v>1852</v>
      </c>
      <c r="L39007" t="s">
        <v>3857</v>
      </c>
      <c r="M39007" s="2" t="s">
        <v>9</v>
      </c>
      <c r="N39007" s="2"/>
      <c r="O39007" s="2"/>
      <c r="R39007" s="2" t="s">
        <v>3858</v>
      </c>
      <c r="U39007" s="2" t="s">
        <v>70208</v>
      </c>
      <c r="V39007" t="s">
        <v>70209</v>
      </c>
      <c r="W39007" t="s">
        <v>25781</v>
      </c>
      <c r="X39007" t="s">
        <v>25781</v>
      </c>
      <c r="Y39007" t="s">
        <v>15464</v>
      </c>
      <c r="Z39007">
        <v>40.613559467460952</v>
      </c>
      <c r="AA39007">
        <v>-73.93187588815573</v>
      </c>
      <c r="AB39007" t="s">
        <v>21824</v>
      </c>
    </row>
    <row r="39008" spans="1:28" x14ac:dyDescent="0.35">
      <c r="A39008">
        <v>17499</v>
      </c>
      <c r="B39008">
        <v>3</v>
      </c>
      <c r="C39008" s="2" t="s">
        <v>14202</v>
      </c>
      <c r="D39008" s="2" t="s">
        <v>14203</v>
      </c>
      <c r="E39008" s="2" t="s">
        <v>3849</v>
      </c>
      <c r="F39008" s="2" t="s">
        <v>14</v>
      </c>
      <c r="H39008" s="2" t="s">
        <v>7</v>
      </c>
      <c r="I39008">
        <v>505000</v>
      </c>
      <c r="J39008" s="1">
        <v>42727</v>
      </c>
      <c r="K39008">
        <v>1853</v>
      </c>
      <c r="L39008" t="s">
        <v>3855</v>
      </c>
      <c r="M39008" s="2" t="s">
        <v>9</v>
      </c>
      <c r="N39008" s="2"/>
      <c r="O39008" s="2"/>
      <c r="R39008" s="2" t="s">
        <v>3856</v>
      </c>
      <c r="U39008" s="2" t="s">
        <v>70210</v>
      </c>
      <c r="V39008" t="s">
        <v>70211</v>
      </c>
      <c r="W39008" t="s">
        <v>25786</v>
      </c>
      <c r="X39008" t="s">
        <v>25786</v>
      </c>
      <c r="Y39008" t="s">
        <v>15464</v>
      </c>
      <c r="Z39008">
        <v>40.614955267997701</v>
      </c>
      <c r="AA39008">
        <v>-73.92971695048324</v>
      </c>
      <c r="AB39008" t="s">
        <v>21824</v>
      </c>
    </row>
    <row r="39009" spans="1:28" x14ac:dyDescent="0.35">
      <c r="A39009">
        <v>17500</v>
      </c>
      <c r="B39009">
        <v>3</v>
      </c>
      <c r="C39009" s="2" t="s">
        <v>14202</v>
      </c>
      <c r="D39009" s="2" t="s">
        <v>14203</v>
      </c>
      <c r="E39009" s="2" t="s">
        <v>3849</v>
      </c>
      <c r="F39009" s="2" t="s">
        <v>14</v>
      </c>
      <c r="H39009" s="2" t="s">
        <v>7</v>
      </c>
      <c r="I39009">
        <v>730000</v>
      </c>
      <c r="J39009" s="1">
        <v>42731</v>
      </c>
      <c r="K39009">
        <v>1827</v>
      </c>
      <c r="L39009" t="s">
        <v>3855</v>
      </c>
      <c r="M39009" s="2" t="s">
        <v>9</v>
      </c>
      <c r="N39009" s="2"/>
      <c r="O39009" s="2"/>
      <c r="R39009" s="2" t="s">
        <v>3856</v>
      </c>
      <c r="U39009" s="2" t="s">
        <v>70212</v>
      </c>
      <c r="V39009" t="s">
        <v>70213</v>
      </c>
      <c r="W39009" t="s">
        <v>25786</v>
      </c>
      <c r="X39009" t="s">
        <v>25786</v>
      </c>
      <c r="Y39009" t="s">
        <v>15464</v>
      </c>
      <c r="Z39009">
        <v>40.615257399478089</v>
      </c>
      <c r="AA39009">
        <v>-73.930051606729464</v>
      </c>
      <c r="AB39009" t="s">
        <v>21824</v>
      </c>
    </row>
    <row r="39010" spans="1:28" x14ac:dyDescent="0.35">
      <c r="A39010">
        <v>17501</v>
      </c>
      <c r="B39010">
        <v>3</v>
      </c>
      <c r="C39010" s="2" t="s">
        <v>14202</v>
      </c>
      <c r="D39010" s="2" t="s">
        <v>14203</v>
      </c>
      <c r="E39010" s="2" t="s">
        <v>3849</v>
      </c>
      <c r="F39010" s="2" t="s">
        <v>14</v>
      </c>
      <c r="H39010" s="2" t="s">
        <v>7</v>
      </c>
      <c r="I39010">
        <v>600000</v>
      </c>
      <c r="J39010" s="1">
        <v>42591</v>
      </c>
      <c r="K39010">
        <v>1950</v>
      </c>
      <c r="L39010" t="s">
        <v>8</v>
      </c>
      <c r="M39010" s="2" t="s">
        <v>1895</v>
      </c>
      <c r="N39010" s="2" t="s">
        <v>9</v>
      </c>
      <c r="O39010" s="2"/>
      <c r="R39010" s="2" t="s">
        <v>3288</v>
      </c>
      <c r="U39010" s="2" t="s">
        <v>70214</v>
      </c>
      <c r="V39010" t="s">
        <v>70215</v>
      </c>
      <c r="W39010" t="s">
        <v>25781</v>
      </c>
      <c r="X39010" t="s">
        <v>25781</v>
      </c>
      <c r="Y39010" t="s">
        <v>15464</v>
      </c>
      <c r="Z39010">
        <v>40.61148924584225</v>
      </c>
      <c r="AA39010">
        <v>-73.930793897678655</v>
      </c>
      <c r="AB39010" t="s">
        <v>21824</v>
      </c>
    </row>
    <row r="39011" spans="1:28" x14ac:dyDescent="0.35">
      <c r="A39011">
        <v>17502</v>
      </c>
      <c r="B39011">
        <v>3</v>
      </c>
      <c r="C39011" s="2" t="s">
        <v>14202</v>
      </c>
      <c r="D39011" s="2" t="s">
        <v>14203</v>
      </c>
      <c r="E39011" s="2" t="s">
        <v>3849</v>
      </c>
      <c r="F39011" s="2" t="s">
        <v>14</v>
      </c>
      <c r="H39011" s="2" t="s">
        <v>7</v>
      </c>
      <c r="I39011">
        <v>570000</v>
      </c>
      <c r="J39011" s="1">
        <v>42405</v>
      </c>
      <c r="K39011">
        <v>1957</v>
      </c>
      <c r="L39011" t="s">
        <v>3857</v>
      </c>
      <c r="M39011" s="2" t="s">
        <v>9</v>
      </c>
      <c r="N39011" s="2"/>
      <c r="O39011" s="2"/>
      <c r="R39011" s="2" t="s">
        <v>3858</v>
      </c>
      <c r="U39011" s="2" t="s">
        <v>70216</v>
      </c>
      <c r="V39011" t="s">
        <v>70217</v>
      </c>
      <c r="W39011" t="s">
        <v>25781</v>
      </c>
      <c r="X39011" t="s">
        <v>25781</v>
      </c>
      <c r="Y39011" t="s">
        <v>15464</v>
      </c>
      <c r="Z39011">
        <v>40.611892241876831</v>
      </c>
      <c r="AA39011">
        <v>-73.929986700618926</v>
      </c>
      <c r="AB39011" t="s">
        <v>21824</v>
      </c>
    </row>
    <row r="39012" spans="1:28" x14ac:dyDescent="0.35">
      <c r="A39012">
        <v>17503</v>
      </c>
      <c r="B39012">
        <v>3</v>
      </c>
      <c r="C39012" s="2" t="s">
        <v>14202</v>
      </c>
      <c r="D39012" s="2" t="s">
        <v>14203</v>
      </c>
      <c r="E39012" s="2" t="s">
        <v>3849</v>
      </c>
      <c r="F39012" s="2" t="s">
        <v>14</v>
      </c>
      <c r="H39012" s="2" t="s">
        <v>7</v>
      </c>
      <c r="I39012">
        <v>850000</v>
      </c>
      <c r="J39012" s="1">
        <v>42719</v>
      </c>
      <c r="K39012">
        <v>1902</v>
      </c>
      <c r="L39012" t="s">
        <v>3861</v>
      </c>
      <c r="M39012" s="2" t="s">
        <v>9</v>
      </c>
      <c r="N39012" s="2"/>
      <c r="O39012" s="2"/>
      <c r="R39012" s="2" t="s">
        <v>3862</v>
      </c>
      <c r="U39012" s="2" t="s">
        <v>70218</v>
      </c>
      <c r="V39012" t="s">
        <v>70219</v>
      </c>
      <c r="W39012" t="s">
        <v>25786</v>
      </c>
      <c r="X39012" t="s">
        <v>25786</v>
      </c>
      <c r="Y39012" t="s">
        <v>15464</v>
      </c>
      <c r="Z39012">
        <v>40.613434381176177</v>
      </c>
      <c r="AA39012">
        <v>-73.929275533250859</v>
      </c>
      <c r="AB39012" t="s">
        <v>21824</v>
      </c>
    </row>
    <row r="39013" spans="1:28" x14ac:dyDescent="0.35">
      <c r="A39013">
        <v>17506</v>
      </c>
      <c r="B39013">
        <v>3</v>
      </c>
      <c r="C39013" s="2" t="s">
        <v>14202</v>
      </c>
      <c r="D39013" s="2" t="s">
        <v>14203</v>
      </c>
      <c r="E39013" s="2" t="s">
        <v>3849</v>
      </c>
      <c r="F39013" s="2" t="s">
        <v>14</v>
      </c>
      <c r="H39013" s="2" t="s">
        <v>7</v>
      </c>
      <c r="I39013">
        <v>717000</v>
      </c>
      <c r="J39013" s="1">
        <v>42650</v>
      </c>
      <c r="K39013">
        <v>2054</v>
      </c>
      <c r="L39013" t="s">
        <v>8</v>
      </c>
      <c r="M39013" s="2" t="s">
        <v>3281</v>
      </c>
      <c r="N39013" s="2" t="s">
        <v>9</v>
      </c>
      <c r="O39013" s="2"/>
      <c r="R39013" s="2" t="s">
        <v>3301</v>
      </c>
      <c r="U39013" s="2" t="s">
        <v>70220</v>
      </c>
      <c r="V39013" t="s">
        <v>70221</v>
      </c>
      <c r="W39013" t="s">
        <v>25858</v>
      </c>
      <c r="X39013" t="s">
        <v>25858</v>
      </c>
      <c r="Y39013" t="s">
        <v>15464</v>
      </c>
      <c r="Z39013">
        <v>40.607506888902435</v>
      </c>
      <c r="AA39013">
        <v>-73.931363454579326</v>
      </c>
      <c r="AB39013" t="s">
        <v>21824</v>
      </c>
    </row>
    <row r="39014" spans="1:28" x14ac:dyDescent="0.35">
      <c r="A39014">
        <v>17508</v>
      </c>
      <c r="B39014">
        <v>3</v>
      </c>
      <c r="C39014" s="2" t="s">
        <v>14202</v>
      </c>
      <c r="D39014" s="2" t="s">
        <v>14203</v>
      </c>
      <c r="E39014" s="2" t="s">
        <v>3849</v>
      </c>
      <c r="F39014" s="2" t="s">
        <v>14</v>
      </c>
      <c r="H39014" s="2" t="s">
        <v>7</v>
      </c>
      <c r="I39014">
        <v>548000</v>
      </c>
      <c r="J39014" s="1">
        <v>42443</v>
      </c>
      <c r="K39014">
        <v>3411</v>
      </c>
      <c r="L39014" t="s">
        <v>11</v>
      </c>
      <c r="M39014" s="2" t="s">
        <v>1827</v>
      </c>
      <c r="N39014" s="2"/>
      <c r="O39014" s="2"/>
      <c r="R39014" s="2" t="s">
        <v>1828</v>
      </c>
      <c r="U39014" s="2" t="s">
        <v>70222</v>
      </c>
      <c r="V39014" t="s">
        <v>70223</v>
      </c>
      <c r="W39014" t="s">
        <v>25858</v>
      </c>
      <c r="X39014" t="s">
        <v>25858</v>
      </c>
      <c r="Y39014" t="s">
        <v>15464</v>
      </c>
      <c r="Z39014">
        <v>40.607281494049431</v>
      </c>
      <c r="AA39014">
        <v>-73.930827071086085</v>
      </c>
      <c r="AB39014" t="s">
        <v>21824</v>
      </c>
    </row>
    <row r="39015" spans="1:28" x14ac:dyDescent="0.35">
      <c r="A39015">
        <v>17509</v>
      </c>
      <c r="B39015">
        <v>3</v>
      </c>
      <c r="C39015" s="2" t="s">
        <v>14202</v>
      </c>
      <c r="D39015" s="2" t="s">
        <v>14203</v>
      </c>
      <c r="E39015" s="2" t="s">
        <v>3849</v>
      </c>
      <c r="F39015" s="2" t="s">
        <v>14</v>
      </c>
      <c r="H39015" s="2" t="s">
        <v>7</v>
      </c>
      <c r="I39015">
        <v>810000</v>
      </c>
      <c r="J39015" s="1">
        <v>42583</v>
      </c>
      <c r="K39015">
        <v>2033</v>
      </c>
      <c r="L39015" t="s">
        <v>8</v>
      </c>
      <c r="M39015" s="2" t="s">
        <v>3281</v>
      </c>
      <c r="N39015" s="2"/>
      <c r="O39015" s="2"/>
      <c r="P39015" t="s">
        <v>9</v>
      </c>
      <c r="R39015" s="2" t="s">
        <v>3282</v>
      </c>
      <c r="U39015" s="2" t="s">
        <v>70224</v>
      </c>
      <c r="V39015" t="s">
        <v>70225</v>
      </c>
      <c r="W39015" t="s">
        <v>25858</v>
      </c>
      <c r="X39015" t="s">
        <v>25858</v>
      </c>
      <c r="Y39015" t="s">
        <v>15464</v>
      </c>
      <c r="Z39015">
        <v>40.607773294948359</v>
      </c>
      <c r="AA39015">
        <v>-73.93163329100841</v>
      </c>
      <c r="AB39015" t="s">
        <v>21824</v>
      </c>
    </row>
    <row r="39016" spans="1:28" x14ac:dyDescent="0.35">
      <c r="A39016">
        <v>17510</v>
      </c>
      <c r="B39016">
        <v>3</v>
      </c>
      <c r="C39016" s="2" t="s">
        <v>14202</v>
      </c>
      <c r="D39016" s="2" t="s">
        <v>14203</v>
      </c>
      <c r="E39016" s="2" t="s">
        <v>3849</v>
      </c>
      <c r="F39016" s="2" t="s">
        <v>14</v>
      </c>
      <c r="H39016" s="2" t="s">
        <v>7</v>
      </c>
      <c r="I39016">
        <v>750000</v>
      </c>
      <c r="J39016" s="1">
        <v>42556</v>
      </c>
      <c r="K39016">
        <v>2021</v>
      </c>
      <c r="L39016" t="s">
        <v>8</v>
      </c>
      <c r="M39016" s="2" t="s">
        <v>3281</v>
      </c>
      <c r="N39016" s="2" t="s">
        <v>9</v>
      </c>
      <c r="O39016" s="2"/>
      <c r="R39016" s="2" t="s">
        <v>3301</v>
      </c>
      <c r="U39016" s="2" t="s">
        <v>70226</v>
      </c>
      <c r="V39016" t="s">
        <v>70227</v>
      </c>
      <c r="W39016" t="s">
        <v>25858</v>
      </c>
      <c r="X39016" t="s">
        <v>25858</v>
      </c>
      <c r="Y39016" t="s">
        <v>15464</v>
      </c>
      <c r="Z39016">
        <v>40.607913371474311</v>
      </c>
      <c r="AA39016">
        <v>-73.931788011137044</v>
      </c>
      <c r="AB39016" t="s">
        <v>21824</v>
      </c>
    </row>
    <row r="39017" spans="1:28" x14ac:dyDescent="0.35">
      <c r="A39017">
        <v>17512</v>
      </c>
      <c r="B39017">
        <v>3</v>
      </c>
      <c r="C39017" s="2" t="s">
        <v>14202</v>
      </c>
      <c r="D39017" s="2" t="s">
        <v>14203</v>
      </c>
      <c r="E39017" s="2" t="s">
        <v>3849</v>
      </c>
      <c r="F39017" s="2" t="s">
        <v>14</v>
      </c>
      <c r="H39017" s="2" t="s">
        <v>7</v>
      </c>
      <c r="I39017">
        <v>666500</v>
      </c>
      <c r="J39017" s="1">
        <v>42548</v>
      </c>
      <c r="K39017">
        <v>3710</v>
      </c>
      <c r="L39017" t="s">
        <v>11</v>
      </c>
      <c r="M39017" s="2" t="s">
        <v>616</v>
      </c>
      <c r="N39017" s="2"/>
      <c r="O39017" s="2"/>
      <c r="R39017" s="2" t="s">
        <v>3543</v>
      </c>
      <c r="U39017" s="2" t="s">
        <v>70228</v>
      </c>
      <c r="V39017" t="s">
        <v>70229</v>
      </c>
      <c r="W39017" t="s">
        <v>25891</v>
      </c>
      <c r="X39017" t="s">
        <v>25891</v>
      </c>
      <c r="Y39017" t="s">
        <v>15464</v>
      </c>
      <c r="Z39017">
        <v>40.610322491176781</v>
      </c>
      <c r="AA39017">
        <v>-73.930434946368749</v>
      </c>
      <c r="AB39017" t="s">
        <v>21824</v>
      </c>
    </row>
    <row r="39018" spans="1:28" x14ac:dyDescent="0.35">
      <c r="A39018">
        <v>17513</v>
      </c>
      <c r="B39018">
        <v>3</v>
      </c>
      <c r="C39018" s="2" t="s">
        <v>14202</v>
      </c>
      <c r="D39018" s="2" t="s">
        <v>14203</v>
      </c>
      <c r="E39018" s="2" t="s">
        <v>3849</v>
      </c>
      <c r="F39018" s="2" t="s">
        <v>14</v>
      </c>
      <c r="H39018" s="2" t="s">
        <v>7</v>
      </c>
      <c r="I39018">
        <v>585000</v>
      </c>
      <c r="J39018" s="1">
        <v>42412</v>
      </c>
      <c r="K39018">
        <v>2045</v>
      </c>
      <c r="L39018" t="s">
        <v>8</v>
      </c>
      <c r="M39018" s="2" t="s">
        <v>1895</v>
      </c>
      <c r="N39018" s="2" t="s">
        <v>9</v>
      </c>
      <c r="O39018" s="2"/>
      <c r="R39018" s="2" t="s">
        <v>3288</v>
      </c>
      <c r="U39018" s="2" t="s">
        <v>70230</v>
      </c>
      <c r="V39018" t="s">
        <v>70231</v>
      </c>
      <c r="W39018" t="s">
        <v>25891</v>
      </c>
      <c r="X39018" t="s">
        <v>25891</v>
      </c>
      <c r="Y39018" t="s">
        <v>15464</v>
      </c>
      <c r="Z39018">
        <v>40.609934618795108</v>
      </c>
      <c r="AA39018">
        <v>-73.929034332970744</v>
      </c>
      <c r="AB39018" t="s">
        <v>21824</v>
      </c>
    </row>
    <row r="39019" spans="1:28" x14ac:dyDescent="0.35">
      <c r="A39019">
        <v>17514</v>
      </c>
      <c r="B39019">
        <v>3</v>
      </c>
      <c r="C39019" s="2" t="s">
        <v>14202</v>
      </c>
      <c r="D39019" s="2" t="s">
        <v>14203</v>
      </c>
      <c r="E39019" s="2" t="s">
        <v>3849</v>
      </c>
      <c r="F39019" s="2" t="s">
        <v>14</v>
      </c>
      <c r="H39019" s="2" t="s">
        <v>7</v>
      </c>
      <c r="I39019">
        <v>228500</v>
      </c>
      <c r="J39019" s="1">
        <v>42732</v>
      </c>
      <c r="K39019">
        <v>3902</v>
      </c>
      <c r="L39019" t="s">
        <v>11</v>
      </c>
      <c r="M39019" s="2" t="s">
        <v>616</v>
      </c>
      <c r="N39019" s="2"/>
      <c r="O39019" s="2"/>
      <c r="R39019" s="2" t="s">
        <v>3543</v>
      </c>
      <c r="U39019" s="2" t="s">
        <v>70232</v>
      </c>
      <c r="V39019" t="s">
        <v>70233</v>
      </c>
      <c r="W39019" t="s">
        <v>25891</v>
      </c>
      <c r="X39019" t="s">
        <v>25891</v>
      </c>
      <c r="Y39019" t="s">
        <v>15464</v>
      </c>
      <c r="Z39019">
        <v>40.611219193309189</v>
      </c>
      <c r="AA39019">
        <v>-73.929050975698871</v>
      </c>
      <c r="AB39019" t="s">
        <v>21824</v>
      </c>
    </row>
    <row r="39020" spans="1:28" x14ac:dyDescent="0.35">
      <c r="A39020">
        <v>17515</v>
      </c>
      <c r="B39020">
        <v>3</v>
      </c>
      <c r="C39020" s="2" t="s">
        <v>14202</v>
      </c>
      <c r="D39020" s="2" t="s">
        <v>14203</v>
      </c>
      <c r="E39020" s="2" t="s">
        <v>3849</v>
      </c>
      <c r="F39020" s="2" t="s">
        <v>14</v>
      </c>
      <c r="H39020" s="2" t="s">
        <v>7</v>
      </c>
      <c r="I39020">
        <v>525000</v>
      </c>
      <c r="J39020" s="1">
        <v>42436</v>
      </c>
      <c r="K39020">
        <v>2029</v>
      </c>
      <c r="L39020" t="s">
        <v>3859</v>
      </c>
      <c r="M39020" s="2" t="s">
        <v>9</v>
      </c>
      <c r="N39020" s="2"/>
      <c r="O39020" s="2"/>
      <c r="R39020" s="2" t="s">
        <v>3860</v>
      </c>
      <c r="U39020" s="2" t="s">
        <v>70234</v>
      </c>
      <c r="V39020" t="s">
        <v>70235</v>
      </c>
      <c r="W39020" t="s">
        <v>25902</v>
      </c>
      <c r="X39020" t="s">
        <v>25902</v>
      </c>
      <c r="Y39020" t="s">
        <v>15464</v>
      </c>
      <c r="Z39020">
        <v>40.611048246944605</v>
      </c>
      <c r="AA39020">
        <v>-73.927815792209131</v>
      </c>
      <c r="AB39020" t="s">
        <v>21824</v>
      </c>
    </row>
    <row r="39021" spans="1:28" x14ac:dyDescent="0.35">
      <c r="A39021">
        <v>17517</v>
      </c>
      <c r="B39021">
        <v>3</v>
      </c>
      <c r="C39021" s="2" t="s">
        <v>14202</v>
      </c>
      <c r="D39021" s="2" t="s">
        <v>14203</v>
      </c>
      <c r="E39021" s="2" t="s">
        <v>3849</v>
      </c>
      <c r="F39021" s="2" t="s">
        <v>14</v>
      </c>
      <c r="H39021" s="2" t="s">
        <v>7</v>
      </c>
      <c r="I39021">
        <v>585000</v>
      </c>
      <c r="J39021" s="1">
        <v>42429</v>
      </c>
      <c r="K39021">
        <v>4124</v>
      </c>
      <c r="L39021" t="s">
        <v>11</v>
      </c>
      <c r="M39021" s="2" t="s">
        <v>616</v>
      </c>
      <c r="N39021" s="2"/>
      <c r="O39021" s="2"/>
      <c r="R39021" s="2" t="s">
        <v>3543</v>
      </c>
      <c r="U39021" s="2" t="s">
        <v>70236</v>
      </c>
      <c r="V39021" t="s">
        <v>70237</v>
      </c>
      <c r="W39021" t="s">
        <v>25902</v>
      </c>
      <c r="X39021" t="s">
        <v>25902</v>
      </c>
      <c r="Y39021" t="s">
        <v>15464</v>
      </c>
      <c r="Z39021">
        <v>40.612217336205411</v>
      </c>
      <c r="AA39021">
        <v>-73.927508382639203</v>
      </c>
      <c r="AB39021" t="s">
        <v>21824</v>
      </c>
    </row>
    <row r="39022" spans="1:28" x14ac:dyDescent="0.35">
      <c r="A39022">
        <v>17518</v>
      </c>
      <c r="B39022">
        <v>3</v>
      </c>
      <c r="C39022" s="2" t="s">
        <v>14202</v>
      </c>
      <c r="D39022" s="2" t="s">
        <v>14203</v>
      </c>
      <c r="E39022" s="2" t="s">
        <v>3849</v>
      </c>
      <c r="F39022" s="2" t="s">
        <v>14</v>
      </c>
      <c r="H39022" s="2" t="s">
        <v>7</v>
      </c>
      <c r="I39022">
        <v>785000</v>
      </c>
      <c r="J39022" s="1">
        <v>42705</v>
      </c>
      <c r="K39022">
        <v>2028</v>
      </c>
      <c r="L39022" t="s">
        <v>3855</v>
      </c>
      <c r="M39022" s="2" t="s">
        <v>9</v>
      </c>
      <c r="N39022" s="2"/>
      <c r="O39022" s="2"/>
      <c r="R39022" s="2" t="s">
        <v>3856</v>
      </c>
      <c r="U39022" s="2" t="s">
        <v>70238</v>
      </c>
      <c r="V39022" t="s">
        <v>70239</v>
      </c>
      <c r="W39022" t="s">
        <v>25902</v>
      </c>
      <c r="X39022" t="s">
        <v>25902</v>
      </c>
      <c r="Y39022" t="s">
        <v>15464</v>
      </c>
      <c r="Z39022">
        <v>40.611958622994692</v>
      </c>
      <c r="AA39022">
        <v>-73.92640294263316</v>
      </c>
      <c r="AB39022" t="s">
        <v>21824</v>
      </c>
    </row>
    <row r="39023" spans="1:28" x14ac:dyDescent="0.35">
      <c r="A39023">
        <v>17519</v>
      </c>
      <c r="B39023">
        <v>3</v>
      </c>
      <c r="C39023" s="2" t="s">
        <v>14202</v>
      </c>
      <c r="D39023" s="2" t="s">
        <v>14203</v>
      </c>
      <c r="E39023" s="2" t="s">
        <v>3849</v>
      </c>
      <c r="F39023" s="2" t="s">
        <v>14</v>
      </c>
      <c r="H39023" s="2" t="s">
        <v>7</v>
      </c>
      <c r="I39023">
        <v>560000</v>
      </c>
      <c r="J39023" s="1">
        <v>42382</v>
      </c>
      <c r="K39023">
        <v>2051</v>
      </c>
      <c r="L39023" t="s">
        <v>3855</v>
      </c>
      <c r="M39023" s="2" t="s">
        <v>9</v>
      </c>
      <c r="N39023" s="2"/>
      <c r="O39023" s="2"/>
      <c r="R39023" s="2" t="s">
        <v>3856</v>
      </c>
      <c r="U39023" s="2" t="s">
        <v>70240</v>
      </c>
      <c r="V39023" t="s">
        <v>70241</v>
      </c>
      <c r="W39023" t="s">
        <v>25902</v>
      </c>
      <c r="X39023" t="s">
        <v>25902</v>
      </c>
      <c r="Y39023" t="s">
        <v>15464</v>
      </c>
      <c r="Z39023">
        <v>40.611711397499221</v>
      </c>
      <c r="AA39023">
        <v>-73.926100673770677</v>
      </c>
      <c r="AB39023" t="s">
        <v>21824</v>
      </c>
    </row>
    <row r="39024" spans="1:28" x14ac:dyDescent="0.35">
      <c r="A39024">
        <v>17520</v>
      </c>
      <c r="B39024">
        <v>3</v>
      </c>
      <c r="C39024" s="2" t="s">
        <v>14202</v>
      </c>
      <c r="D39024" s="2" t="s">
        <v>14203</v>
      </c>
      <c r="E39024" s="2" t="s">
        <v>3849</v>
      </c>
      <c r="F39024" s="2" t="s">
        <v>14</v>
      </c>
      <c r="H39024" s="2" t="s">
        <v>7</v>
      </c>
      <c r="I39024">
        <v>540000</v>
      </c>
      <c r="J39024" s="1">
        <v>42550</v>
      </c>
      <c r="K39024">
        <v>2179</v>
      </c>
      <c r="L39024" t="s">
        <v>8</v>
      </c>
      <c r="M39024" s="2" t="s">
        <v>3852</v>
      </c>
      <c r="N39024" s="2" t="s">
        <v>9</v>
      </c>
      <c r="O39024" s="2"/>
      <c r="R39024" s="2" t="s">
        <v>3863</v>
      </c>
      <c r="U39024" s="2" t="s">
        <v>70242</v>
      </c>
      <c r="V39024" t="s">
        <v>70243</v>
      </c>
      <c r="W39024" t="s">
        <v>25858</v>
      </c>
      <c r="X39024" t="s">
        <v>25858</v>
      </c>
      <c r="Y39024" t="s">
        <v>15464</v>
      </c>
      <c r="Z39024">
        <v>40.605557499845766</v>
      </c>
      <c r="AA39024">
        <v>-73.930393093789874</v>
      </c>
      <c r="AB39024" t="s">
        <v>21824</v>
      </c>
    </row>
    <row r="39025" spans="1:28" x14ac:dyDescent="0.35">
      <c r="A39025">
        <v>17521</v>
      </c>
      <c r="B39025">
        <v>3</v>
      </c>
      <c r="C39025" s="2" t="s">
        <v>14202</v>
      </c>
      <c r="D39025" s="2" t="s">
        <v>14203</v>
      </c>
      <c r="E39025" s="2" t="s">
        <v>3849</v>
      </c>
      <c r="F39025" s="2" t="s">
        <v>14</v>
      </c>
      <c r="H39025" s="2" t="s">
        <v>7</v>
      </c>
      <c r="I39025">
        <v>360571</v>
      </c>
      <c r="J39025" s="1">
        <v>42642</v>
      </c>
      <c r="K39025">
        <v>2159</v>
      </c>
      <c r="L39025" t="s">
        <v>8</v>
      </c>
      <c r="M39025" s="2" t="s">
        <v>3852</v>
      </c>
      <c r="N39025" s="2" t="s">
        <v>9</v>
      </c>
      <c r="O39025" s="2"/>
      <c r="R39025" s="2" t="s">
        <v>3863</v>
      </c>
      <c r="U39025" s="2" t="s">
        <v>70244</v>
      </c>
      <c r="V39025" t="s">
        <v>70245</v>
      </c>
      <c r="W39025" t="s">
        <v>25858</v>
      </c>
      <c r="X39025" t="s">
        <v>25858</v>
      </c>
      <c r="Y39025" t="s">
        <v>15464</v>
      </c>
      <c r="Z39025">
        <v>40.60579096633694</v>
      </c>
      <c r="AA39025">
        <v>-73.930655749952066</v>
      </c>
      <c r="AB39025" t="s">
        <v>21824</v>
      </c>
    </row>
    <row r="39026" spans="1:28" x14ac:dyDescent="0.35">
      <c r="A39026">
        <v>17523</v>
      </c>
      <c r="B39026">
        <v>3</v>
      </c>
      <c r="C39026" s="2" t="s">
        <v>14202</v>
      </c>
      <c r="D39026" s="2" t="s">
        <v>14203</v>
      </c>
      <c r="E39026" s="2" t="s">
        <v>3849</v>
      </c>
      <c r="F39026" s="2" t="s">
        <v>14</v>
      </c>
      <c r="H39026" s="2" t="s">
        <v>7</v>
      </c>
      <c r="I39026">
        <v>525000</v>
      </c>
      <c r="J39026" s="1">
        <v>42465</v>
      </c>
      <c r="K39026">
        <v>2184</v>
      </c>
      <c r="L39026" t="s">
        <v>8</v>
      </c>
      <c r="M39026" s="2" t="s">
        <v>1953</v>
      </c>
      <c r="N39026" s="2"/>
      <c r="O39026" s="2"/>
      <c r="P39026" t="s">
        <v>9</v>
      </c>
      <c r="R39026" s="2" t="s">
        <v>3851</v>
      </c>
      <c r="U39026" s="2" t="s">
        <v>70246</v>
      </c>
      <c r="V39026" t="s">
        <v>70247</v>
      </c>
      <c r="W39026" t="s">
        <v>25858</v>
      </c>
      <c r="X39026" t="s">
        <v>25858</v>
      </c>
      <c r="Y39026" t="s">
        <v>15464</v>
      </c>
      <c r="Z39026">
        <v>40.606884604300035</v>
      </c>
      <c r="AA39026">
        <v>-73.928155226393216</v>
      </c>
      <c r="AB39026" t="s">
        <v>21824</v>
      </c>
    </row>
    <row r="39027" spans="1:28" x14ac:dyDescent="0.35">
      <c r="A39027">
        <v>17524</v>
      </c>
      <c r="B39027">
        <v>3</v>
      </c>
      <c r="C39027" s="2" t="s">
        <v>14202</v>
      </c>
      <c r="D39027" s="2" t="s">
        <v>14203</v>
      </c>
      <c r="E39027" s="2" t="s">
        <v>3849</v>
      </c>
      <c r="F39027" s="2" t="s">
        <v>14</v>
      </c>
      <c r="H39027" s="2" t="s">
        <v>7</v>
      </c>
      <c r="I39027">
        <v>660000</v>
      </c>
      <c r="J39027" s="1">
        <v>42605</v>
      </c>
      <c r="K39027">
        <v>2137</v>
      </c>
      <c r="L39027" t="s">
        <v>8</v>
      </c>
      <c r="M39027" s="2" t="s">
        <v>18201</v>
      </c>
      <c r="N39027" s="2" t="s">
        <v>9</v>
      </c>
      <c r="O39027" s="2"/>
      <c r="R39027" s="2" t="s">
        <v>3287</v>
      </c>
      <c r="U39027" s="2" t="s">
        <v>70248</v>
      </c>
      <c r="V39027" t="s">
        <v>70249</v>
      </c>
      <c r="W39027" t="s">
        <v>25858</v>
      </c>
      <c r="X39027" t="s">
        <v>25858</v>
      </c>
      <c r="Y39027" t="s">
        <v>15464</v>
      </c>
      <c r="Z39027">
        <v>40.606973280620174</v>
      </c>
      <c r="AA39027">
        <v>-73.929516470701898</v>
      </c>
      <c r="AB39027" t="s">
        <v>21824</v>
      </c>
    </row>
    <row r="39028" spans="1:28" x14ac:dyDescent="0.35">
      <c r="A39028">
        <v>17525</v>
      </c>
      <c r="B39028">
        <v>3</v>
      </c>
      <c r="C39028" s="2" t="s">
        <v>14202</v>
      </c>
      <c r="D39028" s="2" t="s">
        <v>14203</v>
      </c>
      <c r="E39028" s="2" t="s">
        <v>3849</v>
      </c>
      <c r="F39028" s="2" t="s">
        <v>14</v>
      </c>
      <c r="H39028" s="2" t="s">
        <v>7</v>
      </c>
      <c r="I39028">
        <v>472000</v>
      </c>
      <c r="J39028" s="1">
        <v>42426</v>
      </c>
      <c r="K39028">
        <v>2123</v>
      </c>
      <c r="L39028" t="s">
        <v>8</v>
      </c>
      <c r="M39028" s="2" t="s">
        <v>1897</v>
      </c>
      <c r="N39028" s="2" t="s">
        <v>9</v>
      </c>
      <c r="O39028" s="2"/>
      <c r="R39028" s="2" t="s">
        <v>3278</v>
      </c>
      <c r="U39028" s="2" t="s">
        <v>70250</v>
      </c>
      <c r="V39028" t="s">
        <v>70251</v>
      </c>
      <c r="W39028" t="s">
        <v>25858</v>
      </c>
      <c r="X39028" t="s">
        <v>25858</v>
      </c>
      <c r="Y39028" t="s">
        <v>15464</v>
      </c>
      <c r="Z39028">
        <v>40.60713808078382</v>
      </c>
      <c r="AA39028">
        <v>-73.92969996998707</v>
      </c>
      <c r="AB39028" t="s">
        <v>21824</v>
      </c>
    </row>
    <row r="39029" spans="1:28" x14ac:dyDescent="0.35">
      <c r="A39029">
        <v>17527</v>
      </c>
      <c r="B39029">
        <v>3</v>
      </c>
      <c r="C39029" s="2" t="s">
        <v>14202</v>
      </c>
      <c r="D39029" s="2" t="s">
        <v>14203</v>
      </c>
      <c r="E39029" s="2" t="s">
        <v>3849</v>
      </c>
      <c r="F39029" s="2" t="s">
        <v>14</v>
      </c>
      <c r="H39029" s="2" t="s">
        <v>7</v>
      </c>
      <c r="I39029">
        <v>499900</v>
      </c>
      <c r="J39029" s="1">
        <v>42388</v>
      </c>
      <c r="K39029">
        <v>2178</v>
      </c>
      <c r="L39029" t="s">
        <v>3857</v>
      </c>
      <c r="M39029" s="2" t="s">
        <v>9</v>
      </c>
      <c r="N39029" s="2"/>
      <c r="O39029" s="2"/>
      <c r="R39029" s="2" t="s">
        <v>3858</v>
      </c>
      <c r="U39029" s="2" t="s">
        <v>70252</v>
      </c>
      <c r="V39029" t="s">
        <v>70253</v>
      </c>
      <c r="W39029" t="s">
        <v>25891</v>
      </c>
      <c r="X39029" t="s">
        <v>25891</v>
      </c>
      <c r="Y39029" t="s">
        <v>15464</v>
      </c>
      <c r="Z39029">
        <v>40.60808256440842</v>
      </c>
      <c r="AA39029">
        <v>-73.925769752286385</v>
      </c>
      <c r="AB39029" t="s">
        <v>21824</v>
      </c>
    </row>
    <row r="39030" spans="1:28" x14ac:dyDescent="0.35">
      <c r="A39030">
        <v>17528</v>
      </c>
      <c r="B39030">
        <v>3</v>
      </c>
      <c r="C39030" s="2" t="s">
        <v>14202</v>
      </c>
      <c r="D39030" s="2" t="s">
        <v>14203</v>
      </c>
      <c r="E39030" s="2" t="s">
        <v>3849</v>
      </c>
      <c r="F39030" s="2" t="s">
        <v>14</v>
      </c>
      <c r="H39030" s="2" t="s">
        <v>7</v>
      </c>
      <c r="I39030">
        <v>652000</v>
      </c>
      <c r="J39030" s="1">
        <v>42506</v>
      </c>
      <c r="K39030">
        <v>2156</v>
      </c>
      <c r="L39030" t="s">
        <v>3861</v>
      </c>
      <c r="M39030" s="2" t="s">
        <v>9</v>
      </c>
      <c r="N39030" s="2"/>
      <c r="O39030" s="2"/>
      <c r="R39030" s="2" t="s">
        <v>3862</v>
      </c>
      <c r="U39030" s="2" t="s">
        <v>26015</v>
      </c>
      <c r="V39030" t="s">
        <v>26016</v>
      </c>
      <c r="W39030" t="s">
        <v>25902</v>
      </c>
      <c r="X39030" t="s">
        <v>25902</v>
      </c>
      <c r="Y39030" t="s">
        <v>15464</v>
      </c>
      <c r="Z39030">
        <v>40.609539512050624</v>
      </c>
      <c r="AA39030">
        <v>-73.924939772002958</v>
      </c>
      <c r="AB39030" t="s">
        <v>21824</v>
      </c>
    </row>
    <row r="39031" spans="1:28" x14ac:dyDescent="0.35">
      <c r="A39031">
        <v>17529</v>
      </c>
      <c r="B39031">
        <v>3</v>
      </c>
      <c r="C39031" s="2" t="s">
        <v>14202</v>
      </c>
      <c r="D39031" s="2" t="s">
        <v>14203</v>
      </c>
      <c r="E39031" s="2" t="s">
        <v>3849</v>
      </c>
      <c r="F39031" s="2" t="s">
        <v>14</v>
      </c>
      <c r="H39031" s="2" t="s">
        <v>7</v>
      </c>
      <c r="I39031">
        <v>772000</v>
      </c>
      <c r="J39031" s="1">
        <v>42719</v>
      </c>
      <c r="K39031">
        <v>2171</v>
      </c>
      <c r="L39031" t="s">
        <v>3861</v>
      </c>
      <c r="M39031" s="2" t="s">
        <v>9</v>
      </c>
      <c r="N39031" s="2"/>
      <c r="O39031" s="2"/>
      <c r="R39031" s="2" t="s">
        <v>3862</v>
      </c>
      <c r="U39031" s="2" t="s">
        <v>70254</v>
      </c>
      <c r="V39031" t="s">
        <v>70255</v>
      </c>
      <c r="W39031" t="s">
        <v>25902</v>
      </c>
      <c r="X39031" t="s">
        <v>25902</v>
      </c>
      <c r="Y39031" t="s">
        <v>15464</v>
      </c>
      <c r="Z39031">
        <v>40.60938567407063</v>
      </c>
      <c r="AA39031">
        <v>-73.924741859271663</v>
      </c>
      <c r="AB39031" t="s">
        <v>21824</v>
      </c>
    </row>
    <row r="39032" spans="1:28" x14ac:dyDescent="0.35">
      <c r="A39032">
        <v>17531</v>
      </c>
      <c r="B39032">
        <v>3</v>
      </c>
      <c r="C39032" s="2" t="s">
        <v>14202</v>
      </c>
      <c r="D39032" s="2" t="s">
        <v>14203</v>
      </c>
      <c r="E39032" s="2" t="s">
        <v>3849</v>
      </c>
      <c r="F39032" s="2" t="s">
        <v>14</v>
      </c>
      <c r="H39032" s="2" t="s">
        <v>7</v>
      </c>
      <c r="I39032">
        <v>580000</v>
      </c>
      <c r="J39032" s="1">
        <v>42405</v>
      </c>
      <c r="K39032">
        <v>2224</v>
      </c>
      <c r="L39032" t="s">
        <v>3857</v>
      </c>
      <c r="M39032" s="2" t="s">
        <v>46</v>
      </c>
      <c r="N39032" s="2"/>
      <c r="O39032" s="2"/>
      <c r="R39032" s="2" t="s">
        <v>12315</v>
      </c>
      <c r="U39032" s="2" t="s">
        <v>70256</v>
      </c>
      <c r="V39032" t="s">
        <v>70257</v>
      </c>
      <c r="W39032" t="s">
        <v>25902</v>
      </c>
      <c r="X39032" t="s">
        <v>25902</v>
      </c>
      <c r="Y39032" t="s">
        <v>15464</v>
      </c>
      <c r="Z39032">
        <v>40.607349178143544</v>
      </c>
      <c r="AA39032">
        <v>-73.924960241862323</v>
      </c>
      <c r="AB39032" t="s">
        <v>21824</v>
      </c>
    </row>
    <row r="39033" spans="1:28" x14ac:dyDescent="0.35">
      <c r="A39033">
        <v>17532</v>
      </c>
      <c r="B39033">
        <v>3</v>
      </c>
      <c r="C39033" s="2" t="s">
        <v>14202</v>
      </c>
      <c r="D39033" s="2" t="s">
        <v>14203</v>
      </c>
      <c r="E39033" s="2" t="s">
        <v>3849</v>
      </c>
      <c r="F39033" s="2" t="s">
        <v>14</v>
      </c>
      <c r="H39033" s="2" t="s">
        <v>7</v>
      </c>
      <c r="I39033">
        <v>665850</v>
      </c>
      <c r="J39033" s="1">
        <v>42541</v>
      </c>
      <c r="K39033">
        <v>2248</v>
      </c>
      <c r="L39033" t="s">
        <v>3857</v>
      </c>
      <c r="M39033" s="2" t="s">
        <v>9</v>
      </c>
      <c r="N39033" s="2"/>
      <c r="O39033" s="2"/>
      <c r="R39033" s="2" t="s">
        <v>3858</v>
      </c>
      <c r="U39033" s="2" t="s">
        <v>70258</v>
      </c>
      <c r="V39033" t="s">
        <v>70259</v>
      </c>
      <c r="W39033" t="s">
        <v>25902</v>
      </c>
      <c r="X39033" t="s">
        <v>25902</v>
      </c>
      <c r="Y39033" t="s">
        <v>15464</v>
      </c>
      <c r="Z39033">
        <v>40.607071751278809</v>
      </c>
      <c r="AA39033">
        <v>-73.924650830424142</v>
      </c>
      <c r="AB39033" t="s">
        <v>21824</v>
      </c>
    </row>
    <row r="39034" spans="1:28" x14ac:dyDescent="0.35">
      <c r="A39034">
        <v>17533</v>
      </c>
      <c r="B39034">
        <v>3</v>
      </c>
      <c r="C39034" s="2" t="s">
        <v>14202</v>
      </c>
      <c r="D39034" s="2" t="s">
        <v>14203</v>
      </c>
      <c r="E39034" s="2" t="s">
        <v>3849</v>
      </c>
      <c r="F39034" s="2" t="s">
        <v>14</v>
      </c>
      <c r="H39034" s="2" t="s">
        <v>7</v>
      </c>
      <c r="I39034">
        <v>624995</v>
      </c>
      <c r="J39034" s="1">
        <v>42542</v>
      </c>
      <c r="K39034">
        <v>2235</v>
      </c>
      <c r="L39034" t="s">
        <v>3857</v>
      </c>
      <c r="M39034" s="2" t="s">
        <v>46</v>
      </c>
      <c r="N39034" s="2"/>
      <c r="O39034" s="2"/>
      <c r="R39034" s="2" t="s">
        <v>12315</v>
      </c>
      <c r="U39034" s="2" t="s">
        <v>70260</v>
      </c>
      <c r="V39034" t="s">
        <v>49735</v>
      </c>
      <c r="W39034" t="s">
        <v>25902</v>
      </c>
      <c r="X39034" t="s">
        <v>25902</v>
      </c>
      <c r="Y39034" t="s">
        <v>15464</v>
      </c>
      <c r="Z39034">
        <v>40.607244779458341</v>
      </c>
      <c r="AA39034">
        <v>-73.924812700057814</v>
      </c>
      <c r="AB39034" t="s">
        <v>21824</v>
      </c>
    </row>
    <row r="39035" spans="1:28" x14ac:dyDescent="0.35">
      <c r="A39035">
        <v>17536</v>
      </c>
      <c r="B39035">
        <v>3</v>
      </c>
      <c r="C39035" s="2" t="s">
        <v>14202</v>
      </c>
      <c r="D39035" s="2" t="s">
        <v>14203</v>
      </c>
      <c r="E39035" s="2" t="s">
        <v>3849</v>
      </c>
      <c r="F39035" s="2" t="s">
        <v>18</v>
      </c>
      <c r="H39035" s="2" t="s">
        <v>7</v>
      </c>
      <c r="I39035">
        <v>860000</v>
      </c>
      <c r="J39035" s="1">
        <v>42619</v>
      </c>
      <c r="K39035">
        <v>1543</v>
      </c>
      <c r="L39035" t="s">
        <v>8</v>
      </c>
      <c r="M39035" s="2" t="s">
        <v>1895</v>
      </c>
      <c r="N39035" s="2"/>
      <c r="O39035" s="2"/>
      <c r="P39035" t="s">
        <v>9</v>
      </c>
      <c r="R39035" s="2" t="s">
        <v>3297</v>
      </c>
      <c r="U39035" s="2" t="s">
        <v>70261</v>
      </c>
      <c r="V39035" t="s">
        <v>70262</v>
      </c>
      <c r="W39035" t="s">
        <v>25701</v>
      </c>
      <c r="X39035" t="s">
        <v>25701</v>
      </c>
      <c r="Y39035" t="s">
        <v>15464</v>
      </c>
      <c r="Z39035">
        <v>40.618130360780974</v>
      </c>
      <c r="AA39035">
        <v>-73.938167571001657</v>
      </c>
      <c r="AB39035" t="s">
        <v>21824</v>
      </c>
    </row>
    <row r="39036" spans="1:28" x14ac:dyDescent="0.35">
      <c r="A39036">
        <v>17537</v>
      </c>
      <c r="B39036">
        <v>3</v>
      </c>
      <c r="C39036" s="2" t="s">
        <v>14202</v>
      </c>
      <c r="D39036" s="2" t="s">
        <v>14203</v>
      </c>
      <c r="E39036" s="2" t="s">
        <v>3849</v>
      </c>
      <c r="F39036" s="2" t="s">
        <v>18</v>
      </c>
      <c r="H39036" s="2" t="s">
        <v>7</v>
      </c>
      <c r="I39036">
        <v>585000</v>
      </c>
      <c r="J39036" s="1">
        <v>42517</v>
      </c>
      <c r="K39036">
        <v>2119</v>
      </c>
      <c r="L39036" t="s">
        <v>8</v>
      </c>
      <c r="M39036" s="2" t="s">
        <v>3281</v>
      </c>
      <c r="N39036" s="2" t="s">
        <v>9</v>
      </c>
      <c r="O39036" s="2"/>
      <c r="R39036" s="2" t="s">
        <v>3301</v>
      </c>
      <c r="U39036" s="2" t="s">
        <v>70263</v>
      </c>
      <c r="V39036" t="s">
        <v>70264</v>
      </c>
      <c r="W39036" t="s">
        <v>25858</v>
      </c>
      <c r="X39036" t="s">
        <v>25858</v>
      </c>
      <c r="Y39036" t="s">
        <v>15464</v>
      </c>
      <c r="Z39036">
        <v>40.6067213364583</v>
      </c>
      <c r="AA39036">
        <v>-73.930463908638231</v>
      </c>
      <c r="AB39036" t="s">
        <v>21824</v>
      </c>
    </row>
    <row r="39037" spans="1:28" x14ac:dyDescent="0.35">
      <c r="A39037">
        <v>17538</v>
      </c>
      <c r="B39037">
        <v>3</v>
      </c>
      <c r="C39037" s="2" t="s">
        <v>14202</v>
      </c>
      <c r="D39037" s="2" t="s">
        <v>14203</v>
      </c>
      <c r="E39037" s="2" t="s">
        <v>3849</v>
      </c>
      <c r="F39037" s="2" t="s">
        <v>18</v>
      </c>
      <c r="H39037" s="2" t="s">
        <v>7</v>
      </c>
      <c r="I39037">
        <v>825000</v>
      </c>
      <c r="J39037" s="1">
        <v>42459</v>
      </c>
      <c r="K39037">
        <v>2181</v>
      </c>
      <c r="L39037" t="s">
        <v>8</v>
      </c>
      <c r="M39037" s="2" t="s">
        <v>21692</v>
      </c>
      <c r="N39037" s="2"/>
      <c r="O39037" s="2"/>
      <c r="R39037" s="2" t="s">
        <v>5888</v>
      </c>
      <c r="U39037" s="2" t="s">
        <v>70265</v>
      </c>
      <c r="V39037" t="s">
        <v>70266</v>
      </c>
      <c r="W39037" t="s">
        <v>25891</v>
      </c>
      <c r="X39037" t="s">
        <v>25891</v>
      </c>
      <c r="Y39037" t="s">
        <v>15464</v>
      </c>
      <c r="Z39037">
        <v>40.607874586234573</v>
      </c>
      <c r="AA39037">
        <v>-73.926745983689301</v>
      </c>
      <c r="AB39037" t="s">
        <v>21824</v>
      </c>
    </row>
    <row r="39038" spans="1:28" x14ac:dyDescent="0.35">
      <c r="A39038">
        <v>17541</v>
      </c>
      <c r="B39038">
        <v>3</v>
      </c>
      <c r="C39038" s="2" t="s">
        <v>14202</v>
      </c>
      <c r="D39038" s="2" t="s">
        <v>14203</v>
      </c>
      <c r="E39038" s="2" t="s">
        <v>3849</v>
      </c>
      <c r="F39038" s="2" t="s">
        <v>18</v>
      </c>
      <c r="H39038" s="2" t="s">
        <v>7</v>
      </c>
      <c r="I39038">
        <v>949999</v>
      </c>
      <c r="J39038" s="1">
        <v>42510</v>
      </c>
      <c r="K39038">
        <v>2361</v>
      </c>
      <c r="L39038" t="s">
        <v>3450</v>
      </c>
      <c r="M39038" s="2" t="s">
        <v>9</v>
      </c>
      <c r="N39038" s="2"/>
      <c r="O39038" s="2"/>
      <c r="R39038" s="2" t="s">
        <v>3451</v>
      </c>
      <c r="U39038" s="2" t="s">
        <v>70267</v>
      </c>
      <c r="V39038" t="s">
        <v>70268</v>
      </c>
      <c r="W39038" t="s">
        <v>23528</v>
      </c>
      <c r="X39038" t="s">
        <v>23528</v>
      </c>
      <c r="Y39038" t="s">
        <v>23529</v>
      </c>
      <c r="Z39038">
        <v>40.59955515155832</v>
      </c>
      <c r="AA39038">
        <v>-73.931263597913173</v>
      </c>
      <c r="AB39038" t="s">
        <v>23530</v>
      </c>
    </row>
    <row r="39039" spans="1:28" x14ac:dyDescent="0.35">
      <c r="A39039">
        <v>17542</v>
      </c>
      <c r="B39039">
        <v>3</v>
      </c>
      <c r="C39039" s="2" t="s">
        <v>14202</v>
      </c>
      <c r="D39039" s="2" t="s">
        <v>14203</v>
      </c>
      <c r="E39039" s="2" t="s">
        <v>3849</v>
      </c>
      <c r="F39039" s="2" t="s">
        <v>57</v>
      </c>
      <c r="H39039" s="2" t="s">
        <v>332</v>
      </c>
      <c r="I39039">
        <v>465000</v>
      </c>
      <c r="J39039" s="1">
        <v>42642</v>
      </c>
      <c r="K39039">
        <v>2083</v>
      </c>
      <c r="L39039" t="s">
        <v>8</v>
      </c>
      <c r="M39039" s="2" t="s">
        <v>1895</v>
      </c>
      <c r="N39039" s="2" t="s">
        <v>9</v>
      </c>
      <c r="O39039" s="2"/>
      <c r="R39039" s="2" t="s">
        <v>3288</v>
      </c>
      <c r="U39039" s="2" t="s">
        <v>70269</v>
      </c>
      <c r="V39039" t="s">
        <v>70270</v>
      </c>
      <c r="W39039" t="s">
        <v>25891</v>
      </c>
      <c r="X39039" t="s">
        <v>25891</v>
      </c>
      <c r="Y39039" t="s">
        <v>15464</v>
      </c>
      <c r="Z39039">
        <v>40.609492399052471</v>
      </c>
      <c r="AA39039">
        <v>-73.92853778725565</v>
      </c>
      <c r="AB39039" t="s">
        <v>21824</v>
      </c>
    </row>
    <row r="39040" spans="1:28" x14ac:dyDescent="0.35">
      <c r="A39040">
        <v>17543</v>
      </c>
      <c r="B39040">
        <v>3</v>
      </c>
      <c r="C39040" s="2" t="s">
        <v>14202</v>
      </c>
      <c r="D39040" s="2" t="s">
        <v>14203</v>
      </c>
      <c r="E39040" s="2" t="s">
        <v>3849</v>
      </c>
      <c r="F39040" s="2" t="s">
        <v>57</v>
      </c>
      <c r="H39040" s="2" t="s">
        <v>2754</v>
      </c>
      <c r="I39040">
        <v>430000</v>
      </c>
      <c r="J39040" s="1">
        <v>42587</v>
      </c>
      <c r="K39040">
        <v>2310</v>
      </c>
      <c r="L39040" t="s">
        <v>3450</v>
      </c>
      <c r="M39040" s="2"/>
      <c r="N39040" s="2"/>
      <c r="O39040" s="2"/>
      <c r="R39040" s="2" t="s">
        <v>6171</v>
      </c>
      <c r="U39040" s="2" t="s">
        <v>70271</v>
      </c>
      <c r="V39040" t="s">
        <v>70272</v>
      </c>
      <c r="W39040" t="s">
        <v>23528</v>
      </c>
      <c r="X39040" t="s">
        <v>23528</v>
      </c>
      <c r="Y39040" t="s">
        <v>23529</v>
      </c>
      <c r="Z39040">
        <v>40.600244568734482</v>
      </c>
      <c r="AA39040">
        <v>-73.932058723503374</v>
      </c>
      <c r="AB39040" t="s">
        <v>23530</v>
      </c>
    </row>
    <row r="39041" spans="1:28" x14ac:dyDescent="0.35">
      <c r="A39041">
        <v>17544</v>
      </c>
      <c r="B39041">
        <v>3</v>
      </c>
      <c r="C39041" s="2" t="s">
        <v>14202</v>
      </c>
      <c r="D39041" s="2" t="s">
        <v>14203</v>
      </c>
      <c r="E39041" s="2" t="s">
        <v>3849</v>
      </c>
      <c r="F39041" s="2" t="s">
        <v>57</v>
      </c>
      <c r="H39041" s="2" t="s">
        <v>208</v>
      </c>
      <c r="I39041">
        <v>550000</v>
      </c>
      <c r="J39041" s="1">
        <v>42677</v>
      </c>
      <c r="K39041">
        <v>2372</v>
      </c>
      <c r="L39041" t="s">
        <v>688</v>
      </c>
      <c r="M39041" s="2" t="s">
        <v>9</v>
      </c>
      <c r="N39041" s="2"/>
      <c r="O39041" s="2"/>
      <c r="R39041" s="2" t="s">
        <v>3854</v>
      </c>
      <c r="U39041" s="2" t="s">
        <v>70273</v>
      </c>
      <c r="V39041" t="s">
        <v>70274</v>
      </c>
      <c r="W39041" t="s">
        <v>23528</v>
      </c>
      <c r="X39041" t="s">
        <v>23528</v>
      </c>
      <c r="Y39041" t="s">
        <v>23529</v>
      </c>
      <c r="Z39041">
        <v>40.599977415036285</v>
      </c>
      <c r="AA39041">
        <v>-73.930539352062098</v>
      </c>
      <c r="AB39041" t="s">
        <v>23530</v>
      </c>
    </row>
    <row r="39042" spans="1:28" x14ac:dyDescent="0.35">
      <c r="A39042">
        <v>17545</v>
      </c>
      <c r="B39042">
        <v>3</v>
      </c>
      <c r="C39042" s="2" t="s">
        <v>14202</v>
      </c>
      <c r="D39042" s="2" t="s">
        <v>14203</v>
      </c>
      <c r="E39042" s="2" t="s">
        <v>3849</v>
      </c>
      <c r="F39042" s="2" t="s">
        <v>57</v>
      </c>
      <c r="H39042" s="2" t="s">
        <v>132</v>
      </c>
      <c r="I39042">
        <v>555000</v>
      </c>
      <c r="J39042" s="1">
        <v>42608</v>
      </c>
      <c r="K39042">
        <v>3186</v>
      </c>
      <c r="L39042" t="s">
        <v>11</v>
      </c>
      <c r="M39042" s="2" t="s">
        <v>1182</v>
      </c>
      <c r="N39042" s="2"/>
      <c r="O39042" s="2"/>
      <c r="R39042" s="2" t="s">
        <v>3865</v>
      </c>
      <c r="U39042" s="2" t="s">
        <v>26037</v>
      </c>
      <c r="V39042" t="s">
        <v>26038</v>
      </c>
      <c r="W39042" t="s">
        <v>23528</v>
      </c>
      <c r="X39042" t="s">
        <v>23528</v>
      </c>
      <c r="Y39042" t="s">
        <v>23529</v>
      </c>
      <c r="Z39042">
        <v>40.600842936479026</v>
      </c>
      <c r="AA39042">
        <v>-73.932061715714411</v>
      </c>
      <c r="AB39042" t="s">
        <v>23530</v>
      </c>
    </row>
    <row r="39043" spans="1:28" x14ac:dyDescent="0.35">
      <c r="A39043">
        <v>17546</v>
      </c>
      <c r="B39043">
        <v>3</v>
      </c>
      <c r="C39043" s="2" t="s">
        <v>14202</v>
      </c>
      <c r="D39043" s="2" t="s">
        <v>14203</v>
      </c>
      <c r="E39043" s="2" t="s">
        <v>3849</v>
      </c>
      <c r="F39043" s="2" t="s">
        <v>57</v>
      </c>
      <c r="H39043" s="2" t="s">
        <v>79</v>
      </c>
      <c r="I39043">
        <v>545000</v>
      </c>
      <c r="J39043" s="1">
        <v>42586</v>
      </c>
      <c r="K39043">
        <v>3186</v>
      </c>
      <c r="L39043" t="s">
        <v>11</v>
      </c>
      <c r="M39043" s="2" t="s">
        <v>1182</v>
      </c>
      <c r="N39043" s="2"/>
      <c r="O39043" s="2"/>
      <c r="R39043" s="2" t="s">
        <v>3865</v>
      </c>
      <c r="U39043" s="2" t="s">
        <v>26037</v>
      </c>
      <c r="V39043" t="s">
        <v>26038</v>
      </c>
      <c r="W39043" t="s">
        <v>23528</v>
      </c>
      <c r="X39043" t="s">
        <v>23528</v>
      </c>
      <c r="Y39043" t="s">
        <v>23529</v>
      </c>
      <c r="Z39043">
        <v>40.600842936479026</v>
      </c>
      <c r="AA39043">
        <v>-73.932061715714411</v>
      </c>
      <c r="AB39043" t="s">
        <v>23530</v>
      </c>
    </row>
    <row r="39044" spans="1:28" x14ac:dyDescent="0.35">
      <c r="A39044">
        <v>17547</v>
      </c>
      <c r="B39044">
        <v>3</v>
      </c>
      <c r="C39044" s="2" t="s">
        <v>14202</v>
      </c>
      <c r="D39044" s="2" t="s">
        <v>14203</v>
      </c>
      <c r="E39044" s="2" t="s">
        <v>3849</v>
      </c>
      <c r="F39044" s="2" t="s">
        <v>19</v>
      </c>
      <c r="H39044" s="2" t="s">
        <v>7</v>
      </c>
      <c r="I39044">
        <v>235000</v>
      </c>
      <c r="J39044" s="1">
        <v>42641</v>
      </c>
      <c r="K39044">
        <v>3614</v>
      </c>
      <c r="L39044" t="s">
        <v>11</v>
      </c>
      <c r="M39044" s="2" t="s">
        <v>1809</v>
      </c>
      <c r="N39044" s="2"/>
      <c r="O39044" s="2"/>
      <c r="R39044" s="2" t="s">
        <v>1810</v>
      </c>
      <c r="U39044" s="2" t="s">
        <v>70275</v>
      </c>
      <c r="V39044" t="s">
        <v>14243</v>
      </c>
      <c r="W39044" t="s">
        <v>25688</v>
      </c>
      <c r="X39044" t="s">
        <v>25688</v>
      </c>
      <c r="Y39044" t="s">
        <v>15464</v>
      </c>
      <c r="Z39044">
        <v>40.616390299972345</v>
      </c>
      <c r="AA39044">
        <v>-73.93842492025361</v>
      </c>
      <c r="AB39044" t="s">
        <v>21824</v>
      </c>
    </row>
    <row r="39045" spans="1:28" x14ac:dyDescent="0.35">
      <c r="A39045">
        <v>17551</v>
      </c>
      <c r="B39045">
        <v>3</v>
      </c>
      <c r="C39045" s="2" t="s">
        <v>14202</v>
      </c>
      <c r="D39045" s="2" t="s">
        <v>14203</v>
      </c>
      <c r="E39045" s="2" t="s">
        <v>3849</v>
      </c>
      <c r="F39045" s="2" t="s">
        <v>90</v>
      </c>
      <c r="H39045" s="2" t="s">
        <v>7</v>
      </c>
      <c r="I39045">
        <v>142500</v>
      </c>
      <c r="J39045" s="1">
        <v>42411</v>
      </c>
      <c r="K39045">
        <v>3171</v>
      </c>
      <c r="L39045" t="s">
        <v>3452</v>
      </c>
      <c r="M39045" s="2" t="s">
        <v>61</v>
      </c>
      <c r="N39045" s="2" t="s">
        <v>514</v>
      </c>
      <c r="O39045" s="2"/>
      <c r="R39045" s="2" t="s">
        <v>12320</v>
      </c>
      <c r="U39045" s="2" t="s">
        <v>70276</v>
      </c>
    </row>
    <row r="39046" spans="1:28" x14ac:dyDescent="0.35">
      <c r="A39046">
        <v>17552</v>
      </c>
      <c r="B39046">
        <v>3</v>
      </c>
      <c r="C39046" s="2" t="s">
        <v>14202</v>
      </c>
      <c r="D39046" s="2" t="s">
        <v>14203</v>
      </c>
      <c r="E39046" s="2" t="s">
        <v>3849</v>
      </c>
      <c r="F39046" s="2" t="s">
        <v>90</v>
      </c>
      <c r="H39046" s="2" t="s">
        <v>7</v>
      </c>
      <c r="I39046">
        <v>192500</v>
      </c>
      <c r="J39046" s="1">
        <v>42461</v>
      </c>
      <c r="K39046">
        <v>3171</v>
      </c>
      <c r="L39046" t="s">
        <v>3452</v>
      </c>
      <c r="M39046" s="2" t="s">
        <v>61</v>
      </c>
      <c r="N39046" s="2" t="s">
        <v>304</v>
      </c>
      <c r="O39046" s="2"/>
      <c r="R39046" s="2" t="s">
        <v>12321</v>
      </c>
      <c r="U39046" s="2" t="s">
        <v>70277</v>
      </c>
    </row>
    <row r="39047" spans="1:28" x14ac:dyDescent="0.35">
      <c r="A39047">
        <v>17553</v>
      </c>
      <c r="B39047">
        <v>3</v>
      </c>
      <c r="C39047" s="2" t="s">
        <v>14202</v>
      </c>
      <c r="D39047" s="2" t="s">
        <v>14203</v>
      </c>
      <c r="E39047" s="2" t="s">
        <v>3849</v>
      </c>
      <c r="F39047" s="2" t="s">
        <v>90</v>
      </c>
      <c r="H39047" s="2" t="s">
        <v>7</v>
      </c>
      <c r="I39047">
        <v>210000</v>
      </c>
      <c r="J39047" s="1">
        <v>42515</v>
      </c>
      <c r="K39047">
        <v>3171</v>
      </c>
      <c r="L39047" t="s">
        <v>3452</v>
      </c>
      <c r="M39047" s="2" t="s">
        <v>94</v>
      </c>
      <c r="N39047" s="2" t="s">
        <v>117</v>
      </c>
      <c r="O39047" s="2"/>
      <c r="R39047" s="2" t="s">
        <v>12322</v>
      </c>
      <c r="U39047" s="2" t="s">
        <v>70278</v>
      </c>
    </row>
    <row r="39048" spans="1:28" x14ac:dyDescent="0.35">
      <c r="A39048">
        <v>17554</v>
      </c>
      <c r="B39048">
        <v>3</v>
      </c>
      <c r="C39048" s="2" t="s">
        <v>14202</v>
      </c>
      <c r="D39048" s="2" t="s">
        <v>14203</v>
      </c>
      <c r="E39048" s="2" t="s">
        <v>3849</v>
      </c>
      <c r="F39048" s="2" t="s">
        <v>90</v>
      </c>
      <c r="H39048" s="2" t="s">
        <v>7</v>
      </c>
      <c r="I39048">
        <v>255000</v>
      </c>
      <c r="J39048" s="1">
        <v>42709</v>
      </c>
      <c r="K39048">
        <v>3171</v>
      </c>
      <c r="L39048" t="s">
        <v>3452</v>
      </c>
      <c r="M39048" s="2" t="s">
        <v>61</v>
      </c>
      <c r="N39048" s="2" t="s">
        <v>654</v>
      </c>
      <c r="O39048" s="2"/>
      <c r="R39048" s="2" t="s">
        <v>12323</v>
      </c>
      <c r="U39048" s="2" t="s">
        <v>70279</v>
      </c>
    </row>
    <row r="39049" spans="1:28" x14ac:dyDescent="0.35">
      <c r="A39049">
        <v>17555</v>
      </c>
      <c r="B39049">
        <v>3</v>
      </c>
      <c r="C39049" s="2" t="s">
        <v>14202</v>
      </c>
      <c r="D39049" s="2" t="s">
        <v>14203</v>
      </c>
      <c r="E39049" s="2" t="s">
        <v>3849</v>
      </c>
      <c r="F39049" s="2" t="s">
        <v>60</v>
      </c>
      <c r="H39049" s="2" t="s">
        <v>7</v>
      </c>
      <c r="I39049">
        <v>145000</v>
      </c>
      <c r="J39049" s="1">
        <v>42535</v>
      </c>
      <c r="K39049">
        <v>3626</v>
      </c>
      <c r="L39049" t="s">
        <v>121</v>
      </c>
      <c r="M39049" s="2" t="s">
        <v>3898</v>
      </c>
      <c r="N39049" s="2" t="s">
        <v>154</v>
      </c>
      <c r="O39049" s="2"/>
      <c r="R39049" s="2" t="s">
        <v>12324</v>
      </c>
      <c r="U39049" s="2" t="s">
        <v>70280</v>
      </c>
    </row>
    <row r="39050" spans="1:28" x14ac:dyDescent="0.35">
      <c r="A39050">
        <v>17556</v>
      </c>
      <c r="B39050">
        <v>3</v>
      </c>
      <c r="C39050" s="2" t="s">
        <v>14202</v>
      </c>
      <c r="D39050" s="2" t="s">
        <v>14203</v>
      </c>
      <c r="E39050" s="2" t="s">
        <v>3849</v>
      </c>
      <c r="F39050" s="2" t="s">
        <v>60</v>
      </c>
      <c r="H39050" s="2" t="s">
        <v>7</v>
      </c>
      <c r="I39050">
        <v>155000</v>
      </c>
      <c r="J39050" s="1">
        <v>42628</v>
      </c>
      <c r="K39050">
        <v>3626</v>
      </c>
      <c r="L39050" t="s">
        <v>121</v>
      </c>
      <c r="M39050" s="2" t="s">
        <v>3898</v>
      </c>
      <c r="N39050" s="2" t="s">
        <v>25480</v>
      </c>
      <c r="O39050" s="2"/>
      <c r="R39050" s="2" t="s">
        <v>12325</v>
      </c>
      <c r="U39050" s="2" t="s">
        <v>70281</v>
      </c>
    </row>
    <row r="39051" spans="1:28" x14ac:dyDescent="0.35">
      <c r="A39051">
        <v>17557</v>
      </c>
      <c r="B39051">
        <v>3</v>
      </c>
      <c r="C39051" s="2" t="s">
        <v>14202</v>
      </c>
      <c r="D39051" s="2" t="s">
        <v>14203</v>
      </c>
      <c r="E39051" s="2" t="s">
        <v>3849</v>
      </c>
      <c r="F39051" s="2" t="s">
        <v>60</v>
      </c>
      <c r="H39051" s="2" t="s">
        <v>7</v>
      </c>
      <c r="I39051">
        <v>140000</v>
      </c>
      <c r="J39051" s="1">
        <v>42655</v>
      </c>
      <c r="K39051">
        <v>3626</v>
      </c>
      <c r="L39051" t="s">
        <v>121</v>
      </c>
      <c r="M39051" s="2" t="s">
        <v>3898</v>
      </c>
      <c r="N39051" s="2" t="s">
        <v>388</v>
      </c>
      <c r="O39051" s="2"/>
      <c r="R39051" s="2" t="s">
        <v>12326</v>
      </c>
      <c r="U39051" s="2" t="s">
        <v>70282</v>
      </c>
    </row>
    <row r="39052" spans="1:28" x14ac:dyDescent="0.35">
      <c r="A39052">
        <v>17559</v>
      </c>
      <c r="B39052">
        <v>3</v>
      </c>
      <c r="C39052" s="2" t="s">
        <v>14202</v>
      </c>
      <c r="D39052" s="2" t="s">
        <v>14203</v>
      </c>
      <c r="E39052" s="2" t="s">
        <v>3849</v>
      </c>
      <c r="F39052" s="2" t="s">
        <v>60</v>
      </c>
      <c r="H39052" s="2" t="s">
        <v>7</v>
      </c>
      <c r="I39052">
        <v>150000</v>
      </c>
      <c r="J39052" s="1">
        <v>42599</v>
      </c>
      <c r="K39052">
        <v>3626</v>
      </c>
      <c r="L39052" t="s">
        <v>121</v>
      </c>
      <c r="M39052" s="2" t="s">
        <v>3898</v>
      </c>
      <c r="N39052" s="2" t="s">
        <v>161</v>
      </c>
      <c r="O39052" s="2"/>
      <c r="R39052" s="2" t="s">
        <v>12327</v>
      </c>
      <c r="U39052" s="2" t="s">
        <v>70283</v>
      </c>
    </row>
    <row r="39053" spans="1:28" x14ac:dyDescent="0.35">
      <c r="A39053">
        <v>17560</v>
      </c>
      <c r="B39053">
        <v>3</v>
      </c>
      <c r="C39053" s="2" t="s">
        <v>14202</v>
      </c>
      <c r="D39053" s="2" t="s">
        <v>14203</v>
      </c>
      <c r="E39053" s="2" t="s">
        <v>3849</v>
      </c>
      <c r="F39053" s="2" t="s">
        <v>60</v>
      </c>
      <c r="H39053" s="2" t="s">
        <v>7</v>
      </c>
      <c r="I39053">
        <v>170000</v>
      </c>
      <c r="J39053" s="1">
        <v>42412</v>
      </c>
      <c r="K39053">
        <v>2265</v>
      </c>
      <c r="L39053" t="s">
        <v>3478</v>
      </c>
      <c r="M39053" s="2" t="s">
        <v>61</v>
      </c>
      <c r="N39053" s="2" t="s">
        <v>215</v>
      </c>
      <c r="O39053" s="2"/>
      <c r="R39053" s="2" t="s">
        <v>12328</v>
      </c>
      <c r="U39053" s="2" t="s">
        <v>70284</v>
      </c>
    </row>
    <row r="39054" spans="1:28" x14ac:dyDescent="0.35">
      <c r="A39054">
        <v>17561</v>
      </c>
      <c r="B39054">
        <v>3</v>
      </c>
      <c r="C39054" s="2" t="s">
        <v>14202</v>
      </c>
      <c r="D39054" s="2" t="s">
        <v>14203</v>
      </c>
      <c r="E39054" s="2" t="s">
        <v>3849</v>
      </c>
      <c r="F39054" s="2" t="s">
        <v>60</v>
      </c>
      <c r="H39054" s="2" t="s">
        <v>7</v>
      </c>
      <c r="I39054">
        <v>125000</v>
      </c>
      <c r="J39054" s="1">
        <v>42473</v>
      </c>
      <c r="K39054">
        <v>2265</v>
      </c>
      <c r="L39054" t="s">
        <v>3478</v>
      </c>
      <c r="M39054" s="2" t="s">
        <v>61</v>
      </c>
      <c r="N39054" s="2" t="s">
        <v>417</v>
      </c>
      <c r="O39054" s="2"/>
      <c r="R39054" s="2" t="s">
        <v>12329</v>
      </c>
      <c r="U39054" s="2" t="s">
        <v>70285</v>
      </c>
    </row>
    <row r="39055" spans="1:28" x14ac:dyDescent="0.35">
      <c r="A39055">
        <v>17562</v>
      </c>
      <c r="B39055">
        <v>3</v>
      </c>
      <c r="C39055" s="2" t="s">
        <v>14202</v>
      </c>
      <c r="D39055" s="2" t="s">
        <v>14203</v>
      </c>
      <c r="E39055" s="2" t="s">
        <v>3849</v>
      </c>
      <c r="F39055" s="2" t="s">
        <v>60</v>
      </c>
      <c r="H39055" s="2" t="s">
        <v>7</v>
      </c>
      <c r="I39055">
        <v>170000</v>
      </c>
      <c r="J39055" s="1">
        <v>42593</v>
      </c>
      <c r="K39055">
        <v>2265</v>
      </c>
      <c r="L39055" t="s">
        <v>3478</v>
      </c>
      <c r="M39055" s="2" t="s">
        <v>61</v>
      </c>
      <c r="N39055" s="2" t="s">
        <v>758</v>
      </c>
      <c r="O39055" s="2"/>
      <c r="R39055" s="2" t="s">
        <v>12330</v>
      </c>
      <c r="U39055" s="2" t="s">
        <v>70286</v>
      </c>
    </row>
    <row r="39056" spans="1:28" x14ac:dyDescent="0.35">
      <c r="A39056">
        <v>17563</v>
      </c>
      <c r="B39056">
        <v>3</v>
      </c>
      <c r="C39056" s="2" t="s">
        <v>14202</v>
      </c>
      <c r="D39056" s="2" t="s">
        <v>14203</v>
      </c>
      <c r="E39056" s="2" t="s">
        <v>3849</v>
      </c>
      <c r="F39056" s="2" t="s">
        <v>60</v>
      </c>
      <c r="H39056" s="2" t="s">
        <v>7</v>
      </c>
      <c r="I39056">
        <v>130000</v>
      </c>
      <c r="J39056" s="1">
        <v>42598</v>
      </c>
      <c r="K39056">
        <v>2265</v>
      </c>
      <c r="L39056" t="s">
        <v>3478</v>
      </c>
      <c r="M39056" s="2" t="s">
        <v>61</v>
      </c>
      <c r="N39056" s="2" t="s">
        <v>890</v>
      </c>
      <c r="O39056" s="2"/>
      <c r="R39056" s="2" t="s">
        <v>12331</v>
      </c>
      <c r="U39056" s="2" t="s">
        <v>70287</v>
      </c>
    </row>
    <row r="39057" spans="1:28" x14ac:dyDescent="0.35">
      <c r="A39057">
        <v>17564</v>
      </c>
      <c r="B39057">
        <v>3</v>
      </c>
      <c r="C39057" s="2" t="s">
        <v>14202</v>
      </c>
      <c r="D39057" s="2" t="s">
        <v>14203</v>
      </c>
      <c r="E39057" s="2" t="s">
        <v>3849</v>
      </c>
      <c r="F39057" s="2" t="s">
        <v>60</v>
      </c>
      <c r="H39057" s="2" t="s">
        <v>7</v>
      </c>
      <c r="I39057">
        <v>295000</v>
      </c>
      <c r="J39057" s="1">
        <v>42628</v>
      </c>
      <c r="K39057">
        <v>2265</v>
      </c>
      <c r="L39057" t="s">
        <v>3478</v>
      </c>
      <c r="M39057" s="2" t="s">
        <v>61</v>
      </c>
      <c r="N39057" s="2" t="s">
        <v>326</v>
      </c>
      <c r="O39057" s="2"/>
      <c r="R39057" s="2" t="s">
        <v>12332</v>
      </c>
      <c r="U39057" s="2" t="s">
        <v>70288</v>
      </c>
    </row>
    <row r="39058" spans="1:28" x14ac:dyDescent="0.35">
      <c r="A39058">
        <v>17565</v>
      </c>
      <c r="B39058">
        <v>3</v>
      </c>
      <c r="C39058" s="2" t="s">
        <v>14202</v>
      </c>
      <c r="D39058" s="2" t="s">
        <v>14203</v>
      </c>
      <c r="E39058" s="2" t="s">
        <v>3849</v>
      </c>
      <c r="F39058" s="2" t="s">
        <v>60</v>
      </c>
      <c r="H39058" s="2" t="s">
        <v>7</v>
      </c>
      <c r="I39058">
        <v>139000</v>
      </c>
      <c r="J39058" s="1">
        <v>42396</v>
      </c>
      <c r="K39058">
        <v>2220</v>
      </c>
      <c r="L39058" t="s">
        <v>688</v>
      </c>
      <c r="M39058" s="2" t="s">
        <v>91</v>
      </c>
      <c r="N39058" s="2" t="s">
        <v>203</v>
      </c>
      <c r="O39058" s="2"/>
      <c r="R39058" s="2" t="s">
        <v>12333</v>
      </c>
      <c r="U39058" s="2" t="s">
        <v>70289</v>
      </c>
    </row>
    <row r="39059" spans="1:28" x14ac:dyDescent="0.35">
      <c r="A39059">
        <v>17566</v>
      </c>
      <c r="B39059">
        <v>3</v>
      </c>
      <c r="C39059" s="2" t="s">
        <v>14202</v>
      </c>
      <c r="D39059" s="2" t="s">
        <v>14203</v>
      </c>
      <c r="E39059" s="2" t="s">
        <v>3849</v>
      </c>
      <c r="F39059" s="2" t="s">
        <v>60</v>
      </c>
      <c r="H39059" s="2" t="s">
        <v>7</v>
      </c>
      <c r="I39059">
        <v>200000</v>
      </c>
      <c r="J39059" s="1">
        <v>42416</v>
      </c>
      <c r="K39059">
        <v>2260</v>
      </c>
      <c r="L39059" t="s">
        <v>688</v>
      </c>
      <c r="M39059" s="2" t="s">
        <v>91</v>
      </c>
      <c r="N39059" s="2" t="s">
        <v>124</v>
      </c>
      <c r="O39059" s="2"/>
      <c r="R39059" s="2" t="s">
        <v>3869</v>
      </c>
      <c r="U39059" s="2" t="s">
        <v>70290</v>
      </c>
    </row>
    <row r="39060" spans="1:28" x14ac:dyDescent="0.35">
      <c r="A39060">
        <v>17567</v>
      </c>
      <c r="B39060">
        <v>3</v>
      </c>
      <c r="C39060" s="2" t="s">
        <v>14202</v>
      </c>
      <c r="D39060" s="2" t="s">
        <v>14203</v>
      </c>
      <c r="E39060" s="2" t="s">
        <v>3849</v>
      </c>
      <c r="F39060" s="2" t="s">
        <v>60</v>
      </c>
      <c r="H39060" s="2" t="s">
        <v>7</v>
      </c>
      <c r="I39060">
        <v>143000</v>
      </c>
      <c r="J39060" s="1">
        <v>42436</v>
      </c>
      <c r="K39060">
        <v>2260</v>
      </c>
      <c r="L39060" t="s">
        <v>688</v>
      </c>
      <c r="M39060" s="2" t="s">
        <v>91</v>
      </c>
      <c r="N39060" s="2" t="s">
        <v>108</v>
      </c>
      <c r="O39060" s="2"/>
      <c r="R39060" s="2" t="s">
        <v>12334</v>
      </c>
      <c r="U39060" s="2" t="s">
        <v>70291</v>
      </c>
    </row>
    <row r="39061" spans="1:28" x14ac:dyDescent="0.35">
      <c r="A39061">
        <v>17568</v>
      </c>
      <c r="B39061">
        <v>3</v>
      </c>
      <c r="C39061" s="2" t="s">
        <v>14202</v>
      </c>
      <c r="D39061" s="2" t="s">
        <v>14203</v>
      </c>
      <c r="E39061" s="2" t="s">
        <v>3849</v>
      </c>
      <c r="F39061" s="2" t="s">
        <v>60</v>
      </c>
      <c r="H39061" s="2" t="s">
        <v>7</v>
      </c>
      <c r="I39061">
        <v>135000</v>
      </c>
      <c r="J39061" s="1">
        <v>42443</v>
      </c>
      <c r="K39061">
        <v>2260</v>
      </c>
      <c r="L39061" t="s">
        <v>688</v>
      </c>
      <c r="M39061" s="2" t="s">
        <v>91</v>
      </c>
      <c r="N39061" s="2" t="s">
        <v>314</v>
      </c>
      <c r="O39061" s="2"/>
      <c r="R39061" s="2" t="s">
        <v>12335</v>
      </c>
      <c r="U39061" s="2" t="s">
        <v>70292</v>
      </c>
    </row>
    <row r="39062" spans="1:28" x14ac:dyDescent="0.35">
      <c r="A39062">
        <v>17570</v>
      </c>
      <c r="B39062">
        <v>3</v>
      </c>
      <c r="C39062" s="2" t="s">
        <v>14202</v>
      </c>
      <c r="D39062" s="2" t="s">
        <v>14203</v>
      </c>
      <c r="E39062" s="2" t="s">
        <v>3849</v>
      </c>
      <c r="F39062" s="2" t="s">
        <v>60</v>
      </c>
      <c r="H39062" s="2" t="s">
        <v>7</v>
      </c>
      <c r="I39062">
        <v>180000</v>
      </c>
      <c r="J39062" s="1">
        <v>42499</v>
      </c>
      <c r="K39062">
        <v>2240</v>
      </c>
      <c r="L39062" t="s">
        <v>688</v>
      </c>
      <c r="M39062" s="2" t="s">
        <v>91</v>
      </c>
      <c r="N39062" s="2" t="s">
        <v>514</v>
      </c>
      <c r="O39062" s="2"/>
      <c r="R39062" s="2" t="s">
        <v>12336</v>
      </c>
      <c r="U39062" s="2" t="s">
        <v>70293</v>
      </c>
    </row>
    <row r="39063" spans="1:28" x14ac:dyDescent="0.35">
      <c r="A39063">
        <v>17572</v>
      </c>
      <c r="B39063">
        <v>3</v>
      </c>
      <c r="C39063" s="2" t="s">
        <v>14202</v>
      </c>
      <c r="D39063" s="2" t="s">
        <v>14203</v>
      </c>
      <c r="E39063" s="2" t="s">
        <v>3849</v>
      </c>
      <c r="F39063" s="2" t="s">
        <v>60</v>
      </c>
      <c r="H39063" s="2" t="s">
        <v>7</v>
      </c>
      <c r="I39063">
        <v>186000</v>
      </c>
      <c r="J39063" s="1">
        <v>42529</v>
      </c>
      <c r="K39063">
        <v>2240</v>
      </c>
      <c r="L39063" t="s">
        <v>688</v>
      </c>
      <c r="M39063" s="2" t="s">
        <v>91</v>
      </c>
      <c r="N39063" s="2" t="s">
        <v>316</v>
      </c>
      <c r="O39063" s="2"/>
      <c r="R39063" s="2" t="s">
        <v>12337</v>
      </c>
      <c r="U39063" s="2" t="s">
        <v>70294</v>
      </c>
    </row>
    <row r="39064" spans="1:28" x14ac:dyDescent="0.35">
      <c r="A39064">
        <v>17573</v>
      </c>
      <c r="B39064">
        <v>3</v>
      </c>
      <c r="C39064" s="2" t="s">
        <v>14202</v>
      </c>
      <c r="D39064" s="2" t="s">
        <v>14203</v>
      </c>
      <c r="E39064" s="2" t="s">
        <v>3849</v>
      </c>
      <c r="F39064" s="2" t="s">
        <v>60</v>
      </c>
      <c r="H39064" s="2" t="s">
        <v>7</v>
      </c>
      <c r="I39064">
        <v>150000</v>
      </c>
      <c r="J39064" s="1">
        <v>42521</v>
      </c>
      <c r="K39064">
        <v>2220</v>
      </c>
      <c r="L39064" t="s">
        <v>688</v>
      </c>
      <c r="M39064" s="2" t="s">
        <v>91</v>
      </c>
      <c r="N39064" s="2" t="s">
        <v>103</v>
      </c>
      <c r="O39064" s="2"/>
      <c r="R39064" s="2" t="s">
        <v>12338</v>
      </c>
      <c r="U39064" s="2" t="s">
        <v>70295</v>
      </c>
    </row>
    <row r="39065" spans="1:28" x14ac:dyDescent="0.35">
      <c r="A39065">
        <v>17574</v>
      </c>
      <c r="B39065">
        <v>3</v>
      </c>
      <c r="C39065" s="2" t="s">
        <v>14202</v>
      </c>
      <c r="D39065" s="2" t="s">
        <v>14203</v>
      </c>
      <c r="E39065" s="2" t="s">
        <v>3849</v>
      </c>
      <c r="F39065" s="2" t="s">
        <v>60</v>
      </c>
      <c r="H39065" s="2" t="s">
        <v>7</v>
      </c>
      <c r="I39065">
        <v>165000</v>
      </c>
      <c r="J39065" s="1">
        <v>42536</v>
      </c>
      <c r="K39065">
        <v>2240</v>
      </c>
      <c r="L39065" t="s">
        <v>12339</v>
      </c>
      <c r="M39065" s="2" t="s">
        <v>267</v>
      </c>
      <c r="N39065" s="2"/>
      <c r="O39065" s="2"/>
      <c r="R39065" s="2" t="s">
        <v>12340</v>
      </c>
      <c r="U39065" s="2" t="s">
        <v>70296</v>
      </c>
    </row>
    <row r="39066" spans="1:28" x14ac:dyDescent="0.35">
      <c r="A39066">
        <v>17575</v>
      </c>
      <c r="B39066">
        <v>3</v>
      </c>
      <c r="C39066" s="2" t="s">
        <v>14202</v>
      </c>
      <c r="D39066" s="2" t="s">
        <v>14203</v>
      </c>
      <c r="E39066" s="2" t="s">
        <v>3849</v>
      </c>
      <c r="F39066" s="2" t="s">
        <v>60</v>
      </c>
      <c r="H39066" s="2" t="s">
        <v>7</v>
      </c>
      <c r="I39066">
        <v>202000</v>
      </c>
      <c r="J39066" s="1">
        <v>42572</v>
      </c>
      <c r="K39066">
        <v>2220</v>
      </c>
      <c r="L39066" t="s">
        <v>688</v>
      </c>
      <c r="M39066" s="2" t="s">
        <v>91</v>
      </c>
      <c r="N39066" s="2" t="s">
        <v>316</v>
      </c>
      <c r="O39066" s="2"/>
      <c r="R39066" s="2" t="s">
        <v>12337</v>
      </c>
      <c r="U39066" s="2" t="s">
        <v>70297</v>
      </c>
    </row>
    <row r="39067" spans="1:28" x14ac:dyDescent="0.35">
      <c r="A39067">
        <v>17576</v>
      </c>
      <c r="B39067">
        <v>3</v>
      </c>
      <c r="C39067" s="2" t="s">
        <v>14202</v>
      </c>
      <c r="D39067" s="2" t="s">
        <v>14203</v>
      </c>
      <c r="E39067" s="2" t="s">
        <v>3849</v>
      </c>
      <c r="F39067" s="2" t="s">
        <v>60</v>
      </c>
      <c r="H39067" s="2" t="s">
        <v>7</v>
      </c>
      <c r="I39067">
        <v>285000</v>
      </c>
      <c r="J39067" s="1">
        <v>42648</v>
      </c>
      <c r="K39067">
        <v>2260</v>
      </c>
      <c r="L39067" t="s">
        <v>688</v>
      </c>
      <c r="M39067" s="2" t="s">
        <v>91</v>
      </c>
      <c r="N39067" s="2" t="s">
        <v>66</v>
      </c>
      <c r="O39067" s="2"/>
      <c r="R39067" s="2" t="s">
        <v>12341</v>
      </c>
      <c r="U39067" s="2" t="s">
        <v>70298</v>
      </c>
    </row>
    <row r="39068" spans="1:28" x14ac:dyDescent="0.35">
      <c r="A39068">
        <v>17577</v>
      </c>
      <c r="B39068">
        <v>3</v>
      </c>
      <c r="C39068" s="2" t="s">
        <v>14202</v>
      </c>
      <c r="D39068" s="2" t="s">
        <v>14203</v>
      </c>
      <c r="E39068" s="2" t="s">
        <v>3849</v>
      </c>
      <c r="F39068" s="2" t="s">
        <v>60</v>
      </c>
      <c r="H39068" s="2" t="s">
        <v>7</v>
      </c>
      <c r="I39068">
        <v>210000</v>
      </c>
      <c r="J39068" s="1">
        <v>42648</v>
      </c>
      <c r="K39068">
        <v>2260</v>
      </c>
      <c r="L39068" t="s">
        <v>688</v>
      </c>
      <c r="M39068" s="2" t="s">
        <v>91</v>
      </c>
      <c r="N39068" s="2" t="s">
        <v>225</v>
      </c>
      <c r="O39068" s="2"/>
      <c r="R39068" s="2" t="s">
        <v>9662</v>
      </c>
      <c r="U39068" s="2" t="s">
        <v>70299</v>
      </c>
    </row>
    <row r="39069" spans="1:28" x14ac:dyDescent="0.35">
      <c r="A39069">
        <v>17578</v>
      </c>
      <c r="B39069">
        <v>3</v>
      </c>
      <c r="C39069" s="2" t="s">
        <v>14202</v>
      </c>
      <c r="D39069" s="2" t="s">
        <v>14203</v>
      </c>
      <c r="E39069" s="2" t="s">
        <v>3849</v>
      </c>
      <c r="F39069" s="2" t="s">
        <v>60</v>
      </c>
      <c r="H39069" s="2" t="s">
        <v>7</v>
      </c>
      <c r="I39069">
        <v>130000</v>
      </c>
      <c r="J39069" s="1">
        <v>42663</v>
      </c>
      <c r="K39069">
        <v>2260</v>
      </c>
      <c r="L39069" t="s">
        <v>688</v>
      </c>
      <c r="M39069" s="2" t="s">
        <v>91</v>
      </c>
      <c r="N39069" s="2" t="s">
        <v>109</v>
      </c>
      <c r="O39069" s="2"/>
      <c r="R39069" s="2" t="s">
        <v>12342</v>
      </c>
      <c r="U39069" s="2" t="s">
        <v>70300</v>
      </c>
    </row>
    <row r="39070" spans="1:28" x14ac:dyDescent="0.35">
      <c r="A39070">
        <v>17579</v>
      </c>
      <c r="B39070">
        <v>3</v>
      </c>
      <c r="C39070" s="2" t="s">
        <v>14202</v>
      </c>
      <c r="D39070" s="2" t="s">
        <v>14203</v>
      </c>
      <c r="E39070" s="2" t="s">
        <v>3849</v>
      </c>
      <c r="F39070" s="2" t="s">
        <v>60</v>
      </c>
      <c r="H39070" s="2" t="s">
        <v>7</v>
      </c>
      <c r="I39070">
        <v>212000</v>
      </c>
      <c r="J39070" s="1">
        <v>42675</v>
      </c>
      <c r="K39070">
        <v>2220</v>
      </c>
      <c r="L39070" t="s">
        <v>688</v>
      </c>
      <c r="M39070" s="2" t="s">
        <v>91</v>
      </c>
      <c r="N39070" s="2" t="s">
        <v>654</v>
      </c>
      <c r="O39070" s="2"/>
      <c r="R39070" s="2" t="s">
        <v>12343</v>
      </c>
      <c r="U39070" s="2" t="s">
        <v>70301</v>
      </c>
    </row>
    <row r="39071" spans="1:28" x14ac:dyDescent="0.35">
      <c r="A39071">
        <v>17580</v>
      </c>
      <c r="B39071">
        <v>3</v>
      </c>
      <c r="C39071" s="2" t="s">
        <v>14202</v>
      </c>
      <c r="D39071" s="2" t="s">
        <v>14203</v>
      </c>
      <c r="E39071" s="2" t="s">
        <v>3849</v>
      </c>
      <c r="F39071" s="2" t="s">
        <v>60</v>
      </c>
      <c r="H39071" s="2" t="s">
        <v>7</v>
      </c>
      <c r="I39071">
        <v>195000</v>
      </c>
      <c r="J39071" s="1">
        <v>42712</v>
      </c>
      <c r="K39071">
        <v>2240</v>
      </c>
      <c r="L39071" t="s">
        <v>688</v>
      </c>
      <c r="M39071" s="2" t="s">
        <v>91</v>
      </c>
      <c r="N39071" s="2" t="s">
        <v>225</v>
      </c>
      <c r="O39071" s="2"/>
      <c r="R39071" s="2" t="s">
        <v>9662</v>
      </c>
      <c r="U39071" s="2" t="s">
        <v>70302</v>
      </c>
    </row>
    <row r="39072" spans="1:28" x14ac:dyDescent="0.35">
      <c r="A39072">
        <v>17582</v>
      </c>
      <c r="B39072">
        <v>3</v>
      </c>
      <c r="C39072" s="2" t="s">
        <v>14202</v>
      </c>
      <c r="D39072" s="2" t="s">
        <v>14203</v>
      </c>
      <c r="E39072" s="2" t="s">
        <v>3849</v>
      </c>
      <c r="F39072" s="2" t="s">
        <v>60</v>
      </c>
      <c r="H39072" s="2" t="s">
        <v>7</v>
      </c>
      <c r="I39072">
        <v>139000</v>
      </c>
      <c r="J39072" s="1">
        <v>42544</v>
      </c>
      <c r="K39072">
        <v>2241</v>
      </c>
      <c r="L39072" t="s">
        <v>3448</v>
      </c>
      <c r="M39072" s="2" t="s">
        <v>2049</v>
      </c>
      <c r="N39072" s="2" t="s">
        <v>9</v>
      </c>
      <c r="O39072" s="2"/>
      <c r="R39072" s="2" t="s">
        <v>12344</v>
      </c>
      <c r="U39072" s="2" t="s">
        <v>70303</v>
      </c>
      <c r="V39072" t="s">
        <v>26071</v>
      </c>
      <c r="W39072" t="s">
        <v>26072</v>
      </c>
      <c r="X39072" t="s">
        <v>26072</v>
      </c>
      <c r="Y39072" t="s">
        <v>23529</v>
      </c>
      <c r="Z39072">
        <v>40.598663955634905</v>
      </c>
      <c r="AA39072">
        <v>-73.932722912089503</v>
      </c>
      <c r="AB39072" t="s">
        <v>23530</v>
      </c>
    </row>
    <row r="39073" spans="1:28" x14ac:dyDescent="0.35">
      <c r="A39073">
        <v>17583</v>
      </c>
      <c r="B39073">
        <v>3</v>
      </c>
      <c r="C39073" s="2" t="s">
        <v>14202</v>
      </c>
      <c r="D39073" s="2" t="s">
        <v>14203</v>
      </c>
      <c r="E39073" s="2" t="s">
        <v>3849</v>
      </c>
      <c r="F39073" s="2" t="s">
        <v>60</v>
      </c>
      <c r="H39073" s="2" t="s">
        <v>7</v>
      </c>
      <c r="I39073">
        <v>129000</v>
      </c>
      <c r="J39073" s="1">
        <v>42426</v>
      </c>
      <c r="K39073">
        <v>2241</v>
      </c>
      <c r="L39073" t="s">
        <v>3448</v>
      </c>
      <c r="M39073" s="2" t="s">
        <v>2049</v>
      </c>
      <c r="N39073" s="2"/>
      <c r="O39073" s="2"/>
      <c r="P39073" t="s">
        <v>91</v>
      </c>
      <c r="Q39073" t="s">
        <v>502</v>
      </c>
      <c r="R39073" s="2" t="s">
        <v>6437</v>
      </c>
      <c r="U39073" s="2" t="s">
        <v>26070</v>
      </c>
      <c r="V39073" t="s">
        <v>26071</v>
      </c>
      <c r="W39073" t="s">
        <v>26072</v>
      </c>
      <c r="X39073" t="s">
        <v>26072</v>
      </c>
      <c r="Y39073" t="s">
        <v>23529</v>
      </c>
      <c r="Z39073">
        <v>40.598663955634905</v>
      </c>
      <c r="AA39073">
        <v>-73.932722912089503</v>
      </c>
      <c r="AB39073" t="s">
        <v>23530</v>
      </c>
    </row>
    <row r="39074" spans="1:28" x14ac:dyDescent="0.35">
      <c r="A39074">
        <v>17584</v>
      </c>
      <c r="B39074">
        <v>3</v>
      </c>
      <c r="C39074" s="2" t="s">
        <v>14202</v>
      </c>
      <c r="D39074" s="2" t="s">
        <v>14203</v>
      </c>
      <c r="E39074" s="2" t="s">
        <v>3849</v>
      </c>
      <c r="F39074" s="2" t="s">
        <v>60</v>
      </c>
      <c r="H39074" s="2" t="s">
        <v>7</v>
      </c>
      <c r="I39074">
        <v>139000</v>
      </c>
      <c r="J39074" s="1">
        <v>42544</v>
      </c>
      <c r="K39074">
        <v>2241</v>
      </c>
      <c r="L39074" t="s">
        <v>3448</v>
      </c>
      <c r="M39074" s="2" t="s">
        <v>2049</v>
      </c>
      <c r="N39074" s="2" t="s">
        <v>91</v>
      </c>
      <c r="O39074" s="2" t="s">
        <v>364</v>
      </c>
      <c r="R39074" s="2" t="s">
        <v>12345</v>
      </c>
      <c r="U39074" s="2" t="s">
        <v>70304</v>
      </c>
    </row>
    <row r="39075" spans="1:28" x14ac:dyDescent="0.35">
      <c r="A39075">
        <v>17585</v>
      </c>
      <c r="B39075">
        <v>3</v>
      </c>
      <c r="C39075" s="2" t="s">
        <v>14202</v>
      </c>
      <c r="D39075" s="2" t="s">
        <v>14203</v>
      </c>
      <c r="E39075" s="2" t="s">
        <v>3849</v>
      </c>
      <c r="F39075" s="2" t="s">
        <v>60</v>
      </c>
      <c r="H39075" s="2" t="s">
        <v>7</v>
      </c>
      <c r="I39075">
        <v>110000</v>
      </c>
      <c r="J39075" s="1">
        <v>42416</v>
      </c>
      <c r="K39075">
        <v>2212</v>
      </c>
      <c r="L39075" t="s">
        <v>3448</v>
      </c>
      <c r="M39075" s="2" t="s">
        <v>2049</v>
      </c>
      <c r="N39075" s="2" t="s">
        <v>91</v>
      </c>
      <c r="O39075" s="2" t="s">
        <v>124</v>
      </c>
      <c r="R39075" s="2" t="s">
        <v>12346</v>
      </c>
      <c r="U39075" s="2" t="s">
        <v>70305</v>
      </c>
    </row>
    <row r="39076" spans="1:28" x14ac:dyDescent="0.35">
      <c r="A39076">
        <v>17586</v>
      </c>
      <c r="B39076">
        <v>3</v>
      </c>
      <c r="C39076" s="2" t="s">
        <v>14202</v>
      </c>
      <c r="D39076" s="2" t="s">
        <v>14203</v>
      </c>
      <c r="E39076" s="2" t="s">
        <v>3849</v>
      </c>
      <c r="F39076" s="2" t="s">
        <v>60</v>
      </c>
      <c r="H39076" s="2" t="s">
        <v>7</v>
      </c>
      <c r="I39076">
        <v>219000</v>
      </c>
      <c r="J39076" s="1">
        <v>42447</v>
      </c>
      <c r="K39076">
        <v>2209</v>
      </c>
      <c r="L39076" t="s">
        <v>1176</v>
      </c>
      <c r="M39076" s="2" t="s">
        <v>91</v>
      </c>
      <c r="N39076" s="2" t="s">
        <v>304</v>
      </c>
      <c r="O39076" s="2"/>
      <c r="R39076" s="2" t="s">
        <v>12347</v>
      </c>
      <c r="U39076" s="2" t="s">
        <v>70306</v>
      </c>
    </row>
    <row r="39077" spans="1:28" x14ac:dyDescent="0.35">
      <c r="A39077">
        <v>17587</v>
      </c>
      <c r="B39077">
        <v>3</v>
      </c>
      <c r="C39077" s="2" t="s">
        <v>14202</v>
      </c>
      <c r="D39077" s="2" t="s">
        <v>14203</v>
      </c>
      <c r="E39077" s="2" t="s">
        <v>3849</v>
      </c>
      <c r="F39077" s="2" t="s">
        <v>60</v>
      </c>
      <c r="H39077" s="2" t="s">
        <v>7</v>
      </c>
      <c r="I39077">
        <v>75000</v>
      </c>
      <c r="J39077" s="1">
        <v>42479</v>
      </c>
      <c r="K39077">
        <v>2212</v>
      </c>
      <c r="L39077" t="s">
        <v>3448</v>
      </c>
      <c r="M39077" s="2" t="s">
        <v>2049</v>
      </c>
      <c r="N39077" s="2" t="s">
        <v>91</v>
      </c>
      <c r="O39077" s="2" t="s">
        <v>273</v>
      </c>
      <c r="R39077" s="2" t="s">
        <v>12348</v>
      </c>
      <c r="U39077" s="2" t="s">
        <v>70307</v>
      </c>
    </row>
    <row r="39078" spans="1:28" x14ac:dyDescent="0.35">
      <c r="A39078">
        <v>17588</v>
      </c>
      <c r="B39078">
        <v>3</v>
      </c>
      <c r="C39078" s="2" t="s">
        <v>14202</v>
      </c>
      <c r="D39078" s="2" t="s">
        <v>14203</v>
      </c>
      <c r="E39078" s="2" t="s">
        <v>3849</v>
      </c>
      <c r="F39078" s="2" t="s">
        <v>60</v>
      </c>
      <c r="H39078" s="2" t="s">
        <v>7</v>
      </c>
      <c r="I39078">
        <v>32500</v>
      </c>
      <c r="J39078" s="1">
        <v>42515</v>
      </c>
      <c r="K39078">
        <v>2209</v>
      </c>
      <c r="L39078" t="s">
        <v>1176</v>
      </c>
      <c r="M39078" s="2" t="s">
        <v>91</v>
      </c>
      <c r="N39078" s="2" t="s">
        <v>162</v>
      </c>
      <c r="O39078" s="2"/>
      <c r="R39078" s="2" t="s">
        <v>3874</v>
      </c>
      <c r="U39078" s="2" t="s">
        <v>70308</v>
      </c>
    </row>
    <row r="39079" spans="1:28" x14ac:dyDescent="0.35">
      <c r="A39079">
        <v>17589</v>
      </c>
      <c r="B39079">
        <v>3</v>
      </c>
      <c r="C39079" s="2" t="s">
        <v>14202</v>
      </c>
      <c r="D39079" s="2" t="s">
        <v>14203</v>
      </c>
      <c r="E39079" s="2" t="s">
        <v>3849</v>
      </c>
      <c r="F39079" s="2" t="s">
        <v>60</v>
      </c>
      <c r="H39079" s="2" t="s">
        <v>7</v>
      </c>
      <c r="I39079">
        <v>170000</v>
      </c>
      <c r="J39079" s="1">
        <v>42599</v>
      </c>
      <c r="K39079">
        <v>2212</v>
      </c>
      <c r="L39079" t="s">
        <v>3448</v>
      </c>
      <c r="M39079" s="2" t="s">
        <v>2049</v>
      </c>
      <c r="N39079" s="2" t="s">
        <v>91</v>
      </c>
      <c r="O39079" s="2" t="s">
        <v>999</v>
      </c>
      <c r="R39079" s="2" t="s">
        <v>12349</v>
      </c>
      <c r="U39079" s="2" t="s">
        <v>70309</v>
      </c>
    </row>
    <row r="39080" spans="1:28" x14ac:dyDescent="0.35">
      <c r="A39080">
        <v>17590</v>
      </c>
      <c r="B39080">
        <v>3</v>
      </c>
      <c r="C39080" s="2" t="s">
        <v>14202</v>
      </c>
      <c r="D39080" s="2" t="s">
        <v>14203</v>
      </c>
      <c r="E39080" s="2" t="s">
        <v>3849</v>
      </c>
      <c r="F39080" s="2" t="s">
        <v>60</v>
      </c>
      <c r="H39080" s="2" t="s">
        <v>7</v>
      </c>
      <c r="I39080">
        <v>135000</v>
      </c>
      <c r="J39080" s="1">
        <v>42614</v>
      </c>
      <c r="K39080">
        <v>2229</v>
      </c>
      <c r="L39080" t="s">
        <v>1176</v>
      </c>
      <c r="M39080" s="2" t="s">
        <v>91</v>
      </c>
      <c r="N39080" s="2" t="s">
        <v>107</v>
      </c>
      <c r="O39080" s="2"/>
      <c r="R39080" s="2" t="s">
        <v>12350</v>
      </c>
      <c r="U39080" s="2" t="s">
        <v>70310</v>
      </c>
    </row>
    <row r="39081" spans="1:28" x14ac:dyDescent="0.35">
      <c r="A39081">
        <v>17591</v>
      </c>
      <c r="B39081">
        <v>3</v>
      </c>
      <c r="C39081" s="2" t="s">
        <v>14202</v>
      </c>
      <c r="D39081" s="2" t="s">
        <v>14203</v>
      </c>
      <c r="E39081" s="2" t="s">
        <v>3849</v>
      </c>
      <c r="F39081" s="2" t="s">
        <v>60</v>
      </c>
      <c r="H39081" s="2" t="s">
        <v>7</v>
      </c>
      <c r="I39081">
        <v>192000</v>
      </c>
      <c r="J39081" s="1">
        <v>42668</v>
      </c>
      <c r="K39081">
        <v>2212</v>
      </c>
      <c r="L39081" t="s">
        <v>3448</v>
      </c>
      <c r="M39081" s="2" t="s">
        <v>2049</v>
      </c>
      <c r="N39081" s="2" t="s">
        <v>91</v>
      </c>
      <c r="O39081" s="2" t="s">
        <v>123</v>
      </c>
      <c r="R39081" s="2" t="s">
        <v>9676</v>
      </c>
      <c r="U39081" s="2" t="s">
        <v>49801</v>
      </c>
    </row>
    <row r="39082" spans="1:28" x14ac:dyDescent="0.35">
      <c r="A39082">
        <v>17592</v>
      </c>
      <c r="B39082">
        <v>3</v>
      </c>
      <c r="C39082" s="2" t="s">
        <v>14202</v>
      </c>
      <c r="D39082" s="2" t="s">
        <v>14203</v>
      </c>
      <c r="E39082" s="2" t="s">
        <v>3849</v>
      </c>
      <c r="F39082" s="2" t="s">
        <v>60</v>
      </c>
      <c r="H39082" s="2" t="s">
        <v>7</v>
      </c>
      <c r="I39082">
        <v>150000</v>
      </c>
      <c r="J39082" s="1">
        <v>42719</v>
      </c>
      <c r="K39082">
        <v>2229</v>
      </c>
      <c r="L39082" t="s">
        <v>1176</v>
      </c>
      <c r="M39082" s="2" t="s">
        <v>91</v>
      </c>
      <c r="N39082" s="2" t="s">
        <v>154</v>
      </c>
      <c r="O39082" s="2"/>
      <c r="R39082" s="2" t="s">
        <v>12351</v>
      </c>
      <c r="U39082" s="2" t="s">
        <v>70311</v>
      </c>
    </row>
    <row r="39083" spans="1:28" x14ac:dyDescent="0.35">
      <c r="A39083">
        <v>17593</v>
      </c>
      <c r="B39083">
        <v>3</v>
      </c>
      <c r="C39083" s="2" t="s">
        <v>14202</v>
      </c>
      <c r="D39083" s="2" t="s">
        <v>14203</v>
      </c>
      <c r="E39083" s="2" t="s">
        <v>3849</v>
      </c>
      <c r="F39083" s="2" t="s">
        <v>60</v>
      </c>
      <c r="H39083" s="2" t="s">
        <v>7</v>
      </c>
      <c r="I39083">
        <v>101526</v>
      </c>
      <c r="J39083" s="1">
        <v>42734</v>
      </c>
      <c r="K39083">
        <v>2229</v>
      </c>
      <c r="L39083" t="s">
        <v>1176</v>
      </c>
      <c r="M39083" s="2"/>
      <c r="N39083" s="2"/>
      <c r="O39083" s="2"/>
      <c r="R39083" s="2" t="s">
        <v>9675</v>
      </c>
      <c r="U39083" s="2" t="s">
        <v>49800</v>
      </c>
    </row>
    <row r="39084" spans="1:28" x14ac:dyDescent="0.35">
      <c r="A39084">
        <v>17594</v>
      </c>
      <c r="B39084">
        <v>3</v>
      </c>
      <c r="C39084" s="2" t="s">
        <v>14202</v>
      </c>
      <c r="D39084" s="2" t="s">
        <v>14203</v>
      </c>
      <c r="E39084" s="2" t="s">
        <v>3849</v>
      </c>
      <c r="F39084" s="2" t="s">
        <v>60</v>
      </c>
      <c r="H39084" s="2" t="s">
        <v>7</v>
      </c>
      <c r="I39084">
        <v>136000</v>
      </c>
      <c r="J39084" s="1">
        <v>42389</v>
      </c>
      <c r="K39084">
        <v>2270</v>
      </c>
      <c r="L39084" t="s">
        <v>3448</v>
      </c>
      <c r="M39084" s="2" t="s">
        <v>2049</v>
      </c>
      <c r="N39084" s="2" t="s">
        <v>91</v>
      </c>
      <c r="O39084" s="2" t="s">
        <v>158</v>
      </c>
      <c r="R39084" s="2" t="s">
        <v>12352</v>
      </c>
      <c r="U39084" s="2" t="s">
        <v>70312</v>
      </c>
    </row>
    <row r="39085" spans="1:28" x14ac:dyDescent="0.35">
      <c r="A39085">
        <v>17595</v>
      </c>
      <c r="B39085">
        <v>3</v>
      </c>
      <c r="C39085" s="2" t="s">
        <v>14202</v>
      </c>
      <c r="D39085" s="2" t="s">
        <v>14203</v>
      </c>
      <c r="E39085" s="2" t="s">
        <v>3849</v>
      </c>
      <c r="F39085" s="2" t="s">
        <v>60</v>
      </c>
      <c r="H39085" s="2" t="s">
        <v>7</v>
      </c>
      <c r="I39085">
        <v>122000</v>
      </c>
      <c r="J39085" s="1">
        <v>42419</v>
      </c>
      <c r="K39085">
        <v>2270</v>
      </c>
      <c r="L39085" t="s">
        <v>3448</v>
      </c>
      <c r="M39085" s="2" t="s">
        <v>2049</v>
      </c>
      <c r="N39085" s="2" t="s">
        <v>91</v>
      </c>
      <c r="O39085" s="2" t="s">
        <v>100</v>
      </c>
      <c r="R39085" s="2" t="s">
        <v>12353</v>
      </c>
      <c r="U39085" s="2" t="s">
        <v>70313</v>
      </c>
    </row>
    <row r="39086" spans="1:28" x14ac:dyDescent="0.35">
      <c r="A39086">
        <v>17596</v>
      </c>
      <c r="B39086">
        <v>3</v>
      </c>
      <c r="C39086" s="2" t="s">
        <v>14202</v>
      </c>
      <c r="D39086" s="2" t="s">
        <v>14203</v>
      </c>
      <c r="E39086" s="2" t="s">
        <v>3849</v>
      </c>
      <c r="F39086" s="2" t="s">
        <v>60</v>
      </c>
      <c r="H39086" s="2" t="s">
        <v>7</v>
      </c>
      <c r="I39086">
        <v>116000</v>
      </c>
      <c r="J39086" s="1">
        <v>42438</v>
      </c>
      <c r="K39086">
        <v>2270</v>
      </c>
      <c r="L39086" t="s">
        <v>3448</v>
      </c>
      <c r="M39086" s="2" t="s">
        <v>2049</v>
      </c>
      <c r="N39086" s="2" t="s">
        <v>91</v>
      </c>
      <c r="O39086" s="2" t="s">
        <v>127</v>
      </c>
      <c r="R39086" s="2" t="s">
        <v>6448</v>
      </c>
      <c r="U39086" s="2" t="s">
        <v>70314</v>
      </c>
    </row>
    <row r="39087" spans="1:28" x14ac:dyDescent="0.35">
      <c r="A39087">
        <v>17597</v>
      </c>
      <c r="B39087">
        <v>3</v>
      </c>
      <c r="C39087" s="2" t="s">
        <v>14202</v>
      </c>
      <c r="D39087" s="2" t="s">
        <v>14203</v>
      </c>
      <c r="E39087" s="2" t="s">
        <v>3849</v>
      </c>
      <c r="F39087" s="2" t="s">
        <v>60</v>
      </c>
      <c r="H39087" s="2" t="s">
        <v>7</v>
      </c>
      <c r="I39087">
        <v>130000</v>
      </c>
      <c r="J39087" s="1">
        <v>42495</v>
      </c>
      <c r="K39087">
        <v>2251</v>
      </c>
      <c r="L39087" t="s">
        <v>1176</v>
      </c>
      <c r="M39087" s="2"/>
      <c r="N39087" s="2"/>
      <c r="O39087" s="2"/>
      <c r="R39087" s="2" t="s">
        <v>9675</v>
      </c>
      <c r="U39087" s="2" t="s">
        <v>49815</v>
      </c>
    </row>
    <row r="39088" spans="1:28" x14ac:dyDescent="0.35">
      <c r="A39088">
        <v>17598</v>
      </c>
      <c r="B39088">
        <v>3</v>
      </c>
      <c r="C39088" s="2" t="s">
        <v>14202</v>
      </c>
      <c r="D39088" s="2" t="s">
        <v>14203</v>
      </c>
      <c r="E39088" s="2" t="s">
        <v>3849</v>
      </c>
      <c r="F39088" s="2" t="s">
        <v>60</v>
      </c>
      <c r="H39088" s="2" t="s">
        <v>7</v>
      </c>
      <c r="I39088">
        <v>129000</v>
      </c>
      <c r="J39088" s="1">
        <v>42507</v>
      </c>
      <c r="K39088">
        <v>2251</v>
      </c>
      <c r="L39088" t="s">
        <v>1176</v>
      </c>
      <c r="M39088" s="2" t="s">
        <v>91</v>
      </c>
      <c r="N39088" s="2" t="s">
        <v>158</v>
      </c>
      <c r="O39088" s="2"/>
      <c r="R39088" s="2" t="s">
        <v>12354</v>
      </c>
      <c r="U39088" s="2" t="s">
        <v>70315</v>
      </c>
    </row>
    <row r="39089" spans="1:28" x14ac:dyDescent="0.35">
      <c r="A39089">
        <v>17599</v>
      </c>
      <c r="B39089">
        <v>3</v>
      </c>
      <c r="C39089" s="2" t="s">
        <v>14202</v>
      </c>
      <c r="D39089" s="2" t="s">
        <v>14203</v>
      </c>
      <c r="E39089" s="2" t="s">
        <v>3849</v>
      </c>
      <c r="F39089" s="2" t="s">
        <v>60</v>
      </c>
      <c r="H39089" s="2" t="s">
        <v>7</v>
      </c>
      <c r="I39089">
        <v>142000</v>
      </c>
      <c r="J39089" s="1">
        <v>42671</v>
      </c>
      <c r="K39089">
        <v>2251</v>
      </c>
      <c r="L39089" t="s">
        <v>1176</v>
      </c>
      <c r="M39089" s="2" t="s">
        <v>91</v>
      </c>
      <c r="N39089" s="2" t="s">
        <v>229</v>
      </c>
      <c r="O39089" s="2"/>
      <c r="R39089" s="2" t="s">
        <v>3872</v>
      </c>
      <c r="U39089" s="2" t="s">
        <v>70316</v>
      </c>
    </row>
    <row r="39090" spans="1:28" x14ac:dyDescent="0.35">
      <c r="A39090">
        <v>17601</v>
      </c>
      <c r="B39090">
        <v>3</v>
      </c>
      <c r="C39090" s="2" t="s">
        <v>14202</v>
      </c>
      <c r="D39090" s="2" t="s">
        <v>14203</v>
      </c>
      <c r="E39090" s="2" t="s">
        <v>3849</v>
      </c>
      <c r="F39090" s="2" t="s">
        <v>60</v>
      </c>
      <c r="H39090" s="2" t="s">
        <v>7</v>
      </c>
      <c r="I39090">
        <v>125000</v>
      </c>
      <c r="J39090" s="1">
        <v>42692</v>
      </c>
      <c r="K39090">
        <v>2271</v>
      </c>
      <c r="L39090" t="s">
        <v>1176</v>
      </c>
      <c r="M39090" s="2" t="s">
        <v>91</v>
      </c>
      <c r="N39090" s="2" t="s">
        <v>98</v>
      </c>
      <c r="O39090" s="2"/>
      <c r="R39090" s="2" t="s">
        <v>3871</v>
      </c>
      <c r="U39090" s="2" t="s">
        <v>70317</v>
      </c>
    </row>
    <row r="39091" spans="1:28" x14ac:dyDescent="0.35">
      <c r="A39091">
        <v>17602</v>
      </c>
      <c r="B39091">
        <v>3</v>
      </c>
      <c r="C39091" s="2" t="s">
        <v>14202</v>
      </c>
      <c r="D39091" s="2" t="s">
        <v>14203</v>
      </c>
      <c r="E39091" s="2" t="s">
        <v>3849</v>
      </c>
      <c r="F39091" s="2" t="s">
        <v>21</v>
      </c>
      <c r="H39091" s="2" t="s">
        <v>7</v>
      </c>
      <c r="I39091">
        <v>1125000</v>
      </c>
      <c r="J39091" s="1">
        <v>42523</v>
      </c>
      <c r="K39091" t="s">
        <v>12355</v>
      </c>
      <c r="L39091" t="s">
        <v>2428</v>
      </c>
      <c r="M39091" s="2" t="s">
        <v>11</v>
      </c>
      <c r="N39091" s="2"/>
      <c r="O39091" s="2"/>
      <c r="R39091" s="2" t="s">
        <v>2429</v>
      </c>
      <c r="U39091" s="2" t="s">
        <v>70318</v>
      </c>
      <c r="V39091" t="s">
        <v>70319</v>
      </c>
      <c r="W39091" t="s">
        <v>25701</v>
      </c>
      <c r="X39091" t="s">
        <v>25701</v>
      </c>
      <c r="Y39091" t="s">
        <v>15464</v>
      </c>
      <c r="Z39091">
        <v>40.619935990811037</v>
      </c>
      <c r="AA39091">
        <v>-73.937348215525418</v>
      </c>
      <c r="AB39091" t="s">
        <v>21824</v>
      </c>
    </row>
    <row r="39092" spans="1:28" x14ac:dyDescent="0.35">
      <c r="A39092">
        <v>17603</v>
      </c>
      <c r="B39092">
        <v>3</v>
      </c>
      <c r="C39092" s="2" t="s">
        <v>14202</v>
      </c>
      <c r="D39092" s="2" t="s">
        <v>14203</v>
      </c>
      <c r="E39092" s="2" t="s">
        <v>3849</v>
      </c>
      <c r="F39092" s="2" t="s">
        <v>69</v>
      </c>
      <c r="H39092" s="2" t="s">
        <v>7</v>
      </c>
      <c r="I39092">
        <v>4825500</v>
      </c>
      <c r="J39092" s="1">
        <v>42510</v>
      </c>
      <c r="K39092">
        <v>2576</v>
      </c>
      <c r="L39092" t="s">
        <v>3048</v>
      </c>
      <c r="M39092" s="2" t="s">
        <v>11</v>
      </c>
      <c r="N39092" s="2"/>
      <c r="O39092" s="2"/>
      <c r="R39092" s="2" t="s">
        <v>3192</v>
      </c>
      <c r="U39092" s="2" t="s">
        <v>70320</v>
      </c>
      <c r="V39092" t="s">
        <v>70321</v>
      </c>
      <c r="W39092" t="s">
        <v>25902</v>
      </c>
      <c r="X39092" t="s">
        <v>25902</v>
      </c>
      <c r="Y39092" t="s">
        <v>15464</v>
      </c>
      <c r="Z39092">
        <v>40.607809903785231</v>
      </c>
      <c r="AA39092">
        <v>-73.92028861322872</v>
      </c>
      <c r="AB39092" t="s">
        <v>21824</v>
      </c>
    </row>
    <row r="39093" spans="1:28" x14ac:dyDescent="0.35">
      <c r="A39093">
        <v>17604</v>
      </c>
      <c r="B39093">
        <v>3</v>
      </c>
      <c r="C39093" s="2" t="s">
        <v>14202</v>
      </c>
      <c r="D39093" s="2" t="s">
        <v>14203</v>
      </c>
      <c r="E39093" s="2" t="s">
        <v>3849</v>
      </c>
      <c r="F39093" s="2" t="s">
        <v>22</v>
      </c>
      <c r="H39093" s="2" t="s">
        <v>7</v>
      </c>
      <c r="I39093">
        <v>1080000</v>
      </c>
      <c r="J39093" s="1">
        <v>42450</v>
      </c>
      <c r="K39093">
        <v>2128</v>
      </c>
      <c r="L39093" t="s">
        <v>3048</v>
      </c>
      <c r="M39093" s="2" t="s">
        <v>11</v>
      </c>
      <c r="N39093" s="2"/>
      <c r="O39093" s="2"/>
      <c r="R39093" s="2" t="s">
        <v>3192</v>
      </c>
      <c r="U39093" s="2" t="s">
        <v>70322</v>
      </c>
      <c r="V39093" t="s">
        <v>70323</v>
      </c>
      <c r="W39093" t="s">
        <v>23108</v>
      </c>
      <c r="X39093" t="s">
        <v>23108</v>
      </c>
      <c r="Y39093" t="s">
        <v>15464</v>
      </c>
      <c r="Z39093">
        <v>40.6180938982911</v>
      </c>
      <c r="AA39093">
        <v>-73.931928892841739</v>
      </c>
      <c r="AB39093" t="s">
        <v>21824</v>
      </c>
    </row>
    <row r="39094" spans="1:28" x14ac:dyDescent="0.35">
      <c r="A39094">
        <v>17606</v>
      </c>
      <c r="B39094">
        <v>3</v>
      </c>
      <c r="C39094" s="2" t="s">
        <v>14202</v>
      </c>
      <c r="D39094" s="2" t="s">
        <v>14203</v>
      </c>
      <c r="E39094" s="2" t="s">
        <v>3849</v>
      </c>
      <c r="F39094" s="2" t="s">
        <v>22</v>
      </c>
      <c r="H39094" s="2" t="s">
        <v>7</v>
      </c>
      <c r="I39094">
        <v>560000</v>
      </c>
      <c r="J39094" s="1">
        <v>42466</v>
      </c>
      <c r="K39094">
        <v>3509</v>
      </c>
      <c r="L39094" t="s">
        <v>11</v>
      </c>
      <c r="M39094" s="2" t="s">
        <v>616</v>
      </c>
      <c r="N39094" s="2"/>
      <c r="O39094" s="2"/>
      <c r="R39094" s="2" t="s">
        <v>3543</v>
      </c>
      <c r="U39094" s="2" t="s">
        <v>70324</v>
      </c>
      <c r="V39094" t="s">
        <v>70325</v>
      </c>
      <c r="W39094" t="s">
        <v>25858</v>
      </c>
      <c r="X39094" t="s">
        <v>25858</v>
      </c>
      <c r="Y39094" t="s">
        <v>15464</v>
      </c>
      <c r="Z39094">
        <v>40.609373691653886</v>
      </c>
      <c r="AA39094">
        <v>-73.931937784439455</v>
      </c>
      <c r="AB39094" t="s">
        <v>21824</v>
      </c>
    </row>
    <row r="39095" spans="1:28" x14ac:dyDescent="0.35">
      <c r="A39095">
        <v>17607</v>
      </c>
      <c r="B39095">
        <v>3</v>
      </c>
      <c r="C39095" s="2" t="s">
        <v>14202</v>
      </c>
      <c r="D39095" s="2" t="s">
        <v>14203</v>
      </c>
      <c r="E39095" s="2" t="s">
        <v>3849</v>
      </c>
      <c r="F39095" s="2" t="s">
        <v>22</v>
      </c>
      <c r="H39095" s="2" t="s">
        <v>7</v>
      </c>
      <c r="I39095">
        <v>660000</v>
      </c>
      <c r="J39095" s="1">
        <v>42480</v>
      </c>
      <c r="K39095">
        <v>3507</v>
      </c>
      <c r="L39095" t="s">
        <v>11</v>
      </c>
      <c r="M39095" s="2" t="s">
        <v>616</v>
      </c>
      <c r="N39095" s="2"/>
      <c r="O39095" s="2"/>
      <c r="R39095" s="2" t="s">
        <v>3543</v>
      </c>
      <c r="U39095" s="2" t="s">
        <v>70326</v>
      </c>
      <c r="V39095" t="s">
        <v>70325</v>
      </c>
      <c r="W39095" t="s">
        <v>25858</v>
      </c>
      <c r="X39095" t="s">
        <v>25858</v>
      </c>
      <c r="Y39095" t="s">
        <v>15464</v>
      </c>
      <c r="Z39095">
        <v>40.609365463669469</v>
      </c>
      <c r="AA39095">
        <v>-73.931948597498518</v>
      </c>
      <c r="AB39095" t="s">
        <v>21824</v>
      </c>
    </row>
    <row r="39096" spans="1:28" x14ac:dyDescent="0.35">
      <c r="A39096">
        <v>17611</v>
      </c>
      <c r="B39096">
        <v>3</v>
      </c>
      <c r="C39096" s="2" t="s">
        <v>14202</v>
      </c>
      <c r="D39096" s="2" t="s">
        <v>14203</v>
      </c>
      <c r="E39096" s="2" t="s">
        <v>3849</v>
      </c>
      <c r="F39096" s="2" t="s">
        <v>22</v>
      </c>
      <c r="H39096" s="2" t="s">
        <v>7</v>
      </c>
      <c r="I39096">
        <v>5750000</v>
      </c>
      <c r="J39096" s="1">
        <v>42423</v>
      </c>
      <c r="K39096">
        <v>2584</v>
      </c>
      <c r="L39096" t="s">
        <v>3048</v>
      </c>
      <c r="M39096" s="2" t="s">
        <v>11</v>
      </c>
      <c r="N39096" s="2"/>
      <c r="O39096" s="2"/>
      <c r="R39096" s="2" t="s">
        <v>3192</v>
      </c>
      <c r="U39096" s="2" t="s">
        <v>70327</v>
      </c>
      <c r="V39096" t="s">
        <v>70328</v>
      </c>
      <c r="W39096" t="s">
        <v>25902</v>
      </c>
      <c r="X39096" t="s">
        <v>25902</v>
      </c>
      <c r="Y39096" t="s">
        <v>15464</v>
      </c>
      <c r="Z39096">
        <v>40.6076835457594</v>
      </c>
      <c r="AA39096">
        <v>-73.920148306905119</v>
      </c>
      <c r="AB39096" t="s">
        <v>21824</v>
      </c>
    </row>
    <row r="39097" spans="1:28" x14ac:dyDescent="0.35">
      <c r="A39097">
        <v>17614</v>
      </c>
      <c r="B39097">
        <v>3</v>
      </c>
      <c r="C39097" s="2" t="s">
        <v>14202</v>
      </c>
      <c r="D39097" s="2" t="s">
        <v>14203</v>
      </c>
      <c r="E39097" s="2" t="s">
        <v>3849</v>
      </c>
      <c r="F39097" s="2" t="s">
        <v>26</v>
      </c>
      <c r="H39097" s="2" t="s">
        <v>7</v>
      </c>
      <c r="I39097">
        <v>2674500</v>
      </c>
      <c r="J39097" s="1">
        <v>42510</v>
      </c>
      <c r="K39097" t="s">
        <v>3855</v>
      </c>
      <c r="L39097" t="s">
        <v>9</v>
      </c>
      <c r="M39097" s="2"/>
      <c r="N39097" s="2"/>
      <c r="O39097" s="2"/>
      <c r="R39097" s="2" t="s">
        <v>186</v>
      </c>
      <c r="U39097" s="2" t="s">
        <v>70329</v>
      </c>
    </row>
    <row r="39098" spans="1:28" x14ac:dyDescent="0.35">
      <c r="A39098">
        <v>17620</v>
      </c>
      <c r="B39098">
        <v>3</v>
      </c>
      <c r="C39098" s="2" t="s">
        <v>14202</v>
      </c>
      <c r="D39098" s="2" t="s">
        <v>14203</v>
      </c>
      <c r="E39098" s="2" t="s">
        <v>3877</v>
      </c>
      <c r="F39098" s="2" t="s">
        <v>6</v>
      </c>
      <c r="H39098" s="2" t="s">
        <v>7</v>
      </c>
      <c r="I39098">
        <v>900000</v>
      </c>
      <c r="J39098" s="1">
        <v>42430</v>
      </c>
      <c r="K39098">
        <v>884</v>
      </c>
      <c r="L39098" t="s">
        <v>8</v>
      </c>
      <c r="M39098" s="2" t="s">
        <v>1260</v>
      </c>
      <c r="N39098" s="2" t="s">
        <v>9</v>
      </c>
      <c r="O39098" s="2"/>
      <c r="R39098" s="2" t="s">
        <v>3878</v>
      </c>
      <c r="U39098" s="2" t="s">
        <v>70330</v>
      </c>
      <c r="V39098" t="s">
        <v>49835</v>
      </c>
      <c r="W39098" t="s">
        <v>21846</v>
      </c>
      <c r="X39098" t="s">
        <v>21846</v>
      </c>
      <c r="Y39098" t="s">
        <v>20753</v>
      </c>
      <c r="Z39098">
        <v>40.627786483724933</v>
      </c>
      <c r="AA39098">
        <v>-73.963790770924803</v>
      </c>
      <c r="AB39098" t="s">
        <v>20874</v>
      </c>
    </row>
    <row r="39099" spans="1:28" x14ac:dyDescent="0.35">
      <c r="A39099">
        <v>17622</v>
      </c>
      <c r="B39099">
        <v>3</v>
      </c>
      <c r="C39099" s="2" t="s">
        <v>14202</v>
      </c>
      <c r="D39099" s="2" t="s">
        <v>14203</v>
      </c>
      <c r="E39099" s="2" t="s">
        <v>3877</v>
      </c>
      <c r="F39099" s="2" t="s">
        <v>6</v>
      </c>
      <c r="H39099" s="2" t="s">
        <v>7</v>
      </c>
      <c r="I39099">
        <v>785000</v>
      </c>
      <c r="J39099" s="1">
        <v>42570</v>
      </c>
      <c r="K39099">
        <v>862</v>
      </c>
      <c r="L39099" t="s">
        <v>8</v>
      </c>
      <c r="M39099" s="2" t="s">
        <v>1257</v>
      </c>
      <c r="N39099" s="2" t="s">
        <v>9</v>
      </c>
      <c r="O39099" s="2"/>
      <c r="R39099" s="2" t="s">
        <v>3776</v>
      </c>
      <c r="U39099" s="2" t="s">
        <v>70331</v>
      </c>
      <c r="V39099" t="s">
        <v>70332</v>
      </c>
      <c r="W39099" t="s">
        <v>21846</v>
      </c>
      <c r="X39099" t="s">
        <v>21846</v>
      </c>
      <c r="Y39099" t="s">
        <v>20753</v>
      </c>
      <c r="Z39099">
        <v>40.62833517183131</v>
      </c>
      <c r="AA39099">
        <v>-73.962943867001144</v>
      </c>
      <c r="AB39099" t="s">
        <v>20874</v>
      </c>
    </row>
    <row r="39100" spans="1:28" x14ac:dyDescent="0.35">
      <c r="A39100">
        <v>17624</v>
      </c>
      <c r="B39100">
        <v>3</v>
      </c>
      <c r="C39100" s="2" t="s">
        <v>14202</v>
      </c>
      <c r="D39100" s="2" t="s">
        <v>14203</v>
      </c>
      <c r="E39100" s="2" t="s">
        <v>3877</v>
      </c>
      <c r="F39100" s="2" t="s">
        <v>6</v>
      </c>
      <c r="H39100" s="2" t="s">
        <v>7</v>
      </c>
      <c r="I39100">
        <v>675000</v>
      </c>
      <c r="J39100" s="1">
        <v>42586</v>
      </c>
      <c r="K39100">
        <v>879</v>
      </c>
      <c r="L39100" t="s">
        <v>8</v>
      </c>
      <c r="M39100" s="2" t="s">
        <v>1275</v>
      </c>
      <c r="N39100" s="2" t="s">
        <v>9</v>
      </c>
      <c r="O39100" s="2"/>
      <c r="R39100" s="2" t="s">
        <v>3218</v>
      </c>
      <c r="U39100" s="2" t="s">
        <v>70333</v>
      </c>
      <c r="V39100" t="s">
        <v>70334</v>
      </c>
      <c r="W39100" t="s">
        <v>20885</v>
      </c>
      <c r="X39100" t="s">
        <v>20885</v>
      </c>
      <c r="Y39100" t="s">
        <v>20753</v>
      </c>
      <c r="Z39100">
        <v>40.628920934822077</v>
      </c>
      <c r="AA39100">
        <v>-73.958213312992399</v>
      </c>
      <c r="AB39100" t="s">
        <v>20874</v>
      </c>
    </row>
    <row r="39101" spans="1:28" x14ac:dyDescent="0.35">
      <c r="A39101">
        <v>17625</v>
      </c>
      <c r="B39101">
        <v>3</v>
      </c>
      <c r="C39101" s="2" t="s">
        <v>14202</v>
      </c>
      <c r="D39101" s="2" t="s">
        <v>14203</v>
      </c>
      <c r="E39101" s="2" t="s">
        <v>3877</v>
      </c>
      <c r="F39101" s="2" t="s">
        <v>6</v>
      </c>
      <c r="H39101" s="2" t="s">
        <v>7</v>
      </c>
      <c r="I39101">
        <v>860000</v>
      </c>
      <c r="J39101" s="1">
        <v>42696</v>
      </c>
      <c r="K39101">
        <v>946</v>
      </c>
      <c r="L39101" t="s">
        <v>8</v>
      </c>
      <c r="M39101" s="2" t="s">
        <v>1255</v>
      </c>
      <c r="N39101" s="2" t="s">
        <v>9</v>
      </c>
      <c r="O39101" s="2"/>
      <c r="R39101" s="2" t="s">
        <v>3778</v>
      </c>
      <c r="U39101" s="2" t="s">
        <v>70335</v>
      </c>
      <c r="V39101" t="s">
        <v>70336</v>
      </c>
      <c r="W39101" t="s">
        <v>21846</v>
      </c>
      <c r="X39101" t="s">
        <v>21846</v>
      </c>
      <c r="Y39101" t="s">
        <v>20753</v>
      </c>
      <c r="Z39101">
        <v>40.626427115448685</v>
      </c>
      <c r="AA39101">
        <v>-73.961640829797403</v>
      </c>
      <c r="AB39101" t="s">
        <v>20874</v>
      </c>
    </row>
    <row r="39102" spans="1:28" x14ac:dyDescent="0.35">
      <c r="A39102">
        <v>17627</v>
      </c>
      <c r="B39102">
        <v>3</v>
      </c>
      <c r="C39102" s="2" t="s">
        <v>14202</v>
      </c>
      <c r="D39102" s="2" t="s">
        <v>14203</v>
      </c>
      <c r="E39102" s="2" t="s">
        <v>3877</v>
      </c>
      <c r="F39102" s="2" t="s">
        <v>6</v>
      </c>
      <c r="H39102" s="2" t="s">
        <v>7</v>
      </c>
      <c r="I39102">
        <v>999900</v>
      </c>
      <c r="J39102" s="1">
        <v>42509</v>
      </c>
      <c r="K39102">
        <v>997</v>
      </c>
      <c r="L39102" t="s">
        <v>8</v>
      </c>
      <c r="M39102" s="2" t="s">
        <v>1275</v>
      </c>
      <c r="N39102" s="2"/>
      <c r="O39102" s="2"/>
      <c r="R39102" s="2" t="s">
        <v>3178</v>
      </c>
      <c r="U39102" s="2" t="s">
        <v>70337</v>
      </c>
      <c r="V39102" t="s">
        <v>70338</v>
      </c>
      <c r="W39102" t="s">
        <v>26129</v>
      </c>
      <c r="X39102" t="s">
        <v>26129</v>
      </c>
      <c r="Y39102" t="s">
        <v>20753</v>
      </c>
      <c r="Z39102">
        <v>40.626414769699451</v>
      </c>
      <c r="AA39102">
        <v>-73.957742957708845</v>
      </c>
      <c r="AB39102" t="s">
        <v>20874</v>
      </c>
    </row>
    <row r="39103" spans="1:28" x14ac:dyDescent="0.35">
      <c r="A39103">
        <v>17628</v>
      </c>
      <c r="B39103">
        <v>3</v>
      </c>
      <c r="C39103" s="2" t="s">
        <v>14202</v>
      </c>
      <c r="D39103" s="2" t="s">
        <v>14203</v>
      </c>
      <c r="E39103" s="2" t="s">
        <v>3877</v>
      </c>
      <c r="F39103" s="2" t="s">
        <v>6</v>
      </c>
      <c r="H39103" s="2" t="s">
        <v>7</v>
      </c>
      <c r="I39103">
        <v>1000000</v>
      </c>
      <c r="J39103" s="1">
        <v>42463</v>
      </c>
      <c r="K39103">
        <v>1387</v>
      </c>
      <c r="L39103" t="s">
        <v>2043</v>
      </c>
      <c r="M39103" s="2" t="s">
        <v>180</v>
      </c>
      <c r="N39103" s="2" t="s">
        <v>11</v>
      </c>
      <c r="O39103" s="2"/>
      <c r="R39103" s="2" t="s">
        <v>2044</v>
      </c>
      <c r="U39103" s="2" t="s">
        <v>70339</v>
      </c>
      <c r="V39103" t="s">
        <v>70340</v>
      </c>
      <c r="W39103" t="s">
        <v>26134</v>
      </c>
      <c r="X39103" t="s">
        <v>26134</v>
      </c>
      <c r="Y39103" t="s">
        <v>20753</v>
      </c>
      <c r="Z39103">
        <v>40.623823375319361</v>
      </c>
      <c r="AA39103">
        <v>-73.9649816918743</v>
      </c>
      <c r="AB39103" t="s">
        <v>20874</v>
      </c>
    </row>
    <row r="39104" spans="1:28" x14ac:dyDescent="0.35">
      <c r="A39104">
        <v>17631</v>
      </c>
      <c r="B39104">
        <v>3</v>
      </c>
      <c r="C39104" s="2" t="s">
        <v>14202</v>
      </c>
      <c r="D39104" s="2" t="s">
        <v>14203</v>
      </c>
      <c r="E39104" s="2" t="s">
        <v>3877</v>
      </c>
      <c r="F39104" s="2" t="s">
        <v>6</v>
      </c>
      <c r="H39104" s="2" t="s">
        <v>7</v>
      </c>
      <c r="I39104">
        <v>870000</v>
      </c>
      <c r="J39104" s="1">
        <v>42468</v>
      </c>
      <c r="K39104">
        <v>1909</v>
      </c>
      <c r="L39104" t="s">
        <v>11</v>
      </c>
      <c r="M39104" s="2" t="s">
        <v>2450</v>
      </c>
      <c r="N39104" s="2"/>
      <c r="O39104" s="2"/>
      <c r="R39104" s="2" t="s">
        <v>2451</v>
      </c>
      <c r="U39104" s="2" t="s">
        <v>49861</v>
      </c>
      <c r="V39104" t="s">
        <v>49862</v>
      </c>
      <c r="W39104" t="s">
        <v>26129</v>
      </c>
      <c r="X39104" t="s">
        <v>26129</v>
      </c>
      <c r="Y39104" t="s">
        <v>20753</v>
      </c>
      <c r="Z39104">
        <v>40.623244221493664</v>
      </c>
      <c r="AA39104">
        <v>-73.956894821024207</v>
      </c>
      <c r="AB39104" t="s">
        <v>20874</v>
      </c>
    </row>
    <row r="39105" spans="1:28" x14ac:dyDescent="0.35">
      <c r="A39105">
        <v>17632</v>
      </c>
      <c r="B39105">
        <v>3</v>
      </c>
      <c r="C39105" s="2" t="s">
        <v>14202</v>
      </c>
      <c r="D39105" s="2" t="s">
        <v>14203</v>
      </c>
      <c r="E39105" s="2" t="s">
        <v>3877</v>
      </c>
      <c r="F39105" s="2" t="s">
        <v>6</v>
      </c>
      <c r="H39105" s="2" t="s">
        <v>7</v>
      </c>
      <c r="I39105">
        <v>880000</v>
      </c>
      <c r="J39105" s="1">
        <v>42696</v>
      </c>
      <c r="K39105">
        <v>1168</v>
      </c>
      <c r="L39105" t="s">
        <v>8</v>
      </c>
      <c r="M39105" s="2" t="s">
        <v>1994</v>
      </c>
      <c r="N39105" s="2"/>
      <c r="O39105" s="2"/>
      <c r="P39105" t="s">
        <v>9</v>
      </c>
      <c r="R39105" s="2" t="s">
        <v>3775</v>
      </c>
      <c r="U39105" s="2" t="s">
        <v>70341</v>
      </c>
      <c r="V39105" t="s">
        <v>70342</v>
      </c>
      <c r="W39105" t="s">
        <v>26134</v>
      </c>
      <c r="X39105" t="s">
        <v>26134</v>
      </c>
      <c r="Y39105" t="s">
        <v>20753</v>
      </c>
      <c r="Z39105">
        <v>40.620962824370082</v>
      </c>
      <c r="AA39105">
        <v>-73.963445061000613</v>
      </c>
      <c r="AB39105" t="s">
        <v>20874</v>
      </c>
    </row>
    <row r="39106" spans="1:28" x14ac:dyDescent="0.35">
      <c r="A39106">
        <v>17634</v>
      </c>
      <c r="B39106">
        <v>3</v>
      </c>
      <c r="C39106" s="2" t="s">
        <v>14202</v>
      </c>
      <c r="D39106" s="2" t="s">
        <v>14203</v>
      </c>
      <c r="E39106" s="2" t="s">
        <v>3877</v>
      </c>
      <c r="F39106" s="2" t="s">
        <v>6</v>
      </c>
      <c r="H39106" s="2" t="s">
        <v>7</v>
      </c>
      <c r="I39106">
        <v>1000000</v>
      </c>
      <c r="J39106" s="1">
        <v>42394</v>
      </c>
      <c r="K39106">
        <v>1497</v>
      </c>
      <c r="L39106" t="s">
        <v>2043</v>
      </c>
      <c r="M39106" s="2" t="s">
        <v>180</v>
      </c>
      <c r="N39106" s="2" t="s">
        <v>11</v>
      </c>
      <c r="O39106" s="2"/>
      <c r="R39106" s="2" t="s">
        <v>2044</v>
      </c>
      <c r="U39106" s="2" t="s">
        <v>70343</v>
      </c>
      <c r="V39106" t="s">
        <v>70344</v>
      </c>
      <c r="W39106" t="s">
        <v>26134</v>
      </c>
      <c r="X39106" t="s">
        <v>26134</v>
      </c>
      <c r="Y39106" t="s">
        <v>20753</v>
      </c>
      <c r="Z39106">
        <v>40.621056465795469</v>
      </c>
      <c r="AA39106">
        <v>-73.964460826413017</v>
      </c>
      <c r="AB39106" t="s">
        <v>20874</v>
      </c>
    </row>
    <row r="39107" spans="1:28" x14ac:dyDescent="0.35">
      <c r="A39107">
        <v>17635</v>
      </c>
      <c r="B39107">
        <v>3</v>
      </c>
      <c r="C39107" s="2" t="s">
        <v>14202</v>
      </c>
      <c r="D39107" s="2" t="s">
        <v>14203</v>
      </c>
      <c r="E39107" s="2" t="s">
        <v>3877</v>
      </c>
      <c r="F39107" s="2" t="s">
        <v>6</v>
      </c>
      <c r="H39107" s="2" t="s">
        <v>7</v>
      </c>
      <c r="I39107">
        <v>752000</v>
      </c>
      <c r="J39107" s="1">
        <v>42594</v>
      </c>
      <c r="K39107">
        <v>1118</v>
      </c>
      <c r="L39107" t="s">
        <v>8</v>
      </c>
      <c r="M39107" s="2" t="s">
        <v>1260</v>
      </c>
      <c r="N39107" s="2" t="s">
        <v>9</v>
      </c>
      <c r="O39107" s="2"/>
      <c r="R39107" s="2" t="s">
        <v>3878</v>
      </c>
      <c r="U39107" s="2" t="s">
        <v>70345</v>
      </c>
      <c r="V39107" t="s">
        <v>70346</v>
      </c>
      <c r="W39107" t="s">
        <v>26134</v>
      </c>
      <c r="X39107" t="s">
        <v>26134</v>
      </c>
      <c r="Y39107" t="s">
        <v>20753</v>
      </c>
      <c r="Z39107">
        <v>40.621917766331485</v>
      </c>
      <c r="AA39107">
        <v>-73.962680864535258</v>
      </c>
      <c r="AB39107" t="s">
        <v>20874</v>
      </c>
    </row>
    <row r="39108" spans="1:28" x14ac:dyDescent="0.35">
      <c r="A39108">
        <v>17637</v>
      </c>
      <c r="B39108">
        <v>3</v>
      </c>
      <c r="C39108" s="2" t="s">
        <v>14202</v>
      </c>
      <c r="D39108" s="2" t="s">
        <v>14203</v>
      </c>
      <c r="E39108" s="2" t="s">
        <v>3877</v>
      </c>
      <c r="F39108" s="2" t="s">
        <v>6</v>
      </c>
      <c r="H39108" s="2" t="s">
        <v>7</v>
      </c>
      <c r="I39108">
        <v>670500</v>
      </c>
      <c r="J39108" s="1">
        <v>42516</v>
      </c>
      <c r="K39108">
        <v>1159</v>
      </c>
      <c r="L39108" t="s">
        <v>8</v>
      </c>
      <c r="M39108" s="2" t="s">
        <v>1255</v>
      </c>
      <c r="N39108" s="2" t="s">
        <v>9</v>
      </c>
      <c r="O39108" s="2"/>
      <c r="R39108" s="2" t="s">
        <v>3778</v>
      </c>
      <c r="U39108" s="2" t="s">
        <v>70347</v>
      </c>
      <c r="V39108" t="s">
        <v>70348</v>
      </c>
      <c r="W39108" t="s">
        <v>26355</v>
      </c>
      <c r="X39108" t="s">
        <v>26154</v>
      </c>
      <c r="Y39108" t="s">
        <v>20753</v>
      </c>
      <c r="Z39108">
        <v>40.621442247397148</v>
      </c>
      <c r="AA39108">
        <v>-73.960671098493719</v>
      </c>
      <c r="AB39108" t="s">
        <v>20874</v>
      </c>
    </row>
    <row r="39109" spans="1:28" x14ac:dyDescent="0.35">
      <c r="A39109">
        <v>17638</v>
      </c>
      <c r="B39109">
        <v>3</v>
      </c>
      <c r="C39109" s="2" t="s">
        <v>14202</v>
      </c>
      <c r="D39109" s="2" t="s">
        <v>14203</v>
      </c>
      <c r="E39109" s="2" t="s">
        <v>3877</v>
      </c>
      <c r="F39109" s="2" t="s">
        <v>6</v>
      </c>
      <c r="H39109" s="2" t="s">
        <v>7</v>
      </c>
      <c r="I39109">
        <v>1110000</v>
      </c>
      <c r="J39109" s="1">
        <v>42632</v>
      </c>
      <c r="K39109">
        <v>1212</v>
      </c>
      <c r="L39109" t="s">
        <v>8</v>
      </c>
      <c r="M39109" s="2" t="s">
        <v>1263</v>
      </c>
      <c r="N39109" s="2"/>
      <c r="O39109" s="2"/>
      <c r="P39109" t="s">
        <v>9</v>
      </c>
      <c r="R39109" s="2" t="s">
        <v>3183</v>
      </c>
      <c r="U39109" s="2" t="s">
        <v>70349</v>
      </c>
      <c r="V39109" t="s">
        <v>70350</v>
      </c>
      <c r="W39109" t="s">
        <v>26355</v>
      </c>
      <c r="X39109" t="s">
        <v>26154</v>
      </c>
      <c r="Y39109" t="s">
        <v>20753</v>
      </c>
      <c r="Z39109">
        <v>40.621282012964564</v>
      </c>
      <c r="AA39109">
        <v>-73.957749809417933</v>
      </c>
      <c r="AB39109" t="s">
        <v>20874</v>
      </c>
    </row>
    <row r="39110" spans="1:28" x14ac:dyDescent="0.35">
      <c r="A39110">
        <v>17641</v>
      </c>
      <c r="B39110">
        <v>3</v>
      </c>
      <c r="C39110" s="2" t="s">
        <v>14202</v>
      </c>
      <c r="D39110" s="2" t="s">
        <v>14203</v>
      </c>
      <c r="E39110" s="2" t="s">
        <v>3877</v>
      </c>
      <c r="F39110" s="2" t="s">
        <v>6</v>
      </c>
      <c r="H39110" s="2" t="s">
        <v>7</v>
      </c>
      <c r="I39110">
        <v>640000</v>
      </c>
      <c r="J39110" s="1">
        <v>42422</v>
      </c>
      <c r="K39110">
        <v>1231</v>
      </c>
      <c r="L39110" t="s">
        <v>8</v>
      </c>
      <c r="M39110" s="2" t="s">
        <v>1260</v>
      </c>
      <c r="N39110" s="2" t="s">
        <v>9</v>
      </c>
      <c r="O39110" s="2"/>
      <c r="R39110" s="2" t="s">
        <v>3878</v>
      </c>
      <c r="U39110" s="2" t="s">
        <v>70351</v>
      </c>
      <c r="V39110" t="s">
        <v>70352</v>
      </c>
      <c r="W39110" t="s">
        <v>26355</v>
      </c>
      <c r="X39110" t="s">
        <v>26154</v>
      </c>
      <c r="Y39110" t="s">
        <v>20753</v>
      </c>
      <c r="Z39110">
        <v>40.619408863373017</v>
      </c>
      <c r="AA39110">
        <v>-73.962181575637032</v>
      </c>
      <c r="AB39110" t="s">
        <v>20874</v>
      </c>
    </row>
    <row r="39111" spans="1:28" x14ac:dyDescent="0.35">
      <c r="A39111">
        <v>17643</v>
      </c>
      <c r="B39111">
        <v>3</v>
      </c>
      <c r="C39111" s="2" t="s">
        <v>14202</v>
      </c>
      <c r="D39111" s="2" t="s">
        <v>14203</v>
      </c>
      <c r="E39111" s="2" t="s">
        <v>3877</v>
      </c>
      <c r="F39111" s="2" t="s">
        <v>6</v>
      </c>
      <c r="H39111" s="2" t="s">
        <v>7</v>
      </c>
      <c r="I39111">
        <v>950000</v>
      </c>
      <c r="J39111" s="1">
        <v>42516</v>
      </c>
      <c r="K39111">
        <v>1615</v>
      </c>
      <c r="L39111" t="s">
        <v>259</v>
      </c>
      <c r="M39111" s="2" t="s">
        <v>9</v>
      </c>
      <c r="N39111" s="2"/>
      <c r="O39111" s="2"/>
      <c r="R39111" s="2" t="s">
        <v>2313</v>
      </c>
      <c r="U39111" s="2" t="s">
        <v>70353</v>
      </c>
      <c r="V39111" t="s">
        <v>70354</v>
      </c>
      <c r="W39111" t="s">
        <v>26157</v>
      </c>
      <c r="X39111" t="s">
        <v>26157</v>
      </c>
      <c r="Y39111" t="s">
        <v>20753</v>
      </c>
      <c r="Z39111">
        <v>40.617491818009299</v>
      </c>
      <c r="AA39111">
        <v>-73.95874996094129</v>
      </c>
      <c r="AB39111" t="s">
        <v>20874</v>
      </c>
    </row>
    <row r="39112" spans="1:28" x14ac:dyDescent="0.35">
      <c r="A39112">
        <v>17645</v>
      </c>
      <c r="B39112">
        <v>3</v>
      </c>
      <c r="C39112" s="2" t="s">
        <v>14202</v>
      </c>
      <c r="D39112" s="2" t="s">
        <v>14203</v>
      </c>
      <c r="E39112" s="2" t="s">
        <v>3877</v>
      </c>
      <c r="F39112" s="2" t="s">
        <v>6</v>
      </c>
      <c r="H39112" s="2" t="s">
        <v>7</v>
      </c>
      <c r="I39112">
        <v>775000</v>
      </c>
      <c r="J39112" s="1">
        <v>42717</v>
      </c>
      <c r="K39112">
        <v>1350</v>
      </c>
      <c r="L39112" t="s">
        <v>8</v>
      </c>
      <c r="M39112" s="2" t="s">
        <v>1273</v>
      </c>
      <c r="N39112" s="2" t="s">
        <v>9</v>
      </c>
      <c r="O39112" s="2"/>
      <c r="R39112" s="2" t="s">
        <v>3169</v>
      </c>
      <c r="U39112" s="2" t="s">
        <v>70355</v>
      </c>
      <c r="V39112" t="s">
        <v>70356</v>
      </c>
      <c r="W39112" t="s">
        <v>26157</v>
      </c>
      <c r="X39112" t="s">
        <v>26157</v>
      </c>
      <c r="Y39112" t="s">
        <v>20753</v>
      </c>
      <c r="Z39112">
        <v>40.617173135015769</v>
      </c>
      <c r="AA39112">
        <v>-73.957957722847453</v>
      </c>
      <c r="AB39112" t="s">
        <v>20874</v>
      </c>
    </row>
    <row r="39113" spans="1:28" x14ac:dyDescent="0.35">
      <c r="A39113">
        <v>17646</v>
      </c>
      <c r="B39113">
        <v>3</v>
      </c>
      <c r="C39113" s="2" t="s">
        <v>14202</v>
      </c>
      <c r="D39113" s="2" t="s">
        <v>14203</v>
      </c>
      <c r="E39113" s="2" t="s">
        <v>3877</v>
      </c>
      <c r="F39113" s="2" t="s">
        <v>6</v>
      </c>
      <c r="H39113" s="2" t="s">
        <v>7</v>
      </c>
      <c r="I39113">
        <v>815000</v>
      </c>
      <c r="J39113" s="1">
        <v>42500</v>
      </c>
      <c r="K39113">
        <v>1397</v>
      </c>
      <c r="L39113" t="s">
        <v>8</v>
      </c>
      <c r="M39113" s="2" t="s">
        <v>1273</v>
      </c>
      <c r="N39113" s="2" t="s">
        <v>9</v>
      </c>
      <c r="O39113" s="2"/>
      <c r="R39113" s="2" t="s">
        <v>3169</v>
      </c>
      <c r="U39113" s="2" t="s">
        <v>70357</v>
      </c>
      <c r="V39113" t="s">
        <v>70358</v>
      </c>
      <c r="W39113" t="s">
        <v>26157</v>
      </c>
      <c r="X39113" t="s">
        <v>26157</v>
      </c>
      <c r="Y39113" t="s">
        <v>20753</v>
      </c>
      <c r="Z39113">
        <v>40.616313947650632</v>
      </c>
      <c r="AA39113">
        <v>-73.957774565503613</v>
      </c>
      <c r="AB39113" t="s">
        <v>20874</v>
      </c>
    </row>
    <row r="39114" spans="1:28" x14ac:dyDescent="0.35">
      <c r="A39114">
        <v>17647</v>
      </c>
      <c r="B39114">
        <v>3</v>
      </c>
      <c r="C39114" s="2" t="s">
        <v>14202</v>
      </c>
      <c r="D39114" s="2" t="s">
        <v>14203</v>
      </c>
      <c r="E39114" s="2" t="s">
        <v>3877</v>
      </c>
      <c r="F39114" s="2" t="s">
        <v>6</v>
      </c>
      <c r="H39114" s="2" t="s">
        <v>7</v>
      </c>
      <c r="I39114">
        <v>760000</v>
      </c>
      <c r="J39114" s="1">
        <v>42649</v>
      </c>
      <c r="K39114">
        <v>1373</v>
      </c>
      <c r="L39114" t="s">
        <v>8</v>
      </c>
      <c r="M39114" s="2" t="s">
        <v>1273</v>
      </c>
      <c r="N39114" s="2" t="s">
        <v>9</v>
      </c>
      <c r="O39114" s="2"/>
      <c r="R39114" s="2" t="s">
        <v>3169</v>
      </c>
      <c r="U39114" s="2" t="s">
        <v>70359</v>
      </c>
      <c r="V39114" t="s">
        <v>70360</v>
      </c>
      <c r="W39114" t="s">
        <v>26157</v>
      </c>
      <c r="X39114" t="s">
        <v>26157</v>
      </c>
      <c r="Y39114" t="s">
        <v>20753</v>
      </c>
      <c r="Z39114">
        <v>40.616717459908791</v>
      </c>
      <c r="AA39114">
        <v>-73.957849951261139</v>
      </c>
      <c r="AB39114" t="s">
        <v>20874</v>
      </c>
    </row>
    <row r="39115" spans="1:28" x14ac:dyDescent="0.35">
      <c r="A39115">
        <v>17648</v>
      </c>
      <c r="B39115">
        <v>3</v>
      </c>
      <c r="C39115" s="2" t="s">
        <v>14202</v>
      </c>
      <c r="D39115" s="2" t="s">
        <v>14203</v>
      </c>
      <c r="E39115" s="2" t="s">
        <v>3877</v>
      </c>
      <c r="F39115" s="2" t="s">
        <v>6</v>
      </c>
      <c r="H39115" s="2" t="s">
        <v>7</v>
      </c>
      <c r="I39115">
        <v>200000</v>
      </c>
      <c r="J39115" s="1">
        <v>42454</v>
      </c>
      <c r="K39115">
        <v>1367</v>
      </c>
      <c r="L39115" t="s">
        <v>8</v>
      </c>
      <c r="M39115" s="2" t="s">
        <v>1273</v>
      </c>
      <c r="N39115" s="2" t="s">
        <v>9</v>
      </c>
      <c r="O39115" s="2"/>
      <c r="R39115" s="2" t="s">
        <v>3169</v>
      </c>
      <c r="U39115" s="2" t="s">
        <v>70361</v>
      </c>
      <c r="V39115" t="s">
        <v>70362</v>
      </c>
      <c r="W39115" t="s">
        <v>26157</v>
      </c>
      <c r="X39115" t="s">
        <v>26157</v>
      </c>
      <c r="Y39115" t="s">
        <v>20753</v>
      </c>
      <c r="Z39115">
        <v>40.616819025151173</v>
      </c>
      <c r="AA39115">
        <v>-73.957871498877935</v>
      </c>
      <c r="AB39115" t="s">
        <v>20874</v>
      </c>
    </row>
    <row r="39116" spans="1:28" x14ac:dyDescent="0.35">
      <c r="A39116">
        <v>17649</v>
      </c>
      <c r="B39116">
        <v>3</v>
      </c>
      <c r="C39116" s="2" t="s">
        <v>14202</v>
      </c>
      <c r="D39116" s="2" t="s">
        <v>14203</v>
      </c>
      <c r="E39116" s="2" t="s">
        <v>3877</v>
      </c>
      <c r="F39116" s="2" t="s">
        <v>6</v>
      </c>
      <c r="H39116" s="2" t="s">
        <v>7</v>
      </c>
      <c r="I39116">
        <v>650000</v>
      </c>
      <c r="J39116" s="1">
        <v>42719</v>
      </c>
      <c r="K39116">
        <v>1359</v>
      </c>
      <c r="L39116" t="s">
        <v>8</v>
      </c>
      <c r="M39116" s="2" t="s">
        <v>1275</v>
      </c>
      <c r="N39116" s="2"/>
      <c r="O39116" s="2"/>
      <c r="P39116" t="s">
        <v>9</v>
      </c>
      <c r="R39116" s="2" t="s">
        <v>3178</v>
      </c>
      <c r="U39116" s="2" t="s">
        <v>70363</v>
      </c>
      <c r="V39116" t="s">
        <v>70364</v>
      </c>
      <c r="W39116" t="s">
        <v>26157</v>
      </c>
      <c r="X39116" t="s">
        <v>26157</v>
      </c>
      <c r="Y39116" t="s">
        <v>20753</v>
      </c>
      <c r="Z39116">
        <v>40.617136713854237</v>
      </c>
      <c r="AA39116">
        <v>-73.955983863229861</v>
      </c>
      <c r="AB39116" t="s">
        <v>20874</v>
      </c>
    </row>
    <row r="39117" spans="1:28" x14ac:dyDescent="0.35">
      <c r="A39117">
        <v>17650</v>
      </c>
      <c r="B39117">
        <v>3</v>
      </c>
      <c r="C39117" s="2" t="s">
        <v>14202</v>
      </c>
      <c r="D39117" s="2" t="s">
        <v>14203</v>
      </c>
      <c r="E39117" s="2" t="s">
        <v>3877</v>
      </c>
      <c r="F39117" s="2" t="s">
        <v>6</v>
      </c>
      <c r="H39117" s="2" t="s">
        <v>7</v>
      </c>
      <c r="I39117">
        <v>569493</v>
      </c>
      <c r="J39117" s="1">
        <v>42486</v>
      </c>
      <c r="K39117">
        <v>1359</v>
      </c>
      <c r="L39117" t="s">
        <v>8</v>
      </c>
      <c r="M39117" s="2" t="s">
        <v>1275</v>
      </c>
      <c r="N39117" s="2"/>
      <c r="O39117" s="2"/>
      <c r="P39117" t="s">
        <v>9</v>
      </c>
      <c r="R39117" s="2" t="s">
        <v>3178</v>
      </c>
      <c r="U39117" s="2" t="s">
        <v>70363</v>
      </c>
      <c r="V39117" t="s">
        <v>70364</v>
      </c>
      <c r="W39117" t="s">
        <v>26157</v>
      </c>
      <c r="X39117" t="s">
        <v>26157</v>
      </c>
      <c r="Y39117" t="s">
        <v>20753</v>
      </c>
      <c r="Z39117">
        <v>40.617136713854237</v>
      </c>
      <c r="AA39117">
        <v>-73.955983863229861</v>
      </c>
      <c r="AB39117" t="s">
        <v>20874</v>
      </c>
    </row>
    <row r="39118" spans="1:28" x14ac:dyDescent="0.35">
      <c r="A39118">
        <v>17653</v>
      </c>
      <c r="B39118">
        <v>3</v>
      </c>
      <c r="C39118" s="2" t="s">
        <v>14202</v>
      </c>
      <c r="D39118" s="2" t="s">
        <v>14203</v>
      </c>
      <c r="E39118" s="2" t="s">
        <v>3877</v>
      </c>
      <c r="F39118" s="2" t="s">
        <v>6</v>
      </c>
      <c r="H39118" s="2" t="s">
        <v>7</v>
      </c>
      <c r="I39118">
        <v>670000</v>
      </c>
      <c r="J39118" s="1">
        <v>42524</v>
      </c>
      <c r="K39118">
        <v>1448</v>
      </c>
      <c r="L39118" t="s">
        <v>8</v>
      </c>
      <c r="M39118" s="2" t="s">
        <v>1260</v>
      </c>
      <c r="N39118" s="2" t="s">
        <v>9</v>
      </c>
      <c r="O39118" s="2"/>
      <c r="R39118" s="2" t="s">
        <v>3878</v>
      </c>
      <c r="U39118" s="2" t="s">
        <v>70365</v>
      </c>
      <c r="V39118" t="s">
        <v>70366</v>
      </c>
      <c r="W39118" t="s">
        <v>26170</v>
      </c>
      <c r="X39118" t="s">
        <v>26170</v>
      </c>
      <c r="Y39118" t="s">
        <v>20753</v>
      </c>
      <c r="Z39118">
        <v>40.614122064127102</v>
      </c>
      <c r="AA39118">
        <v>-73.961197674096056</v>
      </c>
      <c r="AB39118" t="s">
        <v>20874</v>
      </c>
    </row>
    <row r="39119" spans="1:28" x14ac:dyDescent="0.35">
      <c r="A39119">
        <v>17655</v>
      </c>
      <c r="B39119">
        <v>3</v>
      </c>
      <c r="C39119" s="2" t="s">
        <v>14202</v>
      </c>
      <c r="D39119" s="2" t="s">
        <v>14203</v>
      </c>
      <c r="E39119" s="2" t="s">
        <v>3877</v>
      </c>
      <c r="F39119" s="2" t="s">
        <v>6</v>
      </c>
      <c r="H39119" s="2" t="s">
        <v>7</v>
      </c>
      <c r="I39119">
        <v>525000</v>
      </c>
      <c r="J39119" s="1">
        <v>42388</v>
      </c>
      <c r="K39119">
        <v>1422</v>
      </c>
      <c r="L39119" t="s">
        <v>8</v>
      </c>
      <c r="M39119" s="2" t="s">
        <v>1239</v>
      </c>
      <c r="N39119" s="2"/>
      <c r="O39119" s="2"/>
      <c r="P39119" t="s">
        <v>9</v>
      </c>
      <c r="R39119" s="2" t="s">
        <v>3217</v>
      </c>
      <c r="U39119" s="2" t="s">
        <v>70367</v>
      </c>
      <c r="V39119" t="s">
        <v>70368</v>
      </c>
      <c r="W39119" t="s">
        <v>26177</v>
      </c>
      <c r="X39119" t="s">
        <v>26177</v>
      </c>
      <c r="Y39119" t="s">
        <v>20753</v>
      </c>
      <c r="Z39119">
        <v>40.614903391731936</v>
      </c>
      <c r="AA39119">
        <v>-73.958510236169118</v>
      </c>
      <c r="AB39119" t="s">
        <v>20874</v>
      </c>
    </row>
    <row r="39120" spans="1:28" x14ac:dyDescent="0.35">
      <c r="A39120">
        <v>17656</v>
      </c>
      <c r="B39120">
        <v>3</v>
      </c>
      <c r="C39120" s="2" t="s">
        <v>14202</v>
      </c>
      <c r="D39120" s="2" t="s">
        <v>14203</v>
      </c>
      <c r="E39120" s="2" t="s">
        <v>3877</v>
      </c>
      <c r="F39120" s="2" t="s">
        <v>6</v>
      </c>
      <c r="H39120" s="2" t="s">
        <v>7</v>
      </c>
      <c r="I39120">
        <v>525000</v>
      </c>
      <c r="J39120" s="1">
        <v>42510</v>
      </c>
      <c r="K39120">
        <v>1448</v>
      </c>
      <c r="L39120" t="s">
        <v>8</v>
      </c>
      <c r="M39120" s="2" t="s">
        <v>1239</v>
      </c>
      <c r="N39120" s="2"/>
      <c r="O39120" s="2"/>
      <c r="P39120" t="s">
        <v>9</v>
      </c>
      <c r="R39120" s="2" t="s">
        <v>3217</v>
      </c>
      <c r="U39120" s="2" t="s">
        <v>70369</v>
      </c>
      <c r="V39120" t="s">
        <v>70370</v>
      </c>
      <c r="W39120" t="s">
        <v>26177</v>
      </c>
      <c r="X39120" t="s">
        <v>26177</v>
      </c>
      <c r="Y39120" t="s">
        <v>20753</v>
      </c>
      <c r="Z39120">
        <v>40.614409295146132</v>
      </c>
      <c r="AA39120">
        <v>-73.958416895731233</v>
      </c>
      <c r="AB39120" t="s">
        <v>20874</v>
      </c>
    </row>
    <row r="39121" spans="1:28" x14ac:dyDescent="0.35">
      <c r="A39121">
        <v>17657</v>
      </c>
      <c r="B39121">
        <v>3</v>
      </c>
      <c r="C39121" s="2" t="s">
        <v>14202</v>
      </c>
      <c r="D39121" s="2" t="s">
        <v>14203</v>
      </c>
      <c r="E39121" s="2" t="s">
        <v>3877</v>
      </c>
      <c r="F39121" s="2" t="s">
        <v>6</v>
      </c>
      <c r="H39121" s="2" t="s">
        <v>7</v>
      </c>
      <c r="I39121">
        <v>1860500</v>
      </c>
      <c r="J39121" s="1">
        <v>42389</v>
      </c>
      <c r="K39121">
        <v>1432</v>
      </c>
      <c r="L39121" t="s">
        <v>8</v>
      </c>
      <c r="M39121" s="2" t="s">
        <v>1273</v>
      </c>
      <c r="N39121" s="2"/>
      <c r="O39121" s="2"/>
      <c r="P39121" t="s">
        <v>9</v>
      </c>
      <c r="R39121" s="2" t="s">
        <v>3779</v>
      </c>
      <c r="U39121" s="2" t="s">
        <v>70371</v>
      </c>
      <c r="V39121" t="s">
        <v>70372</v>
      </c>
      <c r="W39121" t="s">
        <v>26177</v>
      </c>
      <c r="X39121" t="s">
        <v>26177</v>
      </c>
      <c r="Y39121" t="s">
        <v>20753</v>
      </c>
      <c r="Z39121">
        <v>40.615048517281139</v>
      </c>
      <c r="AA39121">
        <v>-73.957555652334051</v>
      </c>
      <c r="AB39121" t="s">
        <v>20874</v>
      </c>
    </row>
    <row r="39122" spans="1:28" x14ac:dyDescent="0.35">
      <c r="A39122">
        <v>17658</v>
      </c>
      <c r="B39122">
        <v>3</v>
      </c>
      <c r="C39122" s="2" t="s">
        <v>14202</v>
      </c>
      <c r="D39122" s="2" t="s">
        <v>14203</v>
      </c>
      <c r="E39122" s="2" t="s">
        <v>3877</v>
      </c>
      <c r="F39122" s="2" t="s">
        <v>6</v>
      </c>
      <c r="H39122" s="2" t="s">
        <v>7</v>
      </c>
      <c r="I39122">
        <v>950000</v>
      </c>
      <c r="J39122" s="1">
        <v>42446</v>
      </c>
      <c r="K39122">
        <v>1441</v>
      </c>
      <c r="L39122" t="s">
        <v>8</v>
      </c>
      <c r="M39122" s="2" t="s">
        <v>1239</v>
      </c>
      <c r="N39122" s="2"/>
      <c r="O39122" s="2"/>
      <c r="P39122" t="s">
        <v>9</v>
      </c>
      <c r="R39122" s="2" t="s">
        <v>3217</v>
      </c>
      <c r="U39122" s="2" t="s">
        <v>70373</v>
      </c>
      <c r="V39122" t="s">
        <v>70374</v>
      </c>
      <c r="W39122" t="s">
        <v>26177</v>
      </c>
      <c r="X39122" t="s">
        <v>26177</v>
      </c>
      <c r="Y39122" t="s">
        <v>20753</v>
      </c>
      <c r="Z39122">
        <v>40.614563006164509</v>
      </c>
      <c r="AA39122">
        <v>-73.958424003652794</v>
      </c>
      <c r="AB39122" t="s">
        <v>20874</v>
      </c>
    </row>
    <row r="39123" spans="1:28" x14ac:dyDescent="0.35">
      <c r="A39123">
        <v>17659</v>
      </c>
      <c r="B39123">
        <v>3</v>
      </c>
      <c r="C39123" s="2" t="s">
        <v>14202</v>
      </c>
      <c r="D39123" s="2" t="s">
        <v>14203</v>
      </c>
      <c r="E39123" s="2" t="s">
        <v>3877</v>
      </c>
      <c r="F39123" s="2" t="s">
        <v>6</v>
      </c>
      <c r="H39123" s="2" t="s">
        <v>7</v>
      </c>
      <c r="I39123">
        <v>875000</v>
      </c>
      <c r="J39123" s="1">
        <v>42500</v>
      </c>
      <c r="K39123">
        <v>1466</v>
      </c>
      <c r="L39123" t="s">
        <v>8</v>
      </c>
      <c r="M39123" s="2" t="s">
        <v>1263</v>
      </c>
      <c r="N39123" s="2" t="s">
        <v>9</v>
      </c>
      <c r="O39123" s="2"/>
      <c r="R39123" s="2" t="s">
        <v>3188</v>
      </c>
      <c r="U39123" s="2" t="s">
        <v>70375</v>
      </c>
      <c r="V39123" t="s">
        <v>70376</v>
      </c>
      <c r="W39123" t="s">
        <v>26177</v>
      </c>
      <c r="X39123" t="s">
        <v>26177</v>
      </c>
      <c r="Y39123" t="s">
        <v>20753</v>
      </c>
      <c r="Z39123">
        <v>40.61461993096713</v>
      </c>
      <c r="AA39123">
        <v>-73.956489780303471</v>
      </c>
      <c r="AB39123" t="s">
        <v>20874</v>
      </c>
    </row>
    <row r="39124" spans="1:28" x14ac:dyDescent="0.35">
      <c r="A39124">
        <v>17660</v>
      </c>
      <c r="B39124">
        <v>3</v>
      </c>
      <c r="C39124" s="2" t="s">
        <v>14202</v>
      </c>
      <c r="D39124" s="2" t="s">
        <v>14203</v>
      </c>
      <c r="E39124" s="2" t="s">
        <v>3877</v>
      </c>
      <c r="F39124" s="2" t="s">
        <v>6</v>
      </c>
      <c r="H39124" s="2" t="s">
        <v>7</v>
      </c>
      <c r="I39124">
        <v>815000</v>
      </c>
      <c r="J39124" s="1">
        <v>42374</v>
      </c>
      <c r="K39124">
        <v>1512</v>
      </c>
      <c r="L39124" t="s">
        <v>8</v>
      </c>
      <c r="M39124" s="2" t="s">
        <v>1263</v>
      </c>
      <c r="N39124" s="2" t="s">
        <v>9</v>
      </c>
      <c r="O39124" s="2"/>
      <c r="R39124" s="2" t="s">
        <v>3188</v>
      </c>
      <c r="U39124" s="2" t="s">
        <v>70377</v>
      </c>
      <c r="V39124" t="s">
        <v>70378</v>
      </c>
      <c r="W39124" t="s">
        <v>26177</v>
      </c>
      <c r="X39124" t="s">
        <v>26177</v>
      </c>
      <c r="Y39124" t="s">
        <v>20753</v>
      </c>
      <c r="Z39124">
        <v>40.613744279122606</v>
      </c>
      <c r="AA39124">
        <v>-73.956324668595713</v>
      </c>
      <c r="AB39124" t="s">
        <v>20874</v>
      </c>
    </row>
    <row r="39125" spans="1:28" x14ac:dyDescent="0.35">
      <c r="A39125">
        <v>17661</v>
      </c>
      <c r="B39125">
        <v>3</v>
      </c>
      <c r="C39125" s="2" t="s">
        <v>14202</v>
      </c>
      <c r="D39125" s="2" t="s">
        <v>14203</v>
      </c>
      <c r="E39125" s="2" t="s">
        <v>3877</v>
      </c>
      <c r="F39125" s="2" t="s">
        <v>6</v>
      </c>
      <c r="H39125" s="2" t="s">
        <v>7</v>
      </c>
      <c r="I39125">
        <v>845000</v>
      </c>
      <c r="J39125" s="1">
        <v>42419</v>
      </c>
      <c r="K39125">
        <v>1501</v>
      </c>
      <c r="L39125" t="s">
        <v>8</v>
      </c>
      <c r="M39125" s="2" t="s">
        <v>1263</v>
      </c>
      <c r="N39125" s="2"/>
      <c r="O39125" s="2"/>
      <c r="P39125" t="s">
        <v>9</v>
      </c>
      <c r="R39125" s="2" t="s">
        <v>3183</v>
      </c>
      <c r="U39125" s="2" t="s">
        <v>70379</v>
      </c>
      <c r="V39125" t="s">
        <v>70380</v>
      </c>
      <c r="W39125" t="s">
        <v>26177</v>
      </c>
      <c r="X39125" t="s">
        <v>26177</v>
      </c>
      <c r="Y39125" t="s">
        <v>20753</v>
      </c>
      <c r="Z39125">
        <v>40.61393642012213</v>
      </c>
      <c r="AA39125">
        <v>-73.956338950095088</v>
      </c>
      <c r="AB39125" t="s">
        <v>20874</v>
      </c>
    </row>
    <row r="39126" spans="1:28" x14ac:dyDescent="0.35">
      <c r="A39126">
        <v>17662</v>
      </c>
      <c r="B39126">
        <v>3</v>
      </c>
      <c r="C39126" s="2" t="s">
        <v>14202</v>
      </c>
      <c r="D39126" s="2" t="s">
        <v>14203</v>
      </c>
      <c r="E39126" s="2" t="s">
        <v>3877</v>
      </c>
      <c r="F39126" s="2" t="s">
        <v>6</v>
      </c>
      <c r="H39126" s="2" t="s">
        <v>7</v>
      </c>
      <c r="I39126">
        <v>1375000</v>
      </c>
      <c r="J39126" s="1">
        <v>42599</v>
      </c>
      <c r="K39126">
        <v>1906</v>
      </c>
      <c r="L39126" t="s">
        <v>2037</v>
      </c>
      <c r="M39126" s="2" t="s">
        <v>11</v>
      </c>
      <c r="N39126" s="2"/>
      <c r="O39126" s="2"/>
      <c r="R39126" s="2" t="s">
        <v>3152</v>
      </c>
      <c r="U39126" s="2" t="s">
        <v>70381</v>
      </c>
      <c r="V39126" t="s">
        <v>70382</v>
      </c>
      <c r="W39126" t="s">
        <v>26200</v>
      </c>
      <c r="X39126" t="s">
        <v>26200</v>
      </c>
      <c r="Y39126" t="s">
        <v>20753</v>
      </c>
      <c r="Z39126">
        <v>40.615302587518947</v>
      </c>
      <c r="AA39126">
        <v>-73.954432663842908</v>
      </c>
      <c r="AB39126" t="s">
        <v>20874</v>
      </c>
    </row>
    <row r="39127" spans="1:28" x14ac:dyDescent="0.35">
      <c r="A39127">
        <v>17664</v>
      </c>
      <c r="B39127">
        <v>3</v>
      </c>
      <c r="C39127" s="2" t="s">
        <v>14202</v>
      </c>
      <c r="D39127" s="2" t="s">
        <v>14203</v>
      </c>
      <c r="E39127" s="2" t="s">
        <v>3877</v>
      </c>
      <c r="F39127" s="2" t="s">
        <v>6</v>
      </c>
      <c r="H39127" s="2" t="s">
        <v>7</v>
      </c>
      <c r="I39127">
        <v>999999</v>
      </c>
      <c r="J39127" s="1">
        <v>42412</v>
      </c>
      <c r="K39127">
        <v>1544</v>
      </c>
      <c r="L39127" t="s">
        <v>8</v>
      </c>
      <c r="M39127" s="2" t="s">
        <v>1255</v>
      </c>
      <c r="N39127" s="2"/>
      <c r="O39127" s="2"/>
      <c r="P39127" t="s">
        <v>9</v>
      </c>
      <c r="R39127" s="2" t="s">
        <v>3777</v>
      </c>
      <c r="U39127" s="2" t="s">
        <v>70383</v>
      </c>
    </row>
    <row r="39128" spans="1:28" x14ac:dyDescent="0.35">
      <c r="A39128">
        <v>17665</v>
      </c>
      <c r="B39128">
        <v>3</v>
      </c>
      <c r="C39128" s="2" t="s">
        <v>14202</v>
      </c>
      <c r="D39128" s="2" t="s">
        <v>14203</v>
      </c>
      <c r="E39128" s="2" t="s">
        <v>3877</v>
      </c>
      <c r="F39128" s="2" t="s">
        <v>6</v>
      </c>
      <c r="H39128" s="2" t="s">
        <v>7</v>
      </c>
      <c r="I39128">
        <v>600000</v>
      </c>
      <c r="J39128" s="1">
        <v>42405</v>
      </c>
      <c r="K39128">
        <v>1553</v>
      </c>
      <c r="L39128" t="s">
        <v>8</v>
      </c>
      <c r="M39128" s="2" t="s">
        <v>1255</v>
      </c>
      <c r="N39128" s="2" t="s">
        <v>9</v>
      </c>
      <c r="O39128" s="2"/>
      <c r="R39128" s="2" t="s">
        <v>3778</v>
      </c>
      <c r="U39128" s="2" t="s">
        <v>70384</v>
      </c>
      <c r="V39128" t="s">
        <v>70385</v>
      </c>
      <c r="W39128" t="s">
        <v>26177</v>
      </c>
      <c r="X39128" t="s">
        <v>26177</v>
      </c>
      <c r="Y39128" t="s">
        <v>20753</v>
      </c>
      <c r="Z39128">
        <v>40.611626217181353</v>
      </c>
      <c r="AA39128">
        <v>-73.958814813915765</v>
      </c>
      <c r="AB39128" t="s">
        <v>20874</v>
      </c>
    </row>
    <row r="39129" spans="1:28" x14ac:dyDescent="0.35">
      <c r="A39129">
        <v>17668</v>
      </c>
      <c r="B39129">
        <v>3</v>
      </c>
      <c r="C39129" s="2" t="s">
        <v>14202</v>
      </c>
      <c r="D39129" s="2" t="s">
        <v>14203</v>
      </c>
      <c r="E39129" s="2" t="s">
        <v>3877</v>
      </c>
      <c r="F39129" s="2" t="s">
        <v>6</v>
      </c>
      <c r="H39129" s="2" t="s">
        <v>7</v>
      </c>
      <c r="I39129">
        <v>780000</v>
      </c>
      <c r="J39129" s="1">
        <v>42612</v>
      </c>
      <c r="K39129">
        <v>1584</v>
      </c>
      <c r="L39129" t="s">
        <v>8</v>
      </c>
      <c r="M39129" s="2" t="s">
        <v>1273</v>
      </c>
      <c r="N39129" s="2" t="s">
        <v>9</v>
      </c>
      <c r="O39129" s="2"/>
      <c r="R39129" s="2" t="s">
        <v>3169</v>
      </c>
      <c r="U39129" s="2" t="s">
        <v>70386</v>
      </c>
      <c r="V39129" t="s">
        <v>70387</v>
      </c>
      <c r="W39129" t="s">
        <v>26177</v>
      </c>
      <c r="X39129" t="s">
        <v>26177</v>
      </c>
      <c r="Y39129" t="s">
        <v>20753</v>
      </c>
      <c r="Z39129">
        <v>40.611469053304511</v>
      </c>
      <c r="AA39129">
        <v>-73.956877212608532</v>
      </c>
      <c r="AB39129" t="s">
        <v>20874</v>
      </c>
    </row>
    <row r="39130" spans="1:28" x14ac:dyDescent="0.35">
      <c r="A39130">
        <v>17669</v>
      </c>
      <c r="B39130">
        <v>3</v>
      </c>
      <c r="C39130" s="2" t="s">
        <v>14202</v>
      </c>
      <c r="D39130" s="2" t="s">
        <v>14203</v>
      </c>
      <c r="E39130" s="2" t="s">
        <v>3877</v>
      </c>
      <c r="F39130" s="2" t="s">
        <v>6</v>
      </c>
      <c r="H39130" s="2" t="s">
        <v>7</v>
      </c>
      <c r="I39130">
        <v>1130000</v>
      </c>
      <c r="J39130" s="1">
        <v>42425</v>
      </c>
      <c r="K39130">
        <v>1533</v>
      </c>
      <c r="L39130" t="s">
        <v>8</v>
      </c>
      <c r="M39130" s="2" t="s">
        <v>1275</v>
      </c>
      <c r="N39130" s="2" t="s">
        <v>9</v>
      </c>
      <c r="O39130" s="2"/>
      <c r="R39130" s="2" t="s">
        <v>3218</v>
      </c>
      <c r="U39130" s="2" t="s">
        <v>70388</v>
      </c>
      <c r="V39130" t="s">
        <v>70389</v>
      </c>
      <c r="W39130" t="s">
        <v>26200</v>
      </c>
      <c r="X39130" t="s">
        <v>26200</v>
      </c>
      <c r="Y39130" t="s">
        <v>20753</v>
      </c>
      <c r="Z39130">
        <v>40.61255531737951</v>
      </c>
      <c r="AA39130">
        <v>-73.955115265773131</v>
      </c>
      <c r="AB39130" t="s">
        <v>20874</v>
      </c>
    </row>
    <row r="39131" spans="1:28" x14ac:dyDescent="0.35">
      <c r="A39131">
        <v>17670</v>
      </c>
      <c r="B39131">
        <v>3</v>
      </c>
      <c r="C39131" s="2" t="s">
        <v>14202</v>
      </c>
      <c r="D39131" s="2" t="s">
        <v>14203</v>
      </c>
      <c r="E39131" s="2" t="s">
        <v>3877</v>
      </c>
      <c r="F39131" s="2" t="s">
        <v>6</v>
      </c>
      <c r="H39131" s="2" t="s">
        <v>7</v>
      </c>
      <c r="I39131">
        <v>1330000</v>
      </c>
      <c r="J39131" s="1">
        <v>42425</v>
      </c>
      <c r="K39131">
        <v>1529</v>
      </c>
      <c r="L39131" t="s">
        <v>8</v>
      </c>
      <c r="M39131" s="2" t="s">
        <v>1275</v>
      </c>
      <c r="N39131" s="2"/>
      <c r="O39131" s="2"/>
      <c r="P39131" t="s">
        <v>9</v>
      </c>
      <c r="R39131" s="2" t="s">
        <v>3178</v>
      </c>
      <c r="U39131" s="2" t="s">
        <v>70390</v>
      </c>
      <c r="V39131" t="s">
        <v>14243</v>
      </c>
      <c r="W39131" t="s">
        <v>26200</v>
      </c>
      <c r="X39131" t="s">
        <v>26200</v>
      </c>
      <c r="Y39131" t="s">
        <v>20753</v>
      </c>
      <c r="Z39131">
        <v>40.612629432430495</v>
      </c>
      <c r="AA39131">
        <v>-73.955129622869421</v>
      </c>
      <c r="AB39131" t="s">
        <v>20874</v>
      </c>
    </row>
    <row r="39132" spans="1:28" x14ac:dyDescent="0.35">
      <c r="A39132">
        <v>17674</v>
      </c>
      <c r="B39132">
        <v>3</v>
      </c>
      <c r="C39132" s="2" t="s">
        <v>14202</v>
      </c>
      <c r="D39132" s="2" t="s">
        <v>14203</v>
      </c>
      <c r="E39132" s="2" t="s">
        <v>3877</v>
      </c>
      <c r="F39132" s="2" t="s">
        <v>6</v>
      </c>
      <c r="H39132" s="2" t="s">
        <v>7</v>
      </c>
      <c r="I39132">
        <v>978500</v>
      </c>
      <c r="J39132" s="1">
        <v>42702</v>
      </c>
      <c r="K39132">
        <v>1573</v>
      </c>
      <c r="L39132" t="s">
        <v>8</v>
      </c>
      <c r="M39132" s="2" t="s">
        <v>30679</v>
      </c>
      <c r="N39132" s="2" t="s">
        <v>9</v>
      </c>
      <c r="O39132" s="2"/>
      <c r="R39132" s="2" t="s">
        <v>3782</v>
      </c>
      <c r="U39132" s="2" t="s">
        <v>70391</v>
      </c>
      <c r="V39132" t="s">
        <v>70392</v>
      </c>
      <c r="W39132" t="s">
        <v>26200</v>
      </c>
      <c r="X39132" t="s">
        <v>26200</v>
      </c>
      <c r="Y39132" t="s">
        <v>20753</v>
      </c>
      <c r="Z39132">
        <v>40.613081054425763</v>
      </c>
      <c r="AA39132">
        <v>-73.951988587458899</v>
      </c>
      <c r="AB39132" t="s">
        <v>20848</v>
      </c>
    </row>
    <row r="39133" spans="1:28" x14ac:dyDescent="0.35">
      <c r="A39133">
        <v>17676</v>
      </c>
      <c r="B39133">
        <v>3</v>
      </c>
      <c r="C39133" s="2" t="s">
        <v>14202</v>
      </c>
      <c r="D39133" s="2" t="s">
        <v>14203</v>
      </c>
      <c r="E39133" s="2" t="s">
        <v>3877</v>
      </c>
      <c r="F39133" s="2" t="s">
        <v>6</v>
      </c>
      <c r="H39133" s="2" t="s">
        <v>7</v>
      </c>
      <c r="I39133">
        <v>670000</v>
      </c>
      <c r="J39133" s="1">
        <v>42537</v>
      </c>
      <c r="K39133">
        <v>1539</v>
      </c>
      <c r="L39133" t="s">
        <v>8</v>
      </c>
      <c r="M39133" s="2" t="s">
        <v>1241</v>
      </c>
      <c r="N39133" s="2" t="s">
        <v>9</v>
      </c>
      <c r="O39133" s="2"/>
      <c r="R39133" s="2" t="s">
        <v>3184</v>
      </c>
      <c r="U39133" s="2" t="s">
        <v>70393</v>
      </c>
      <c r="V39133" t="s">
        <v>70394</v>
      </c>
      <c r="W39133" t="s">
        <v>26200</v>
      </c>
      <c r="X39133" t="s">
        <v>26200</v>
      </c>
      <c r="Y39133" t="s">
        <v>20753</v>
      </c>
      <c r="Z39133">
        <v>40.612902229483822</v>
      </c>
      <c r="AA39133">
        <v>-73.9510090408601</v>
      </c>
      <c r="AB39133" t="s">
        <v>20848</v>
      </c>
    </row>
    <row r="39134" spans="1:28" x14ac:dyDescent="0.35">
      <c r="A39134">
        <v>17677</v>
      </c>
      <c r="B39134">
        <v>3</v>
      </c>
      <c r="C39134" s="2" t="s">
        <v>14202</v>
      </c>
      <c r="D39134" s="2" t="s">
        <v>14203</v>
      </c>
      <c r="E39134" s="2" t="s">
        <v>3877</v>
      </c>
      <c r="F39134" s="2" t="s">
        <v>6</v>
      </c>
      <c r="H39134" s="2" t="s">
        <v>7</v>
      </c>
      <c r="I39134">
        <v>405000</v>
      </c>
      <c r="J39134" s="1">
        <v>42579</v>
      </c>
      <c r="K39134">
        <v>1523</v>
      </c>
      <c r="L39134" t="s">
        <v>8</v>
      </c>
      <c r="M39134" s="2" t="s">
        <v>1241</v>
      </c>
      <c r="N39134" s="2" t="s">
        <v>9</v>
      </c>
      <c r="O39134" s="2"/>
      <c r="R39134" s="2" t="s">
        <v>3184</v>
      </c>
      <c r="U39134" s="2" t="s">
        <v>70395</v>
      </c>
      <c r="V39134" t="s">
        <v>70396</v>
      </c>
      <c r="W39134" t="s">
        <v>26200</v>
      </c>
      <c r="X39134" t="s">
        <v>26200</v>
      </c>
      <c r="Y39134" t="s">
        <v>20753</v>
      </c>
      <c r="Z39134">
        <v>40.613152025627443</v>
      </c>
      <c r="AA39134">
        <v>-73.951055680425029</v>
      </c>
      <c r="AB39134" t="s">
        <v>20848</v>
      </c>
    </row>
    <row r="39135" spans="1:28" x14ac:dyDescent="0.35">
      <c r="A39135">
        <v>17678</v>
      </c>
      <c r="B39135">
        <v>3</v>
      </c>
      <c r="C39135" s="2" t="s">
        <v>14202</v>
      </c>
      <c r="D39135" s="2" t="s">
        <v>14203</v>
      </c>
      <c r="E39135" s="2" t="s">
        <v>3877</v>
      </c>
      <c r="F39135" s="2" t="s">
        <v>6</v>
      </c>
      <c r="H39135" s="2" t="s">
        <v>7</v>
      </c>
      <c r="I39135">
        <v>695000</v>
      </c>
      <c r="J39135" s="1">
        <v>42515</v>
      </c>
      <c r="K39135">
        <v>1406</v>
      </c>
      <c r="L39135" t="s">
        <v>11</v>
      </c>
      <c r="M39135" s="2" t="s">
        <v>1809</v>
      </c>
      <c r="N39135" s="2"/>
      <c r="O39135" s="2"/>
      <c r="R39135" s="2" t="s">
        <v>1810</v>
      </c>
      <c r="U39135" s="2" t="s">
        <v>70397</v>
      </c>
      <c r="V39135" t="s">
        <v>70398</v>
      </c>
      <c r="W39135" t="s">
        <v>25156</v>
      </c>
      <c r="X39135" t="s">
        <v>25156</v>
      </c>
      <c r="Y39135" t="s">
        <v>23529</v>
      </c>
      <c r="Z39135">
        <v>40.610311648028535</v>
      </c>
      <c r="AA39135">
        <v>-73.959341459563035</v>
      </c>
      <c r="AB39135" t="s">
        <v>23530</v>
      </c>
    </row>
    <row r="39136" spans="1:28" x14ac:dyDescent="0.35">
      <c r="A39136">
        <v>17679</v>
      </c>
      <c r="B39136">
        <v>3</v>
      </c>
      <c r="C39136" s="2" t="s">
        <v>14202</v>
      </c>
      <c r="D39136" s="2" t="s">
        <v>14203</v>
      </c>
      <c r="E39136" s="2" t="s">
        <v>3877</v>
      </c>
      <c r="F39136" s="2" t="s">
        <v>6</v>
      </c>
      <c r="H39136" s="2" t="s">
        <v>7</v>
      </c>
      <c r="I39136">
        <v>750000</v>
      </c>
      <c r="J39136" s="1">
        <v>42648</v>
      </c>
      <c r="K39136">
        <v>1613</v>
      </c>
      <c r="L39136" t="s">
        <v>8</v>
      </c>
      <c r="M39136" s="2" t="s">
        <v>1255</v>
      </c>
      <c r="N39136" s="2"/>
      <c r="O39136" s="2"/>
      <c r="P39136" t="s">
        <v>9</v>
      </c>
      <c r="R39136" s="2" t="s">
        <v>3777</v>
      </c>
      <c r="U39136" s="2" t="s">
        <v>70399</v>
      </c>
    </row>
    <row r="39137" spans="1:28" x14ac:dyDescent="0.35">
      <c r="A39137">
        <v>17680</v>
      </c>
      <c r="B39137">
        <v>3</v>
      </c>
      <c r="C39137" s="2" t="s">
        <v>14202</v>
      </c>
      <c r="D39137" s="2" t="s">
        <v>14203</v>
      </c>
      <c r="E39137" s="2" t="s">
        <v>3877</v>
      </c>
      <c r="F39137" s="2" t="s">
        <v>6</v>
      </c>
      <c r="H39137" s="2" t="s">
        <v>7</v>
      </c>
      <c r="I39137">
        <v>1320000</v>
      </c>
      <c r="J39137" s="1">
        <v>42697</v>
      </c>
      <c r="K39137">
        <v>891</v>
      </c>
      <c r="L39137" t="s">
        <v>8</v>
      </c>
      <c r="M39137" s="2" t="s">
        <v>1249</v>
      </c>
      <c r="N39137" s="2" t="s">
        <v>9</v>
      </c>
      <c r="O39137" s="2"/>
      <c r="R39137" s="2" t="s">
        <v>3155</v>
      </c>
      <c r="U39137" s="2" t="s">
        <v>70400</v>
      </c>
      <c r="V39137" t="s">
        <v>49903</v>
      </c>
      <c r="W39137" t="s">
        <v>20890</v>
      </c>
      <c r="X39137" t="s">
        <v>20890</v>
      </c>
      <c r="Y39137" t="s">
        <v>20753</v>
      </c>
      <c r="Z39137">
        <v>40.631906628641602</v>
      </c>
      <c r="AA39137">
        <v>-73.956496523735964</v>
      </c>
      <c r="AB39137" t="s">
        <v>20848</v>
      </c>
    </row>
    <row r="39138" spans="1:28" x14ac:dyDescent="0.35">
      <c r="A39138">
        <v>17684</v>
      </c>
      <c r="B39138">
        <v>3</v>
      </c>
      <c r="C39138" s="2" t="s">
        <v>14202</v>
      </c>
      <c r="D39138" s="2" t="s">
        <v>14203</v>
      </c>
      <c r="E39138" s="2" t="s">
        <v>3877</v>
      </c>
      <c r="F39138" s="2" t="s">
        <v>6</v>
      </c>
      <c r="H39138" s="2" t="s">
        <v>7</v>
      </c>
      <c r="I39138">
        <v>370000</v>
      </c>
      <c r="J39138" s="1">
        <v>42451</v>
      </c>
      <c r="K39138">
        <v>2722</v>
      </c>
      <c r="L39138" t="s">
        <v>2430</v>
      </c>
      <c r="M39138" s="2" t="s">
        <v>34</v>
      </c>
      <c r="N39138" s="2"/>
      <c r="O39138" s="2"/>
      <c r="R39138" s="2" t="s">
        <v>2431</v>
      </c>
      <c r="U39138" s="2" t="s">
        <v>70401</v>
      </c>
      <c r="V39138" t="s">
        <v>70402</v>
      </c>
      <c r="W39138" t="s">
        <v>26390</v>
      </c>
      <c r="X39138" t="s">
        <v>26390</v>
      </c>
      <c r="Y39138" t="s">
        <v>20753</v>
      </c>
      <c r="Z39138">
        <v>40.63380088953781</v>
      </c>
      <c r="AA39138">
        <v>-73.950586573910925</v>
      </c>
      <c r="AB39138" t="s">
        <v>20848</v>
      </c>
    </row>
    <row r="39139" spans="1:28" x14ac:dyDescent="0.35">
      <c r="A39139">
        <v>17686</v>
      </c>
      <c r="B39139">
        <v>3</v>
      </c>
      <c r="C39139" s="2" t="s">
        <v>14202</v>
      </c>
      <c r="D39139" s="2" t="s">
        <v>14203</v>
      </c>
      <c r="E39139" s="2" t="s">
        <v>3877</v>
      </c>
      <c r="F39139" s="2" t="s">
        <v>6</v>
      </c>
      <c r="H39139" s="2" t="s">
        <v>7</v>
      </c>
      <c r="I39139">
        <v>999000</v>
      </c>
      <c r="J39139" s="1">
        <v>42454</v>
      </c>
      <c r="K39139">
        <v>850</v>
      </c>
      <c r="L39139" t="s">
        <v>8</v>
      </c>
      <c r="M39139" s="2" t="s">
        <v>2008</v>
      </c>
      <c r="N39139" s="2" t="s">
        <v>9</v>
      </c>
      <c r="O39139" s="2"/>
      <c r="R39139" s="2" t="s">
        <v>3189</v>
      </c>
      <c r="U39139" s="2" t="s">
        <v>70403</v>
      </c>
      <c r="V39139" t="s">
        <v>70404</v>
      </c>
      <c r="W39139" t="s">
        <v>20899</v>
      </c>
      <c r="X39139" t="s">
        <v>20899</v>
      </c>
      <c r="Y39139" t="s">
        <v>20753</v>
      </c>
      <c r="Z39139">
        <v>40.629583257842206</v>
      </c>
      <c r="AA39139">
        <v>-73.953237642442744</v>
      </c>
      <c r="AB39139" t="s">
        <v>20848</v>
      </c>
    </row>
    <row r="39140" spans="1:28" x14ac:dyDescent="0.35">
      <c r="A39140">
        <v>17690</v>
      </c>
      <c r="B39140">
        <v>3</v>
      </c>
      <c r="C39140" s="2" t="s">
        <v>14202</v>
      </c>
      <c r="D39140" s="2" t="s">
        <v>14203</v>
      </c>
      <c r="E39140" s="2" t="s">
        <v>3877</v>
      </c>
      <c r="F39140" s="2" t="s">
        <v>6</v>
      </c>
      <c r="H39140" s="2" t="s">
        <v>7</v>
      </c>
      <c r="I39140">
        <v>680000</v>
      </c>
      <c r="J39140" s="1">
        <v>42467</v>
      </c>
      <c r="K39140">
        <v>2519</v>
      </c>
      <c r="L39140" t="s">
        <v>11</v>
      </c>
      <c r="M39140" s="2" t="s">
        <v>3307</v>
      </c>
      <c r="N39140" s="2"/>
      <c r="O39140" s="2"/>
      <c r="R39140" s="2" t="s">
        <v>3308</v>
      </c>
      <c r="U39140" s="2" t="s">
        <v>70405</v>
      </c>
      <c r="V39140" t="s">
        <v>70406</v>
      </c>
      <c r="W39140" t="s">
        <v>20899</v>
      </c>
      <c r="X39140" t="s">
        <v>20899</v>
      </c>
      <c r="Y39140" t="s">
        <v>20753</v>
      </c>
      <c r="Z39140">
        <v>40.62868511828853</v>
      </c>
      <c r="AA39140">
        <v>-73.951800834805226</v>
      </c>
      <c r="AB39140" t="s">
        <v>20848</v>
      </c>
    </row>
    <row r="39141" spans="1:28" x14ac:dyDescent="0.35">
      <c r="A39141">
        <v>17691</v>
      </c>
      <c r="B39141">
        <v>3</v>
      </c>
      <c r="C39141" s="2" t="s">
        <v>14202</v>
      </c>
      <c r="D39141" s="2" t="s">
        <v>14203</v>
      </c>
      <c r="E39141" s="2" t="s">
        <v>3877</v>
      </c>
      <c r="F39141" s="2" t="s">
        <v>6</v>
      </c>
      <c r="H39141" s="2" t="s">
        <v>7</v>
      </c>
      <c r="I39141">
        <v>628000</v>
      </c>
      <c r="J39141" s="1">
        <v>42403</v>
      </c>
      <c r="K39141">
        <v>872</v>
      </c>
      <c r="L39141" t="s">
        <v>8</v>
      </c>
      <c r="M39141" s="2" t="s">
        <v>1302</v>
      </c>
      <c r="N39141" s="2"/>
      <c r="O39141" s="2"/>
      <c r="P39141" t="s">
        <v>9</v>
      </c>
      <c r="R39141" s="2" t="s">
        <v>3181</v>
      </c>
      <c r="U39141" s="2" t="s">
        <v>70407</v>
      </c>
      <c r="V39141" t="s">
        <v>70408</v>
      </c>
      <c r="W39141" t="s">
        <v>20899</v>
      </c>
      <c r="X39141" t="s">
        <v>20899</v>
      </c>
      <c r="Y39141" t="s">
        <v>20753</v>
      </c>
      <c r="Z39141">
        <v>40.629398526396393</v>
      </c>
      <c r="AA39141">
        <v>-73.951238308148405</v>
      </c>
      <c r="AB39141" t="s">
        <v>20848</v>
      </c>
    </row>
    <row r="39142" spans="1:28" x14ac:dyDescent="0.35">
      <c r="A39142">
        <v>17692</v>
      </c>
      <c r="B39142">
        <v>3</v>
      </c>
      <c r="C39142" s="2" t="s">
        <v>14202</v>
      </c>
      <c r="D39142" s="2" t="s">
        <v>14203</v>
      </c>
      <c r="E39142" s="2" t="s">
        <v>3877</v>
      </c>
      <c r="F39142" s="2" t="s">
        <v>6</v>
      </c>
      <c r="H39142" s="2" t="s">
        <v>7</v>
      </c>
      <c r="I39142">
        <v>465000</v>
      </c>
      <c r="J39142" s="1">
        <v>42719</v>
      </c>
      <c r="K39142">
        <v>2615</v>
      </c>
      <c r="L39142" t="s">
        <v>11</v>
      </c>
      <c r="M39142" s="2" t="s">
        <v>3307</v>
      </c>
      <c r="N39142" s="2"/>
      <c r="O39142" s="2"/>
      <c r="R39142" s="2" t="s">
        <v>3308</v>
      </c>
      <c r="U39142" s="2" t="s">
        <v>70409</v>
      </c>
      <c r="V39142" t="s">
        <v>70410</v>
      </c>
      <c r="W39142" t="s">
        <v>20899</v>
      </c>
      <c r="X39142" t="s">
        <v>20899</v>
      </c>
      <c r="Y39142" t="s">
        <v>20753</v>
      </c>
      <c r="Z39142">
        <v>40.62878353881748</v>
      </c>
      <c r="AA39142">
        <v>-73.950874894452653</v>
      </c>
      <c r="AB39142" t="s">
        <v>20848</v>
      </c>
    </row>
    <row r="39143" spans="1:28" x14ac:dyDescent="0.35">
      <c r="A39143">
        <v>17695</v>
      </c>
      <c r="B39143">
        <v>3</v>
      </c>
      <c r="C39143" s="2" t="s">
        <v>14202</v>
      </c>
      <c r="D39143" s="2" t="s">
        <v>14203</v>
      </c>
      <c r="E39143" s="2" t="s">
        <v>3877</v>
      </c>
      <c r="F39143" s="2" t="s">
        <v>6</v>
      </c>
      <c r="H39143" s="2" t="s">
        <v>7</v>
      </c>
      <c r="I39143">
        <v>630000</v>
      </c>
      <c r="J39143" s="1">
        <v>42676</v>
      </c>
      <c r="K39143">
        <v>861</v>
      </c>
      <c r="L39143" t="s">
        <v>8</v>
      </c>
      <c r="M39143" s="2" t="s">
        <v>1243</v>
      </c>
      <c r="N39143" s="2" t="s">
        <v>9</v>
      </c>
      <c r="O39143" s="2"/>
      <c r="R39143" s="2" t="s">
        <v>3263</v>
      </c>
      <c r="U39143" s="2" t="s">
        <v>70411</v>
      </c>
      <c r="V39143" t="s">
        <v>70412</v>
      </c>
      <c r="W39143" t="s">
        <v>26390</v>
      </c>
      <c r="X39143" t="s">
        <v>26390</v>
      </c>
      <c r="Y39143" t="s">
        <v>20753</v>
      </c>
      <c r="Z39143">
        <v>40.629743571089207</v>
      </c>
      <c r="AA39143">
        <v>-73.949389893505511</v>
      </c>
      <c r="AB39143" t="s">
        <v>20848</v>
      </c>
    </row>
    <row r="39144" spans="1:28" x14ac:dyDescent="0.35">
      <c r="A39144">
        <v>17696</v>
      </c>
      <c r="B39144">
        <v>3</v>
      </c>
      <c r="C39144" s="2" t="s">
        <v>14202</v>
      </c>
      <c r="D39144" s="2" t="s">
        <v>14203</v>
      </c>
      <c r="E39144" s="2" t="s">
        <v>3877</v>
      </c>
      <c r="F39144" s="2" t="s">
        <v>6</v>
      </c>
      <c r="H39144" s="2" t="s">
        <v>7</v>
      </c>
      <c r="I39144">
        <v>1360000</v>
      </c>
      <c r="J39144" s="1">
        <v>42706</v>
      </c>
      <c r="K39144">
        <v>1065</v>
      </c>
      <c r="L39144" t="s">
        <v>8</v>
      </c>
      <c r="M39144" s="2" t="s">
        <v>1249</v>
      </c>
      <c r="N39144" s="2"/>
      <c r="O39144" s="2"/>
      <c r="P39144" t="s">
        <v>9</v>
      </c>
      <c r="R39144" s="2" t="s">
        <v>3170</v>
      </c>
      <c r="U39144" s="2" t="s">
        <v>70413</v>
      </c>
      <c r="V39144" t="s">
        <v>70414</v>
      </c>
      <c r="W39144" t="s">
        <v>26129</v>
      </c>
      <c r="X39144" t="s">
        <v>26129</v>
      </c>
      <c r="Y39144" t="s">
        <v>20753</v>
      </c>
      <c r="Z39144">
        <v>40.627344458039595</v>
      </c>
      <c r="AA39144">
        <v>-73.95563128861707</v>
      </c>
      <c r="AB39144" t="s">
        <v>20848</v>
      </c>
    </row>
    <row r="39145" spans="1:28" x14ac:dyDescent="0.35">
      <c r="A39145">
        <v>17700</v>
      </c>
      <c r="B39145">
        <v>3</v>
      </c>
      <c r="C39145" s="2" t="s">
        <v>14202</v>
      </c>
      <c r="D39145" s="2" t="s">
        <v>14203</v>
      </c>
      <c r="E39145" s="2" t="s">
        <v>3877</v>
      </c>
      <c r="F39145" s="2" t="s">
        <v>6</v>
      </c>
      <c r="H39145" s="2" t="s">
        <v>7</v>
      </c>
      <c r="I39145">
        <v>1650000</v>
      </c>
      <c r="J39145" s="1">
        <v>42423</v>
      </c>
      <c r="K39145">
        <v>952</v>
      </c>
      <c r="L39145" t="s">
        <v>8</v>
      </c>
      <c r="M39145" s="2" t="s">
        <v>2008</v>
      </c>
      <c r="N39145" s="2"/>
      <c r="O39145" s="2"/>
      <c r="P39145" t="s">
        <v>9</v>
      </c>
      <c r="R39145" s="2" t="s">
        <v>3185</v>
      </c>
      <c r="U39145" s="2" t="s">
        <v>70415</v>
      </c>
      <c r="V39145" t="s">
        <v>70416</v>
      </c>
      <c r="W39145" t="s">
        <v>26213</v>
      </c>
      <c r="X39145" t="s">
        <v>26213</v>
      </c>
      <c r="Y39145" t="s">
        <v>20753</v>
      </c>
      <c r="Z39145">
        <v>40.627291182388113</v>
      </c>
      <c r="AA39145">
        <v>-73.952806945565357</v>
      </c>
      <c r="AB39145" t="s">
        <v>20848</v>
      </c>
    </row>
    <row r="39146" spans="1:28" x14ac:dyDescent="0.35">
      <c r="A39146">
        <v>17701</v>
      </c>
      <c r="B39146">
        <v>3</v>
      </c>
      <c r="C39146" s="2" t="s">
        <v>14202</v>
      </c>
      <c r="D39146" s="2" t="s">
        <v>14203</v>
      </c>
      <c r="E39146" s="2" t="s">
        <v>3877</v>
      </c>
      <c r="F39146" s="2" t="s">
        <v>6</v>
      </c>
      <c r="H39146" s="2" t="s">
        <v>7</v>
      </c>
      <c r="I39146">
        <v>1500000</v>
      </c>
      <c r="J39146" s="1">
        <v>42671</v>
      </c>
      <c r="K39146">
        <v>966</v>
      </c>
      <c r="L39146" t="s">
        <v>8</v>
      </c>
      <c r="M39146" s="2" t="s">
        <v>2008</v>
      </c>
      <c r="N39146" s="2" t="s">
        <v>9</v>
      </c>
      <c r="O39146" s="2"/>
      <c r="R39146" s="2" t="s">
        <v>3189</v>
      </c>
      <c r="U39146" s="2" t="s">
        <v>70417</v>
      </c>
      <c r="V39146" t="s">
        <v>70418</v>
      </c>
      <c r="W39146" t="s">
        <v>26213</v>
      </c>
      <c r="X39146" t="s">
        <v>26213</v>
      </c>
      <c r="Y39146" t="s">
        <v>20753</v>
      </c>
      <c r="Z39146">
        <v>40.627052367960317</v>
      </c>
      <c r="AA39146">
        <v>-73.952763884303849</v>
      </c>
      <c r="AB39146" t="s">
        <v>20848</v>
      </c>
    </row>
    <row r="39147" spans="1:28" x14ac:dyDescent="0.35">
      <c r="A39147">
        <v>17702</v>
      </c>
      <c r="B39147">
        <v>3</v>
      </c>
      <c r="C39147" s="2" t="s">
        <v>14202</v>
      </c>
      <c r="D39147" s="2" t="s">
        <v>14203</v>
      </c>
      <c r="E39147" s="2" t="s">
        <v>3877</v>
      </c>
      <c r="F39147" s="2" t="s">
        <v>6</v>
      </c>
      <c r="H39147" s="2" t="s">
        <v>7</v>
      </c>
      <c r="I39147">
        <v>1300000</v>
      </c>
      <c r="J39147" s="1">
        <v>42558</v>
      </c>
      <c r="K39147">
        <v>966</v>
      </c>
      <c r="L39147" t="s">
        <v>8</v>
      </c>
      <c r="M39147" s="2" t="s">
        <v>2008</v>
      </c>
      <c r="N39147" s="2" t="s">
        <v>9</v>
      </c>
      <c r="O39147" s="2"/>
      <c r="R39147" s="2" t="s">
        <v>3189</v>
      </c>
      <c r="U39147" s="2" t="s">
        <v>70417</v>
      </c>
      <c r="V39147" t="s">
        <v>70418</v>
      </c>
      <c r="W39147" t="s">
        <v>26213</v>
      </c>
      <c r="X39147" t="s">
        <v>26213</v>
      </c>
      <c r="Y39147" t="s">
        <v>20753</v>
      </c>
      <c r="Z39147">
        <v>40.627052367960317</v>
      </c>
      <c r="AA39147">
        <v>-73.952763884303849</v>
      </c>
      <c r="AB39147" t="s">
        <v>20848</v>
      </c>
    </row>
    <row r="39148" spans="1:28" x14ac:dyDescent="0.35">
      <c r="A39148">
        <v>17704</v>
      </c>
      <c r="B39148">
        <v>3</v>
      </c>
      <c r="C39148" s="2" t="s">
        <v>14202</v>
      </c>
      <c r="D39148" s="2" t="s">
        <v>14203</v>
      </c>
      <c r="E39148" s="2" t="s">
        <v>3877</v>
      </c>
      <c r="F39148" s="2" t="s">
        <v>6</v>
      </c>
      <c r="H39148" s="2" t="s">
        <v>7</v>
      </c>
      <c r="I39148">
        <v>1300000</v>
      </c>
      <c r="J39148" s="1">
        <v>42551</v>
      </c>
      <c r="K39148">
        <v>975</v>
      </c>
      <c r="L39148" t="s">
        <v>8</v>
      </c>
      <c r="M39148" s="2" t="s">
        <v>2008</v>
      </c>
      <c r="N39148" s="2"/>
      <c r="O39148" s="2"/>
      <c r="P39148" t="s">
        <v>9</v>
      </c>
      <c r="R39148" s="2" t="s">
        <v>3185</v>
      </c>
      <c r="U39148" s="2" t="s">
        <v>70419</v>
      </c>
      <c r="V39148" t="s">
        <v>70420</v>
      </c>
      <c r="W39148" t="s">
        <v>26213</v>
      </c>
      <c r="X39148" t="s">
        <v>26213</v>
      </c>
      <c r="Y39148" t="s">
        <v>20753</v>
      </c>
      <c r="Z39148">
        <v>40.626917854027994</v>
      </c>
      <c r="AA39148">
        <v>-73.95271714696122</v>
      </c>
      <c r="AB39148" t="s">
        <v>20848</v>
      </c>
    </row>
    <row r="39149" spans="1:28" x14ac:dyDescent="0.35">
      <c r="A39149">
        <v>17705</v>
      </c>
      <c r="B39149">
        <v>3</v>
      </c>
      <c r="C39149" s="2" t="s">
        <v>14202</v>
      </c>
      <c r="D39149" s="2" t="s">
        <v>14203</v>
      </c>
      <c r="E39149" s="2" t="s">
        <v>3877</v>
      </c>
      <c r="F39149" s="2" t="s">
        <v>6</v>
      </c>
      <c r="H39149" s="2" t="s">
        <v>7</v>
      </c>
      <c r="I39149">
        <v>1525000</v>
      </c>
      <c r="J39149" s="1">
        <v>42613</v>
      </c>
      <c r="K39149">
        <v>915</v>
      </c>
      <c r="L39149" t="s">
        <v>8</v>
      </c>
      <c r="M39149" s="2" t="s">
        <v>2008</v>
      </c>
      <c r="N39149" s="2" t="s">
        <v>9</v>
      </c>
      <c r="O39149" s="2"/>
      <c r="R39149" s="2" t="s">
        <v>3189</v>
      </c>
      <c r="U39149" s="2" t="s">
        <v>70421</v>
      </c>
      <c r="V39149" t="s">
        <v>70422</v>
      </c>
      <c r="W39149" t="s">
        <v>26213</v>
      </c>
      <c r="X39149" t="s">
        <v>26213</v>
      </c>
      <c r="Y39149" t="s">
        <v>20753</v>
      </c>
      <c r="Z39149">
        <v>40.627944485062606</v>
      </c>
      <c r="AA39149">
        <v>-73.952910957812264</v>
      </c>
      <c r="AB39149" t="s">
        <v>20848</v>
      </c>
    </row>
    <row r="39150" spans="1:28" x14ac:dyDescent="0.35">
      <c r="A39150">
        <v>17706</v>
      </c>
      <c r="B39150">
        <v>3</v>
      </c>
      <c r="C39150" s="2" t="s">
        <v>14202</v>
      </c>
      <c r="D39150" s="2" t="s">
        <v>14203</v>
      </c>
      <c r="E39150" s="2" t="s">
        <v>3877</v>
      </c>
      <c r="F39150" s="2" t="s">
        <v>6</v>
      </c>
      <c r="H39150" s="2" t="s">
        <v>7</v>
      </c>
      <c r="I39150">
        <v>1426500</v>
      </c>
      <c r="J39150" s="1">
        <v>42642</v>
      </c>
      <c r="K39150">
        <v>2503</v>
      </c>
      <c r="L39150" t="s">
        <v>11</v>
      </c>
      <c r="M39150" s="2" t="s">
        <v>689</v>
      </c>
      <c r="N39150" s="2"/>
      <c r="O39150" s="2"/>
      <c r="R39150" s="2" t="s">
        <v>1967</v>
      </c>
      <c r="U39150" s="2" t="s">
        <v>70423</v>
      </c>
      <c r="V39150" t="s">
        <v>70424</v>
      </c>
      <c r="W39150" t="s">
        <v>26213</v>
      </c>
      <c r="X39150" t="s">
        <v>26213</v>
      </c>
      <c r="Y39150" t="s">
        <v>20753</v>
      </c>
      <c r="Z39150">
        <v>40.626280540440462</v>
      </c>
      <c r="AA39150">
        <v>-73.951463939230763</v>
      </c>
      <c r="AB39150" t="s">
        <v>20848</v>
      </c>
    </row>
    <row r="39151" spans="1:28" x14ac:dyDescent="0.35">
      <c r="A39151">
        <v>17707</v>
      </c>
      <c r="B39151">
        <v>3</v>
      </c>
      <c r="C39151" s="2" t="s">
        <v>14202</v>
      </c>
      <c r="D39151" s="2" t="s">
        <v>14203</v>
      </c>
      <c r="E39151" s="2" t="s">
        <v>3877</v>
      </c>
      <c r="F39151" s="2" t="s">
        <v>6</v>
      </c>
      <c r="H39151" s="2" t="s">
        <v>7</v>
      </c>
      <c r="I39151">
        <v>1350000</v>
      </c>
      <c r="J39151" s="1">
        <v>42565</v>
      </c>
      <c r="K39151">
        <v>2603</v>
      </c>
      <c r="L39151" t="s">
        <v>29</v>
      </c>
      <c r="M39151" s="2" t="s">
        <v>689</v>
      </c>
      <c r="N39151" s="2"/>
      <c r="O39151" s="2"/>
      <c r="R39151" s="2" t="s">
        <v>8555</v>
      </c>
      <c r="U39151" s="2" t="s">
        <v>70425</v>
      </c>
      <c r="V39151" t="s">
        <v>70426</v>
      </c>
      <c r="W39151" t="s">
        <v>26224</v>
      </c>
      <c r="X39151" t="s">
        <v>26224</v>
      </c>
      <c r="Y39151" t="s">
        <v>20753</v>
      </c>
      <c r="Z39151">
        <v>40.626387180247725</v>
      </c>
      <c r="AA39151">
        <v>-73.950509205849201</v>
      </c>
      <c r="AB39151" t="s">
        <v>20848</v>
      </c>
    </row>
    <row r="39152" spans="1:28" x14ac:dyDescent="0.35">
      <c r="A39152">
        <v>17708</v>
      </c>
      <c r="B39152">
        <v>3</v>
      </c>
      <c r="C39152" s="2" t="s">
        <v>14202</v>
      </c>
      <c r="D39152" s="2" t="s">
        <v>14203</v>
      </c>
      <c r="E39152" s="2" t="s">
        <v>3877</v>
      </c>
      <c r="F39152" s="2" t="s">
        <v>6</v>
      </c>
      <c r="H39152" s="2" t="s">
        <v>7</v>
      </c>
      <c r="I39152">
        <v>710000</v>
      </c>
      <c r="J39152" s="1">
        <v>42626</v>
      </c>
      <c r="K39152">
        <v>2612</v>
      </c>
      <c r="L39152" t="s">
        <v>11</v>
      </c>
      <c r="M39152" s="2" t="s">
        <v>3307</v>
      </c>
      <c r="N39152" s="2"/>
      <c r="O39152" s="2"/>
      <c r="R39152" s="2" t="s">
        <v>3308</v>
      </c>
      <c r="U39152" s="2" t="s">
        <v>70427</v>
      </c>
      <c r="V39152" t="s">
        <v>70428</v>
      </c>
      <c r="W39152" t="s">
        <v>26224</v>
      </c>
      <c r="X39152" t="s">
        <v>26224</v>
      </c>
      <c r="Y39152" t="s">
        <v>20753</v>
      </c>
      <c r="Z39152">
        <v>40.628767074701699</v>
      </c>
      <c r="AA39152">
        <v>-73.950885714381357</v>
      </c>
      <c r="AB39152" t="s">
        <v>20848</v>
      </c>
    </row>
    <row r="39153" spans="1:28" x14ac:dyDescent="0.35">
      <c r="A39153">
        <v>17709</v>
      </c>
      <c r="B39153">
        <v>3</v>
      </c>
      <c r="C39153" s="2" t="s">
        <v>14202</v>
      </c>
      <c r="D39153" s="2" t="s">
        <v>14203</v>
      </c>
      <c r="E39153" s="2" t="s">
        <v>3877</v>
      </c>
      <c r="F39153" s="2" t="s">
        <v>6</v>
      </c>
      <c r="H39153" s="2" t="s">
        <v>7</v>
      </c>
      <c r="I39153">
        <v>735000</v>
      </c>
      <c r="J39153" s="1">
        <v>42537</v>
      </c>
      <c r="K39153">
        <v>918</v>
      </c>
      <c r="L39153" t="s">
        <v>8</v>
      </c>
      <c r="M39153" s="2" t="s">
        <v>1243</v>
      </c>
      <c r="N39153" s="2" t="s">
        <v>9</v>
      </c>
      <c r="O39153" s="2"/>
      <c r="R39153" s="2" t="s">
        <v>3263</v>
      </c>
      <c r="U39153" s="2" t="s">
        <v>70429</v>
      </c>
      <c r="V39153" t="s">
        <v>70430</v>
      </c>
      <c r="W39153" t="s">
        <v>26224</v>
      </c>
      <c r="X39153" t="s">
        <v>26224</v>
      </c>
      <c r="Y39153" t="s">
        <v>20753</v>
      </c>
      <c r="Z39153">
        <v>40.628288721761784</v>
      </c>
      <c r="AA39153">
        <v>-73.949138816317458</v>
      </c>
      <c r="AB39153" t="s">
        <v>20848</v>
      </c>
    </row>
    <row r="39154" spans="1:28" x14ac:dyDescent="0.35">
      <c r="A39154">
        <v>17713</v>
      </c>
      <c r="B39154">
        <v>3</v>
      </c>
      <c r="C39154" s="2" t="s">
        <v>14202</v>
      </c>
      <c r="D39154" s="2" t="s">
        <v>14203</v>
      </c>
      <c r="E39154" s="2" t="s">
        <v>3877</v>
      </c>
      <c r="F39154" s="2" t="s">
        <v>6</v>
      </c>
      <c r="H39154" s="2" t="s">
        <v>7</v>
      </c>
      <c r="I39154">
        <v>950000</v>
      </c>
      <c r="J39154" s="1">
        <v>42479</v>
      </c>
      <c r="K39154">
        <v>1178</v>
      </c>
      <c r="L39154" t="s">
        <v>8</v>
      </c>
      <c r="M39154" s="2" t="s">
        <v>1249</v>
      </c>
      <c r="N39154" s="2" t="s">
        <v>9</v>
      </c>
      <c r="O39154" s="2"/>
      <c r="R39154" s="2" t="s">
        <v>3155</v>
      </c>
      <c r="U39154" s="2" t="s">
        <v>70431</v>
      </c>
      <c r="V39154" t="s">
        <v>70432</v>
      </c>
      <c r="W39154" t="s">
        <v>26129</v>
      </c>
      <c r="X39154" t="s">
        <v>26129</v>
      </c>
      <c r="Y39154" t="s">
        <v>20753</v>
      </c>
      <c r="Z39154">
        <v>40.624665354538379</v>
      </c>
      <c r="AA39154">
        <v>-73.955146748043489</v>
      </c>
      <c r="AB39154" t="s">
        <v>20848</v>
      </c>
    </row>
    <row r="39155" spans="1:28" x14ac:dyDescent="0.35">
      <c r="A39155">
        <v>17716</v>
      </c>
      <c r="B39155">
        <v>3</v>
      </c>
      <c r="C39155" s="2" t="s">
        <v>14202</v>
      </c>
      <c r="D39155" s="2" t="s">
        <v>14203</v>
      </c>
      <c r="E39155" s="2" t="s">
        <v>3877</v>
      </c>
      <c r="F39155" s="2" t="s">
        <v>6</v>
      </c>
      <c r="H39155" s="2" t="s">
        <v>7</v>
      </c>
      <c r="I39155">
        <v>2000000</v>
      </c>
      <c r="J39155" s="1">
        <v>42459</v>
      </c>
      <c r="K39155">
        <v>2303</v>
      </c>
      <c r="L39155" t="s">
        <v>11</v>
      </c>
      <c r="M39155" s="2" t="s">
        <v>2450</v>
      </c>
      <c r="N39155" s="2"/>
      <c r="O39155" s="2"/>
      <c r="R39155" s="2" t="s">
        <v>2451</v>
      </c>
      <c r="U39155" s="2" t="s">
        <v>70433</v>
      </c>
      <c r="V39155" t="s">
        <v>70434</v>
      </c>
      <c r="W39155" t="s">
        <v>26213</v>
      </c>
      <c r="X39155" t="s">
        <v>26213</v>
      </c>
      <c r="Y39155" t="s">
        <v>20753</v>
      </c>
      <c r="Z39155">
        <v>40.623901414218643</v>
      </c>
      <c r="AA39155">
        <v>-73.952924617273666</v>
      </c>
      <c r="AB39155" t="s">
        <v>20848</v>
      </c>
    </row>
    <row r="39156" spans="1:28" x14ac:dyDescent="0.35">
      <c r="A39156">
        <v>17717</v>
      </c>
      <c r="B39156">
        <v>3</v>
      </c>
      <c r="C39156" s="2" t="s">
        <v>14202</v>
      </c>
      <c r="D39156" s="2" t="s">
        <v>14203</v>
      </c>
      <c r="E39156" s="2" t="s">
        <v>3877</v>
      </c>
      <c r="F39156" s="2" t="s">
        <v>6</v>
      </c>
      <c r="H39156" s="2" t="s">
        <v>7</v>
      </c>
      <c r="I39156">
        <v>1552500</v>
      </c>
      <c r="J39156" s="1">
        <v>42521</v>
      </c>
      <c r="K39156">
        <v>1032</v>
      </c>
      <c r="L39156" t="s">
        <v>8</v>
      </c>
      <c r="M39156" s="2" t="s">
        <v>2008</v>
      </c>
      <c r="N39156" s="2"/>
      <c r="O39156" s="2"/>
      <c r="P39156" t="s">
        <v>9</v>
      </c>
      <c r="R39156" s="2" t="s">
        <v>3185</v>
      </c>
      <c r="U39156" s="2" t="s">
        <v>70435</v>
      </c>
      <c r="V39156" t="s">
        <v>70436</v>
      </c>
      <c r="W39156" t="s">
        <v>26213</v>
      </c>
      <c r="X39156" t="s">
        <v>26213</v>
      </c>
      <c r="Y39156" t="s">
        <v>20753</v>
      </c>
      <c r="Z39156">
        <v>40.625243408967314</v>
      </c>
      <c r="AA39156">
        <v>-73.952419332906075</v>
      </c>
      <c r="AB39156" t="s">
        <v>20848</v>
      </c>
    </row>
    <row r="39157" spans="1:28" x14ac:dyDescent="0.35">
      <c r="A39157">
        <v>17720</v>
      </c>
      <c r="B39157">
        <v>3</v>
      </c>
      <c r="C39157" s="2" t="s">
        <v>14202</v>
      </c>
      <c r="D39157" s="2" t="s">
        <v>14203</v>
      </c>
      <c r="E39157" s="2" t="s">
        <v>3877</v>
      </c>
      <c r="F39157" s="2" t="s">
        <v>6</v>
      </c>
      <c r="H39157" s="2" t="s">
        <v>7</v>
      </c>
      <c r="I39157">
        <v>1125000</v>
      </c>
      <c r="J39157" s="1">
        <v>42697</v>
      </c>
      <c r="K39157">
        <v>3169</v>
      </c>
      <c r="L39157" t="s">
        <v>73</v>
      </c>
      <c r="M39157" s="2" t="s">
        <v>11</v>
      </c>
      <c r="N39157" s="2"/>
      <c r="O39157" s="2"/>
      <c r="R39157" s="2" t="s">
        <v>1646</v>
      </c>
      <c r="U39157" s="2" t="s">
        <v>70437</v>
      </c>
      <c r="V39157" t="s">
        <v>70438</v>
      </c>
      <c r="W39157" t="s">
        <v>26213</v>
      </c>
      <c r="X39157" t="s">
        <v>26213</v>
      </c>
      <c r="Y39157" t="s">
        <v>20753</v>
      </c>
      <c r="Z39157">
        <v>40.625146913351777</v>
      </c>
      <c r="AA39157">
        <v>-73.951396317862233</v>
      </c>
      <c r="AB39157" t="s">
        <v>20848</v>
      </c>
    </row>
    <row r="39158" spans="1:28" x14ac:dyDescent="0.35">
      <c r="A39158">
        <v>17721</v>
      </c>
      <c r="B39158">
        <v>3</v>
      </c>
      <c r="C39158" s="2" t="s">
        <v>14202</v>
      </c>
      <c r="D39158" s="2" t="s">
        <v>14203</v>
      </c>
      <c r="E39158" s="2" t="s">
        <v>3877</v>
      </c>
      <c r="F39158" s="2" t="s">
        <v>6</v>
      </c>
      <c r="H39158" s="2" t="s">
        <v>7</v>
      </c>
      <c r="I39158">
        <v>1650000</v>
      </c>
      <c r="J39158" s="1">
        <v>42515</v>
      </c>
      <c r="K39158">
        <v>3149</v>
      </c>
      <c r="L39158" t="s">
        <v>73</v>
      </c>
      <c r="M39158" s="2" t="s">
        <v>11</v>
      </c>
      <c r="N39158" s="2"/>
      <c r="O39158" s="2"/>
      <c r="R39158" s="2" t="s">
        <v>1646</v>
      </c>
      <c r="U39158" s="2" t="s">
        <v>70439</v>
      </c>
      <c r="V39158" t="s">
        <v>70440</v>
      </c>
      <c r="W39158" t="s">
        <v>26213</v>
      </c>
      <c r="X39158" t="s">
        <v>26213</v>
      </c>
      <c r="Y39158" t="s">
        <v>20753</v>
      </c>
      <c r="Z39158">
        <v>40.625503764951695</v>
      </c>
      <c r="AA39158">
        <v>-73.95146450411012</v>
      </c>
      <c r="AB39158" t="s">
        <v>20848</v>
      </c>
    </row>
    <row r="39159" spans="1:28" x14ac:dyDescent="0.35">
      <c r="A39159">
        <v>17725</v>
      </c>
      <c r="B39159">
        <v>3</v>
      </c>
      <c r="C39159" s="2" t="s">
        <v>14202</v>
      </c>
      <c r="D39159" s="2" t="s">
        <v>14203</v>
      </c>
      <c r="E39159" s="2" t="s">
        <v>3877</v>
      </c>
      <c r="F39159" s="2" t="s">
        <v>6</v>
      </c>
      <c r="H39159" s="2" t="s">
        <v>7</v>
      </c>
      <c r="I39159">
        <v>799000</v>
      </c>
      <c r="J39159" s="1">
        <v>42563</v>
      </c>
      <c r="K39159">
        <v>1022</v>
      </c>
      <c r="L39159" t="s">
        <v>8</v>
      </c>
      <c r="M39159" s="2" t="s">
        <v>2713</v>
      </c>
      <c r="N39159" s="2"/>
      <c r="O39159" s="2"/>
      <c r="R39159" s="2" t="s">
        <v>3774</v>
      </c>
      <c r="U39159" s="2" t="s">
        <v>70441</v>
      </c>
      <c r="V39159" t="s">
        <v>70442</v>
      </c>
      <c r="W39159" t="s">
        <v>26224</v>
      </c>
      <c r="X39159" t="s">
        <v>26224</v>
      </c>
      <c r="Y39159" t="s">
        <v>20753</v>
      </c>
      <c r="Z39159">
        <v>40.625728034782412</v>
      </c>
      <c r="AA39159">
        <v>-73.949598277480064</v>
      </c>
      <c r="AB39159" t="s">
        <v>20848</v>
      </c>
    </row>
    <row r="39160" spans="1:28" x14ac:dyDescent="0.35">
      <c r="A39160">
        <v>17726</v>
      </c>
      <c r="B39160">
        <v>3</v>
      </c>
      <c r="C39160" s="2" t="s">
        <v>14202</v>
      </c>
      <c r="D39160" s="2" t="s">
        <v>14203</v>
      </c>
      <c r="E39160" s="2" t="s">
        <v>3877</v>
      </c>
      <c r="F39160" s="2" t="s">
        <v>6</v>
      </c>
      <c r="H39160" s="2" t="s">
        <v>7</v>
      </c>
      <c r="I39160">
        <v>1</v>
      </c>
      <c r="J39160" s="1">
        <v>42677</v>
      </c>
      <c r="K39160">
        <v>1024</v>
      </c>
      <c r="L39160" t="s">
        <v>8</v>
      </c>
      <c r="M39160" s="2" t="s">
        <v>2713</v>
      </c>
      <c r="N39160" s="2" t="s">
        <v>9</v>
      </c>
      <c r="O39160" s="2"/>
      <c r="R39160" s="2" t="s">
        <v>3783</v>
      </c>
      <c r="U39160" s="2" t="s">
        <v>70443</v>
      </c>
      <c r="V39160" t="s">
        <v>70444</v>
      </c>
      <c r="W39160" t="s">
        <v>26224</v>
      </c>
      <c r="X39160" t="s">
        <v>26224</v>
      </c>
      <c r="Y39160" t="s">
        <v>20753</v>
      </c>
      <c r="Z39160">
        <v>40.625695094146792</v>
      </c>
      <c r="AA39160">
        <v>-73.949591097480678</v>
      </c>
      <c r="AB39160" t="s">
        <v>20848</v>
      </c>
    </row>
    <row r="39161" spans="1:28" x14ac:dyDescent="0.35">
      <c r="A39161">
        <v>17727</v>
      </c>
      <c r="B39161">
        <v>3</v>
      </c>
      <c r="C39161" s="2" t="s">
        <v>14202</v>
      </c>
      <c r="D39161" s="2" t="s">
        <v>14203</v>
      </c>
      <c r="E39161" s="2" t="s">
        <v>3877</v>
      </c>
      <c r="F39161" s="2" t="s">
        <v>6</v>
      </c>
      <c r="H39161" s="2" t="s">
        <v>7</v>
      </c>
      <c r="I39161">
        <v>1</v>
      </c>
      <c r="J39161" s="1">
        <v>42640</v>
      </c>
      <c r="K39161">
        <v>1024</v>
      </c>
      <c r="L39161" t="s">
        <v>8</v>
      </c>
      <c r="M39161" s="2" t="s">
        <v>2713</v>
      </c>
      <c r="N39161" s="2" t="s">
        <v>9</v>
      </c>
      <c r="O39161" s="2"/>
      <c r="R39161" s="2" t="s">
        <v>3783</v>
      </c>
      <c r="U39161" s="2" t="s">
        <v>70443</v>
      </c>
      <c r="V39161" t="s">
        <v>70444</v>
      </c>
      <c r="W39161" t="s">
        <v>26224</v>
      </c>
      <c r="X39161" t="s">
        <v>26224</v>
      </c>
      <c r="Y39161" t="s">
        <v>20753</v>
      </c>
      <c r="Z39161">
        <v>40.625695094146792</v>
      </c>
      <c r="AA39161">
        <v>-73.949591097480678</v>
      </c>
      <c r="AB39161" t="s">
        <v>20848</v>
      </c>
    </row>
    <row r="39162" spans="1:28" x14ac:dyDescent="0.35">
      <c r="A39162">
        <v>17730</v>
      </c>
      <c r="B39162">
        <v>3</v>
      </c>
      <c r="C39162" s="2" t="s">
        <v>14202</v>
      </c>
      <c r="D39162" s="2" t="s">
        <v>14203</v>
      </c>
      <c r="E39162" s="2" t="s">
        <v>3877</v>
      </c>
      <c r="F39162" s="2" t="s">
        <v>6</v>
      </c>
      <c r="H39162" s="2" t="s">
        <v>7</v>
      </c>
      <c r="I39162">
        <v>960000</v>
      </c>
      <c r="J39162" s="1">
        <v>42649</v>
      </c>
      <c r="K39162">
        <v>1006</v>
      </c>
      <c r="L39162" t="s">
        <v>8</v>
      </c>
      <c r="M39162" s="2" t="s">
        <v>1243</v>
      </c>
      <c r="N39162" s="2"/>
      <c r="O39162" s="2"/>
      <c r="P39162" t="s">
        <v>9</v>
      </c>
      <c r="R39162" s="2" t="s">
        <v>3172</v>
      </c>
      <c r="U39162" s="2" t="s">
        <v>70445</v>
      </c>
      <c r="V39162" t="s">
        <v>70446</v>
      </c>
      <c r="W39162" t="s">
        <v>26224</v>
      </c>
      <c r="X39162" t="s">
        <v>26224</v>
      </c>
      <c r="Y39162" t="s">
        <v>20753</v>
      </c>
      <c r="Z39162">
        <v>40.626103683863263</v>
      </c>
      <c r="AA39162">
        <v>-73.948722596124384</v>
      </c>
      <c r="AB39162" t="s">
        <v>20848</v>
      </c>
    </row>
    <row r="39163" spans="1:28" x14ac:dyDescent="0.35">
      <c r="A39163">
        <v>17738</v>
      </c>
      <c r="B39163">
        <v>3</v>
      </c>
      <c r="C39163" s="2" t="s">
        <v>14202</v>
      </c>
      <c r="D39163" s="2" t="s">
        <v>14203</v>
      </c>
      <c r="E39163" s="2" t="s">
        <v>3877</v>
      </c>
      <c r="F39163" s="2" t="s">
        <v>6</v>
      </c>
      <c r="H39163" s="2" t="s">
        <v>7</v>
      </c>
      <c r="I39163">
        <v>775000</v>
      </c>
      <c r="J39163" s="1">
        <v>42557</v>
      </c>
      <c r="K39163">
        <v>1060</v>
      </c>
      <c r="L39163" t="s">
        <v>8</v>
      </c>
      <c r="M39163" s="2" t="s">
        <v>1279</v>
      </c>
      <c r="N39163" s="2"/>
      <c r="O39163" s="2"/>
      <c r="P39163" t="s">
        <v>9</v>
      </c>
      <c r="R39163" s="2" t="s">
        <v>3781</v>
      </c>
      <c r="U39163" s="2" t="s">
        <v>70447</v>
      </c>
      <c r="V39163" t="s">
        <v>70448</v>
      </c>
      <c r="W39163" t="s">
        <v>26224</v>
      </c>
      <c r="X39163" t="s">
        <v>26224</v>
      </c>
      <c r="Y39163" t="s">
        <v>20753</v>
      </c>
      <c r="Z39163">
        <v>40.625282494796231</v>
      </c>
      <c r="AA39163">
        <v>-73.947620887954557</v>
      </c>
      <c r="AB39163" t="s">
        <v>20848</v>
      </c>
    </row>
    <row r="39164" spans="1:28" x14ac:dyDescent="0.35">
      <c r="A39164">
        <v>17740</v>
      </c>
      <c r="B39164">
        <v>3</v>
      </c>
      <c r="C39164" s="2" t="s">
        <v>14202</v>
      </c>
      <c r="D39164" s="2" t="s">
        <v>14203</v>
      </c>
      <c r="E39164" s="2" t="s">
        <v>3877</v>
      </c>
      <c r="F39164" s="2" t="s">
        <v>6</v>
      </c>
      <c r="H39164" s="2" t="s">
        <v>7</v>
      </c>
      <c r="I39164">
        <v>600000</v>
      </c>
      <c r="J39164" s="1">
        <v>42632</v>
      </c>
      <c r="K39164">
        <v>1079</v>
      </c>
      <c r="L39164" t="s">
        <v>8</v>
      </c>
      <c r="M39164" s="2" t="s">
        <v>1279</v>
      </c>
      <c r="N39164" s="2"/>
      <c r="O39164" s="2"/>
      <c r="P39164" t="s">
        <v>9</v>
      </c>
      <c r="R39164" s="2" t="s">
        <v>3781</v>
      </c>
      <c r="U39164" s="2" t="s">
        <v>70449</v>
      </c>
      <c r="V39164" t="s">
        <v>70450</v>
      </c>
      <c r="W39164" t="s">
        <v>26224</v>
      </c>
      <c r="X39164" t="s">
        <v>26224</v>
      </c>
      <c r="Y39164" t="s">
        <v>20753</v>
      </c>
      <c r="Z39164">
        <v>40.624977786986435</v>
      </c>
      <c r="AA39164">
        <v>-73.947541874309948</v>
      </c>
      <c r="AB39164" t="s">
        <v>20848</v>
      </c>
    </row>
    <row r="39165" spans="1:28" x14ac:dyDescent="0.35">
      <c r="A39165">
        <v>17741</v>
      </c>
      <c r="B39165">
        <v>3</v>
      </c>
      <c r="C39165" s="2" t="s">
        <v>14202</v>
      </c>
      <c r="D39165" s="2" t="s">
        <v>14203</v>
      </c>
      <c r="E39165" s="2" t="s">
        <v>3877</v>
      </c>
      <c r="F39165" s="2" t="s">
        <v>6</v>
      </c>
      <c r="H39165" s="2" t="s">
        <v>7</v>
      </c>
      <c r="I39165">
        <v>300000</v>
      </c>
      <c r="J39165" s="1">
        <v>42524</v>
      </c>
      <c r="K39165">
        <v>1079</v>
      </c>
      <c r="L39165" t="s">
        <v>8</v>
      </c>
      <c r="M39165" s="2" t="s">
        <v>1279</v>
      </c>
      <c r="N39165" s="2"/>
      <c r="O39165" s="2"/>
      <c r="P39165" t="s">
        <v>9</v>
      </c>
      <c r="R39165" s="2" t="s">
        <v>3781</v>
      </c>
      <c r="U39165" s="2" t="s">
        <v>70449</v>
      </c>
      <c r="V39165" t="s">
        <v>70450</v>
      </c>
      <c r="W39165" t="s">
        <v>26224</v>
      </c>
      <c r="X39165" t="s">
        <v>26224</v>
      </c>
      <c r="Y39165" t="s">
        <v>20753</v>
      </c>
      <c r="Z39165">
        <v>40.624977786986435</v>
      </c>
      <c r="AA39165">
        <v>-73.947541874309948</v>
      </c>
      <c r="AB39165" t="s">
        <v>20848</v>
      </c>
    </row>
    <row r="39166" spans="1:28" x14ac:dyDescent="0.35">
      <c r="A39166">
        <v>17742</v>
      </c>
      <c r="B39166">
        <v>3</v>
      </c>
      <c r="C39166" s="2" t="s">
        <v>14202</v>
      </c>
      <c r="D39166" s="2" t="s">
        <v>14203</v>
      </c>
      <c r="E39166" s="2" t="s">
        <v>3877</v>
      </c>
      <c r="F39166" s="2" t="s">
        <v>6</v>
      </c>
      <c r="H39166" s="2" t="s">
        <v>7</v>
      </c>
      <c r="I39166">
        <v>200000</v>
      </c>
      <c r="J39166" s="1">
        <v>42622</v>
      </c>
      <c r="K39166">
        <v>1049</v>
      </c>
      <c r="L39166" t="s">
        <v>8</v>
      </c>
      <c r="M39166" s="2" t="s">
        <v>1279</v>
      </c>
      <c r="N39166" s="2"/>
      <c r="O39166" s="2"/>
      <c r="P39166" t="s">
        <v>9</v>
      </c>
      <c r="R39166" s="2" t="s">
        <v>3781</v>
      </c>
      <c r="U39166" s="2" t="s">
        <v>70451</v>
      </c>
      <c r="V39166" t="s">
        <v>70452</v>
      </c>
      <c r="W39166" t="s">
        <v>26224</v>
      </c>
      <c r="X39166" t="s">
        <v>26224</v>
      </c>
      <c r="Y39166" t="s">
        <v>20753</v>
      </c>
      <c r="Z39166">
        <v>40.625488362235437</v>
      </c>
      <c r="AA39166">
        <v>-73.94763873852375</v>
      </c>
      <c r="AB39166" t="s">
        <v>20848</v>
      </c>
    </row>
    <row r="39167" spans="1:28" x14ac:dyDescent="0.35">
      <c r="A39167">
        <v>17747</v>
      </c>
      <c r="B39167">
        <v>3</v>
      </c>
      <c r="C39167" s="2" t="s">
        <v>14202</v>
      </c>
      <c r="D39167" s="2" t="s">
        <v>14203</v>
      </c>
      <c r="E39167" s="2" t="s">
        <v>3877</v>
      </c>
      <c r="F39167" s="2" t="s">
        <v>6</v>
      </c>
      <c r="H39167" s="2" t="s">
        <v>7</v>
      </c>
      <c r="I39167">
        <v>1810000</v>
      </c>
      <c r="J39167" s="1">
        <v>42550</v>
      </c>
      <c r="K39167">
        <v>1289</v>
      </c>
      <c r="L39167" t="s">
        <v>8</v>
      </c>
      <c r="M39167" s="2" t="s">
        <v>1249</v>
      </c>
      <c r="N39167" s="2"/>
      <c r="O39167" s="2"/>
      <c r="P39167" t="s">
        <v>9</v>
      </c>
      <c r="R39167" s="2" t="s">
        <v>3170</v>
      </c>
      <c r="U39167" s="2" t="s">
        <v>70453</v>
      </c>
      <c r="V39167" t="s">
        <v>70454</v>
      </c>
      <c r="W39167" t="s">
        <v>26262</v>
      </c>
      <c r="X39167" t="s">
        <v>26262</v>
      </c>
      <c r="Y39167" t="s">
        <v>20753</v>
      </c>
      <c r="Z39167">
        <v>40.621991722186578</v>
      </c>
      <c r="AA39167">
        <v>-73.954622618036566</v>
      </c>
      <c r="AB39167" t="s">
        <v>20848</v>
      </c>
    </row>
    <row r="39168" spans="1:28" x14ac:dyDescent="0.35">
      <c r="A39168">
        <v>17748</v>
      </c>
      <c r="B39168">
        <v>3</v>
      </c>
      <c r="C39168" s="2" t="s">
        <v>14202</v>
      </c>
      <c r="D39168" s="2" t="s">
        <v>14203</v>
      </c>
      <c r="E39168" s="2" t="s">
        <v>3877</v>
      </c>
      <c r="F39168" s="2" t="s">
        <v>6</v>
      </c>
      <c r="H39168" s="2" t="s">
        <v>7</v>
      </c>
      <c r="I39168">
        <v>1105000</v>
      </c>
      <c r="J39168" s="1">
        <v>42557</v>
      </c>
      <c r="K39168">
        <v>1146</v>
      </c>
      <c r="L39168" t="s">
        <v>8</v>
      </c>
      <c r="M39168" s="2" t="s">
        <v>1241</v>
      </c>
      <c r="N39168" s="2" t="s">
        <v>9</v>
      </c>
      <c r="O39168" s="2"/>
      <c r="R39168" s="2" t="s">
        <v>3184</v>
      </c>
      <c r="U39168" s="2" t="s">
        <v>70455</v>
      </c>
      <c r="V39168" t="s">
        <v>70456</v>
      </c>
      <c r="W39168" t="s">
        <v>26262</v>
      </c>
      <c r="X39168" t="s">
        <v>26262</v>
      </c>
      <c r="Y39168" t="s">
        <v>20753</v>
      </c>
      <c r="Z39168">
        <v>40.622512519217494</v>
      </c>
      <c r="AA39168">
        <v>-73.952849949273471</v>
      </c>
      <c r="AB39168" t="s">
        <v>20848</v>
      </c>
    </row>
    <row r="39169" spans="1:28" x14ac:dyDescent="0.35">
      <c r="A39169">
        <v>17749</v>
      </c>
      <c r="B39169">
        <v>3</v>
      </c>
      <c r="C39169" s="2" t="s">
        <v>14202</v>
      </c>
      <c r="D39169" s="2" t="s">
        <v>14203</v>
      </c>
      <c r="E39169" s="2" t="s">
        <v>3877</v>
      </c>
      <c r="F39169" s="2" t="s">
        <v>6</v>
      </c>
      <c r="H39169" s="2" t="s">
        <v>7</v>
      </c>
      <c r="I39169">
        <v>995000</v>
      </c>
      <c r="J39169" s="1">
        <v>42600</v>
      </c>
      <c r="K39169">
        <v>3273</v>
      </c>
      <c r="L39169" t="s">
        <v>73</v>
      </c>
      <c r="M39169" s="2" t="s">
        <v>11</v>
      </c>
      <c r="N39169" s="2"/>
      <c r="O39169" s="2"/>
      <c r="R39169" s="2" t="s">
        <v>1646</v>
      </c>
      <c r="U39169" s="2" t="s">
        <v>70457</v>
      </c>
      <c r="V39169" t="s">
        <v>70458</v>
      </c>
      <c r="W39169" t="s">
        <v>26277</v>
      </c>
      <c r="X39169" t="s">
        <v>26277</v>
      </c>
      <c r="Y39169" t="s">
        <v>20753</v>
      </c>
      <c r="Z39169">
        <v>40.622618756409494</v>
      </c>
      <c r="AA39169">
        <v>-73.950915454473758</v>
      </c>
      <c r="AB39169" t="s">
        <v>20848</v>
      </c>
    </row>
    <row r="39170" spans="1:28" x14ac:dyDescent="0.35">
      <c r="A39170">
        <v>17751</v>
      </c>
      <c r="B39170">
        <v>3</v>
      </c>
      <c r="C39170" s="2" t="s">
        <v>14202</v>
      </c>
      <c r="D39170" s="2" t="s">
        <v>14203</v>
      </c>
      <c r="E39170" s="2" t="s">
        <v>3877</v>
      </c>
      <c r="F39170" s="2" t="s">
        <v>6</v>
      </c>
      <c r="H39170" s="2" t="s">
        <v>7</v>
      </c>
      <c r="I39170">
        <v>850000</v>
      </c>
      <c r="J39170" s="1">
        <v>42626</v>
      </c>
      <c r="K39170">
        <v>1118</v>
      </c>
      <c r="L39170" t="s">
        <v>8</v>
      </c>
      <c r="M39170" s="2" t="s">
        <v>1243</v>
      </c>
      <c r="N39170" s="2" t="s">
        <v>9</v>
      </c>
      <c r="O39170" s="2"/>
      <c r="R39170" s="2" t="s">
        <v>3263</v>
      </c>
      <c r="U39170" s="2" t="s">
        <v>70459</v>
      </c>
      <c r="V39170" t="s">
        <v>70460</v>
      </c>
      <c r="W39170" t="s">
        <v>21807</v>
      </c>
      <c r="X39170" t="s">
        <v>21807</v>
      </c>
      <c r="Y39170" t="s">
        <v>20753</v>
      </c>
      <c r="Z39170">
        <v>40.623506891369502</v>
      </c>
      <c r="AA39170">
        <v>-73.948231073375908</v>
      </c>
      <c r="AB39170" t="s">
        <v>20848</v>
      </c>
    </row>
    <row r="39171" spans="1:28" x14ac:dyDescent="0.35">
      <c r="A39171">
        <v>17753</v>
      </c>
      <c r="B39171">
        <v>3</v>
      </c>
      <c r="C39171" s="2" t="s">
        <v>14202</v>
      </c>
      <c r="D39171" s="2" t="s">
        <v>14203</v>
      </c>
      <c r="E39171" s="2" t="s">
        <v>3877</v>
      </c>
      <c r="F39171" s="2" t="s">
        <v>6</v>
      </c>
      <c r="H39171" s="2" t="s">
        <v>7</v>
      </c>
      <c r="I39171">
        <v>3200000</v>
      </c>
      <c r="J39171" s="1">
        <v>42472</v>
      </c>
      <c r="K39171">
        <v>1182</v>
      </c>
      <c r="L39171" t="s">
        <v>8</v>
      </c>
      <c r="M39171" s="2" t="s">
        <v>1243</v>
      </c>
      <c r="N39171" s="2" t="s">
        <v>9</v>
      </c>
      <c r="O39171" s="2"/>
      <c r="R39171" s="2" t="s">
        <v>3263</v>
      </c>
      <c r="U39171" s="2" t="s">
        <v>70461</v>
      </c>
      <c r="V39171" t="s">
        <v>70462</v>
      </c>
      <c r="W39171" t="s">
        <v>21807</v>
      </c>
      <c r="X39171" t="s">
        <v>21807</v>
      </c>
      <c r="Y39171" t="s">
        <v>20753</v>
      </c>
      <c r="Z39171">
        <v>40.622414370477067</v>
      </c>
      <c r="AA39171">
        <v>-73.94802298964072</v>
      </c>
      <c r="AB39171" t="s">
        <v>20848</v>
      </c>
    </row>
    <row r="39172" spans="1:28" x14ac:dyDescent="0.35">
      <c r="A39172">
        <v>17756</v>
      </c>
      <c r="B39172">
        <v>3</v>
      </c>
      <c r="C39172" s="2" t="s">
        <v>14202</v>
      </c>
      <c r="D39172" s="2" t="s">
        <v>14203</v>
      </c>
      <c r="E39172" s="2" t="s">
        <v>3877</v>
      </c>
      <c r="F39172" s="2" t="s">
        <v>6</v>
      </c>
      <c r="H39172" s="2" t="s">
        <v>7</v>
      </c>
      <c r="I39172">
        <v>813000</v>
      </c>
      <c r="J39172" s="1">
        <v>42454</v>
      </c>
      <c r="K39172">
        <v>1155</v>
      </c>
      <c r="L39172" t="s">
        <v>8</v>
      </c>
      <c r="M39172" s="2" t="s">
        <v>26555</v>
      </c>
      <c r="N39172" s="2" t="s">
        <v>9</v>
      </c>
      <c r="O39172" s="2"/>
      <c r="R39172" s="2" t="s">
        <v>3165</v>
      </c>
      <c r="U39172" s="2" t="s">
        <v>70463</v>
      </c>
      <c r="V39172" t="s">
        <v>70464</v>
      </c>
      <c r="W39172" t="s">
        <v>21807</v>
      </c>
      <c r="X39172" t="s">
        <v>21807</v>
      </c>
      <c r="Y39172" t="s">
        <v>20753</v>
      </c>
      <c r="Z39172">
        <v>40.622894741380605</v>
      </c>
      <c r="AA39172">
        <v>-73.948094661287058</v>
      </c>
      <c r="AB39172" t="s">
        <v>20848</v>
      </c>
    </row>
    <row r="39173" spans="1:28" x14ac:dyDescent="0.35">
      <c r="A39173">
        <v>17758</v>
      </c>
      <c r="B39173">
        <v>3</v>
      </c>
      <c r="C39173" s="2" t="s">
        <v>14202</v>
      </c>
      <c r="D39173" s="2" t="s">
        <v>14203</v>
      </c>
      <c r="E39173" s="2" t="s">
        <v>3877</v>
      </c>
      <c r="F39173" s="2" t="s">
        <v>6</v>
      </c>
      <c r="H39173" s="2" t="s">
        <v>7</v>
      </c>
      <c r="I39173">
        <v>1160000</v>
      </c>
      <c r="J39173" s="1">
        <v>42478</v>
      </c>
      <c r="K39173">
        <v>2806</v>
      </c>
      <c r="L39173" t="s">
        <v>11</v>
      </c>
      <c r="M39173" s="2" t="s">
        <v>2450</v>
      </c>
      <c r="N39173" s="2"/>
      <c r="O39173" s="2"/>
      <c r="R39173" s="2" t="s">
        <v>2451</v>
      </c>
      <c r="U39173" s="2" t="s">
        <v>70465</v>
      </c>
      <c r="V39173" t="s">
        <v>70466</v>
      </c>
      <c r="W39173" t="s">
        <v>21807</v>
      </c>
      <c r="X39173" t="s">
        <v>21807</v>
      </c>
      <c r="Y39173" t="s">
        <v>20753</v>
      </c>
      <c r="Z39173">
        <v>40.624184825343526</v>
      </c>
      <c r="AA39173">
        <v>-73.948165705139616</v>
      </c>
      <c r="AB39173" t="s">
        <v>20848</v>
      </c>
    </row>
    <row r="39174" spans="1:28" x14ac:dyDescent="0.35">
      <c r="A39174">
        <v>17760</v>
      </c>
      <c r="B39174">
        <v>3</v>
      </c>
      <c r="C39174" s="2" t="s">
        <v>14202</v>
      </c>
      <c r="D39174" s="2" t="s">
        <v>14203</v>
      </c>
      <c r="E39174" s="2" t="s">
        <v>3877</v>
      </c>
      <c r="F39174" s="2" t="s">
        <v>6</v>
      </c>
      <c r="H39174" s="2" t="s">
        <v>7</v>
      </c>
      <c r="I39174">
        <v>885250</v>
      </c>
      <c r="J39174" s="1">
        <v>42565</v>
      </c>
      <c r="K39174">
        <v>1177</v>
      </c>
      <c r="L39174" t="s">
        <v>8</v>
      </c>
      <c r="M39174" s="2" t="s">
        <v>1279</v>
      </c>
      <c r="N39174" s="2"/>
      <c r="O39174" s="2"/>
      <c r="P39174" t="s">
        <v>9</v>
      </c>
      <c r="R39174" s="2" t="s">
        <v>3781</v>
      </c>
      <c r="U39174" s="2" t="s">
        <v>70467</v>
      </c>
      <c r="V39174" t="s">
        <v>70468</v>
      </c>
      <c r="W39174" t="s">
        <v>21807</v>
      </c>
      <c r="X39174" t="s">
        <v>21807</v>
      </c>
      <c r="Y39174" t="s">
        <v>20753</v>
      </c>
      <c r="Z39174">
        <v>40.622619807479751</v>
      </c>
      <c r="AA39174">
        <v>-73.947097045864723</v>
      </c>
      <c r="AB39174" t="s">
        <v>20848</v>
      </c>
    </row>
    <row r="39175" spans="1:28" x14ac:dyDescent="0.35">
      <c r="A39175">
        <v>17761</v>
      </c>
      <c r="B39175">
        <v>3</v>
      </c>
      <c r="C39175" s="2" t="s">
        <v>14202</v>
      </c>
      <c r="D39175" s="2" t="s">
        <v>14203</v>
      </c>
      <c r="E39175" s="2" t="s">
        <v>3877</v>
      </c>
      <c r="F39175" s="2" t="s">
        <v>6</v>
      </c>
      <c r="H39175" s="2" t="s">
        <v>7</v>
      </c>
      <c r="I39175">
        <v>1116500</v>
      </c>
      <c r="J39175" s="1">
        <v>42527</v>
      </c>
      <c r="K39175">
        <v>2023</v>
      </c>
      <c r="L39175" t="s">
        <v>11</v>
      </c>
      <c r="M39175" s="2" t="s">
        <v>243</v>
      </c>
      <c r="N39175" s="2"/>
      <c r="O39175" s="2"/>
      <c r="R39175" s="2" t="s">
        <v>1823</v>
      </c>
      <c r="U39175" s="2" t="s">
        <v>70469</v>
      </c>
      <c r="V39175" t="s">
        <v>70470</v>
      </c>
      <c r="W39175" t="s">
        <v>26262</v>
      </c>
      <c r="X39175" t="s">
        <v>26262</v>
      </c>
      <c r="Y39175" t="s">
        <v>20753</v>
      </c>
      <c r="Z39175">
        <v>40.618601941763899</v>
      </c>
      <c r="AA39175">
        <v>-73.95471857587502</v>
      </c>
      <c r="AB39175" t="s">
        <v>20848</v>
      </c>
    </row>
    <row r="39176" spans="1:28" x14ac:dyDescent="0.35">
      <c r="A39176">
        <v>17762</v>
      </c>
      <c r="B39176">
        <v>3</v>
      </c>
      <c r="C39176" s="2" t="s">
        <v>14202</v>
      </c>
      <c r="D39176" s="2" t="s">
        <v>14203</v>
      </c>
      <c r="E39176" s="2" t="s">
        <v>3877</v>
      </c>
      <c r="F39176" s="2" t="s">
        <v>6</v>
      </c>
      <c r="H39176" s="2" t="s">
        <v>7</v>
      </c>
      <c r="I39176">
        <v>1265000</v>
      </c>
      <c r="J39176" s="1">
        <v>42479</v>
      </c>
      <c r="K39176">
        <v>1386</v>
      </c>
      <c r="L39176" t="s">
        <v>8</v>
      </c>
      <c r="M39176" s="2" t="s">
        <v>1249</v>
      </c>
      <c r="N39176" s="2"/>
      <c r="O39176" s="2"/>
      <c r="P39176" t="s">
        <v>9</v>
      </c>
      <c r="R39176" s="2" t="s">
        <v>3170</v>
      </c>
      <c r="U39176" s="2" t="s">
        <v>70471</v>
      </c>
      <c r="V39176" t="s">
        <v>70472</v>
      </c>
      <c r="W39176" t="s">
        <v>26262</v>
      </c>
      <c r="X39176" t="s">
        <v>26262</v>
      </c>
      <c r="Y39176" t="s">
        <v>20753</v>
      </c>
      <c r="Z39176">
        <v>40.619598091363677</v>
      </c>
      <c r="AA39176">
        <v>-73.954188390174181</v>
      </c>
      <c r="AB39176" t="s">
        <v>20848</v>
      </c>
    </row>
    <row r="39177" spans="1:28" x14ac:dyDescent="0.35">
      <c r="A39177">
        <v>17765</v>
      </c>
      <c r="B39177">
        <v>3</v>
      </c>
      <c r="C39177" s="2" t="s">
        <v>14202</v>
      </c>
      <c r="D39177" s="2" t="s">
        <v>14203</v>
      </c>
      <c r="E39177" s="2" t="s">
        <v>3877</v>
      </c>
      <c r="F39177" s="2" t="s">
        <v>6</v>
      </c>
      <c r="H39177" s="2" t="s">
        <v>7</v>
      </c>
      <c r="I39177">
        <v>650000</v>
      </c>
      <c r="J39177" s="1">
        <v>42723</v>
      </c>
      <c r="K39177">
        <v>1321</v>
      </c>
      <c r="L39177" t="s">
        <v>8</v>
      </c>
      <c r="M39177" s="2" t="s">
        <v>1289</v>
      </c>
      <c r="N39177" s="2" t="s">
        <v>9</v>
      </c>
      <c r="O39177" s="2"/>
      <c r="R39177" s="2" t="s">
        <v>3208</v>
      </c>
      <c r="U39177" s="2" t="s">
        <v>49962</v>
      </c>
      <c r="V39177" t="s">
        <v>49963</v>
      </c>
      <c r="W39177" t="s">
        <v>26262</v>
      </c>
      <c r="X39177" t="s">
        <v>26262</v>
      </c>
      <c r="Y39177" t="s">
        <v>20753</v>
      </c>
      <c r="Z39177">
        <v>40.61981181245897</v>
      </c>
      <c r="AA39177">
        <v>-73.953262498677887</v>
      </c>
      <c r="AB39177" t="s">
        <v>20848</v>
      </c>
    </row>
    <row r="39178" spans="1:28" x14ac:dyDescent="0.35">
      <c r="A39178">
        <v>17767</v>
      </c>
      <c r="B39178">
        <v>3</v>
      </c>
      <c r="C39178" s="2" t="s">
        <v>14202</v>
      </c>
      <c r="D39178" s="2" t="s">
        <v>14203</v>
      </c>
      <c r="E39178" s="2" t="s">
        <v>3877</v>
      </c>
      <c r="F39178" s="2" t="s">
        <v>6</v>
      </c>
      <c r="H39178" s="2" t="s">
        <v>7</v>
      </c>
      <c r="I39178">
        <v>1100000</v>
      </c>
      <c r="J39178" s="1">
        <v>42565</v>
      </c>
      <c r="K39178">
        <v>1249</v>
      </c>
      <c r="L39178" t="s">
        <v>8</v>
      </c>
      <c r="M39178" s="2" t="s">
        <v>1241</v>
      </c>
      <c r="N39178" s="2"/>
      <c r="O39178" s="2"/>
      <c r="P39178" t="s">
        <v>9</v>
      </c>
      <c r="R39178" s="2" t="s">
        <v>3179</v>
      </c>
      <c r="U39178" s="2" t="s">
        <v>70473</v>
      </c>
      <c r="V39178" t="s">
        <v>70474</v>
      </c>
      <c r="W39178" t="s">
        <v>26277</v>
      </c>
      <c r="X39178" t="s">
        <v>26277</v>
      </c>
      <c r="Y39178" t="s">
        <v>20753</v>
      </c>
      <c r="Z39178">
        <v>40.620088669731423</v>
      </c>
      <c r="AA39178">
        <v>-73.952368975376828</v>
      </c>
      <c r="AB39178" t="s">
        <v>20848</v>
      </c>
    </row>
    <row r="39179" spans="1:28" x14ac:dyDescent="0.35">
      <c r="A39179">
        <v>17770</v>
      </c>
      <c r="B39179">
        <v>3</v>
      </c>
      <c r="C39179" s="2" t="s">
        <v>14202</v>
      </c>
      <c r="D39179" s="2" t="s">
        <v>14203</v>
      </c>
      <c r="E39179" s="2" t="s">
        <v>3877</v>
      </c>
      <c r="F39179" s="2" t="s">
        <v>6</v>
      </c>
      <c r="H39179" s="2" t="s">
        <v>7</v>
      </c>
      <c r="I39179">
        <v>985000</v>
      </c>
      <c r="J39179" s="1">
        <v>42564</v>
      </c>
      <c r="K39179">
        <v>1223</v>
      </c>
      <c r="L39179" t="s">
        <v>8</v>
      </c>
      <c r="M39179" s="2" t="s">
        <v>1302</v>
      </c>
      <c r="N39179" s="2"/>
      <c r="O39179" s="2"/>
      <c r="R39179" s="2" t="s">
        <v>3181</v>
      </c>
      <c r="U39179" s="2" t="s">
        <v>70475</v>
      </c>
      <c r="V39179" t="s">
        <v>70476</v>
      </c>
      <c r="W39179" t="s">
        <v>26277</v>
      </c>
      <c r="X39179" t="s">
        <v>26277</v>
      </c>
      <c r="Y39179" t="s">
        <v>20753</v>
      </c>
      <c r="Z39179">
        <v>40.620845051022883</v>
      </c>
      <c r="AA39179">
        <v>-73.949598362497511</v>
      </c>
      <c r="AB39179" t="s">
        <v>20848</v>
      </c>
    </row>
    <row r="39180" spans="1:28" x14ac:dyDescent="0.35">
      <c r="A39180">
        <v>17772</v>
      </c>
      <c r="B39180">
        <v>3</v>
      </c>
      <c r="C39180" s="2" t="s">
        <v>14202</v>
      </c>
      <c r="D39180" s="2" t="s">
        <v>14203</v>
      </c>
      <c r="E39180" s="2" t="s">
        <v>3877</v>
      </c>
      <c r="F39180" s="2" t="s">
        <v>6</v>
      </c>
      <c r="H39180" s="2" t="s">
        <v>7</v>
      </c>
      <c r="I39180">
        <v>1375000</v>
      </c>
      <c r="J39180" s="1">
        <v>42460</v>
      </c>
      <c r="K39180">
        <v>2716</v>
      </c>
      <c r="L39180" t="s">
        <v>11</v>
      </c>
      <c r="M39180" s="2" t="s">
        <v>244</v>
      </c>
      <c r="N39180" s="2"/>
      <c r="O39180" s="2"/>
      <c r="R39180" s="2" t="s">
        <v>1850</v>
      </c>
      <c r="U39180" s="2" t="s">
        <v>70477</v>
      </c>
      <c r="V39180" t="s">
        <v>70478</v>
      </c>
      <c r="W39180" t="s">
        <v>21807</v>
      </c>
      <c r="X39180" t="s">
        <v>21807</v>
      </c>
      <c r="Y39180" t="s">
        <v>20753</v>
      </c>
      <c r="Z39180">
        <v>40.621700972740932</v>
      </c>
      <c r="AA39180">
        <v>-73.948574685140329</v>
      </c>
      <c r="AB39180" t="s">
        <v>20848</v>
      </c>
    </row>
    <row r="39181" spans="1:28" x14ac:dyDescent="0.35">
      <c r="A39181">
        <v>17773</v>
      </c>
      <c r="B39181">
        <v>3</v>
      </c>
      <c r="C39181" s="2" t="s">
        <v>14202</v>
      </c>
      <c r="D39181" s="2" t="s">
        <v>14203</v>
      </c>
      <c r="E39181" s="2" t="s">
        <v>3877</v>
      </c>
      <c r="F39181" s="2" t="s">
        <v>6</v>
      </c>
      <c r="H39181" s="2" t="s">
        <v>7</v>
      </c>
      <c r="I39181">
        <v>10</v>
      </c>
      <c r="J39181" s="1">
        <v>42548</v>
      </c>
      <c r="K39181">
        <v>1240</v>
      </c>
      <c r="L39181" t="s">
        <v>8</v>
      </c>
      <c r="M39181" s="2" t="s">
        <v>1243</v>
      </c>
      <c r="N39181" s="2" t="s">
        <v>9</v>
      </c>
      <c r="O39181" s="2"/>
      <c r="R39181" s="2" t="s">
        <v>3263</v>
      </c>
      <c r="U39181" s="2" t="s">
        <v>70479</v>
      </c>
      <c r="V39181" t="s">
        <v>70480</v>
      </c>
      <c r="W39181" t="s">
        <v>21807</v>
      </c>
      <c r="X39181" t="s">
        <v>21807</v>
      </c>
      <c r="Y39181" t="s">
        <v>20753</v>
      </c>
      <c r="Z39181">
        <v>40.620739905913346</v>
      </c>
      <c r="AA39181">
        <v>-73.947710904763056</v>
      </c>
      <c r="AB39181" t="s">
        <v>20848</v>
      </c>
    </row>
    <row r="39182" spans="1:28" x14ac:dyDescent="0.35">
      <c r="A39182">
        <v>17774</v>
      </c>
      <c r="B39182">
        <v>3</v>
      </c>
      <c r="C39182" s="2" t="s">
        <v>14202</v>
      </c>
      <c r="D39182" s="2" t="s">
        <v>14203</v>
      </c>
      <c r="E39182" s="2" t="s">
        <v>3877</v>
      </c>
      <c r="F39182" s="2" t="s">
        <v>6</v>
      </c>
      <c r="H39182" s="2" t="s">
        <v>7</v>
      </c>
      <c r="I39182">
        <v>955000</v>
      </c>
      <c r="J39182" s="1">
        <v>42501</v>
      </c>
      <c r="K39182">
        <v>1244</v>
      </c>
      <c r="L39182" t="s">
        <v>8</v>
      </c>
      <c r="M39182" s="2" t="s">
        <v>1243</v>
      </c>
      <c r="N39182" s="2"/>
      <c r="O39182" s="2"/>
      <c r="P39182" t="s">
        <v>9</v>
      </c>
      <c r="R39182" s="2" t="s">
        <v>3172</v>
      </c>
      <c r="U39182" s="2" t="s">
        <v>70481</v>
      </c>
      <c r="V39182" t="s">
        <v>70482</v>
      </c>
      <c r="W39182" t="s">
        <v>21807</v>
      </c>
      <c r="X39182" t="s">
        <v>21807</v>
      </c>
      <c r="Y39182" t="s">
        <v>20753</v>
      </c>
      <c r="Z39182">
        <v>40.620671279580193</v>
      </c>
      <c r="AA39182">
        <v>-73.947696549858236</v>
      </c>
      <c r="AB39182" t="s">
        <v>20848</v>
      </c>
    </row>
    <row r="39183" spans="1:28" x14ac:dyDescent="0.35">
      <c r="A39183">
        <v>17776</v>
      </c>
      <c r="B39183">
        <v>3</v>
      </c>
      <c r="C39183" s="2" t="s">
        <v>14202</v>
      </c>
      <c r="D39183" s="2" t="s">
        <v>14203</v>
      </c>
      <c r="E39183" s="2" t="s">
        <v>3877</v>
      </c>
      <c r="F39183" s="2" t="s">
        <v>6</v>
      </c>
      <c r="H39183" s="2" t="s">
        <v>7</v>
      </c>
      <c r="I39183">
        <v>999000</v>
      </c>
      <c r="J39183" s="1">
        <v>42457</v>
      </c>
      <c r="K39183">
        <v>1229</v>
      </c>
      <c r="L39183" t="s">
        <v>8</v>
      </c>
      <c r="M39183" s="2" t="s">
        <v>1243</v>
      </c>
      <c r="N39183" s="2"/>
      <c r="O39183" s="2"/>
      <c r="P39183" t="s">
        <v>9</v>
      </c>
      <c r="R39183" s="2" t="s">
        <v>3172</v>
      </c>
      <c r="U39183" s="2" t="s">
        <v>70483</v>
      </c>
      <c r="V39183" t="s">
        <v>70484</v>
      </c>
      <c r="W39183" t="s">
        <v>21807</v>
      </c>
      <c r="X39183" t="s">
        <v>21807</v>
      </c>
      <c r="Y39183" t="s">
        <v>20753</v>
      </c>
      <c r="Z39183">
        <v>40.620948516589849</v>
      </c>
      <c r="AA39183">
        <v>-73.947725150065466</v>
      </c>
      <c r="AB39183" t="s">
        <v>20848</v>
      </c>
    </row>
    <row r="39184" spans="1:28" x14ac:dyDescent="0.35">
      <c r="A39184">
        <v>17777</v>
      </c>
      <c r="B39184">
        <v>3</v>
      </c>
      <c r="C39184" s="2" t="s">
        <v>14202</v>
      </c>
      <c r="D39184" s="2" t="s">
        <v>14203</v>
      </c>
      <c r="E39184" s="2" t="s">
        <v>3877</v>
      </c>
      <c r="F39184" s="2" t="s">
        <v>6</v>
      </c>
      <c r="H39184" s="2" t="s">
        <v>7</v>
      </c>
      <c r="I39184">
        <v>1175000</v>
      </c>
      <c r="J39184" s="1">
        <v>42713</v>
      </c>
      <c r="K39184">
        <v>1223</v>
      </c>
      <c r="L39184" t="s">
        <v>8</v>
      </c>
      <c r="M39184" s="2" t="s">
        <v>1243</v>
      </c>
      <c r="N39184" s="2"/>
      <c r="O39184" s="2"/>
      <c r="P39184" t="s">
        <v>9</v>
      </c>
      <c r="R39184" s="2" t="s">
        <v>3172</v>
      </c>
      <c r="U39184" s="2" t="s">
        <v>70485</v>
      </c>
      <c r="V39184" t="s">
        <v>70486</v>
      </c>
      <c r="W39184" t="s">
        <v>21807</v>
      </c>
      <c r="X39184" t="s">
        <v>21807</v>
      </c>
      <c r="Y39184" t="s">
        <v>20753</v>
      </c>
      <c r="Z39184">
        <v>40.621050083684878</v>
      </c>
      <c r="AA39184">
        <v>-73.947746683641725</v>
      </c>
      <c r="AB39184" t="s">
        <v>20848</v>
      </c>
    </row>
    <row r="39185" spans="1:28" x14ac:dyDescent="0.35">
      <c r="A39185">
        <v>17778</v>
      </c>
      <c r="B39185">
        <v>3</v>
      </c>
      <c r="C39185" s="2" t="s">
        <v>14202</v>
      </c>
      <c r="D39185" s="2" t="s">
        <v>14203</v>
      </c>
      <c r="E39185" s="2" t="s">
        <v>3877</v>
      </c>
      <c r="F39185" s="2" t="s">
        <v>6</v>
      </c>
      <c r="H39185" s="2" t="s">
        <v>7</v>
      </c>
      <c r="I39185">
        <v>1125000</v>
      </c>
      <c r="J39185" s="1">
        <v>42713</v>
      </c>
      <c r="K39185">
        <v>1221</v>
      </c>
      <c r="L39185" t="s">
        <v>8</v>
      </c>
      <c r="M39185" s="2" t="s">
        <v>1243</v>
      </c>
      <c r="N39185" s="2"/>
      <c r="O39185" s="2"/>
      <c r="P39185" t="s">
        <v>9</v>
      </c>
      <c r="R39185" s="2" t="s">
        <v>3172</v>
      </c>
      <c r="U39185" s="2" t="s">
        <v>70487</v>
      </c>
      <c r="V39185" t="s">
        <v>70488</v>
      </c>
      <c r="W39185" t="s">
        <v>21807</v>
      </c>
      <c r="X39185" t="s">
        <v>21807</v>
      </c>
      <c r="Y39185" t="s">
        <v>20753</v>
      </c>
      <c r="Z39185">
        <v>40.621083022814609</v>
      </c>
      <c r="AA39185">
        <v>-73.947750260043847</v>
      </c>
      <c r="AB39185" t="s">
        <v>20848</v>
      </c>
    </row>
    <row r="39186" spans="1:28" x14ac:dyDescent="0.35">
      <c r="A39186">
        <v>17779</v>
      </c>
      <c r="B39186">
        <v>3</v>
      </c>
      <c r="C39186" s="2" t="s">
        <v>14202</v>
      </c>
      <c r="D39186" s="2" t="s">
        <v>14203</v>
      </c>
      <c r="E39186" s="2" t="s">
        <v>3877</v>
      </c>
      <c r="F39186" s="2" t="s">
        <v>6</v>
      </c>
      <c r="H39186" s="2" t="s">
        <v>7</v>
      </c>
      <c r="I39186">
        <v>990000</v>
      </c>
      <c r="J39186" s="1">
        <v>42496</v>
      </c>
      <c r="K39186">
        <v>1201</v>
      </c>
      <c r="L39186" t="s">
        <v>8</v>
      </c>
      <c r="M39186" s="2" t="s">
        <v>1279</v>
      </c>
      <c r="N39186" s="2"/>
      <c r="O39186" s="2"/>
      <c r="P39186" t="s">
        <v>9</v>
      </c>
      <c r="R39186" s="2" t="s">
        <v>3781</v>
      </c>
      <c r="U39186" s="2" t="s">
        <v>70489</v>
      </c>
      <c r="V39186" t="s">
        <v>70490</v>
      </c>
      <c r="W39186" t="s">
        <v>21807</v>
      </c>
      <c r="X39186" t="s">
        <v>21807</v>
      </c>
      <c r="Y39186" t="s">
        <v>20753</v>
      </c>
      <c r="Z39186">
        <v>40.621530029224203</v>
      </c>
      <c r="AA39186">
        <v>-73.946888981272892</v>
      </c>
      <c r="AB39186" t="s">
        <v>20848</v>
      </c>
    </row>
    <row r="39187" spans="1:28" x14ac:dyDescent="0.35">
      <c r="A39187">
        <v>17780</v>
      </c>
      <c r="B39187">
        <v>3</v>
      </c>
      <c r="C39187" s="2" t="s">
        <v>14202</v>
      </c>
      <c r="D39187" s="2" t="s">
        <v>14203</v>
      </c>
      <c r="E39187" s="2" t="s">
        <v>3877</v>
      </c>
      <c r="F39187" s="2" t="s">
        <v>6</v>
      </c>
      <c r="H39187" s="2" t="s">
        <v>7</v>
      </c>
      <c r="I39187">
        <v>1775000</v>
      </c>
      <c r="J39187" s="1">
        <v>42614</v>
      </c>
      <c r="K39187">
        <v>1490</v>
      </c>
      <c r="L39187" t="s">
        <v>8</v>
      </c>
      <c r="M39187" s="2" t="s">
        <v>1249</v>
      </c>
      <c r="N39187" s="2" t="s">
        <v>9</v>
      </c>
      <c r="O39187" s="2"/>
      <c r="R39187" s="2" t="s">
        <v>3155</v>
      </c>
      <c r="U39187" s="2" t="s">
        <v>70491</v>
      </c>
      <c r="V39187" t="s">
        <v>70492</v>
      </c>
      <c r="W39187" t="s">
        <v>26286</v>
      </c>
      <c r="X39187" t="s">
        <v>26286</v>
      </c>
      <c r="Y39187" t="s">
        <v>20753</v>
      </c>
      <c r="Z39187">
        <v>40.617067201295342</v>
      </c>
      <c r="AA39187">
        <v>-73.953711064885084</v>
      </c>
      <c r="AB39187" t="s">
        <v>20848</v>
      </c>
    </row>
    <row r="39188" spans="1:28" x14ac:dyDescent="0.35">
      <c r="A39188">
        <v>17784</v>
      </c>
      <c r="B39188">
        <v>3</v>
      </c>
      <c r="C39188" s="2" t="s">
        <v>14202</v>
      </c>
      <c r="D39188" s="2" t="s">
        <v>14203</v>
      </c>
      <c r="E39188" s="2" t="s">
        <v>3877</v>
      </c>
      <c r="F39188" s="2" t="s">
        <v>6</v>
      </c>
      <c r="H39188" s="2" t="s">
        <v>7</v>
      </c>
      <c r="I39188">
        <v>1300000</v>
      </c>
      <c r="J39188" s="1">
        <v>42654</v>
      </c>
      <c r="K39188">
        <v>1389</v>
      </c>
      <c r="L39188" t="s">
        <v>8</v>
      </c>
      <c r="M39188" s="2" t="s">
        <v>1289</v>
      </c>
      <c r="N39188" s="2" t="s">
        <v>9</v>
      </c>
      <c r="O39188" s="2"/>
      <c r="R39188" s="2" t="s">
        <v>3208</v>
      </c>
      <c r="U39188" s="2" t="s">
        <v>70493</v>
      </c>
      <c r="V39188" t="s">
        <v>70494</v>
      </c>
      <c r="W39188" t="s">
        <v>26286</v>
      </c>
      <c r="X39188" t="s">
        <v>26286</v>
      </c>
      <c r="Y39188" t="s">
        <v>20753</v>
      </c>
      <c r="Z39188">
        <v>40.617917759133483</v>
      </c>
      <c r="AA39188">
        <v>-73.952903623091814</v>
      </c>
      <c r="AB39188" t="s">
        <v>20848</v>
      </c>
    </row>
    <row r="39189" spans="1:28" x14ac:dyDescent="0.35">
      <c r="A39189">
        <v>17785</v>
      </c>
      <c r="B39189">
        <v>3</v>
      </c>
      <c r="C39189" s="2" t="s">
        <v>14202</v>
      </c>
      <c r="D39189" s="2" t="s">
        <v>14203</v>
      </c>
      <c r="E39189" s="2" t="s">
        <v>3877</v>
      </c>
      <c r="F39189" s="2" t="s">
        <v>6</v>
      </c>
      <c r="H39189" s="2" t="s">
        <v>7</v>
      </c>
      <c r="I39189">
        <v>1520000</v>
      </c>
      <c r="J39189" s="1">
        <v>42549</v>
      </c>
      <c r="K39189">
        <v>2218</v>
      </c>
      <c r="L39189" t="s">
        <v>11</v>
      </c>
      <c r="M39189" s="2" t="s">
        <v>243</v>
      </c>
      <c r="N39189" s="2"/>
      <c r="O39189" s="2"/>
      <c r="R39189" s="2" t="s">
        <v>1823</v>
      </c>
      <c r="U39189" s="2" t="s">
        <v>70495</v>
      </c>
      <c r="V39189" t="s">
        <v>70496</v>
      </c>
      <c r="W39189" t="s">
        <v>26286</v>
      </c>
      <c r="X39189" t="s">
        <v>26286</v>
      </c>
      <c r="Y39189" t="s">
        <v>20753</v>
      </c>
      <c r="Z39189">
        <v>40.618793312299928</v>
      </c>
      <c r="AA39189">
        <v>-73.952816555770312</v>
      </c>
      <c r="AB39189" t="s">
        <v>20848</v>
      </c>
    </row>
    <row r="39190" spans="1:28" x14ac:dyDescent="0.35">
      <c r="A39190">
        <v>17786</v>
      </c>
      <c r="B39190">
        <v>3</v>
      </c>
      <c r="C39190" s="2" t="s">
        <v>14202</v>
      </c>
      <c r="D39190" s="2" t="s">
        <v>14203</v>
      </c>
      <c r="E39190" s="2" t="s">
        <v>3877</v>
      </c>
      <c r="F39190" s="2" t="s">
        <v>6</v>
      </c>
      <c r="H39190" s="2" t="s">
        <v>7</v>
      </c>
      <c r="I39190">
        <v>1425000</v>
      </c>
      <c r="J39190" s="1">
        <v>42429</v>
      </c>
      <c r="K39190">
        <v>1358</v>
      </c>
      <c r="L39190" t="s">
        <v>8</v>
      </c>
      <c r="M39190" s="2" t="s">
        <v>2008</v>
      </c>
      <c r="N39190" s="2" t="s">
        <v>9</v>
      </c>
      <c r="O39190" s="2"/>
      <c r="R39190" s="2" t="s">
        <v>3189</v>
      </c>
      <c r="U39190" s="2" t="s">
        <v>70497</v>
      </c>
      <c r="V39190" t="s">
        <v>70498</v>
      </c>
      <c r="W39190" t="s">
        <v>26286</v>
      </c>
      <c r="X39190" t="s">
        <v>26286</v>
      </c>
      <c r="Y39190" t="s">
        <v>20753</v>
      </c>
      <c r="Z39190">
        <v>40.617626005510147</v>
      </c>
      <c r="AA39190">
        <v>-73.950976757881406</v>
      </c>
      <c r="AB39190" t="s">
        <v>20848</v>
      </c>
    </row>
    <row r="39191" spans="1:28" x14ac:dyDescent="0.35">
      <c r="A39191">
        <v>17787</v>
      </c>
      <c r="B39191">
        <v>3</v>
      </c>
      <c r="C39191" s="2" t="s">
        <v>14202</v>
      </c>
      <c r="D39191" s="2" t="s">
        <v>14203</v>
      </c>
      <c r="E39191" s="2" t="s">
        <v>3877</v>
      </c>
      <c r="F39191" s="2" t="s">
        <v>6</v>
      </c>
      <c r="H39191" s="2" t="s">
        <v>7</v>
      </c>
      <c r="I39191">
        <v>2250000</v>
      </c>
      <c r="J39191" s="1">
        <v>42675</v>
      </c>
      <c r="K39191">
        <v>1364</v>
      </c>
      <c r="L39191" t="s">
        <v>8</v>
      </c>
      <c r="M39191" s="2" t="s">
        <v>2008</v>
      </c>
      <c r="N39191" s="2" t="s">
        <v>9</v>
      </c>
      <c r="O39191" s="2"/>
      <c r="R39191" s="2" t="s">
        <v>3189</v>
      </c>
      <c r="U39191" s="2" t="s">
        <v>70499</v>
      </c>
      <c r="V39191" t="s">
        <v>70500</v>
      </c>
      <c r="W39191" t="s">
        <v>26286</v>
      </c>
      <c r="X39191" t="s">
        <v>26286</v>
      </c>
      <c r="Y39191" t="s">
        <v>20753</v>
      </c>
      <c r="Z39191">
        <v>40.61752444052086</v>
      </c>
      <c r="AA39191">
        <v>-73.950958822490293</v>
      </c>
      <c r="AB39191" t="s">
        <v>20848</v>
      </c>
    </row>
    <row r="39192" spans="1:28" x14ac:dyDescent="0.35">
      <c r="A39192">
        <v>17788</v>
      </c>
      <c r="B39192">
        <v>3</v>
      </c>
      <c r="C39192" s="2" t="s">
        <v>14202</v>
      </c>
      <c r="D39192" s="2" t="s">
        <v>14203</v>
      </c>
      <c r="E39192" s="2" t="s">
        <v>3877</v>
      </c>
      <c r="F39192" s="2" t="s">
        <v>6</v>
      </c>
      <c r="H39192" s="2" t="s">
        <v>7</v>
      </c>
      <c r="I39192">
        <v>990000</v>
      </c>
      <c r="J39192" s="1">
        <v>42451</v>
      </c>
      <c r="K39192">
        <v>3475</v>
      </c>
      <c r="L39192" t="s">
        <v>73</v>
      </c>
      <c r="M39192" s="2" t="s">
        <v>11</v>
      </c>
      <c r="N39192" s="2"/>
      <c r="O39192" s="2"/>
      <c r="R39192" s="2" t="s">
        <v>1646</v>
      </c>
      <c r="U39192" s="2" t="s">
        <v>70501</v>
      </c>
      <c r="V39192" t="s">
        <v>70502</v>
      </c>
      <c r="W39192" t="s">
        <v>26293</v>
      </c>
      <c r="X39192" t="s">
        <v>26293</v>
      </c>
      <c r="Y39192" t="s">
        <v>20753</v>
      </c>
      <c r="Z39192">
        <v>40.617658513183443</v>
      </c>
      <c r="AA39192">
        <v>-73.949978978963571</v>
      </c>
      <c r="AB39192" t="s">
        <v>20848</v>
      </c>
    </row>
    <row r="39193" spans="1:28" x14ac:dyDescent="0.35">
      <c r="A39193">
        <v>17789</v>
      </c>
      <c r="B39193">
        <v>3</v>
      </c>
      <c r="C39193" s="2" t="s">
        <v>14202</v>
      </c>
      <c r="D39193" s="2" t="s">
        <v>14203</v>
      </c>
      <c r="E39193" s="2" t="s">
        <v>3877</v>
      </c>
      <c r="F39193" s="2" t="s">
        <v>6</v>
      </c>
      <c r="H39193" s="2" t="s">
        <v>7</v>
      </c>
      <c r="I39193">
        <v>810000</v>
      </c>
      <c r="J39193" s="1">
        <v>42548</v>
      </c>
      <c r="K39193">
        <v>2514</v>
      </c>
      <c r="L39193" t="s">
        <v>11</v>
      </c>
      <c r="M39193" s="2" t="s">
        <v>243</v>
      </c>
      <c r="N39193" s="2"/>
      <c r="O39193" s="2"/>
      <c r="R39193" s="2" t="s">
        <v>1823</v>
      </c>
      <c r="U39193" s="2" t="s">
        <v>70503</v>
      </c>
      <c r="V39193" t="s">
        <v>70504</v>
      </c>
      <c r="W39193" t="s">
        <v>26293</v>
      </c>
      <c r="X39193" t="s">
        <v>26293</v>
      </c>
      <c r="Y39193" t="s">
        <v>20753</v>
      </c>
      <c r="Z39193">
        <v>40.619102289362075</v>
      </c>
      <c r="AA39193">
        <v>-73.950013917833175</v>
      </c>
      <c r="AB39193" t="s">
        <v>20848</v>
      </c>
    </row>
    <row r="39194" spans="1:28" x14ac:dyDescent="0.35">
      <c r="A39194">
        <v>17790</v>
      </c>
      <c r="B39194">
        <v>3</v>
      </c>
      <c r="C39194" s="2" t="s">
        <v>14202</v>
      </c>
      <c r="D39194" s="2" t="s">
        <v>14203</v>
      </c>
      <c r="E39194" s="2" t="s">
        <v>3877</v>
      </c>
      <c r="F39194" s="2" t="s">
        <v>6</v>
      </c>
      <c r="H39194" s="2" t="s">
        <v>7</v>
      </c>
      <c r="I39194">
        <v>1580000</v>
      </c>
      <c r="J39194" s="1">
        <v>42548</v>
      </c>
      <c r="K39194">
        <v>1354</v>
      </c>
      <c r="L39194" t="s">
        <v>8</v>
      </c>
      <c r="M39194" s="2" t="s">
        <v>1302</v>
      </c>
      <c r="N39194" s="2"/>
      <c r="O39194" s="2"/>
      <c r="P39194" t="s">
        <v>9</v>
      </c>
      <c r="R39194" s="2" t="s">
        <v>3181</v>
      </c>
      <c r="U39194" s="2" t="s">
        <v>70505</v>
      </c>
      <c r="V39194" t="s">
        <v>70506</v>
      </c>
      <c r="W39194" t="s">
        <v>26293</v>
      </c>
      <c r="X39194" t="s">
        <v>26293</v>
      </c>
      <c r="Y39194" t="s">
        <v>20753</v>
      </c>
      <c r="Z39194">
        <v>40.617907887502291</v>
      </c>
      <c r="AA39194">
        <v>-73.94906387970849</v>
      </c>
      <c r="AB39194" t="s">
        <v>20848</v>
      </c>
    </row>
    <row r="39195" spans="1:28" x14ac:dyDescent="0.35">
      <c r="A39195">
        <v>17793</v>
      </c>
      <c r="B39195">
        <v>3</v>
      </c>
      <c r="C39195" s="2" t="s">
        <v>14202</v>
      </c>
      <c r="D39195" s="2" t="s">
        <v>14203</v>
      </c>
      <c r="E39195" s="2" t="s">
        <v>3877</v>
      </c>
      <c r="F39195" s="2" t="s">
        <v>6</v>
      </c>
      <c r="H39195" s="2" t="s">
        <v>7</v>
      </c>
      <c r="I39195">
        <v>6750000</v>
      </c>
      <c r="J39195" s="1">
        <v>42656</v>
      </c>
      <c r="K39195">
        <v>1375</v>
      </c>
      <c r="L39195" t="s">
        <v>8</v>
      </c>
      <c r="M39195" s="2" t="s">
        <v>2713</v>
      </c>
      <c r="N39195" s="2" t="s">
        <v>9</v>
      </c>
      <c r="O39195" s="2"/>
      <c r="R39195" s="2" t="s">
        <v>3783</v>
      </c>
      <c r="U39195" s="2" t="s">
        <v>70507</v>
      </c>
      <c r="V39195" t="s">
        <v>70508</v>
      </c>
      <c r="W39195" t="s">
        <v>26293</v>
      </c>
      <c r="X39195" t="s">
        <v>26293</v>
      </c>
      <c r="Y39195" t="s">
        <v>20753</v>
      </c>
      <c r="Z39195">
        <v>40.617668637655719</v>
      </c>
      <c r="AA39195">
        <v>-73.948051899050498</v>
      </c>
      <c r="AB39195" t="s">
        <v>20848</v>
      </c>
    </row>
    <row r="39196" spans="1:28" x14ac:dyDescent="0.35">
      <c r="A39196">
        <v>17795</v>
      </c>
      <c r="B39196">
        <v>3</v>
      </c>
      <c r="C39196" s="2" t="s">
        <v>14202</v>
      </c>
      <c r="D39196" s="2" t="s">
        <v>14203</v>
      </c>
      <c r="E39196" s="2" t="s">
        <v>3877</v>
      </c>
      <c r="F39196" s="2" t="s">
        <v>6</v>
      </c>
      <c r="H39196" s="2" t="s">
        <v>7</v>
      </c>
      <c r="I39196">
        <v>650000</v>
      </c>
      <c r="J39196" s="1">
        <v>42422</v>
      </c>
      <c r="K39196">
        <v>1324</v>
      </c>
      <c r="L39196" t="s">
        <v>8</v>
      </c>
      <c r="M39196" s="2" t="s">
        <v>1243</v>
      </c>
      <c r="N39196" s="2"/>
      <c r="O39196" s="2"/>
      <c r="P39196" t="s">
        <v>9</v>
      </c>
      <c r="R39196" s="2" t="s">
        <v>3172</v>
      </c>
      <c r="U39196" s="2" t="s">
        <v>70509</v>
      </c>
      <c r="V39196" t="s">
        <v>70510</v>
      </c>
      <c r="W39196" t="s">
        <v>26293</v>
      </c>
      <c r="X39196" t="s">
        <v>26293</v>
      </c>
      <c r="Y39196" t="s">
        <v>20753</v>
      </c>
      <c r="Z39196">
        <v>40.618623487511641</v>
      </c>
      <c r="AA39196">
        <v>-73.94730913241996</v>
      </c>
      <c r="AB39196" t="s">
        <v>20848</v>
      </c>
    </row>
    <row r="39197" spans="1:28" x14ac:dyDescent="0.35">
      <c r="A39197">
        <v>17797</v>
      </c>
      <c r="B39197">
        <v>3</v>
      </c>
      <c r="C39197" s="2" t="s">
        <v>14202</v>
      </c>
      <c r="D39197" s="2" t="s">
        <v>14203</v>
      </c>
      <c r="E39197" s="2" t="s">
        <v>3877</v>
      </c>
      <c r="F39197" s="2" t="s">
        <v>6</v>
      </c>
      <c r="H39197" s="2" t="s">
        <v>7</v>
      </c>
      <c r="I39197">
        <v>900000</v>
      </c>
      <c r="J39197" s="1">
        <v>42496</v>
      </c>
      <c r="K39197">
        <v>1351</v>
      </c>
      <c r="L39197" t="s">
        <v>8</v>
      </c>
      <c r="M39197" s="2" t="s">
        <v>1279</v>
      </c>
      <c r="N39197" s="2"/>
      <c r="O39197" s="2"/>
      <c r="P39197" t="s">
        <v>9</v>
      </c>
      <c r="R39197" s="2" t="s">
        <v>3781</v>
      </c>
      <c r="U39197" s="2" t="s">
        <v>70511</v>
      </c>
      <c r="V39197" t="s">
        <v>70512</v>
      </c>
      <c r="W39197" t="s">
        <v>22129</v>
      </c>
      <c r="X39197" t="s">
        <v>22129</v>
      </c>
      <c r="Y39197" t="s">
        <v>20753</v>
      </c>
      <c r="Z39197">
        <v>40.618282654840549</v>
      </c>
      <c r="AA39197">
        <v>-73.946275616692105</v>
      </c>
      <c r="AB39197" t="s">
        <v>20848</v>
      </c>
    </row>
    <row r="39198" spans="1:28" x14ac:dyDescent="0.35">
      <c r="A39198">
        <v>17799</v>
      </c>
      <c r="B39198">
        <v>3</v>
      </c>
      <c r="C39198" s="2" t="s">
        <v>14202</v>
      </c>
      <c r="D39198" s="2" t="s">
        <v>14203</v>
      </c>
      <c r="E39198" s="2" t="s">
        <v>3877</v>
      </c>
      <c r="F39198" s="2" t="s">
        <v>6</v>
      </c>
      <c r="H39198" s="2" t="s">
        <v>7</v>
      </c>
      <c r="I39198">
        <v>714000</v>
      </c>
      <c r="J39198" s="1">
        <v>42384</v>
      </c>
      <c r="K39198">
        <v>1587</v>
      </c>
      <c r="L39198" t="s">
        <v>8</v>
      </c>
      <c r="M39198" s="2" t="s">
        <v>1249</v>
      </c>
      <c r="N39198" s="2"/>
      <c r="O39198" s="2"/>
      <c r="P39198" t="s">
        <v>9</v>
      </c>
      <c r="R39198" s="2" t="s">
        <v>3170</v>
      </c>
      <c r="U39198" s="2" t="s">
        <v>70513</v>
      </c>
      <c r="V39198" t="s">
        <v>70514</v>
      </c>
      <c r="W39198" t="s">
        <v>26286</v>
      </c>
      <c r="X39198" t="s">
        <v>26286</v>
      </c>
      <c r="Y39198" t="s">
        <v>20753</v>
      </c>
      <c r="Z39198">
        <v>40.614475909945668</v>
      </c>
      <c r="AA39198">
        <v>-73.953201401616539</v>
      </c>
      <c r="AB39198" t="s">
        <v>20848</v>
      </c>
    </row>
    <row r="39199" spans="1:28" x14ac:dyDescent="0.35">
      <c r="A39199">
        <v>17800</v>
      </c>
      <c r="B39199">
        <v>3</v>
      </c>
      <c r="C39199" s="2" t="s">
        <v>14202</v>
      </c>
      <c r="D39199" s="2" t="s">
        <v>14203</v>
      </c>
      <c r="E39199" s="2" t="s">
        <v>3877</v>
      </c>
      <c r="F39199" s="2" t="s">
        <v>6</v>
      </c>
      <c r="H39199" s="2" t="s">
        <v>7</v>
      </c>
      <c r="I39199">
        <v>727000</v>
      </c>
      <c r="J39199" s="1">
        <v>42629</v>
      </c>
      <c r="K39199">
        <v>1545</v>
      </c>
      <c r="L39199" t="s">
        <v>8</v>
      </c>
      <c r="M39199" s="2" t="s">
        <v>1249</v>
      </c>
      <c r="N39199" s="2" t="s">
        <v>9</v>
      </c>
      <c r="O39199" s="2"/>
      <c r="R39199" s="2" t="s">
        <v>3155</v>
      </c>
      <c r="U39199" s="2" t="s">
        <v>70515</v>
      </c>
      <c r="V39199" t="s">
        <v>70516</v>
      </c>
      <c r="W39199" t="s">
        <v>26286</v>
      </c>
      <c r="X39199" t="s">
        <v>26286</v>
      </c>
      <c r="Y39199" t="s">
        <v>20753</v>
      </c>
      <c r="Z39199">
        <v>40.615307648064814</v>
      </c>
      <c r="AA39199">
        <v>-73.953362902967783</v>
      </c>
      <c r="AB39199" t="s">
        <v>20848</v>
      </c>
    </row>
    <row r="39200" spans="1:28" x14ac:dyDescent="0.35">
      <c r="A39200">
        <v>17803</v>
      </c>
      <c r="B39200">
        <v>3</v>
      </c>
      <c r="C39200" s="2" t="s">
        <v>14202</v>
      </c>
      <c r="D39200" s="2" t="s">
        <v>14203</v>
      </c>
      <c r="E39200" s="2" t="s">
        <v>3877</v>
      </c>
      <c r="F39200" s="2" t="s">
        <v>6</v>
      </c>
      <c r="H39200" s="2" t="s">
        <v>7</v>
      </c>
      <c r="I39200">
        <v>900000</v>
      </c>
      <c r="J39200" s="1">
        <v>42635</v>
      </c>
      <c r="K39200">
        <v>1469</v>
      </c>
      <c r="L39200" t="s">
        <v>8</v>
      </c>
      <c r="M39200" s="2" t="s">
        <v>1289</v>
      </c>
      <c r="N39200" s="2" t="s">
        <v>9</v>
      </c>
      <c r="O39200" s="2"/>
      <c r="R39200" s="2" t="s">
        <v>3208</v>
      </c>
      <c r="U39200" s="2" t="s">
        <v>70517</v>
      </c>
      <c r="V39200" t="s">
        <v>70518</v>
      </c>
      <c r="W39200" t="s">
        <v>26286</v>
      </c>
      <c r="X39200" t="s">
        <v>26286</v>
      </c>
      <c r="Y39200" t="s">
        <v>20753</v>
      </c>
      <c r="Z39200">
        <v>40.615927632115472</v>
      </c>
      <c r="AA39200">
        <v>-73.952534030439566</v>
      </c>
      <c r="AB39200" t="s">
        <v>20848</v>
      </c>
    </row>
    <row r="39201" spans="1:28" x14ac:dyDescent="0.35">
      <c r="A39201">
        <v>17804</v>
      </c>
      <c r="B39201">
        <v>3</v>
      </c>
      <c r="C39201" s="2" t="s">
        <v>14202</v>
      </c>
      <c r="D39201" s="2" t="s">
        <v>14203</v>
      </c>
      <c r="E39201" s="2" t="s">
        <v>3877</v>
      </c>
      <c r="F39201" s="2" t="s">
        <v>6</v>
      </c>
      <c r="H39201" s="2" t="s">
        <v>7</v>
      </c>
      <c r="I39201">
        <v>659000</v>
      </c>
      <c r="J39201" s="1">
        <v>42437</v>
      </c>
      <c r="K39201">
        <v>2209</v>
      </c>
      <c r="L39201" t="s">
        <v>178</v>
      </c>
      <c r="M39201" s="2" t="s">
        <v>11</v>
      </c>
      <c r="N39201" s="2"/>
      <c r="O39201" s="2"/>
      <c r="R39201" s="2" t="s">
        <v>3885</v>
      </c>
      <c r="U39201" s="2" t="s">
        <v>70519</v>
      </c>
      <c r="V39201" t="s">
        <v>70520</v>
      </c>
      <c r="W39201" t="s">
        <v>26286</v>
      </c>
      <c r="X39201" t="s">
        <v>26286</v>
      </c>
      <c r="Y39201" t="s">
        <v>20753</v>
      </c>
      <c r="Z39201">
        <v>40.614854214841451</v>
      </c>
      <c r="AA39201">
        <v>-73.952044941779903</v>
      </c>
      <c r="AB39201" t="s">
        <v>20848</v>
      </c>
    </row>
    <row r="39202" spans="1:28" x14ac:dyDescent="0.35">
      <c r="A39202">
        <v>17806</v>
      </c>
      <c r="B39202">
        <v>3</v>
      </c>
      <c r="C39202" s="2" t="s">
        <v>14202</v>
      </c>
      <c r="D39202" s="2" t="s">
        <v>14203</v>
      </c>
      <c r="E39202" s="2" t="s">
        <v>3877</v>
      </c>
      <c r="F39202" s="2" t="s">
        <v>6</v>
      </c>
      <c r="H39202" s="2" t="s">
        <v>7</v>
      </c>
      <c r="I39202">
        <v>1450000</v>
      </c>
      <c r="J39202" s="1">
        <v>42691</v>
      </c>
      <c r="K39202">
        <v>1489</v>
      </c>
      <c r="L39202" t="s">
        <v>8</v>
      </c>
      <c r="M39202" s="2" t="s">
        <v>2008</v>
      </c>
      <c r="N39202" s="2"/>
      <c r="O39202" s="2"/>
      <c r="P39202" t="s">
        <v>9</v>
      </c>
      <c r="R39202" s="2" t="s">
        <v>3185</v>
      </c>
      <c r="U39202" s="2" t="s">
        <v>70521</v>
      </c>
      <c r="V39202" t="s">
        <v>70522</v>
      </c>
      <c r="W39202" t="s">
        <v>26286</v>
      </c>
      <c r="X39202" t="s">
        <v>26286</v>
      </c>
      <c r="Y39202" t="s">
        <v>20753</v>
      </c>
      <c r="Z39202">
        <v>40.614310016245675</v>
      </c>
      <c r="AA39202">
        <v>-73.950327263120116</v>
      </c>
      <c r="AB39202" t="s">
        <v>20848</v>
      </c>
    </row>
    <row r="39203" spans="1:28" x14ac:dyDescent="0.35">
      <c r="A39203">
        <v>17808</v>
      </c>
      <c r="B39203">
        <v>3</v>
      </c>
      <c r="C39203" s="2" t="s">
        <v>14202</v>
      </c>
      <c r="D39203" s="2" t="s">
        <v>14203</v>
      </c>
      <c r="E39203" s="2" t="s">
        <v>3877</v>
      </c>
      <c r="F39203" s="2" t="s">
        <v>6</v>
      </c>
      <c r="H39203" s="2" t="s">
        <v>7</v>
      </c>
      <c r="I39203">
        <v>999000</v>
      </c>
      <c r="J39203" s="1">
        <v>42531</v>
      </c>
      <c r="K39203">
        <v>1447</v>
      </c>
      <c r="L39203" t="s">
        <v>8</v>
      </c>
      <c r="M39203" s="2" t="s">
        <v>21214</v>
      </c>
      <c r="N39203" s="2" t="s">
        <v>9</v>
      </c>
      <c r="O39203" s="2"/>
      <c r="R39203" s="2" t="s">
        <v>9596</v>
      </c>
      <c r="U39203" s="2" t="s">
        <v>70523</v>
      </c>
      <c r="V39203" t="s">
        <v>70524</v>
      </c>
      <c r="W39203" t="s">
        <v>26286</v>
      </c>
      <c r="X39203" t="s">
        <v>26286</v>
      </c>
      <c r="Y39203" t="s">
        <v>20753</v>
      </c>
      <c r="Z39203">
        <v>40.615479394279035</v>
      </c>
      <c r="AA39203">
        <v>-73.950549709895682</v>
      </c>
      <c r="AB39203" t="s">
        <v>20848</v>
      </c>
    </row>
    <row r="39204" spans="1:28" x14ac:dyDescent="0.35">
      <c r="A39204">
        <v>17810</v>
      </c>
      <c r="B39204">
        <v>3</v>
      </c>
      <c r="C39204" s="2" t="s">
        <v>14202</v>
      </c>
      <c r="D39204" s="2" t="s">
        <v>14203</v>
      </c>
      <c r="E39204" s="2" t="s">
        <v>3877</v>
      </c>
      <c r="F39204" s="2" t="s">
        <v>6</v>
      </c>
      <c r="H39204" s="2" t="s">
        <v>7</v>
      </c>
      <c r="I39204">
        <v>845000</v>
      </c>
      <c r="J39204" s="1">
        <v>42381</v>
      </c>
      <c r="K39204">
        <v>1487</v>
      </c>
      <c r="L39204" t="s">
        <v>8</v>
      </c>
      <c r="M39204" s="2" t="s">
        <v>1302</v>
      </c>
      <c r="N39204" s="2" t="s">
        <v>9</v>
      </c>
      <c r="O39204" s="2"/>
      <c r="R39204" s="2" t="s">
        <v>3182</v>
      </c>
      <c r="U39204" s="2" t="s">
        <v>70525</v>
      </c>
      <c r="V39204" t="s">
        <v>70526</v>
      </c>
      <c r="W39204" t="s">
        <v>26293</v>
      </c>
      <c r="X39204" t="s">
        <v>26293</v>
      </c>
      <c r="Y39204" t="s">
        <v>20753</v>
      </c>
      <c r="Z39204">
        <v>40.614764827250767</v>
      </c>
      <c r="AA39204">
        <v>-73.948453963907767</v>
      </c>
      <c r="AB39204" t="s">
        <v>20848</v>
      </c>
    </row>
    <row r="39205" spans="1:28" x14ac:dyDescent="0.35">
      <c r="A39205">
        <v>17811</v>
      </c>
      <c r="B39205">
        <v>3</v>
      </c>
      <c r="C39205" s="2" t="s">
        <v>14202</v>
      </c>
      <c r="D39205" s="2" t="s">
        <v>14203</v>
      </c>
      <c r="E39205" s="2" t="s">
        <v>3877</v>
      </c>
      <c r="F39205" s="2" t="s">
        <v>6</v>
      </c>
      <c r="H39205" s="2" t="s">
        <v>7</v>
      </c>
      <c r="I39205">
        <v>860000</v>
      </c>
      <c r="J39205" s="1">
        <v>42583</v>
      </c>
      <c r="K39205">
        <v>1455</v>
      </c>
      <c r="L39205" t="s">
        <v>8</v>
      </c>
      <c r="M39205" s="2" t="s">
        <v>2713</v>
      </c>
      <c r="N39205" s="2" t="s">
        <v>9</v>
      </c>
      <c r="O39205" s="2"/>
      <c r="R39205" s="2" t="s">
        <v>3783</v>
      </c>
      <c r="U39205" s="2" t="s">
        <v>70527</v>
      </c>
      <c r="V39205" t="s">
        <v>70528</v>
      </c>
      <c r="W39205" t="s">
        <v>26293</v>
      </c>
      <c r="X39205" t="s">
        <v>26293</v>
      </c>
      <c r="Y39205" t="s">
        <v>20753</v>
      </c>
      <c r="Z39205">
        <v>40.615467127921427</v>
      </c>
      <c r="AA39205">
        <v>-73.947642997342129</v>
      </c>
      <c r="AB39205" t="s">
        <v>20848</v>
      </c>
    </row>
    <row r="39206" spans="1:28" x14ac:dyDescent="0.35">
      <c r="A39206">
        <v>17812</v>
      </c>
      <c r="B39206">
        <v>3</v>
      </c>
      <c r="C39206" s="2" t="s">
        <v>14202</v>
      </c>
      <c r="D39206" s="2" t="s">
        <v>14203</v>
      </c>
      <c r="E39206" s="2" t="s">
        <v>3877</v>
      </c>
      <c r="F39206" s="2" t="s">
        <v>6</v>
      </c>
      <c r="H39206" s="2" t="s">
        <v>7</v>
      </c>
      <c r="I39206">
        <v>815000</v>
      </c>
      <c r="J39206" s="1">
        <v>42639</v>
      </c>
      <c r="K39206">
        <v>2806</v>
      </c>
      <c r="L39206" t="s">
        <v>11</v>
      </c>
      <c r="M39206" s="2" t="s">
        <v>84</v>
      </c>
      <c r="N39206" s="2"/>
      <c r="O39206" s="2"/>
      <c r="R39206" s="2" t="s">
        <v>2234</v>
      </c>
      <c r="U39206" s="2" t="s">
        <v>70529</v>
      </c>
      <c r="V39206" t="s">
        <v>70530</v>
      </c>
      <c r="W39206" t="s">
        <v>26293</v>
      </c>
      <c r="X39206" t="s">
        <v>26293</v>
      </c>
      <c r="Y39206" t="s">
        <v>20753</v>
      </c>
      <c r="Z39206">
        <v>40.617012065722825</v>
      </c>
      <c r="AA39206">
        <v>-73.946813332695413</v>
      </c>
      <c r="AB39206" t="s">
        <v>20848</v>
      </c>
    </row>
    <row r="39207" spans="1:28" x14ac:dyDescent="0.35">
      <c r="A39207">
        <v>17813</v>
      </c>
      <c r="B39207">
        <v>3</v>
      </c>
      <c r="C39207" s="2" t="s">
        <v>14202</v>
      </c>
      <c r="D39207" s="2" t="s">
        <v>14203</v>
      </c>
      <c r="E39207" s="2" t="s">
        <v>3877</v>
      </c>
      <c r="F39207" s="2" t="s">
        <v>6</v>
      </c>
      <c r="H39207" s="2" t="s">
        <v>7</v>
      </c>
      <c r="I39207">
        <v>750000</v>
      </c>
      <c r="J39207" s="1">
        <v>42507</v>
      </c>
      <c r="K39207">
        <v>1445</v>
      </c>
      <c r="L39207" t="s">
        <v>8</v>
      </c>
      <c r="M39207" s="2" t="s">
        <v>1279</v>
      </c>
      <c r="N39207" s="2"/>
      <c r="O39207" s="2"/>
      <c r="P39207" t="s">
        <v>9</v>
      </c>
      <c r="R39207" s="2" t="s">
        <v>3781</v>
      </c>
      <c r="U39207" s="2" t="s">
        <v>70531</v>
      </c>
      <c r="V39207" t="s">
        <v>70532</v>
      </c>
      <c r="W39207" t="s">
        <v>22129</v>
      </c>
      <c r="X39207" t="s">
        <v>22129</v>
      </c>
      <c r="Y39207" t="s">
        <v>20753</v>
      </c>
      <c r="Z39207">
        <v>40.61591917920574</v>
      </c>
      <c r="AA39207">
        <v>-73.945830882046707</v>
      </c>
      <c r="AB39207" t="s">
        <v>20848</v>
      </c>
    </row>
    <row r="39208" spans="1:28" x14ac:dyDescent="0.35">
      <c r="A39208">
        <v>17814</v>
      </c>
      <c r="B39208">
        <v>3</v>
      </c>
      <c r="C39208" s="2" t="s">
        <v>14202</v>
      </c>
      <c r="D39208" s="2" t="s">
        <v>14203</v>
      </c>
      <c r="E39208" s="2" t="s">
        <v>3877</v>
      </c>
      <c r="F39208" s="2" t="s">
        <v>14</v>
      </c>
      <c r="H39208" s="2" t="s">
        <v>7</v>
      </c>
      <c r="I39208">
        <v>1100000</v>
      </c>
      <c r="J39208" s="1">
        <v>42430</v>
      </c>
      <c r="K39208">
        <v>1306</v>
      </c>
      <c r="L39208" t="s">
        <v>11</v>
      </c>
      <c r="M39208" s="2" t="s">
        <v>776</v>
      </c>
      <c r="N39208" s="2"/>
      <c r="O39208" s="2"/>
      <c r="R39208" s="2" t="s">
        <v>3214</v>
      </c>
      <c r="U39208" s="2" t="s">
        <v>70533</v>
      </c>
      <c r="V39208" t="s">
        <v>70534</v>
      </c>
      <c r="W39208" t="s">
        <v>21846</v>
      </c>
      <c r="X39208" t="s">
        <v>21846</v>
      </c>
      <c r="Y39208" t="s">
        <v>20753</v>
      </c>
      <c r="Z39208">
        <v>40.629749064493573</v>
      </c>
      <c r="AA39208">
        <v>-73.963969838921813</v>
      </c>
      <c r="AB39208" t="s">
        <v>20874</v>
      </c>
    </row>
    <row r="39209" spans="1:28" x14ac:dyDescent="0.35">
      <c r="A39209">
        <v>17815</v>
      </c>
      <c r="B39209">
        <v>3</v>
      </c>
      <c r="C39209" s="2" t="s">
        <v>14202</v>
      </c>
      <c r="D39209" s="2" t="s">
        <v>14203</v>
      </c>
      <c r="E39209" s="2" t="s">
        <v>3877</v>
      </c>
      <c r="F39209" s="2" t="s">
        <v>14</v>
      </c>
      <c r="H39209" s="2" t="s">
        <v>7</v>
      </c>
      <c r="I39209">
        <v>560000</v>
      </c>
      <c r="J39209" s="1">
        <v>42690</v>
      </c>
      <c r="K39209">
        <v>820</v>
      </c>
      <c r="L39209" t="s">
        <v>8</v>
      </c>
      <c r="M39209" s="2" t="s">
        <v>1257</v>
      </c>
      <c r="N39209" s="2"/>
      <c r="O39209" s="2"/>
      <c r="P39209" t="s">
        <v>9</v>
      </c>
      <c r="R39209" s="2" t="s">
        <v>3787</v>
      </c>
      <c r="U39209" s="2" t="s">
        <v>70535</v>
      </c>
    </row>
    <row r="39210" spans="1:28" x14ac:dyDescent="0.35">
      <c r="A39210">
        <v>17817</v>
      </c>
      <c r="B39210">
        <v>3</v>
      </c>
      <c r="C39210" s="2" t="s">
        <v>14202</v>
      </c>
      <c r="D39210" s="2" t="s">
        <v>14203</v>
      </c>
      <c r="E39210" s="2" t="s">
        <v>3877</v>
      </c>
      <c r="F39210" s="2" t="s">
        <v>14</v>
      </c>
      <c r="H39210" s="2" t="s">
        <v>7</v>
      </c>
      <c r="I39210">
        <v>800000</v>
      </c>
      <c r="J39210" s="1">
        <v>42604</v>
      </c>
      <c r="K39210">
        <v>873</v>
      </c>
      <c r="L39210" t="s">
        <v>8</v>
      </c>
      <c r="M39210" s="2" t="s">
        <v>15512</v>
      </c>
      <c r="N39210" s="2" t="s">
        <v>46</v>
      </c>
      <c r="O39210" s="2"/>
      <c r="R39210" s="2" t="s">
        <v>12356</v>
      </c>
      <c r="U39210" s="2" t="s">
        <v>70536</v>
      </c>
      <c r="V39210" t="s">
        <v>70537</v>
      </c>
      <c r="W39210" t="s">
        <v>21846</v>
      </c>
      <c r="X39210" t="s">
        <v>21846</v>
      </c>
      <c r="Y39210" t="s">
        <v>20753</v>
      </c>
      <c r="Z39210">
        <v>40.627964898434136</v>
      </c>
      <c r="AA39210">
        <v>-73.963801481807053</v>
      </c>
      <c r="AB39210" t="s">
        <v>20874</v>
      </c>
    </row>
    <row r="39211" spans="1:28" x14ac:dyDescent="0.35">
      <c r="A39211">
        <v>17818</v>
      </c>
      <c r="B39211">
        <v>3</v>
      </c>
      <c r="C39211" s="2" t="s">
        <v>14202</v>
      </c>
      <c r="D39211" s="2" t="s">
        <v>14203</v>
      </c>
      <c r="E39211" s="2" t="s">
        <v>3877</v>
      </c>
      <c r="F39211" s="2" t="s">
        <v>14</v>
      </c>
      <c r="H39211" s="2" t="s">
        <v>7</v>
      </c>
      <c r="I39211">
        <v>990000</v>
      </c>
      <c r="J39211" s="1">
        <v>42465</v>
      </c>
      <c r="K39211">
        <v>875</v>
      </c>
      <c r="L39211" t="s">
        <v>8</v>
      </c>
      <c r="M39211" s="2" t="s">
        <v>1257</v>
      </c>
      <c r="N39211" s="2" t="s">
        <v>9</v>
      </c>
      <c r="O39211" s="2"/>
      <c r="R39211" s="2" t="s">
        <v>3776</v>
      </c>
      <c r="U39211" s="2" t="s">
        <v>70538</v>
      </c>
      <c r="V39211" t="s">
        <v>70539</v>
      </c>
      <c r="W39211" t="s">
        <v>21846</v>
      </c>
      <c r="X39211" t="s">
        <v>21846</v>
      </c>
      <c r="Y39211" t="s">
        <v>20753</v>
      </c>
      <c r="Z39211">
        <v>40.628123803306963</v>
      </c>
      <c r="AA39211">
        <v>-73.962882740697651</v>
      </c>
      <c r="AB39211" t="s">
        <v>20874</v>
      </c>
    </row>
    <row r="39212" spans="1:28" x14ac:dyDescent="0.35">
      <c r="A39212">
        <v>17820</v>
      </c>
      <c r="B39212">
        <v>3</v>
      </c>
      <c r="C39212" s="2" t="s">
        <v>14202</v>
      </c>
      <c r="D39212" s="2" t="s">
        <v>14203</v>
      </c>
      <c r="E39212" s="2" t="s">
        <v>3877</v>
      </c>
      <c r="F39212" s="2" t="s">
        <v>14</v>
      </c>
      <c r="H39212" s="2" t="s">
        <v>7</v>
      </c>
      <c r="I39212">
        <v>950000</v>
      </c>
      <c r="J39212" s="1">
        <v>42405</v>
      </c>
      <c r="K39212">
        <v>915</v>
      </c>
      <c r="L39212" t="s">
        <v>8</v>
      </c>
      <c r="M39212" s="2" t="s">
        <v>1994</v>
      </c>
      <c r="N39212" s="2"/>
      <c r="O39212" s="2"/>
      <c r="R39212" s="2" t="s">
        <v>3775</v>
      </c>
      <c r="U39212" s="2" t="s">
        <v>70540</v>
      </c>
      <c r="V39212" t="s">
        <v>70541</v>
      </c>
      <c r="W39212" t="s">
        <v>21846</v>
      </c>
      <c r="X39212" t="s">
        <v>21846</v>
      </c>
      <c r="Y39212" t="s">
        <v>20753</v>
      </c>
      <c r="Z39212">
        <v>40.626669576825776</v>
      </c>
      <c r="AA39212">
        <v>-73.964504669861881</v>
      </c>
      <c r="AB39212" t="s">
        <v>20874</v>
      </c>
    </row>
    <row r="39213" spans="1:28" x14ac:dyDescent="0.35">
      <c r="A39213">
        <v>17822</v>
      </c>
      <c r="B39213">
        <v>3</v>
      </c>
      <c r="C39213" s="2" t="s">
        <v>14202</v>
      </c>
      <c r="D39213" s="2" t="s">
        <v>14203</v>
      </c>
      <c r="E39213" s="2" t="s">
        <v>3877</v>
      </c>
      <c r="F39213" s="2" t="s">
        <v>14</v>
      </c>
      <c r="H39213" s="2" t="s">
        <v>7</v>
      </c>
      <c r="I39213">
        <v>1650000</v>
      </c>
      <c r="J39213" s="1">
        <v>42446</v>
      </c>
      <c r="K39213">
        <v>1470</v>
      </c>
      <c r="L39213" t="s">
        <v>2037</v>
      </c>
      <c r="M39213" s="2" t="s">
        <v>11</v>
      </c>
      <c r="N39213" s="2"/>
      <c r="O39213" s="2"/>
      <c r="R39213" s="2" t="s">
        <v>3152</v>
      </c>
      <c r="U39213" s="2" t="s">
        <v>70542</v>
      </c>
      <c r="V39213" t="s">
        <v>70543</v>
      </c>
      <c r="W39213" t="s">
        <v>26129</v>
      </c>
      <c r="X39213" t="s">
        <v>26129</v>
      </c>
      <c r="Y39213" t="s">
        <v>20753</v>
      </c>
      <c r="Z39213">
        <v>40.62647745404179</v>
      </c>
      <c r="AA39213">
        <v>-73.956546894802344</v>
      </c>
      <c r="AB39213" t="s">
        <v>20874</v>
      </c>
    </row>
    <row r="39214" spans="1:28" x14ac:dyDescent="0.35">
      <c r="A39214">
        <v>17823</v>
      </c>
      <c r="B39214">
        <v>3</v>
      </c>
      <c r="C39214" s="2" t="s">
        <v>14202</v>
      </c>
      <c r="D39214" s="2" t="s">
        <v>14203</v>
      </c>
      <c r="E39214" s="2" t="s">
        <v>3877</v>
      </c>
      <c r="F39214" s="2" t="s">
        <v>14</v>
      </c>
      <c r="H39214" s="2" t="s">
        <v>7</v>
      </c>
      <c r="I39214">
        <v>1650000</v>
      </c>
      <c r="J39214" s="1">
        <v>42446</v>
      </c>
      <c r="K39214">
        <v>1474</v>
      </c>
      <c r="L39214" t="s">
        <v>2037</v>
      </c>
      <c r="M39214" s="2" t="s">
        <v>11</v>
      </c>
      <c r="N39214" s="2"/>
      <c r="O39214" s="2"/>
      <c r="R39214" s="2" t="s">
        <v>3152</v>
      </c>
      <c r="U39214" s="2" t="s">
        <v>70544</v>
      </c>
      <c r="V39214" t="s">
        <v>70545</v>
      </c>
      <c r="W39214" t="s">
        <v>26129</v>
      </c>
      <c r="X39214" t="s">
        <v>26129</v>
      </c>
      <c r="Y39214" t="s">
        <v>20753</v>
      </c>
      <c r="Z39214">
        <v>40.626406084064058</v>
      </c>
      <c r="AA39214">
        <v>-73.956532531365681</v>
      </c>
      <c r="AB39214" t="s">
        <v>20874</v>
      </c>
    </row>
    <row r="39215" spans="1:28" x14ac:dyDescent="0.35">
      <c r="A39215">
        <v>17826</v>
      </c>
      <c r="B39215">
        <v>3</v>
      </c>
      <c r="C39215" s="2" t="s">
        <v>14202</v>
      </c>
      <c r="D39215" s="2" t="s">
        <v>14203</v>
      </c>
      <c r="E39215" s="2" t="s">
        <v>3877</v>
      </c>
      <c r="F39215" s="2" t="s">
        <v>14</v>
      </c>
      <c r="H39215" s="2" t="s">
        <v>7</v>
      </c>
      <c r="I39215">
        <v>924000</v>
      </c>
      <c r="J39215" s="1">
        <v>42530</v>
      </c>
      <c r="K39215">
        <v>1035</v>
      </c>
      <c r="L39215" t="s">
        <v>8</v>
      </c>
      <c r="M39215" s="2" t="s">
        <v>1994</v>
      </c>
      <c r="N39215" s="2" t="s">
        <v>9</v>
      </c>
      <c r="O39215" s="2"/>
      <c r="R39215" s="2" t="s">
        <v>3889</v>
      </c>
      <c r="U39215" s="2" t="s">
        <v>70546</v>
      </c>
      <c r="V39215" t="s">
        <v>70547</v>
      </c>
      <c r="W39215" t="s">
        <v>26134</v>
      </c>
      <c r="X39215" t="s">
        <v>26134</v>
      </c>
      <c r="Y39215" t="s">
        <v>20753</v>
      </c>
      <c r="Z39215">
        <v>40.624105790614536</v>
      </c>
      <c r="AA39215">
        <v>-73.964016113518042</v>
      </c>
      <c r="AB39215" t="s">
        <v>20874</v>
      </c>
    </row>
    <row r="39216" spans="1:28" x14ac:dyDescent="0.35">
      <c r="A39216">
        <v>17827</v>
      </c>
      <c r="B39216">
        <v>3</v>
      </c>
      <c r="C39216" s="2" t="s">
        <v>14202</v>
      </c>
      <c r="D39216" s="2" t="s">
        <v>14203</v>
      </c>
      <c r="E39216" s="2" t="s">
        <v>3877</v>
      </c>
      <c r="F39216" s="2" t="s">
        <v>14</v>
      </c>
      <c r="H39216" s="2" t="s">
        <v>7</v>
      </c>
      <c r="I39216">
        <v>1450000</v>
      </c>
      <c r="J39216" s="1">
        <v>42571</v>
      </c>
      <c r="K39216">
        <v>1014</v>
      </c>
      <c r="L39216" t="s">
        <v>8</v>
      </c>
      <c r="M39216" s="2" t="s">
        <v>17086</v>
      </c>
      <c r="N39216" s="2" t="s">
        <v>9</v>
      </c>
      <c r="O39216" s="2"/>
      <c r="R39216" s="2" t="s">
        <v>4358</v>
      </c>
      <c r="U39216" s="2" t="s">
        <v>70548</v>
      </c>
      <c r="V39216" t="s">
        <v>70549</v>
      </c>
      <c r="W39216" t="s">
        <v>26134</v>
      </c>
      <c r="X39216" t="s">
        <v>26134</v>
      </c>
      <c r="Y39216" t="s">
        <v>20753</v>
      </c>
      <c r="Z39216">
        <v>40.624481249018352</v>
      </c>
      <c r="AA39216">
        <v>-73.962214725236919</v>
      </c>
      <c r="AB39216" t="s">
        <v>20874</v>
      </c>
    </row>
    <row r="39217" spans="1:28" x14ac:dyDescent="0.35">
      <c r="A39217">
        <v>17828</v>
      </c>
      <c r="B39217">
        <v>3</v>
      </c>
      <c r="C39217" s="2" t="s">
        <v>14202</v>
      </c>
      <c r="D39217" s="2" t="s">
        <v>14203</v>
      </c>
      <c r="E39217" s="2" t="s">
        <v>3877</v>
      </c>
      <c r="F39217" s="2" t="s">
        <v>14</v>
      </c>
      <c r="H39217" s="2" t="s">
        <v>7</v>
      </c>
      <c r="I39217">
        <v>177000</v>
      </c>
      <c r="J39217" s="1">
        <v>42521</v>
      </c>
      <c r="K39217">
        <v>1081</v>
      </c>
      <c r="L39217" t="s">
        <v>8</v>
      </c>
      <c r="M39217" s="2" t="s">
        <v>1255</v>
      </c>
      <c r="N39217" s="2" t="s">
        <v>9</v>
      </c>
      <c r="O39217" s="2"/>
      <c r="R39217" s="2" t="s">
        <v>3778</v>
      </c>
      <c r="U39217" s="2" t="s">
        <v>70550</v>
      </c>
      <c r="V39217" t="s">
        <v>70551</v>
      </c>
      <c r="W39217" t="s">
        <v>26137</v>
      </c>
      <c r="X39217" t="s">
        <v>26137</v>
      </c>
      <c r="Y39217" t="s">
        <v>20753</v>
      </c>
      <c r="Z39217">
        <v>40.623457055100971</v>
      </c>
      <c r="AA39217">
        <v>-73.961055359146883</v>
      </c>
      <c r="AB39217" t="s">
        <v>20874</v>
      </c>
    </row>
    <row r="39218" spans="1:28" x14ac:dyDescent="0.35">
      <c r="A39218">
        <v>17831</v>
      </c>
      <c r="B39218">
        <v>3</v>
      </c>
      <c r="C39218" s="2" t="s">
        <v>14202</v>
      </c>
      <c r="D39218" s="2" t="s">
        <v>14203</v>
      </c>
      <c r="E39218" s="2" t="s">
        <v>3877</v>
      </c>
      <c r="F39218" s="2" t="s">
        <v>14</v>
      </c>
      <c r="H39218" s="2" t="s">
        <v>7</v>
      </c>
      <c r="I39218">
        <v>580000</v>
      </c>
      <c r="J39218" s="1">
        <v>42529</v>
      </c>
      <c r="K39218">
        <v>1063</v>
      </c>
      <c r="L39218" t="s">
        <v>8</v>
      </c>
      <c r="M39218" s="2" t="s">
        <v>1255</v>
      </c>
      <c r="N39218" s="2"/>
      <c r="O39218" s="2"/>
      <c r="P39218" t="s">
        <v>9</v>
      </c>
      <c r="R39218" s="2" t="s">
        <v>3777</v>
      </c>
      <c r="U39218" s="2" t="s">
        <v>70552</v>
      </c>
    </row>
    <row r="39219" spans="1:28" x14ac:dyDescent="0.35">
      <c r="A39219">
        <v>17832</v>
      </c>
      <c r="B39219">
        <v>3</v>
      </c>
      <c r="C39219" s="2" t="s">
        <v>14202</v>
      </c>
      <c r="D39219" s="2" t="s">
        <v>14203</v>
      </c>
      <c r="E39219" s="2" t="s">
        <v>3877</v>
      </c>
      <c r="F39219" s="2" t="s">
        <v>14</v>
      </c>
      <c r="H39219" s="2" t="s">
        <v>7</v>
      </c>
      <c r="I39219">
        <v>10</v>
      </c>
      <c r="J39219" s="1">
        <v>42522</v>
      </c>
      <c r="K39219">
        <v>1071</v>
      </c>
      <c r="L39219" t="s">
        <v>8</v>
      </c>
      <c r="M39219" s="2" t="s">
        <v>16232</v>
      </c>
      <c r="N39219" s="2" t="s">
        <v>9</v>
      </c>
      <c r="O39219" s="2"/>
      <c r="R39219" s="2" t="s">
        <v>3886</v>
      </c>
      <c r="U39219" s="2" t="s">
        <v>70553</v>
      </c>
      <c r="V39219" t="s">
        <v>70554</v>
      </c>
      <c r="W39219" t="s">
        <v>26137</v>
      </c>
      <c r="X39219" t="s">
        <v>26137</v>
      </c>
      <c r="Y39219" t="s">
        <v>20753</v>
      </c>
      <c r="Z39219">
        <v>40.623627243092812</v>
      </c>
      <c r="AA39219">
        <v>-73.961087680775378</v>
      </c>
      <c r="AB39219" t="s">
        <v>20874</v>
      </c>
    </row>
    <row r="39220" spans="1:28" x14ac:dyDescent="0.35">
      <c r="A39220">
        <v>17834</v>
      </c>
      <c r="B39220">
        <v>3</v>
      </c>
      <c r="C39220" s="2" t="s">
        <v>14202</v>
      </c>
      <c r="D39220" s="2" t="s">
        <v>14203</v>
      </c>
      <c r="E39220" s="2" t="s">
        <v>3877</v>
      </c>
      <c r="F39220" s="2" t="s">
        <v>14</v>
      </c>
      <c r="H39220" s="2" t="s">
        <v>7</v>
      </c>
      <c r="I39220">
        <v>630000</v>
      </c>
      <c r="J39220" s="1">
        <v>42657</v>
      </c>
      <c r="K39220">
        <v>1130</v>
      </c>
      <c r="L39220" t="s">
        <v>8</v>
      </c>
      <c r="M39220" s="2" t="s">
        <v>1994</v>
      </c>
      <c r="N39220" s="2"/>
      <c r="O39220" s="2"/>
      <c r="P39220" t="s">
        <v>9</v>
      </c>
      <c r="R39220" s="2" t="s">
        <v>3775</v>
      </c>
      <c r="U39220" s="2" t="s">
        <v>70555</v>
      </c>
      <c r="V39220" t="s">
        <v>70556</v>
      </c>
      <c r="W39220" t="s">
        <v>26134</v>
      </c>
      <c r="X39220" t="s">
        <v>26134</v>
      </c>
      <c r="Y39220" t="s">
        <v>20753</v>
      </c>
      <c r="Z39220">
        <v>40.621610633978328</v>
      </c>
      <c r="AA39220">
        <v>-73.96356718158755</v>
      </c>
      <c r="AB39220" t="s">
        <v>20874</v>
      </c>
    </row>
    <row r="39221" spans="1:28" x14ac:dyDescent="0.35">
      <c r="A39221">
        <v>17835</v>
      </c>
      <c r="B39221">
        <v>3</v>
      </c>
      <c r="C39221" s="2" t="s">
        <v>14202</v>
      </c>
      <c r="D39221" s="2" t="s">
        <v>14203</v>
      </c>
      <c r="E39221" s="2" t="s">
        <v>3877</v>
      </c>
      <c r="F39221" s="2" t="s">
        <v>14</v>
      </c>
      <c r="H39221" s="2" t="s">
        <v>7</v>
      </c>
      <c r="I39221">
        <v>860000</v>
      </c>
      <c r="J39221" s="1">
        <v>42458</v>
      </c>
      <c r="K39221">
        <v>1144</v>
      </c>
      <c r="L39221" t="s">
        <v>8</v>
      </c>
      <c r="M39221" s="2" t="s">
        <v>1260</v>
      </c>
      <c r="N39221" s="2" t="s">
        <v>9</v>
      </c>
      <c r="O39221" s="2"/>
      <c r="R39221" s="2" t="s">
        <v>3878</v>
      </c>
      <c r="U39221" s="2" t="s">
        <v>70557</v>
      </c>
      <c r="V39221" t="s">
        <v>26348</v>
      </c>
      <c r="W39221" t="s">
        <v>26134</v>
      </c>
      <c r="X39221" t="s">
        <v>26134</v>
      </c>
      <c r="Y39221" t="s">
        <v>20753</v>
      </c>
      <c r="Z39221">
        <v>40.621473082076733</v>
      </c>
      <c r="AA39221">
        <v>-73.962594660139757</v>
      </c>
      <c r="AB39221" t="s">
        <v>20874</v>
      </c>
    </row>
    <row r="39222" spans="1:28" x14ac:dyDescent="0.35">
      <c r="A39222">
        <v>17839</v>
      </c>
      <c r="B39222">
        <v>3</v>
      </c>
      <c r="C39222" s="2" t="s">
        <v>14202</v>
      </c>
      <c r="D39222" s="2" t="s">
        <v>14203</v>
      </c>
      <c r="E39222" s="2" t="s">
        <v>3877</v>
      </c>
      <c r="F39222" s="2" t="s">
        <v>14</v>
      </c>
      <c r="H39222" s="2" t="s">
        <v>7</v>
      </c>
      <c r="I39222">
        <v>665000</v>
      </c>
      <c r="J39222" s="1">
        <v>42621</v>
      </c>
      <c r="K39222">
        <v>1131</v>
      </c>
      <c r="L39222" t="s">
        <v>8</v>
      </c>
      <c r="M39222" s="2" t="s">
        <v>1255</v>
      </c>
      <c r="N39222" s="2" t="s">
        <v>9</v>
      </c>
      <c r="O39222" s="2"/>
      <c r="R39222" s="2" t="s">
        <v>3778</v>
      </c>
      <c r="U39222" s="2" t="s">
        <v>70558</v>
      </c>
      <c r="V39222" t="s">
        <v>70559</v>
      </c>
      <c r="W39222" t="s">
        <v>26355</v>
      </c>
      <c r="X39222" t="s">
        <v>26154</v>
      </c>
      <c r="Y39222" t="s">
        <v>20753</v>
      </c>
      <c r="Z39222">
        <v>40.621919873046821</v>
      </c>
      <c r="AA39222">
        <v>-73.960764475134468</v>
      </c>
      <c r="AB39222" t="s">
        <v>20874</v>
      </c>
    </row>
    <row r="39223" spans="1:28" x14ac:dyDescent="0.35">
      <c r="A39223">
        <v>17840</v>
      </c>
      <c r="B39223">
        <v>3</v>
      </c>
      <c r="C39223" s="2" t="s">
        <v>14202</v>
      </c>
      <c r="D39223" s="2" t="s">
        <v>14203</v>
      </c>
      <c r="E39223" s="2" t="s">
        <v>3877</v>
      </c>
      <c r="F39223" s="2" t="s">
        <v>14</v>
      </c>
      <c r="H39223" s="2" t="s">
        <v>7</v>
      </c>
      <c r="I39223">
        <v>1050000</v>
      </c>
      <c r="J39223" s="1">
        <v>42507</v>
      </c>
      <c r="K39223">
        <v>1176</v>
      </c>
      <c r="L39223" t="s">
        <v>8</v>
      </c>
      <c r="M39223" s="2" t="s">
        <v>1263</v>
      </c>
      <c r="N39223" s="2" t="s">
        <v>9</v>
      </c>
      <c r="O39223" s="2"/>
      <c r="R39223" s="2" t="s">
        <v>3188</v>
      </c>
      <c r="U39223" s="2" t="s">
        <v>70560</v>
      </c>
      <c r="V39223" t="s">
        <v>70561</v>
      </c>
      <c r="W39223" t="s">
        <v>26355</v>
      </c>
      <c r="X39223" t="s">
        <v>26154</v>
      </c>
      <c r="Y39223" t="s">
        <v>20753</v>
      </c>
      <c r="Z39223">
        <v>40.621924339017937</v>
      </c>
      <c r="AA39223">
        <v>-73.957871878777993</v>
      </c>
      <c r="AB39223" t="s">
        <v>20874</v>
      </c>
    </row>
    <row r="39224" spans="1:28" x14ac:dyDescent="0.35">
      <c r="A39224">
        <v>17841</v>
      </c>
      <c r="B39224">
        <v>3</v>
      </c>
      <c r="C39224" s="2" t="s">
        <v>14202</v>
      </c>
      <c r="D39224" s="2" t="s">
        <v>14203</v>
      </c>
      <c r="E39224" s="2" t="s">
        <v>3877</v>
      </c>
      <c r="F39224" s="2" t="s">
        <v>14</v>
      </c>
      <c r="H39224" s="2" t="s">
        <v>7</v>
      </c>
      <c r="I39224">
        <v>1275000</v>
      </c>
      <c r="J39224" s="1">
        <v>42474</v>
      </c>
      <c r="K39224">
        <v>1232</v>
      </c>
      <c r="L39224" t="s">
        <v>8</v>
      </c>
      <c r="M39224" s="2" t="s">
        <v>1994</v>
      </c>
      <c r="N39224" s="2"/>
      <c r="O39224" s="2"/>
      <c r="P39224" t="s">
        <v>9</v>
      </c>
      <c r="R39224" s="2" t="s">
        <v>3775</v>
      </c>
      <c r="U39224" s="2" t="s">
        <v>70562</v>
      </c>
      <c r="V39224" t="s">
        <v>50038</v>
      </c>
      <c r="W39224" t="s">
        <v>26153</v>
      </c>
      <c r="X39224" t="s">
        <v>26154</v>
      </c>
      <c r="Y39224" t="s">
        <v>20753</v>
      </c>
      <c r="Z39224">
        <v>40.619318594154343</v>
      </c>
      <c r="AA39224">
        <v>-73.963132579360433</v>
      </c>
      <c r="AB39224" t="s">
        <v>20874</v>
      </c>
    </row>
    <row r="39225" spans="1:28" x14ac:dyDescent="0.35">
      <c r="A39225">
        <v>17842</v>
      </c>
      <c r="B39225">
        <v>3</v>
      </c>
      <c r="C39225" s="2" t="s">
        <v>14202</v>
      </c>
      <c r="D39225" s="2" t="s">
        <v>14203</v>
      </c>
      <c r="E39225" s="2" t="s">
        <v>3877</v>
      </c>
      <c r="F39225" s="2" t="s">
        <v>14</v>
      </c>
      <c r="H39225" s="2" t="s">
        <v>7</v>
      </c>
      <c r="I39225">
        <v>1250000</v>
      </c>
      <c r="J39225" s="1">
        <v>42514</v>
      </c>
      <c r="K39225">
        <v>1907</v>
      </c>
      <c r="L39225" t="s">
        <v>11</v>
      </c>
      <c r="M39225" s="2" t="s">
        <v>243</v>
      </c>
      <c r="N39225" s="2"/>
      <c r="O39225" s="2"/>
      <c r="R39225" s="2" t="s">
        <v>1823</v>
      </c>
      <c r="U39225" s="2" t="s">
        <v>70563</v>
      </c>
      <c r="V39225" t="s">
        <v>70564</v>
      </c>
      <c r="W39225" t="s">
        <v>26157</v>
      </c>
      <c r="X39225" t="s">
        <v>26157</v>
      </c>
      <c r="Y39225" t="s">
        <v>20753</v>
      </c>
      <c r="Z39225">
        <v>40.618459713303587</v>
      </c>
      <c r="AA39225">
        <v>-73.956008205147214</v>
      </c>
      <c r="AB39225" t="s">
        <v>20874</v>
      </c>
    </row>
    <row r="39226" spans="1:28" x14ac:dyDescent="0.35">
      <c r="A39226">
        <v>17843</v>
      </c>
      <c r="B39226">
        <v>3</v>
      </c>
      <c r="C39226" s="2" t="s">
        <v>14202</v>
      </c>
      <c r="D39226" s="2" t="s">
        <v>14203</v>
      </c>
      <c r="E39226" s="2" t="s">
        <v>3877</v>
      </c>
      <c r="F39226" s="2" t="s">
        <v>14</v>
      </c>
      <c r="H39226" s="2" t="s">
        <v>7</v>
      </c>
      <c r="I39226">
        <v>750000</v>
      </c>
      <c r="J39226" s="1">
        <v>42585</v>
      </c>
      <c r="K39226">
        <v>1905</v>
      </c>
      <c r="L39226" t="s">
        <v>11</v>
      </c>
      <c r="M39226" s="2" t="s">
        <v>243</v>
      </c>
      <c r="N39226" s="2"/>
      <c r="O39226" s="2"/>
      <c r="R39226" s="2" t="s">
        <v>1823</v>
      </c>
      <c r="U39226" s="2" t="s">
        <v>70565</v>
      </c>
      <c r="V39226" t="s">
        <v>70566</v>
      </c>
      <c r="W39226" t="s">
        <v>26157</v>
      </c>
      <c r="X39226" t="s">
        <v>26157</v>
      </c>
      <c r="Y39226" t="s">
        <v>20753</v>
      </c>
      <c r="Z39226">
        <v>40.618459720194409</v>
      </c>
      <c r="AA39226">
        <v>-73.956026215377079</v>
      </c>
      <c r="AB39226" t="s">
        <v>20874</v>
      </c>
    </row>
    <row r="39227" spans="1:28" x14ac:dyDescent="0.35">
      <c r="A39227">
        <v>17846</v>
      </c>
      <c r="B39227">
        <v>3</v>
      </c>
      <c r="C39227" s="2" t="s">
        <v>14202</v>
      </c>
      <c r="D39227" s="2" t="s">
        <v>14203</v>
      </c>
      <c r="E39227" s="2" t="s">
        <v>3877</v>
      </c>
      <c r="F39227" s="2" t="s">
        <v>14</v>
      </c>
      <c r="H39227" s="2" t="s">
        <v>7</v>
      </c>
      <c r="I39227">
        <v>200000</v>
      </c>
      <c r="J39227" s="1">
        <v>42556</v>
      </c>
      <c r="K39227">
        <v>1356</v>
      </c>
      <c r="L39227" t="s">
        <v>8</v>
      </c>
      <c r="M39227" s="2" t="s">
        <v>1239</v>
      </c>
      <c r="N39227" s="2" t="s">
        <v>9</v>
      </c>
      <c r="O39227" s="2"/>
      <c r="R39227" s="2" t="s">
        <v>3177</v>
      </c>
      <c r="U39227" s="2" t="s">
        <v>70567</v>
      </c>
      <c r="V39227" t="s">
        <v>70568</v>
      </c>
      <c r="W39227" t="s">
        <v>26153</v>
      </c>
      <c r="X39227" t="s">
        <v>26154</v>
      </c>
      <c r="Y39227" t="s">
        <v>20753</v>
      </c>
      <c r="Z39227">
        <v>40.616704098750837</v>
      </c>
      <c r="AA39227">
        <v>-73.958851302380964</v>
      </c>
      <c r="AB39227" t="s">
        <v>20874</v>
      </c>
    </row>
    <row r="39228" spans="1:28" x14ac:dyDescent="0.35">
      <c r="A39228">
        <v>17848</v>
      </c>
      <c r="B39228">
        <v>3</v>
      </c>
      <c r="C39228" s="2" t="s">
        <v>14202</v>
      </c>
      <c r="D39228" s="2" t="s">
        <v>14203</v>
      </c>
      <c r="E39228" s="2" t="s">
        <v>3877</v>
      </c>
      <c r="F39228" s="2" t="s">
        <v>14</v>
      </c>
      <c r="H39228" s="2" t="s">
        <v>7</v>
      </c>
      <c r="I39228">
        <v>850000</v>
      </c>
      <c r="J39228" s="1">
        <v>42732</v>
      </c>
      <c r="K39228">
        <v>1344</v>
      </c>
      <c r="L39228" t="s">
        <v>8</v>
      </c>
      <c r="M39228" s="2" t="s">
        <v>1273</v>
      </c>
      <c r="N39228" s="2" t="s">
        <v>9</v>
      </c>
      <c r="O39228" s="2"/>
      <c r="R39228" s="2" t="s">
        <v>3169</v>
      </c>
      <c r="U39228" s="2" t="s">
        <v>70569</v>
      </c>
      <c r="V39228" t="s">
        <v>70570</v>
      </c>
      <c r="W39228" t="s">
        <v>26157</v>
      </c>
      <c r="X39228" t="s">
        <v>26157</v>
      </c>
      <c r="Y39228" t="s">
        <v>20753</v>
      </c>
      <c r="Z39228">
        <v>40.617280189817748</v>
      </c>
      <c r="AA39228">
        <v>-73.957979267319558</v>
      </c>
      <c r="AB39228" t="s">
        <v>20874</v>
      </c>
    </row>
    <row r="39229" spans="1:28" x14ac:dyDescent="0.35">
      <c r="A39229">
        <v>17849</v>
      </c>
      <c r="B39229">
        <v>3</v>
      </c>
      <c r="C39229" s="2" t="s">
        <v>14202</v>
      </c>
      <c r="D39229" s="2" t="s">
        <v>14203</v>
      </c>
      <c r="E39229" s="2" t="s">
        <v>3877</v>
      </c>
      <c r="F39229" s="2" t="s">
        <v>14</v>
      </c>
      <c r="H39229" s="2" t="s">
        <v>7</v>
      </c>
      <c r="I39229">
        <v>300000</v>
      </c>
      <c r="J39229" s="1">
        <v>42454</v>
      </c>
      <c r="K39229">
        <v>1354</v>
      </c>
      <c r="L39229" t="s">
        <v>8</v>
      </c>
      <c r="M39229" s="2" t="s">
        <v>1275</v>
      </c>
      <c r="N39229" s="2" t="s">
        <v>9</v>
      </c>
      <c r="O39229" s="2"/>
      <c r="R39229" s="2" t="s">
        <v>3218</v>
      </c>
      <c r="U39229" s="2" t="s">
        <v>70571</v>
      </c>
      <c r="V39229" t="s">
        <v>70572</v>
      </c>
      <c r="W39229" t="s">
        <v>26157</v>
      </c>
      <c r="X39229" t="s">
        <v>26157</v>
      </c>
      <c r="Y39229" t="s">
        <v>20753</v>
      </c>
      <c r="Z39229">
        <v>40.617169662391845</v>
      </c>
      <c r="AA39229">
        <v>-73.956012657321537</v>
      </c>
      <c r="AB39229" t="s">
        <v>20874</v>
      </c>
    </row>
    <row r="39230" spans="1:28" x14ac:dyDescent="0.35">
      <c r="A39230">
        <v>17850</v>
      </c>
      <c r="B39230">
        <v>3</v>
      </c>
      <c r="C39230" s="2" t="s">
        <v>14202</v>
      </c>
      <c r="D39230" s="2" t="s">
        <v>14203</v>
      </c>
      <c r="E39230" s="2" t="s">
        <v>3877</v>
      </c>
      <c r="F39230" s="2" t="s">
        <v>14</v>
      </c>
      <c r="H39230" s="2" t="s">
        <v>7</v>
      </c>
      <c r="I39230">
        <v>853600</v>
      </c>
      <c r="J39230" s="1">
        <v>42580</v>
      </c>
      <c r="K39230">
        <v>1805</v>
      </c>
      <c r="L39230" t="s">
        <v>2043</v>
      </c>
      <c r="M39230" s="2" t="s">
        <v>180</v>
      </c>
      <c r="N39230" s="2" t="s">
        <v>11</v>
      </c>
      <c r="O39230" s="2"/>
      <c r="R39230" s="2" t="s">
        <v>2044</v>
      </c>
      <c r="U39230" s="2" t="s">
        <v>70573</v>
      </c>
      <c r="V39230" t="s">
        <v>70574</v>
      </c>
      <c r="W39230" t="s">
        <v>26170</v>
      </c>
      <c r="X39230" t="s">
        <v>26170</v>
      </c>
      <c r="Y39230" t="s">
        <v>20753</v>
      </c>
      <c r="Z39230">
        <v>40.613510579456708</v>
      </c>
      <c r="AA39230">
        <v>-73.963031335404253</v>
      </c>
      <c r="AB39230" t="s">
        <v>20874</v>
      </c>
    </row>
    <row r="39231" spans="1:28" x14ac:dyDescent="0.35">
      <c r="A39231">
        <v>17851</v>
      </c>
      <c r="B39231">
        <v>3</v>
      </c>
      <c r="C39231" s="2" t="s">
        <v>14202</v>
      </c>
      <c r="D39231" s="2" t="s">
        <v>14203</v>
      </c>
      <c r="E39231" s="2" t="s">
        <v>3877</v>
      </c>
      <c r="F39231" s="2" t="s">
        <v>14</v>
      </c>
      <c r="H39231" s="2" t="s">
        <v>7</v>
      </c>
      <c r="I39231">
        <v>875000</v>
      </c>
      <c r="J39231" s="1">
        <v>42579</v>
      </c>
      <c r="K39231">
        <v>1204</v>
      </c>
      <c r="L39231" t="s">
        <v>11</v>
      </c>
      <c r="M39231" s="2" t="s">
        <v>84</v>
      </c>
      <c r="N39231" s="2"/>
      <c r="O39231" s="2"/>
      <c r="R39231" s="2" t="s">
        <v>2234</v>
      </c>
      <c r="U39231" s="2" t="s">
        <v>70575</v>
      </c>
      <c r="V39231" t="s">
        <v>70576</v>
      </c>
      <c r="W39231" t="s">
        <v>26170</v>
      </c>
      <c r="X39231" t="s">
        <v>26170</v>
      </c>
      <c r="Y39231" t="s">
        <v>20753</v>
      </c>
      <c r="Z39231">
        <v>40.61532461713464</v>
      </c>
      <c r="AA39231">
        <v>-73.962198297046285</v>
      </c>
      <c r="AB39231" t="s">
        <v>20874</v>
      </c>
    </row>
    <row r="39232" spans="1:28" x14ac:dyDescent="0.35">
      <c r="A39232">
        <v>17856</v>
      </c>
      <c r="B39232">
        <v>3</v>
      </c>
      <c r="C39232" s="2" t="s">
        <v>14202</v>
      </c>
      <c r="D39232" s="2" t="s">
        <v>14203</v>
      </c>
      <c r="E39232" s="2" t="s">
        <v>3877</v>
      </c>
      <c r="F39232" s="2" t="s">
        <v>14</v>
      </c>
      <c r="H39232" s="2" t="s">
        <v>7</v>
      </c>
      <c r="I39232">
        <v>400000</v>
      </c>
      <c r="J39232" s="1">
        <v>42444</v>
      </c>
      <c r="K39232">
        <v>1316</v>
      </c>
      <c r="L39232" t="s">
        <v>11</v>
      </c>
      <c r="M39232" s="2" t="s">
        <v>84</v>
      </c>
      <c r="N39232" s="2"/>
      <c r="O39232" s="2"/>
      <c r="R39232" s="2" t="s">
        <v>2234</v>
      </c>
      <c r="U39232" s="2" t="s">
        <v>70577</v>
      </c>
      <c r="V39232" t="s">
        <v>70578</v>
      </c>
      <c r="W39232" t="s">
        <v>26170</v>
      </c>
      <c r="X39232" t="s">
        <v>26170</v>
      </c>
      <c r="Y39232" t="s">
        <v>20753</v>
      </c>
      <c r="Z39232">
        <v>40.615434072768743</v>
      </c>
      <c r="AA39232">
        <v>-73.961189707681115</v>
      </c>
      <c r="AB39232" t="s">
        <v>20874</v>
      </c>
    </row>
    <row r="39233" spans="1:28" x14ac:dyDescent="0.35">
      <c r="A39233">
        <v>17858</v>
      </c>
      <c r="B39233">
        <v>3</v>
      </c>
      <c r="C39233" s="2" t="s">
        <v>14202</v>
      </c>
      <c r="D39233" s="2" t="s">
        <v>14203</v>
      </c>
      <c r="E39233" s="2" t="s">
        <v>3877</v>
      </c>
      <c r="F39233" s="2" t="s">
        <v>14</v>
      </c>
      <c r="H39233" s="2" t="s">
        <v>7</v>
      </c>
      <c r="I39233">
        <v>995000</v>
      </c>
      <c r="J39233" s="1">
        <v>42380</v>
      </c>
      <c r="K39233">
        <v>1422</v>
      </c>
      <c r="L39233" t="s">
        <v>8</v>
      </c>
      <c r="M39233" s="2" t="s">
        <v>1255</v>
      </c>
      <c r="N39233" s="2" t="s">
        <v>9</v>
      </c>
      <c r="O39233" s="2"/>
      <c r="R39233" s="2" t="s">
        <v>3778</v>
      </c>
      <c r="U39233" s="2" t="s">
        <v>70579</v>
      </c>
      <c r="V39233" t="s">
        <v>70580</v>
      </c>
      <c r="W39233" t="s">
        <v>26170</v>
      </c>
      <c r="X39233" t="s">
        <v>26170</v>
      </c>
      <c r="Y39233" t="s">
        <v>20753</v>
      </c>
      <c r="Z39233">
        <v>40.614810400426919</v>
      </c>
      <c r="AA39233">
        <v>-73.95943957124156</v>
      </c>
      <c r="AB39233" t="s">
        <v>20874</v>
      </c>
    </row>
    <row r="39234" spans="1:28" x14ac:dyDescent="0.35">
      <c r="A39234">
        <v>17859</v>
      </c>
      <c r="B39234">
        <v>3</v>
      </c>
      <c r="C39234" s="2" t="s">
        <v>14202</v>
      </c>
      <c r="D39234" s="2" t="s">
        <v>14203</v>
      </c>
      <c r="E39234" s="2" t="s">
        <v>3877</v>
      </c>
      <c r="F39234" s="2" t="s">
        <v>14</v>
      </c>
      <c r="H39234" s="2" t="s">
        <v>7</v>
      </c>
      <c r="I39234">
        <v>999000</v>
      </c>
      <c r="J39234" s="1">
        <v>42704</v>
      </c>
      <c r="K39234">
        <v>1499</v>
      </c>
      <c r="L39234" t="s">
        <v>83</v>
      </c>
      <c r="M39234" s="2" t="s">
        <v>1255</v>
      </c>
      <c r="N39234" s="2" t="s">
        <v>46</v>
      </c>
      <c r="O39234" s="2"/>
      <c r="R39234" s="2" t="s">
        <v>3880</v>
      </c>
      <c r="U39234" s="2" t="s">
        <v>70581</v>
      </c>
      <c r="V39234" t="s">
        <v>70582</v>
      </c>
      <c r="W39234" t="s">
        <v>26177</v>
      </c>
      <c r="X39234" t="s">
        <v>26177</v>
      </c>
      <c r="Y39234" t="s">
        <v>20753</v>
      </c>
      <c r="Z39234">
        <v>40.613358298944689</v>
      </c>
      <c r="AA39234">
        <v>-73.95914150650178</v>
      </c>
      <c r="AB39234" t="s">
        <v>20874</v>
      </c>
    </row>
    <row r="39235" spans="1:28" x14ac:dyDescent="0.35">
      <c r="A39235">
        <v>17862</v>
      </c>
      <c r="B39235">
        <v>3</v>
      </c>
      <c r="C39235" s="2" t="s">
        <v>14202</v>
      </c>
      <c r="D39235" s="2" t="s">
        <v>14203</v>
      </c>
      <c r="E39235" s="2" t="s">
        <v>3877</v>
      </c>
      <c r="F39235" s="2" t="s">
        <v>14</v>
      </c>
      <c r="H39235" s="2" t="s">
        <v>7</v>
      </c>
      <c r="I39235">
        <v>785000</v>
      </c>
      <c r="J39235" s="1">
        <v>42457</v>
      </c>
      <c r="K39235">
        <v>1469</v>
      </c>
      <c r="L39235" t="s">
        <v>8</v>
      </c>
      <c r="M39235" s="2" t="s">
        <v>1239</v>
      </c>
      <c r="N39235" s="2" t="s">
        <v>9</v>
      </c>
      <c r="O39235" s="2"/>
      <c r="R39235" s="2" t="s">
        <v>3177</v>
      </c>
      <c r="U39235" s="2" t="s">
        <v>70583</v>
      </c>
      <c r="V39235" t="s">
        <v>70584</v>
      </c>
      <c r="W39235" t="s">
        <v>26177</v>
      </c>
      <c r="X39235" t="s">
        <v>26177</v>
      </c>
      <c r="Y39235" t="s">
        <v>20753</v>
      </c>
      <c r="Z39235">
        <v>40.614030479775039</v>
      </c>
      <c r="AA39235">
        <v>-73.958323484702021</v>
      </c>
      <c r="AB39235" t="s">
        <v>20874</v>
      </c>
    </row>
    <row r="39236" spans="1:28" x14ac:dyDescent="0.35">
      <c r="A39236">
        <v>17863</v>
      </c>
      <c r="B39236">
        <v>3</v>
      </c>
      <c r="C39236" s="2" t="s">
        <v>14202</v>
      </c>
      <c r="D39236" s="2" t="s">
        <v>14203</v>
      </c>
      <c r="E39236" s="2" t="s">
        <v>3877</v>
      </c>
      <c r="F39236" s="2" t="s">
        <v>14</v>
      </c>
      <c r="H39236" s="2" t="s">
        <v>7</v>
      </c>
      <c r="I39236">
        <v>803000</v>
      </c>
      <c r="J39236" s="1">
        <v>42621</v>
      </c>
      <c r="K39236">
        <v>1423</v>
      </c>
      <c r="L39236" t="s">
        <v>8</v>
      </c>
      <c r="M39236" s="2" t="s">
        <v>1239</v>
      </c>
      <c r="N39236" s="2" t="s">
        <v>9</v>
      </c>
      <c r="O39236" s="2"/>
      <c r="R39236" s="2" t="s">
        <v>3177</v>
      </c>
      <c r="U39236" s="2" t="s">
        <v>70585</v>
      </c>
      <c r="V39236" t="s">
        <v>70586</v>
      </c>
      <c r="W39236" t="s">
        <v>26177</v>
      </c>
      <c r="X39236" t="s">
        <v>26177</v>
      </c>
      <c r="Y39236" t="s">
        <v>20753</v>
      </c>
      <c r="Z39236">
        <v>40.614906128722573</v>
      </c>
      <c r="AA39236">
        <v>-73.958488623337502</v>
      </c>
      <c r="AB39236" t="s">
        <v>20874</v>
      </c>
    </row>
    <row r="39237" spans="1:28" x14ac:dyDescent="0.35">
      <c r="A39237">
        <v>17864</v>
      </c>
      <c r="B39237">
        <v>3</v>
      </c>
      <c r="C39237" s="2" t="s">
        <v>14202</v>
      </c>
      <c r="D39237" s="2" t="s">
        <v>14203</v>
      </c>
      <c r="E39237" s="2" t="s">
        <v>3877</v>
      </c>
      <c r="F39237" s="2" t="s">
        <v>14</v>
      </c>
      <c r="H39237" s="2" t="s">
        <v>7</v>
      </c>
      <c r="I39237">
        <v>800000</v>
      </c>
      <c r="J39237" s="1">
        <v>42577</v>
      </c>
      <c r="K39237">
        <v>1497</v>
      </c>
      <c r="L39237" t="s">
        <v>8</v>
      </c>
      <c r="M39237" s="2" t="s">
        <v>1273</v>
      </c>
      <c r="N39237" s="2"/>
      <c r="O39237" s="2"/>
      <c r="P39237" t="s">
        <v>9</v>
      </c>
      <c r="R39237" s="2" t="s">
        <v>3779</v>
      </c>
      <c r="U39237" s="2" t="s">
        <v>70587</v>
      </c>
      <c r="V39237" t="s">
        <v>70588</v>
      </c>
      <c r="W39237" t="s">
        <v>26177</v>
      </c>
      <c r="X39237" t="s">
        <v>26177</v>
      </c>
      <c r="Y39237" t="s">
        <v>20753</v>
      </c>
      <c r="Z39237">
        <v>40.61379405079181</v>
      </c>
      <c r="AA39237">
        <v>-73.957297120710635</v>
      </c>
      <c r="AB39237" t="s">
        <v>20874</v>
      </c>
    </row>
    <row r="39238" spans="1:28" x14ac:dyDescent="0.35">
      <c r="A39238">
        <v>17865</v>
      </c>
      <c r="B39238">
        <v>3</v>
      </c>
      <c r="C39238" s="2" t="s">
        <v>14202</v>
      </c>
      <c r="D39238" s="2" t="s">
        <v>14203</v>
      </c>
      <c r="E39238" s="2" t="s">
        <v>3877</v>
      </c>
      <c r="F39238" s="2" t="s">
        <v>14</v>
      </c>
      <c r="H39238" s="2" t="s">
        <v>7</v>
      </c>
      <c r="I39238">
        <v>900000</v>
      </c>
      <c r="J39238" s="1">
        <v>42636</v>
      </c>
      <c r="K39238">
        <v>1475</v>
      </c>
      <c r="L39238" t="s">
        <v>8</v>
      </c>
      <c r="M39238" s="2" t="s">
        <v>1273</v>
      </c>
      <c r="N39238" s="2" t="s">
        <v>9</v>
      </c>
      <c r="O39238" s="2"/>
      <c r="R39238" s="2" t="s">
        <v>3169</v>
      </c>
      <c r="U39238" s="2" t="s">
        <v>70589</v>
      </c>
      <c r="V39238" t="s">
        <v>70590</v>
      </c>
      <c r="W39238" t="s">
        <v>26177</v>
      </c>
      <c r="X39238" t="s">
        <v>26177</v>
      </c>
      <c r="Y39238" t="s">
        <v>20753</v>
      </c>
      <c r="Z39238">
        <v>40.614214033561893</v>
      </c>
      <c r="AA39238">
        <v>-73.957376092036782</v>
      </c>
      <c r="AB39238" t="s">
        <v>20874</v>
      </c>
    </row>
    <row r="39239" spans="1:28" x14ac:dyDescent="0.35">
      <c r="A39239">
        <v>17866</v>
      </c>
      <c r="B39239">
        <v>3</v>
      </c>
      <c r="C39239" s="2" t="s">
        <v>14202</v>
      </c>
      <c r="D39239" s="2" t="s">
        <v>14203</v>
      </c>
      <c r="E39239" s="2" t="s">
        <v>3877</v>
      </c>
      <c r="F39239" s="2" t="s">
        <v>14</v>
      </c>
      <c r="H39239" s="2" t="s">
        <v>7</v>
      </c>
      <c r="I39239">
        <v>2000000</v>
      </c>
      <c r="J39239" s="1">
        <v>42648</v>
      </c>
      <c r="K39239">
        <v>1910</v>
      </c>
      <c r="L39239" t="s">
        <v>2037</v>
      </c>
      <c r="M39239" s="2" t="s">
        <v>11</v>
      </c>
      <c r="N39239" s="2"/>
      <c r="O39239" s="2"/>
      <c r="R39239" s="2" t="s">
        <v>3152</v>
      </c>
      <c r="U39239" s="2" t="s">
        <v>70591</v>
      </c>
      <c r="V39239" t="s">
        <v>70592</v>
      </c>
      <c r="W39239" t="s">
        <v>26200</v>
      </c>
      <c r="X39239" t="s">
        <v>26200</v>
      </c>
      <c r="Y39239" t="s">
        <v>20753</v>
      </c>
      <c r="Z39239">
        <v>40.615231218622142</v>
      </c>
      <c r="AA39239">
        <v>-73.954421906942954</v>
      </c>
      <c r="AB39239" t="s">
        <v>20874</v>
      </c>
    </row>
    <row r="39240" spans="1:28" x14ac:dyDescent="0.35">
      <c r="A39240">
        <v>17871</v>
      </c>
      <c r="B39240">
        <v>3</v>
      </c>
      <c r="C39240" s="2" t="s">
        <v>14202</v>
      </c>
      <c r="D39240" s="2" t="s">
        <v>14203</v>
      </c>
      <c r="E39240" s="2" t="s">
        <v>3877</v>
      </c>
      <c r="F39240" s="2" t="s">
        <v>14</v>
      </c>
      <c r="H39240" s="2" t="s">
        <v>7</v>
      </c>
      <c r="I39240">
        <v>173429</v>
      </c>
      <c r="J39240" s="1">
        <v>42550</v>
      </c>
      <c r="K39240">
        <v>1581</v>
      </c>
      <c r="L39240" t="s">
        <v>8</v>
      </c>
      <c r="M39240" s="2" t="s">
        <v>1994</v>
      </c>
      <c r="N39240" s="2"/>
      <c r="O39240" s="2"/>
      <c r="P39240" t="s">
        <v>9</v>
      </c>
      <c r="R39240" s="2" t="s">
        <v>3775</v>
      </c>
      <c r="U39240" s="2" t="s">
        <v>70593</v>
      </c>
      <c r="V39240" t="s">
        <v>70594</v>
      </c>
      <c r="W39240" t="s">
        <v>26170</v>
      </c>
      <c r="X39240" t="s">
        <v>26170</v>
      </c>
      <c r="Y39240" t="s">
        <v>20753</v>
      </c>
      <c r="Z39240">
        <v>40.61081194346032</v>
      </c>
      <c r="AA39240">
        <v>-73.961498533710582</v>
      </c>
      <c r="AB39240" t="s">
        <v>20874</v>
      </c>
    </row>
    <row r="39241" spans="1:28" x14ac:dyDescent="0.35">
      <c r="A39241">
        <v>17872</v>
      </c>
      <c r="B39241">
        <v>3</v>
      </c>
      <c r="C39241" s="2" t="s">
        <v>14202</v>
      </c>
      <c r="D39241" s="2" t="s">
        <v>14203</v>
      </c>
      <c r="E39241" s="2" t="s">
        <v>3877</v>
      </c>
      <c r="F39241" s="2" t="s">
        <v>14</v>
      </c>
      <c r="H39241" s="2" t="s">
        <v>7</v>
      </c>
      <c r="I39241">
        <v>1067600</v>
      </c>
      <c r="J39241" s="1">
        <v>42395</v>
      </c>
      <c r="K39241">
        <v>1311</v>
      </c>
      <c r="L39241" t="s">
        <v>11</v>
      </c>
      <c r="M39241" s="2" t="s">
        <v>1809</v>
      </c>
      <c r="N39241" s="2"/>
      <c r="O39241" s="2"/>
      <c r="R39241" s="2" t="s">
        <v>1810</v>
      </c>
      <c r="U39241" s="2" t="s">
        <v>70595</v>
      </c>
      <c r="V39241" t="s">
        <v>70596</v>
      </c>
      <c r="W39241" t="s">
        <v>26170</v>
      </c>
      <c r="X39241" t="s">
        <v>26170</v>
      </c>
      <c r="Y39241" t="s">
        <v>20753</v>
      </c>
      <c r="Z39241">
        <v>40.610232363968905</v>
      </c>
      <c r="AA39241">
        <v>-73.960241908571717</v>
      </c>
      <c r="AB39241" t="s">
        <v>23530</v>
      </c>
    </row>
    <row r="39242" spans="1:28" x14ac:dyDescent="0.35">
      <c r="A39242">
        <v>17874</v>
      </c>
      <c r="B39242">
        <v>3</v>
      </c>
      <c r="C39242" s="2" t="s">
        <v>14202</v>
      </c>
      <c r="D39242" s="2" t="s">
        <v>14203</v>
      </c>
      <c r="E39242" s="2" t="s">
        <v>3877</v>
      </c>
      <c r="F39242" s="2" t="s">
        <v>14</v>
      </c>
      <c r="H39242" s="2" t="s">
        <v>7</v>
      </c>
      <c r="I39242">
        <v>1575000</v>
      </c>
      <c r="J39242" s="1">
        <v>42656</v>
      </c>
      <c r="K39242">
        <v>1523</v>
      </c>
      <c r="L39242" t="s">
        <v>8</v>
      </c>
      <c r="M39242" s="2" t="s">
        <v>1257</v>
      </c>
      <c r="N39242" s="2"/>
      <c r="O39242" s="2"/>
      <c r="P39242" t="s">
        <v>9</v>
      </c>
      <c r="R39242" s="2" t="s">
        <v>3787</v>
      </c>
      <c r="U39242" s="2" t="s">
        <v>70597</v>
      </c>
    </row>
    <row r="39243" spans="1:28" x14ac:dyDescent="0.35">
      <c r="A39243">
        <v>17875</v>
      </c>
      <c r="B39243">
        <v>3</v>
      </c>
      <c r="C39243" s="2" t="s">
        <v>14202</v>
      </c>
      <c r="D39243" s="2" t="s">
        <v>14203</v>
      </c>
      <c r="E39243" s="2" t="s">
        <v>3877</v>
      </c>
      <c r="F39243" s="2" t="s">
        <v>14</v>
      </c>
      <c r="H39243" s="2" t="s">
        <v>7</v>
      </c>
      <c r="I39243">
        <v>435000</v>
      </c>
      <c r="J39243" s="1">
        <v>42611</v>
      </c>
      <c r="K39243">
        <v>1528</v>
      </c>
      <c r="L39243" t="s">
        <v>8</v>
      </c>
      <c r="M39243" s="2" t="s">
        <v>1239</v>
      </c>
      <c r="N39243" s="2" t="s">
        <v>9</v>
      </c>
      <c r="O39243" s="2"/>
      <c r="R39243" s="2" t="s">
        <v>3177</v>
      </c>
      <c r="U39243" s="2" t="s">
        <v>70598</v>
      </c>
      <c r="V39243" t="s">
        <v>70599</v>
      </c>
      <c r="W39243" t="s">
        <v>26177</v>
      </c>
      <c r="X39243" t="s">
        <v>26177</v>
      </c>
      <c r="Y39243" t="s">
        <v>20753</v>
      </c>
      <c r="Z39243">
        <v>40.612174878772429</v>
      </c>
      <c r="AA39243">
        <v>-73.957993286060756</v>
      </c>
      <c r="AB39243" t="s">
        <v>20874</v>
      </c>
    </row>
    <row r="39244" spans="1:28" x14ac:dyDescent="0.35">
      <c r="A39244">
        <v>17876</v>
      </c>
      <c r="B39244">
        <v>3</v>
      </c>
      <c r="C39244" s="2" t="s">
        <v>14202</v>
      </c>
      <c r="D39244" s="2" t="s">
        <v>14203</v>
      </c>
      <c r="E39244" s="2" t="s">
        <v>3877</v>
      </c>
      <c r="F39244" s="2" t="s">
        <v>14</v>
      </c>
      <c r="H39244" s="2" t="s">
        <v>7</v>
      </c>
      <c r="I39244">
        <v>712000</v>
      </c>
      <c r="J39244" s="1">
        <v>42453</v>
      </c>
      <c r="K39244">
        <v>1549</v>
      </c>
      <c r="L39244" t="s">
        <v>8</v>
      </c>
      <c r="M39244" s="2" t="s">
        <v>1239</v>
      </c>
      <c r="N39244" s="2"/>
      <c r="O39244" s="2"/>
      <c r="P39244" t="s">
        <v>9</v>
      </c>
      <c r="R39244" s="2" t="s">
        <v>3217</v>
      </c>
      <c r="U39244" s="2" t="s">
        <v>70600</v>
      </c>
      <c r="V39244" t="s">
        <v>70601</v>
      </c>
      <c r="W39244" t="s">
        <v>26177</v>
      </c>
      <c r="X39244" t="s">
        <v>26177</v>
      </c>
      <c r="Y39244" t="s">
        <v>20753</v>
      </c>
      <c r="Z39244">
        <v>40.611801553877612</v>
      </c>
      <c r="AA39244">
        <v>-73.957903478786648</v>
      </c>
      <c r="AB39244" t="s">
        <v>20874</v>
      </c>
    </row>
    <row r="39245" spans="1:28" x14ac:dyDescent="0.35">
      <c r="A39245">
        <v>17877</v>
      </c>
      <c r="B39245">
        <v>3</v>
      </c>
      <c r="C39245" s="2" t="s">
        <v>14202</v>
      </c>
      <c r="D39245" s="2" t="s">
        <v>14203</v>
      </c>
      <c r="E39245" s="2" t="s">
        <v>3877</v>
      </c>
      <c r="F39245" s="2" t="s">
        <v>14</v>
      </c>
      <c r="H39245" s="2" t="s">
        <v>7</v>
      </c>
      <c r="I39245">
        <v>1200000</v>
      </c>
      <c r="J39245" s="1">
        <v>42724</v>
      </c>
      <c r="K39245">
        <v>1706</v>
      </c>
      <c r="L39245" t="s">
        <v>8</v>
      </c>
      <c r="M39245" s="2" t="s">
        <v>1249</v>
      </c>
      <c r="N39245" s="2"/>
      <c r="O39245" s="2"/>
      <c r="P39245" t="s">
        <v>9</v>
      </c>
      <c r="R39245" s="2" t="s">
        <v>3170</v>
      </c>
      <c r="U39245" s="2" t="s">
        <v>70602</v>
      </c>
      <c r="V39245" t="s">
        <v>70603</v>
      </c>
      <c r="W39245" t="s">
        <v>26200</v>
      </c>
      <c r="X39245" t="s">
        <v>26200</v>
      </c>
      <c r="Y39245" t="s">
        <v>20753</v>
      </c>
      <c r="Z39245">
        <v>40.611692486015521</v>
      </c>
      <c r="AA39245">
        <v>-73.952706320798328</v>
      </c>
      <c r="AB39245" t="s">
        <v>20848</v>
      </c>
    </row>
    <row r="39246" spans="1:28" x14ac:dyDescent="0.35">
      <c r="A39246">
        <v>17883</v>
      </c>
      <c r="B39246">
        <v>3</v>
      </c>
      <c r="C39246" s="2" t="s">
        <v>14202</v>
      </c>
      <c r="D39246" s="2" t="s">
        <v>14203</v>
      </c>
      <c r="E39246" s="2" t="s">
        <v>3877</v>
      </c>
      <c r="F39246" s="2" t="s">
        <v>14</v>
      </c>
      <c r="H39246" s="2" t="s">
        <v>7</v>
      </c>
      <c r="I39246">
        <v>700000</v>
      </c>
      <c r="J39246" s="1">
        <v>42375</v>
      </c>
      <c r="K39246">
        <v>1424</v>
      </c>
      <c r="L39246" t="s">
        <v>11</v>
      </c>
      <c r="M39246" s="2" t="s">
        <v>1809</v>
      </c>
      <c r="N39246" s="2"/>
      <c r="O39246" s="2"/>
      <c r="R39246" s="2" t="s">
        <v>1810</v>
      </c>
      <c r="U39246" s="2" t="s">
        <v>70604</v>
      </c>
      <c r="V39246" t="s">
        <v>70605</v>
      </c>
      <c r="W39246" t="s">
        <v>25156</v>
      </c>
      <c r="X39246" t="s">
        <v>25156</v>
      </c>
      <c r="Y39246" t="s">
        <v>23529</v>
      </c>
      <c r="Z39246">
        <v>40.61032532989622</v>
      </c>
      <c r="AA39246">
        <v>-73.959222598169148</v>
      </c>
      <c r="AB39246" t="s">
        <v>23530</v>
      </c>
    </row>
    <row r="39247" spans="1:28" x14ac:dyDescent="0.35">
      <c r="A39247">
        <v>17884</v>
      </c>
      <c r="B39247">
        <v>3</v>
      </c>
      <c r="C39247" s="2" t="s">
        <v>14202</v>
      </c>
      <c r="D39247" s="2" t="s">
        <v>14203</v>
      </c>
      <c r="E39247" s="2" t="s">
        <v>3877</v>
      </c>
      <c r="F39247" s="2" t="s">
        <v>14</v>
      </c>
      <c r="H39247" s="2" t="s">
        <v>7</v>
      </c>
      <c r="I39247">
        <v>1380000</v>
      </c>
      <c r="J39247" s="1">
        <v>42550</v>
      </c>
      <c r="K39247">
        <v>1622</v>
      </c>
      <c r="L39247" t="s">
        <v>8</v>
      </c>
      <c r="M39247" s="2" t="s">
        <v>1255</v>
      </c>
      <c r="N39247" s="2" t="s">
        <v>9</v>
      </c>
      <c r="O39247" s="2"/>
      <c r="R39247" s="2" t="s">
        <v>3778</v>
      </c>
      <c r="U39247" s="2" t="s">
        <v>70606</v>
      </c>
      <c r="V39247" t="s">
        <v>70607</v>
      </c>
      <c r="W39247" t="s">
        <v>25156</v>
      </c>
      <c r="X39247" t="s">
        <v>25156</v>
      </c>
      <c r="Y39247" t="s">
        <v>23529</v>
      </c>
      <c r="Z39247">
        <v>40.609822772132624</v>
      </c>
      <c r="AA39247">
        <v>-73.958495385818154</v>
      </c>
      <c r="AB39247" t="s">
        <v>23530</v>
      </c>
    </row>
    <row r="39248" spans="1:28" x14ac:dyDescent="0.35">
      <c r="A39248">
        <v>17886</v>
      </c>
      <c r="B39248">
        <v>3</v>
      </c>
      <c r="C39248" s="2" t="s">
        <v>14202</v>
      </c>
      <c r="D39248" s="2" t="s">
        <v>14203</v>
      </c>
      <c r="E39248" s="2" t="s">
        <v>3877</v>
      </c>
      <c r="F39248" s="2" t="s">
        <v>14</v>
      </c>
      <c r="H39248" s="2" t="s">
        <v>7</v>
      </c>
      <c r="I39248">
        <v>920000</v>
      </c>
      <c r="J39248" s="1">
        <v>42703</v>
      </c>
      <c r="K39248">
        <v>1641</v>
      </c>
      <c r="L39248" t="s">
        <v>8</v>
      </c>
      <c r="M39248" s="2" t="s">
        <v>1255</v>
      </c>
      <c r="N39248" s="2" t="s">
        <v>9</v>
      </c>
      <c r="O39248" s="2"/>
      <c r="R39248" s="2" t="s">
        <v>3778</v>
      </c>
      <c r="U39248" s="2" t="s">
        <v>70608</v>
      </c>
      <c r="V39248" t="s">
        <v>70609</v>
      </c>
      <c r="W39248" t="s">
        <v>25162</v>
      </c>
      <c r="X39248" t="s">
        <v>25162</v>
      </c>
      <c r="Y39248" t="s">
        <v>23529</v>
      </c>
      <c r="Z39248">
        <v>40.609474150691582</v>
      </c>
      <c r="AA39248">
        <v>-73.958405563509004</v>
      </c>
      <c r="AB39248" t="s">
        <v>23530</v>
      </c>
    </row>
    <row r="39249" spans="1:28" x14ac:dyDescent="0.35">
      <c r="A39249">
        <v>17887</v>
      </c>
      <c r="B39249">
        <v>3</v>
      </c>
      <c r="C39249" s="2" t="s">
        <v>14202</v>
      </c>
      <c r="D39249" s="2" t="s">
        <v>14203</v>
      </c>
      <c r="E39249" s="2" t="s">
        <v>3877</v>
      </c>
      <c r="F39249" s="2" t="s">
        <v>14</v>
      </c>
      <c r="H39249" s="2" t="s">
        <v>7</v>
      </c>
      <c r="I39249">
        <v>1275000</v>
      </c>
      <c r="J39249" s="1">
        <v>42395</v>
      </c>
      <c r="K39249">
        <v>826</v>
      </c>
      <c r="L39249" t="s">
        <v>8</v>
      </c>
      <c r="M39249" s="2" t="s">
        <v>1289</v>
      </c>
      <c r="N39249" s="2"/>
      <c r="O39249" s="2"/>
      <c r="P39249" t="s">
        <v>9</v>
      </c>
      <c r="R39249" s="2" t="s">
        <v>3780</v>
      </c>
      <c r="U39249" s="2" t="s">
        <v>70610</v>
      </c>
      <c r="V39249" t="s">
        <v>50066</v>
      </c>
      <c r="W39249" t="s">
        <v>20890</v>
      </c>
      <c r="X39249" t="s">
        <v>20890</v>
      </c>
      <c r="Y39249" t="s">
        <v>20753</v>
      </c>
      <c r="Z39249">
        <v>40.632315278591193</v>
      </c>
      <c r="AA39249">
        <v>-73.955649600586383</v>
      </c>
      <c r="AB39249" t="s">
        <v>20848</v>
      </c>
    </row>
    <row r="39250" spans="1:28" x14ac:dyDescent="0.35">
      <c r="A39250">
        <v>17889</v>
      </c>
      <c r="B39250">
        <v>3</v>
      </c>
      <c r="C39250" s="2" t="s">
        <v>14202</v>
      </c>
      <c r="D39250" s="2" t="s">
        <v>14203</v>
      </c>
      <c r="E39250" s="2" t="s">
        <v>3877</v>
      </c>
      <c r="F39250" s="2" t="s">
        <v>14</v>
      </c>
      <c r="H39250" s="2" t="s">
        <v>7</v>
      </c>
      <c r="I39250">
        <v>1425000</v>
      </c>
      <c r="J39250" s="1">
        <v>42506</v>
      </c>
      <c r="K39250">
        <v>736</v>
      </c>
      <c r="L39250" t="s">
        <v>8</v>
      </c>
      <c r="M39250" s="2" t="s">
        <v>1241</v>
      </c>
      <c r="N39250" s="2" t="s">
        <v>9</v>
      </c>
      <c r="O39250" s="2"/>
      <c r="R39250" s="2" t="s">
        <v>3184</v>
      </c>
      <c r="U39250" s="2" t="s">
        <v>70611</v>
      </c>
      <c r="V39250" t="s">
        <v>50069</v>
      </c>
      <c r="W39250" t="s">
        <v>20899</v>
      </c>
      <c r="X39250" t="s">
        <v>20899</v>
      </c>
      <c r="Y39250" t="s">
        <v>20753</v>
      </c>
      <c r="Z39250">
        <v>40.632383533154567</v>
      </c>
      <c r="AA39250">
        <v>-73.954712827634694</v>
      </c>
      <c r="AB39250" t="s">
        <v>20848</v>
      </c>
    </row>
    <row r="39251" spans="1:28" x14ac:dyDescent="0.35">
      <c r="A39251">
        <v>17890</v>
      </c>
      <c r="B39251">
        <v>3</v>
      </c>
      <c r="C39251" s="2" t="s">
        <v>14202</v>
      </c>
      <c r="D39251" s="2" t="s">
        <v>14203</v>
      </c>
      <c r="E39251" s="2" t="s">
        <v>3877</v>
      </c>
      <c r="F39251" s="2" t="s">
        <v>14</v>
      </c>
      <c r="H39251" s="2" t="s">
        <v>7</v>
      </c>
      <c r="I39251">
        <v>818000</v>
      </c>
      <c r="J39251" s="1">
        <v>42569</v>
      </c>
      <c r="K39251">
        <v>127</v>
      </c>
      <c r="L39251" t="s">
        <v>3887</v>
      </c>
      <c r="M39251" s="2" t="s">
        <v>15</v>
      </c>
      <c r="N39251" s="2"/>
      <c r="O39251" s="2"/>
      <c r="R39251" s="2" t="s">
        <v>3888</v>
      </c>
      <c r="U39251" s="2" t="s">
        <v>70612</v>
      </c>
      <c r="V39251" t="s">
        <v>70613</v>
      </c>
      <c r="W39251" t="s">
        <v>26390</v>
      </c>
      <c r="X39251" t="s">
        <v>26390</v>
      </c>
      <c r="Y39251" t="s">
        <v>20753</v>
      </c>
      <c r="Z39251">
        <v>40.632746649782419</v>
      </c>
      <c r="AA39251">
        <v>-73.950028917696983</v>
      </c>
      <c r="AB39251" t="s">
        <v>20848</v>
      </c>
    </row>
    <row r="39252" spans="1:28" x14ac:dyDescent="0.35">
      <c r="A39252">
        <v>17891</v>
      </c>
      <c r="B39252">
        <v>3</v>
      </c>
      <c r="C39252" s="2" t="s">
        <v>14202</v>
      </c>
      <c r="D39252" s="2" t="s">
        <v>14203</v>
      </c>
      <c r="E39252" s="2" t="s">
        <v>3877</v>
      </c>
      <c r="F39252" s="2" t="s">
        <v>14</v>
      </c>
      <c r="H39252" s="2" t="s">
        <v>7</v>
      </c>
      <c r="I39252">
        <v>871500</v>
      </c>
      <c r="J39252" s="1">
        <v>42636</v>
      </c>
      <c r="K39252">
        <v>121</v>
      </c>
      <c r="L39252" t="s">
        <v>3887</v>
      </c>
      <c r="M39252" s="2" t="s">
        <v>15</v>
      </c>
      <c r="N39252" s="2"/>
      <c r="O39252" s="2"/>
      <c r="R39252" s="2" t="s">
        <v>3888</v>
      </c>
      <c r="U39252" s="2" t="s">
        <v>26388</v>
      </c>
      <c r="V39252" t="s">
        <v>26389</v>
      </c>
      <c r="W39252" t="s">
        <v>26390</v>
      </c>
      <c r="X39252" t="s">
        <v>26390</v>
      </c>
      <c r="Y39252" t="s">
        <v>20753</v>
      </c>
      <c r="Z39252">
        <v>40.632787852890985</v>
      </c>
      <c r="AA39252">
        <v>-73.950100943251798</v>
      </c>
      <c r="AB39252" t="s">
        <v>20848</v>
      </c>
    </row>
    <row r="39253" spans="1:28" x14ac:dyDescent="0.35">
      <c r="A39253">
        <v>17893</v>
      </c>
      <c r="B39253">
        <v>3</v>
      </c>
      <c r="C39253" s="2" t="s">
        <v>14202</v>
      </c>
      <c r="D39253" s="2" t="s">
        <v>14203</v>
      </c>
      <c r="E39253" s="2" t="s">
        <v>3877</v>
      </c>
      <c r="F39253" s="2" t="s">
        <v>14</v>
      </c>
      <c r="H39253" s="2" t="s">
        <v>7</v>
      </c>
      <c r="I39253">
        <v>749000</v>
      </c>
      <c r="J39253" s="1">
        <v>42523</v>
      </c>
      <c r="K39253">
        <v>101</v>
      </c>
      <c r="L39253" t="s">
        <v>3212</v>
      </c>
      <c r="M39253" s="2" t="s">
        <v>15</v>
      </c>
      <c r="N39253" s="2"/>
      <c r="O39253" s="2"/>
      <c r="R39253" s="2" t="s">
        <v>3213</v>
      </c>
      <c r="U39253" s="2" t="s">
        <v>70614</v>
      </c>
      <c r="V39253" t="s">
        <v>70615</v>
      </c>
      <c r="W39253" t="s">
        <v>26390</v>
      </c>
      <c r="X39253" t="s">
        <v>26390</v>
      </c>
      <c r="Y39253" t="s">
        <v>20753</v>
      </c>
      <c r="Z39253">
        <v>40.633490322179696</v>
      </c>
      <c r="AA39253">
        <v>-73.949650060712244</v>
      </c>
      <c r="AB39253" t="s">
        <v>20848</v>
      </c>
    </row>
    <row r="39254" spans="1:28" x14ac:dyDescent="0.35">
      <c r="A39254">
        <v>17896</v>
      </c>
      <c r="B39254">
        <v>3</v>
      </c>
      <c r="C39254" s="2" t="s">
        <v>14202</v>
      </c>
      <c r="D39254" s="2" t="s">
        <v>14203</v>
      </c>
      <c r="E39254" s="2" t="s">
        <v>3877</v>
      </c>
      <c r="F39254" s="2" t="s">
        <v>14</v>
      </c>
      <c r="H39254" s="2" t="s">
        <v>7</v>
      </c>
      <c r="I39254">
        <v>1865000</v>
      </c>
      <c r="J39254" s="1">
        <v>42629</v>
      </c>
      <c r="K39254">
        <v>947</v>
      </c>
      <c r="L39254" t="s">
        <v>8</v>
      </c>
      <c r="M39254" s="2" t="s">
        <v>1289</v>
      </c>
      <c r="N39254" s="2" t="s">
        <v>9</v>
      </c>
      <c r="O39254" s="2"/>
      <c r="R39254" s="2" t="s">
        <v>3208</v>
      </c>
      <c r="U39254" s="2" t="s">
        <v>70616</v>
      </c>
      <c r="V39254" t="s">
        <v>70617</v>
      </c>
      <c r="W39254" t="s">
        <v>20899</v>
      </c>
      <c r="X39254" t="s">
        <v>20899</v>
      </c>
      <c r="Y39254" t="s">
        <v>20753</v>
      </c>
      <c r="Z39254">
        <v>40.629040495500711</v>
      </c>
      <c r="AA39254">
        <v>-73.955006908172393</v>
      </c>
      <c r="AB39254" t="s">
        <v>20848</v>
      </c>
    </row>
    <row r="39255" spans="1:28" x14ac:dyDescent="0.35">
      <c r="A39255">
        <v>17899</v>
      </c>
      <c r="B39255">
        <v>3</v>
      </c>
      <c r="C39255" s="2" t="s">
        <v>14202</v>
      </c>
      <c r="D39255" s="2" t="s">
        <v>14203</v>
      </c>
      <c r="E39255" s="2" t="s">
        <v>3877</v>
      </c>
      <c r="F39255" s="2" t="s">
        <v>14</v>
      </c>
      <c r="H39255" s="2" t="s">
        <v>7</v>
      </c>
      <c r="I39255">
        <v>950000</v>
      </c>
      <c r="J39255" s="1">
        <v>42657</v>
      </c>
      <c r="K39255">
        <v>947</v>
      </c>
      <c r="L39255" t="s">
        <v>8</v>
      </c>
      <c r="M39255" s="2" t="s">
        <v>16556</v>
      </c>
      <c r="N39255" s="2"/>
      <c r="O39255" s="2"/>
      <c r="R39255" s="2" t="s">
        <v>9693</v>
      </c>
      <c r="U39255" s="2" t="s">
        <v>70618</v>
      </c>
      <c r="V39255" t="s">
        <v>70619</v>
      </c>
      <c r="W39255" t="s">
        <v>26224</v>
      </c>
      <c r="X39255" t="s">
        <v>26224</v>
      </c>
      <c r="Y39255" t="s">
        <v>20753</v>
      </c>
      <c r="Z39255">
        <v>40.627709926991386</v>
      </c>
      <c r="AA39255">
        <v>-73.949949830311098</v>
      </c>
      <c r="AB39255" t="s">
        <v>20848</v>
      </c>
    </row>
    <row r="39256" spans="1:28" x14ac:dyDescent="0.35">
      <c r="A39256">
        <v>17900</v>
      </c>
      <c r="B39256">
        <v>3</v>
      </c>
      <c r="C39256" s="2" t="s">
        <v>14202</v>
      </c>
      <c r="D39256" s="2" t="s">
        <v>14203</v>
      </c>
      <c r="E39256" s="2" t="s">
        <v>3877</v>
      </c>
      <c r="F39256" s="2" t="s">
        <v>14</v>
      </c>
      <c r="H39256" s="2" t="s">
        <v>7</v>
      </c>
      <c r="I39256">
        <v>950000</v>
      </c>
      <c r="J39256" s="1">
        <v>42549</v>
      </c>
      <c r="K39256">
        <v>929</v>
      </c>
      <c r="L39256" t="s">
        <v>8</v>
      </c>
      <c r="M39256" s="2" t="s">
        <v>2713</v>
      </c>
      <c r="N39256" s="2"/>
      <c r="O39256" s="2"/>
      <c r="P39256" t="s">
        <v>9</v>
      </c>
      <c r="R39256" s="2" t="s">
        <v>3774</v>
      </c>
      <c r="U39256" s="2" t="s">
        <v>70620</v>
      </c>
      <c r="V39256" t="s">
        <v>70621</v>
      </c>
      <c r="W39256" t="s">
        <v>26224</v>
      </c>
      <c r="X39256" t="s">
        <v>26224</v>
      </c>
      <c r="Y39256" t="s">
        <v>20753</v>
      </c>
      <c r="Z39256">
        <v>40.628017368450145</v>
      </c>
      <c r="AA39256">
        <v>-73.950007240758765</v>
      </c>
      <c r="AB39256" t="s">
        <v>20848</v>
      </c>
    </row>
    <row r="39257" spans="1:28" x14ac:dyDescent="0.35">
      <c r="A39257">
        <v>17908</v>
      </c>
      <c r="B39257">
        <v>3</v>
      </c>
      <c r="C39257" s="2" t="s">
        <v>14202</v>
      </c>
      <c r="D39257" s="2" t="s">
        <v>14203</v>
      </c>
      <c r="E39257" s="2" t="s">
        <v>3877</v>
      </c>
      <c r="F39257" s="2" t="s">
        <v>14</v>
      </c>
      <c r="H39257" s="2" t="s">
        <v>7</v>
      </c>
      <c r="I39257">
        <v>1124500</v>
      </c>
      <c r="J39257" s="1">
        <v>42573</v>
      </c>
      <c r="K39257">
        <v>1753</v>
      </c>
      <c r="L39257" t="s">
        <v>2037</v>
      </c>
      <c r="M39257" s="2" t="s">
        <v>11</v>
      </c>
      <c r="N39257" s="2"/>
      <c r="O39257" s="2"/>
      <c r="R39257" s="2" t="s">
        <v>3152</v>
      </c>
      <c r="U39257" s="2" t="s">
        <v>70622</v>
      </c>
      <c r="V39257" t="s">
        <v>70623</v>
      </c>
      <c r="W39257" t="s">
        <v>26262</v>
      </c>
      <c r="X39257" t="s">
        <v>26262</v>
      </c>
      <c r="Y39257" t="s">
        <v>20753</v>
      </c>
      <c r="Z39257">
        <v>40.619378899925479</v>
      </c>
      <c r="AA39257">
        <v>-73.955182719248299</v>
      </c>
      <c r="AB39257" t="s">
        <v>20874</v>
      </c>
    </row>
    <row r="39258" spans="1:28" x14ac:dyDescent="0.35">
      <c r="A39258">
        <v>17909</v>
      </c>
      <c r="B39258">
        <v>3</v>
      </c>
      <c r="C39258" s="2" t="s">
        <v>14202</v>
      </c>
      <c r="D39258" s="2" t="s">
        <v>14203</v>
      </c>
      <c r="E39258" s="2" t="s">
        <v>3877</v>
      </c>
      <c r="F39258" s="2" t="s">
        <v>14</v>
      </c>
      <c r="H39258" s="2" t="s">
        <v>7</v>
      </c>
      <c r="I39258">
        <v>1500000</v>
      </c>
      <c r="J39258" s="1">
        <v>42499</v>
      </c>
      <c r="K39258">
        <v>1327</v>
      </c>
      <c r="L39258" t="s">
        <v>8</v>
      </c>
      <c r="M39258" s="2" t="s">
        <v>1249</v>
      </c>
      <c r="N39258" s="2" t="s">
        <v>9</v>
      </c>
      <c r="O39258" s="2"/>
      <c r="R39258" s="2" t="s">
        <v>3155</v>
      </c>
      <c r="U39258" s="2" t="s">
        <v>26417</v>
      </c>
      <c r="V39258" t="s">
        <v>26418</v>
      </c>
      <c r="W39258" t="s">
        <v>26262</v>
      </c>
      <c r="X39258" t="s">
        <v>26262</v>
      </c>
      <c r="Y39258" t="s">
        <v>20753</v>
      </c>
      <c r="Z39258">
        <v>40.620632947933679</v>
      </c>
      <c r="AA39258">
        <v>-73.954364185956408</v>
      </c>
      <c r="AB39258" t="s">
        <v>20848</v>
      </c>
    </row>
    <row r="39259" spans="1:28" x14ac:dyDescent="0.35">
      <c r="A39259">
        <v>17912</v>
      </c>
      <c r="B39259">
        <v>3</v>
      </c>
      <c r="C39259" s="2" t="s">
        <v>14202</v>
      </c>
      <c r="D39259" s="2" t="s">
        <v>14203</v>
      </c>
      <c r="E39259" s="2" t="s">
        <v>3877</v>
      </c>
      <c r="F39259" s="2" t="s">
        <v>14</v>
      </c>
      <c r="H39259" s="2" t="s">
        <v>7</v>
      </c>
      <c r="I39259">
        <v>3090000</v>
      </c>
      <c r="J39259" s="1">
        <v>42640</v>
      </c>
      <c r="K39259">
        <v>1285</v>
      </c>
      <c r="L39259" t="s">
        <v>8</v>
      </c>
      <c r="M39259" s="2" t="s">
        <v>1241</v>
      </c>
      <c r="N39259" s="2"/>
      <c r="O39259" s="2"/>
      <c r="P39259" t="s">
        <v>9</v>
      </c>
      <c r="R39259" s="2" t="s">
        <v>3179</v>
      </c>
      <c r="U39259" s="2" t="s">
        <v>70624</v>
      </c>
      <c r="V39259" t="s">
        <v>70625</v>
      </c>
      <c r="W39259" t="s">
        <v>26277</v>
      </c>
      <c r="X39259" t="s">
        <v>26277</v>
      </c>
      <c r="Y39259" t="s">
        <v>20753</v>
      </c>
      <c r="Z39259">
        <v>40.619473788621491</v>
      </c>
      <c r="AA39259">
        <v>-73.952254146893253</v>
      </c>
      <c r="AB39259" t="s">
        <v>20848</v>
      </c>
    </row>
    <row r="39260" spans="1:28" x14ac:dyDescent="0.35">
      <c r="A39260">
        <v>17914</v>
      </c>
      <c r="B39260">
        <v>3</v>
      </c>
      <c r="C39260" s="2" t="s">
        <v>14202</v>
      </c>
      <c r="D39260" s="2" t="s">
        <v>14203</v>
      </c>
      <c r="E39260" s="2" t="s">
        <v>3877</v>
      </c>
      <c r="F39260" s="2" t="s">
        <v>14</v>
      </c>
      <c r="H39260" s="2" t="s">
        <v>7</v>
      </c>
      <c r="I39260">
        <v>1220000</v>
      </c>
      <c r="J39260" s="1">
        <v>42597</v>
      </c>
      <c r="K39260">
        <v>1514</v>
      </c>
      <c r="L39260" t="s">
        <v>12357</v>
      </c>
      <c r="M39260" s="2" t="s">
        <v>46</v>
      </c>
      <c r="N39260" s="2"/>
      <c r="O39260" s="2"/>
      <c r="R39260" s="2" t="s">
        <v>12358</v>
      </c>
      <c r="U39260" s="2" t="s">
        <v>70626</v>
      </c>
      <c r="V39260" t="s">
        <v>50083</v>
      </c>
      <c r="W39260" t="s">
        <v>26286</v>
      </c>
      <c r="X39260" t="s">
        <v>26286</v>
      </c>
      <c r="Y39260" t="s">
        <v>20753</v>
      </c>
      <c r="Z39260">
        <v>40.616638981753454</v>
      </c>
      <c r="AA39260">
        <v>-73.953632118962702</v>
      </c>
      <c r="AB39260" t="s">
        <v>20848</v>
      </c>
    </row>
    <row r="39261" spans="1:28" x14ac:dyDescent="0.35">
      <c r="A39261">
        <v>17915</v>
      </c>
      <c r="B39261">
        <v>3</v>
      </c>
      <c r="C39261" s="2" t="s">
        <v>14202</v>
      </c>
      <c r="D39261" s="2" t="s">
        <v>14203</v>
      </c>
      <c r="E39261" s="2" t="s">
        <v>3877</v>
      </c>
      <c r="F39261" s="2" t="s">
        <v>14</v>
      </c>
      <c r="H39261" s="2" t="s">
        <v>7</v>
      </c>
      <c r="I39261">
        <v>10</v>
      </c>
      <c r="J39261" s="1">
        <v>42429</v>
      </c>
      <c r="K39261">
        <v>2801</v>
      </c>
      <c r="L39261" t="s">
        <v>11</v>
      </c>
      <c r="M39261" s="2" t="s">
        <v>84</v>
      </c>
      <c r="N39261" s="2"/>
      <c r="O39261" s="2"/>
      <c r="R39261" s="2" t="s">
        <v>2234</v>
      </c>
      <c r="U39261" s="2" t="s">
        <v>70627</v>
      </c>
      <c r="V39261" t="s">
        <v>70628</v>
      </c>
      <c r="W39261" t="s">
        <v>26293</v>
      </c>
      <c r="X39261" t="s">
        <v>26293</v>
      </c>
      <c r="Y39261" t="s">
        <v>20753</v>
      </c>
      <c r="Z39261">
        <v>40.617025809674317</v>
      </c>
      <c r="AA39261">
        <v>-73.946856545380967</v>
      </c>
      <c r="AB39261" t="s">
        <v>20848</v>
      </c>
    </row>
    <row r="39262" spans="1:28" x14ac:dyDescent="0.35">
      <c r="A39262">
        <v>17917</v>
      </c>
      <c r="B39262">
        <v>3</v>
      </c>
      <c r="C39262" s="2" t="s">
        <v>14202</v>
      </c>
      <c r="D39262" s="2" t="s">
        <v>14203</v>
      </c>
      <c r="E39262" s="2" t="s">
        <v>3877</v>
      </c>
      <c r="F39262" s="2" t="s">
        <v>18</v>
      </c>
      <c r="H39262" s="2" t="s">
        <v>7</v>
      </c>
      <c r="I39262">
        <v>1080000</v>
      </c>
      <c r="J39262" s="1">
        <v>42383</v>
      </c>
      <c r="K39262">
        <v>826</v>
      </c>
      <c r="L39262" t="s">
        <v>8</v>
      </c>
      <c r="M39262" s="2" t="s">
        <v>1257</v>
      </c>
      <c r="N39262" s="2"/>
      <c r="O39262" s="2"/>
      <c r="P39262" t="s">
        <v>9</v>
      </c>
      <c r="R39262" s="2" t="s">
        <v>3787</v>
      </c>
      <c r="U39262" s="2" t="s">
        <v>70629</v>
      </c>
    </row>
    <row r="39263" spans="1:28" x14ac:dyDescent="0.35">
      <c r="A39263">
        <v>17918</v>
      </c>
      <c r="B39263">
        <v>3</v>
      </c>
      <c r="C39263" s="2" t="s">
        <v>14202</v>
      </c>
      <c r="D39263" s="2" t="s">
        <v>14203</v>
      </c>
      <c r="E39263" s="2" t="s">
        <v>3877</v>
      </c>
      <c r="F39263" s="2" t="s">
        <v>18</v>
      </c>
      <c r="H39263" s="2" t="s">
        <v>7</v>
      </c>
      <c r="I39263">
        <v>1216000</v>
      </c>
      <c r="J39263" s="1">
        <v>42643</v>
      </c>
      <c r="K39263">
        <v>829</v>
      </c>
      <c r="L39263" t="s">
        <v>8</v>
      </c>
      <c r="M39263" s="2" t="s">
        <v>17086</v>
      </c>
      <c r="N39263" s="2" t="s">
        <v>9</v>
      </c>
      <c r="O39263" s="2"/>
      <c r="R39263" s="2" t="s">
        <v>4358</v>
      </c>
      <c r="U39263" s="2" t="s">
        <v>70630</v>
      </c>
      <c r="V39263" t="s">
        <v>70631</v>
      </c>
      <c r="W39263" t="s">
        <v>21846</v>
      </c>
      <c r="X39263" t="s">
        <v>21846</v>
      </c>
      <c r="Y39263" t="s">
        <v>20753</v>
      </c>
      <c r="Z39263">
        <v>40.62925472482879</v>
      </c>
      <c r="AA39263">
        <v>-73.963094666862887</v>
      </c>
      <c r="AB39263" t="s">
        <v>20874</v>
      </c>
    </row>
    <row r="39264" spans="1:28" x14ac:dyDescent="0.35">
      <c r="A39264">
        <v>17919</v>
      </c>
      <c r="B39264">
        <v>3</v>
      </c>
      <c r="C39264" s="2" t="s">
        <v>14202</v>
      </c>
      <c r="D39264" s="2" t="s">
        <v>14203</v>
      </c>
      <c r="E39264" s="2" t="s">
        <v>3877</v>
      </c>
      <c r="F39264" s="2" t="s">
        <v>18</v>
      </c>
      <c r="H39264" s="2" t="s">
        <v>7</v>
      </c>
      <c r="I39264">
        <v>400500</v>
      </c>
      <c r="J39264" s="1">
        <v>42398</v>
      </c>
      <c r="K39264">
        <v>1040</v>
      </c>
      <c r="L39264" t="s">
        <v>8</v>
      </c>
      <c r="M39264" s="2" t="s">
        <v>1260</v>
      </c>
      <c r="N39264" s="2"/>
      <c r="O39264" s="2"/>
      <c r="P39264" t="s">
        <v>9</v>
      </c>
      <c r="R39264" s="2" t="s">
        <v>3879</v>
      </c>
      <c r="U39264" s="2" t="s">
        <v>26429</v>
      </c>
      <c r="V39264" t="s">
        <v>26430</v>
      </c>
      <c r="W39264" t="s">
        <v>26134</v>
      </c>
      <c r="X39264" t="s">
        <v>26134</v>
      </c>
      <c r="Y39264" t="s">
        <v>20753</v>
      </c>
      <c r="Z39264">
        <v>40.623935310849731</v>
      </c>
      <c r="AA39264">
        <v>-73.963061584734078</v>
      </c>
      <c r="AB39264" t="s">
        <v>20874</v>
      </c>
    </row>
    <row r="39265" spans="1:28" x14ac:dyDescent="0.35">
      <c r="A39265">
        <v>17920</v>
      </c>
      <c r="B39265">
        <v>3</v>
      </c>
      <c r="C39265" s="2" t="s">
        <v>14202</v>
      </c>
      <c r="D39265" s="2" t="s">
        <v>14203</v>
      </c>
      <c r="E39265" s="2" t="s">
        <v>3877</v>
      </c>
      <c r="F39265" s="2" t="s">
        <v>18</v>
      </c>
      <c r="H39265" s="2" t="s">
        <v>7</v>
      </c>
      <c r="I39265">
        <v>1170000</v>
      </c>
      <c r="J39265" s="1">
        <v>42690</v>
      </c>
      <c r="K39265">
        <v>1077</v>
      </c>
      <c r="L39265" t="s">
        <v>8</v>
      </c>
      <c r="M39265" s="2" t="s">
        <v>1994</v>
      </c>
      <c r="N39265" s="2"/>
      <c r="O39265" s="2"/>
      <c r="P39265" t="s">
        <v>9</v>
      </c>
      <c r="R39265" s="2" t="s">
        <v>3775</v>
      </c>
      <c r="U39265" s="2" t="s">
        <v>70632</v>
      </c>
      <c r="V39265" t="s">
        <v>70633</v>
      </c>
      <c r="W39265" t="s">
        <v>26134</v>
      </c>
      <c r="X39265" t="s">
        <v>26134</v>
      </c>
      <c r="Y39265" t="s">
        <v>20753</v>
      </c>
      <c r="Z39265">
        <v>40.623046238135842</v>
      </c>
      <c r="AA39265">
        <v>-73.963814956268664</v>
      </c>
      <c r="AB39265" t="s">
        <v>20874</v>
      </c>
    </row>
    <row r="39266" spans="1:28" x14ac:dyDescent="0.35">
      <c r="A39266">
        <v>17921</v>
      </c>
      <c r="B39266">
        <v>3</v>
      </c>
      <c r="C39266" s="2" t="s">
        <v>14202</v>
      </c>
      <c r="D39266" s="2" t="s">
        <v>14203</v>
      </c>
      <c r="E39266" s="2" t="s">
        <v>3877</v>
      </c>
      <c r="F39266" s="2" t="s">
        <v>18</v>
      </c>
      <c r="H39266" s="2" t="s">
        <v>7</v>
      </c>
      <c r="I39266">
        <v>960000</v>
      </c>
      <c r="J39266" s="1">
        <v>42530</v>
      </c>
      <c r="K39266">
        <v>1034</v>
      </c>
      <c r="L39266" t="s">
        <v>8</v>
      </c>
      <c r="M39266" s="2" t="s">
        <v>1257</v>
      </c>
      <c r="N39266" s="2"/>
      <c r="O39266" s="2"/>
      <c r="P39266" t="s">
        <v>9</v>
      </c>
      <c r="R39266" s="2" t="s">
        <v>3787</v>
      </c>
      <c r="U39266" s="2" t="s">
        <v>70634</v>
      </c>
    </row>
    <row r="39267" spans="1:28" x14ac:dyDescent="0.35">
      <c r="A39267">
        <v>17925</v>
      </c>
      <c r="B39267">
        <v>3</v>
      </c>
      <c r="C39267" s="2" t="s">
        <v>14202</v>
      </c>
      <c r="D39267" s="2" t="s">
        <v>14203</v>
      </c>
      <c r="E39267" s="2" t="s">
        <v>3877</v>
      </c>
      <c r="F39267" s="2" t="s">
        <v>18</v>
      </c>
      <c r="H39267" s="2" t="s">
        <v>7</v>
      </c>
      <c r="I39267">
        <v>399000</v>
      </c>
      <c r="J39267" s="1">
        <v>42635</v>
      </c>
      <c r="K39267">
        <v>1710</v>
      </c>
      <c r="L39267" t="s">
        <v>11</v>
      </c>
      <c r="M39267" s="2" t="s">
        <v>689</v>
      </c>
      <c r="N39267" s="2"/>
      <c r="O39267" s="2"/>
      <c r="R39267" s="2" t="s">
        <v>1967</v>
      </c>
      <c r="U39267" s="2" t="s">
        <v>70635</v>
      </c>
      <c r="V39267" t="s">
        <v>70636</v>
      </c>
      <c r="W39267" t="s">
        <v>26137</v>
      </c>
      <c r="X39267" t="s">
        <v>26137</v>
      </c>
      <c r="Y39267" t="s">
        <v>20753</v>
      </c>
      <c r="Z39267">
        <v>40.625402498623082</v>
      </c>
      <c r="AA39267">
        <v>-73.959285435022593</v>
      </c>
      <c r="AB39267" t="s">
        <v>20874</v>
      </c>
    </row>
    <row r="39268" spans="1:28" x14ac:dyDescent="0.35">
      <c r="A39268">
        <v>17926</v>
      </c>
      <c r="B39268">
        <v>3</v>
      </c>
      <c r="C39268" s="2" t="s">
        <v>14202</v>
      </c>
      <c r="D39268" s="2" t="s">
        <v>14203</v>
      </c>
      <c r="E39268" s="2" t="s">
        <v>3877</v>
      </c>
      <c r="F39268" s="2" t="s">
        <v>18</v>
      </c>
      <c r="H39268" s="2" t="s">
        <v>7</v>
      </c>
      <c r="I39268">
        <v>680000</v>
      </c>
      <c r="J39268" s="1">
        <v>42405</v>
      </c>
      <c r="K39268">
        <v>1327</v>
      </c>
      <c r="L39268" t="s">
        <v>8</v>
      </c>
      <c r="M39268" s="2" t="s">
        <v>1255</v>
      </c>
      <c r="N39268" s="2" t="s">
        <v>9</v>
      </c>
      <c r="O39268" s="2"/>
      <c r="R39268" s="2" t="s">
        <v>3778</v>
      </c>
      <c r="U39268" s="2" t="s">
        <v>70637</v>
      </c>
      <c r="V39268" t="s">
        <v>70638</v>
      </c>
      <c r="W39268" t="s">
        <v>26153</v>
      </c>
      <c r="X39268" t="s">
        <v>26154</v>
      </c>
      <c r="Y39268" t="s">
        <v>20753</v>
      </c>
      <c r="Z39268">
        <v>40.617066762916743</v>
      </c>
      <c r="AA39268">
        <v>-73.959845222992087</v>
      </c>
      <c r="AB39268" t="s">
        <v>20874</v>
      </c>
    </row>
    <row r="39269" spans="1:28" x14ac:dyDescent="0.35">
      <c r="A39269">
        <v>17930</v>
      </c>
      <c r="B39269">
        <v>3</v>
      </c>
      <c r="C39269" s="2" t="s">
        <v>14202</v>
      </c>
      <c r="D39269" s="2" t="s">
        <v>14203</v>
      </c>
      <c r="E39269" s="2" t="s">
        <v>3877</v>
      </c>
      <c r="F39269" s="2" t="s">
        <v>18</v>
      </c>
      <c r="H39269" s="2" t="s">
        <v>7</v>
      </c>
      <c r="I39269">
        <v>298333</v>
      </c>
      <c r="J39269" s="1">
        <v>42599</v>
      </c>
      <c r="K39269">
        <v>1544</v>
      </c>
      <c r="L39269" t="s">
        <v>8</v>
      </c>
      <c r="M39269" s="2" t="s">
        <v>1257</v>
      </c>
      <c r="N39269" s="2" t="s">
        <v>9</v>
      </c>
      <c r="O39269" s="2"/>
      <c r="R39269" s="2" t="s">
        <v>3776</v>
      </c>
      <c r="U39269" s="2" t="s">
        <v>70639</v>
      </c>
      <c r="V39269" t="s">
        <v>70640</v>
      </c>
      <c r="W39269" t="s">
        <v>26170</v>
      </c>
      <c r="X39269" t="s">
        <v>26170</v>
      </c>
      <c r="Y39269" t="s">
        <v>20753</v>
      </c>
      <c r="Z39269">
        <v>40.61170341951329</v>
      </c>
      <c r="AA39269">
        <v>-73.959798025543108</v>
      </c>
      <c r="AB39269" t="s">
        <v>20874</v>
      </c>
    </row>
    <row r="39270" spans="1:28" x14ac:dyDescent="0.35">
      <c r="A39270">
        <v>17931</v>
      </c>
      <c r="B39270">
        <v>3</v>
      </c>
      <c r="C39270" s="2" t="s">
        <v>14202</v>
      </c>
      <c r="D39270" s="2" t="s">
        <v>14203</v>
      </c>
      <c r="E39270" s="2" t="s">
        <v>3877</v>
      </c>
      <c r="F39270" s="2" t="s">
        <v>18</v>
      </c>
      <c r="H39270" s="2" t="s">
        <v>7</v>
      </c>
      <c r="I39270">
        <v>596666</v>
      </c>
      <c r="J39270" s="1">
        <v>42599</v>
      </c>
      <c r="K39270">
        <v>1544</v>
      </c>
      <c r="L39270" t="s">
        <v>8</v>
      </c>
      <c r="M39270" s="2" t="s">
        <v>1257</v>
      </c>
      <c r="N39270" s="2" t="s">
        <v>9</v>
      </c>
      <c r="O39270" s="2"/>
      <c r="R39270" s="2" t="s">
        <v>3776</v>
      </c>
      <c r="U39270" s="2" t="s">
        <v>70639</v>
      </c>
      <c r="V39270" t="s">
        <v>70640</v>
      </c>
      <c r="W39270" t="s">
        <v>26170</v>
      </c>
      <c r="X39270" t="s">
        <v>26170</v>
      </c>
      <c r="Y39270" t="s">
        <v>20753</v>
      </c>
      <c r="Z39270">
        <v>40.61170341951329</v>
      </c>
      <c r="AA39270">
        <v>-73.959798025543108</v>
      </c>
      <c r="AB39270" t="s">
        <v>20874</v>
      </c>
    </row>
    <row r="39271" spans="1:28" x14ac:dyDescent="0.35">
      <c r="A39271">
        <v>17932</v>
      </c>
      <c r="B39271">
        <v>3</v>
      </c>
      <c r="C39271" s="2" t="s">
        <v>14202</v>
      </c>
      <c r="D39271" s="2" t="s">
        <v>14203</v>
      </c>
      <c r="E39271" s="2" t="s">
        <v>3877</v>
      </c>
      <c r="F39271" s="2" t="s">
        <v>18</v>
      </c>
      <c r="H39271" s="2" t="s">
        <v>7</v>
      </c>
      <c r="I39271">
        <v>950000</v>
      </c>
      <c r="J39271" s="1">
        <v>42495</v>
      </c>
      <c r="K39271">
        <v>1584</v>
      </c>
      <c r="L39271" t="s">
        <v>8</v>
      </c>
      <c r="M39271" s="2" t="s">
        <v>16232</v>
      </c>
      <c r="N39271" s="2" t="s">
        <v>9</v>
      </c>
      <c r="O39271" s="2"/>
      <c r="R39271" s="2" t="s">
        <v>3886</v>
      </c>
      <c r="U39271" s="2" t="s">
        <v>70641</v>
      </c>
      <c r="V39271" t="s">
        <v>70642</v>
      </c>
      <c r="W39271" t="s">
        <v>26170</v>
      </c>
      <c r="X39271" t="s">
        <v>26170</v>
      </c>
      <c r="Y39271" t="s">
        <v>20753</v>
      </c>
      <c r="Z39271">
        <v>40.611077228677033</v>
      </c>
      <c r="AA39271">
        <v>-73.958732314692952</v>
      </c>
      <c r="AB39271" t="s">
        <v>20874</v>
      </c>
    </row>
    <row r="39272" spans="1:28" x14ac:dyDescent="0.35">
      <c r="A39272">
        <v>17933</v>
      </c>
      <c r="B39272">
        <v>3</v>
      </c>
      <c r="C39272" s="2" t="s">
        <v>14202</v>
      </c>
      <c r="D39272" s="2" t="s">
        <v>14203</v>
      </c>
      <c r="E39272" s="2" t="s">
        <v>3877</v>
      </c>
      <c r="F39272" s="2" t="s">
        <v>18</v>
      </c>
      <c r="H39272" s="2" t="s">
        <v>7</v>
      </c>
      <c r="I39272">
        <v>855600</v>
      </c>
      <c r="J39272" s="1">
        <v>42451</v>
      </c>
      <c r="K39272">
        <v>1553</v>
      </c>
      <c r="L39272" t="s">
        <v>8</v>
      </c>
      <c r="M39272" s="2" t="s">
        <v>1257</v>
      </c>
      <c r="N39272" s="2" t="s">
        <v>9</v>
      </c>
      <c r="O39272" s="2"/>
      <c r="R39272" s="2" t="s">
        <v>3776</v>
      </c>
      <c r="U39272" s="2" t="s">
        <v>70643</v>
      </c>
      <c r="V39272" t="s">
        <v>70644</v>
      </c>
      <c r="W39272" t="s">
        <v>26170</v>
      </c>
      <c r="X39272" t="s">
        <v>26170</v>
      </c>
      <c r="Y39272" t="s">
        <v>20753</v>
      </c>
      <c r="Z39272">
        <v>40.611522242945838</v>
      </c>
      <c r="AA39272">
        <v>-73.9597405078907</v>
      </c>
      <c r="AB39272" t="s">
        <v>20874</v>
      </c>
    </row>
    <row r="39273" spans="1:28" x14ac:dyDescent="0.35">
      <c r="A39273">
        <v>17934</v>
      </c>
      <c r="B39273">
        <v>3</v>
      </c>
      <c r="C39273" s="2" t="s">
        <v>14202</v>
      </c>
      <c r="D39273" s="2" t="s">
        <v>14203</v>
      </c>
      <c r="E39273" s="2" t="s">
        <v>3877</v>
      </c>
      <c r="F39273" s="2" t="s">
        <v>18</v>
      </c>
      <c r="H39273" s="2" t="s">
        <v>7</v>
      </c>
      <c r="I39273">
        <v>960000</v>
      </c>
      <c r="J39273" s="1">
        <v>42732</v>
      </c>
      <c r="K39273">
        <v>1817</v>
      </c>
      <c r="L39273" t="s">
        <v>11</v>
      </c>
      <c r="M39273" s="2" t="s">
        <v>1809</v>
      </c>
      <c r="N39273" s="2"/>
      <c r="O39273" s="2"/>
      <c r="R39273" s="2" t="s">
        <v>1810</v>
      </c>
      <c r="U39273" s="2" t="s">
        <v>70645</v>
      </c>
      <c r="V39273" t="s">
        <v>70646</v>
      </c>
      <c r="W39273" t="s">
        <v>26177</v>
      </c>
      <c r="X39273" t="s">
        <v>26177</v>
      </c>
      <c r="Y39273" t="s">
        <v>20753</v>
      </c>
      <c r="Z39273">
        <v>40.61074938869735</v>
      </c>
      <c r="AA39273">
        <v>-73.955491049605953</v>
      </c>
      <c r="AB39273" t="s">
        <v>23530</v>
      </c>
    </row>
    <row r="39274" spans="1:28" x14ac:dyDescent="0.35">
      <c r="A39274">
        <v>17935</v>
      </c>
      <c r="B39274">
        <v>3</v>
      </c>
      <c r="C39274" s="2" t="s">
        <v>14202</v>
      </c>
      <c r="D39274" s="2" t="s">
        <v>14203</v>
      </c>
      <c r="E39274" s="2" t="s">
        <v>3877</v>
      </c>
      <c r="F39274" s="2" t="s">
        <v>18</v>
      </c>
      <c r="H39274" s="2" t="s">
        <v>7</v>
      </c>
      <c r="I39274">
        <v>1250000</v>
      </c>
      <c r="J39274" s="1">
        <v>42704</v>
      </c>
      <c r="K39274">
        <v>1817</v>
      </c>
      <c r="L39274" t="s">
        <v>11</v>
      </c>
      <c r="M39274" s="2" t="s">
        <v>1809</v>
      </c>
      <c r="N39274" s="2"/>
      <c r="O39274" s="2"/>
      <c r="R39274" s="2" t="s">
        <v>1810</v>
      </c>
      <c r="U39274" s="2" t="s">
        <v>70645</v>
      </c>
      <c r="V39274" t="s">
        <v>70646</v>
      </c>
      <c r="W39274" t="s">
        <v>26177</v>
      </c>
      <c r="X39274" t="s">
        <v>26177</v>
      </c>
      <c r="Y39274" t="s">
        <v>20753</v>
      </c>
      <c r="Z39274">
        <v>40.61074938869735</v>
      </c>
      <c r="AA39274">
        <v>-73.955491049605953</v>
      </c>
      <c r="AB39274" t="s">
        <v>23530</v>
      </c>
    </row>
    <row r="39275" spans="1:28" x14ac:dyDescent="0.35">
      <c r="A39275">
        <v>17936</v>
      </c>
      <c r="B39275">
        <v>3</v>
      </c>
      <c r="C39275" s="2" t="s">
        <v>14202</v>
      </c>
      <c r="D39275" s="2" t="s">
        <v>14203</v>
      </c>
      <c r="E39275" s="2" t="s">
        <v>3877</v>
      </c>
      <c r="F39275" s="2" t="s">
        <v>18</v>
      </c>
      <c r="H39275" s="2" t="s">
        <v>7</v>
      </c>
      <c r="I39275">
        <v>995000</v>
      </c>
      <c r="J39275" s="1">
        <v>42733</v>
      </c>
      <c r="K39275">
        <v>1815</v>
      </c>
      <c r="L39275" t="s">
        <v>11</v>
      </c>
      <c r="M39275" s="2" t="s">
        <v>1809</v>
      </c>
      <c r="N39275" s="2"/>
      <c r="O39275" s="2"/>
      <c r="R39275" s="2" t="s">
        <v>1810</v>
      </c>
      <c r="U39275" s="2" t="s">
        <v>70647</v>
      </c>
      <c r="V39275" t="s">
        <v>70648</v>
      </c>
      <c r="W39275" t="s">
        <v>26177</v>
      </c>
      <c r="X39275" t="s">
        <v>26177</v>
      </c>
      <c r="Y39275" t="s">
        <v>20753</v>
      </c>
      <c r="Z39275">
        <v>40.610749394275068</v>
      </c>
      <c r="AA39275">
        <v>-73.955505456125692</v>
      </c>
      <c r="AB39275" t="s">
        <v>23530</v>
      </c>
    </row>
    <row r="39276" spans="1:28" x14ac:dyDescent="0.35">
      <c r="A39276">
        <v>17937</v>
      </c>
      <c r="B39276">
        <v>3</v>
      </c>
      <c r="C39276" s="2" t="s">
        <v>14202</v>
      </c>
      <c r="D39276" s="2" t="s">
        <v>14203</v>
      </c>
      <c r="E39276" s="2" t="s">
        <v>3877</v>
      </c>
      <c r="F39276" s="2" t="s">
        <v>18</v>
      </c>
      <c r="H39276" s="2" t="s">
        <v>7</v>
      </c>
      <c r="I39276">
        <v>1250000</v>
      </c>
      <c r="J39276" s="1">
        <v>42600</v>
      </c>
      <c r="K39276">
        <v>1815</v>
      </c>
      <c r="L39276" t="s">
        <v>11</v>
      </c>
      <c r="M39276" s="2" t="s">
        <v>1809</v>
      </c>
      <c r="N39276" s="2"/>
      <c r="O39276" s="2"/>
      <c r="R39276" s="2" t="s">
        <v>1810</v>
      </c>
      <c r="U39276" s="2" t="s">
        <v>70647</v>
      </c>
      <c r="V39276" t="s">
        <v>70648</v>
      </c>
      <c r="W39276" t="s">
        <v>26177</v>
      </c>
      <c r="X39276" t="s">
        <v>26177</v>
      </c>
      <c r="Y39276" t="s">
        <v>20753</v>
      </c>
      <c r="Z39276">
        <v>40.610749394275068</v>
      </c>
      <c r="AA39276">
        <v>-73.955505456125692</v>
      </c>
      <c r="AB39276" t="s">
        <v>23530</v>
      </c>
    </row>
    <row r="39277" spans="1:28" x14ac:dyDescent="0.35">
      <c r="A39277">
        <v>17941</v>
      </c>
      <c r="B39277">
        <v>3</v>
      </c>
      <c r="C39277" s="2" t="s">
        <v>14202</v>
      </c>
      <c r="D39277" s="2" t="s">
        <v>14203</v>
      </c>
      <c r="E39277" s="2" t="s">
        <v>3877</v>
      </c>
      <c r="F39277" s="2" t="s">
        <v>18</v>
      </c>
      <c r="H39277" s="2" t="s">
        <v>7</v>
      </c>
      <c r="I39277">
        <v>2000000</v>
      </c>
      <c r="J39277" s="1">
        <v>42523</v>
      </c>
      <c r="K39277">
        <v>3189</v>
      </c>
      <c r="L39277" t="s">
        <v>73</v>
      </c>
      <c r="M39277" s="2" t="s">
        <v>11</v>
      </c>
      <c r="N39277" s="2"/>
      <c r="O39277" s="2"/>
      <c r="R39277" s="2" t="s">
        <v>1646</v>
      </c>
      <c r="U39277" s="2" t="s">
        <v>70649</v>
      </c>
      <c r="V39277" t="s">
        <v>70650</v>
      </c>
      <c r="W39277" t="s">
        <v>26213</v>
      </c>
      <c r="X39277" t="s">
        <v>26213</v>
      </c>
      <c r="Y39277" t="s">
        <v>20753</v>
      </c>
      <c r="Z39277">
        <v>40.624792806488038</v>
      </c>
      <c r="AA39277">
        <v>-73.951328130341864</v>
      </c>
      <c r="AB39277" t="s">
        <v>20848</v>
      </c>
    </row>
    <row r="39278" spans="1:28" x14ac:dyDescent="0.35">
      <c r="A39278">
        <v>17942</v>
      </c>
      <c r="B39278">
        <v>3</v>
      </c>
      <c r="C39278" s="2" t="s">
        <v>14202</v>
      </c>
      <c r="D39278" s="2" t="s">
        <v>14203</v>
      </c>
      <c r="E39278" s="2" t="s">
        <v>3877</v>
      </c>
      <c r="F39278" s="2" t="s">
        <v>18</v>
      </c>
      <c r="H39278" s="2" t="s">
        <v>7</v>
      </c>
      <c r="I39278">
        <v>1400000</v>
      </c>
      <c r="J39278" s="1">
        <v>42439</v>
      </c>
      <c r="K39278">
        <v>1045</v>
      </c>
      <c r="L39278" t="s">
        <v>8</v>
      </c>
      <c r="M39278" s="2" t="s">
        <v>2713</v>
      </c>
      <c r="N39278" s="2"/>
      <c r="O39278" s="2"/>
      <c r="P39278" t="s">
        <v>9</v>
      </c>
      <c r="R39278" s="2" t="s">
        <v>3774</v>
      </c>
      <c r="U39278" s="2" t="s">
        <v>70651</v>
      </c>
      <c r="V39278" t="s">
        <v>70652</v>
      </c>
      <c r="W39278" t="s">
        <v>26224</v>
      </c>
      <c r="X39278" t="s">
        <v>26224</v>
      </c>
      <c r="Y39278" t="s">
        <v>20753</v>
      </c>
      <c r="Z39278">
        <v>40.625354702272411</v>
      </c>
      <c r="AA39278">
        <v>-73.949504896508941</v>
      </c>
      <c r="AB39278" t="s">
        <v>20848</v>
      </c>
    </row>
    <row r="39279" spans="1:28" x14ac:dyDescent="0.35">
      <c r="A39279">
        <v>17943</v>
      </c>
      <c r="B39279">
        <v>3</v>
      </c>
      <c r="C39279" s="2" t="s">
        <v>14202</v>
      </c>
      <c r="D39279" s="2" t="s">
        <v>14203</v>
      </c>
      <c r="E39279" s="2" t="s">
        <v>3877</v>
      </c>
      <c r="F39279" s="2" t="s">
        <v>57</v>
      </c>
      <c r="H39279" s="2" t="s">
        <v>15088</v>
      </c>
      <c r="I39279">
        <v>450000</v>
      </c>
      <c r="J39279" s="1">
        <v>42517</v>
      </c>
      <c r="K39279">
        <v>1559</v>
      </c>
      <c r="L39279" t="s">
        <v>8</v>
      </c>
      <c r="M39279" s="2" t="s">
        <v>15512</v>
      </c>
      <c r="N39279" s="2" t="s">
        <v>9</v>
      </c>
      <c r="O39279" s="2"/>
      <c r="R39279" s="2" t="s">
        <v>3824</v>
      </c>
      <c r="U39279" s="2" t="s">
        <v>70653</v>
      </c>
      <c r="V39279" t="s">
        <v>70654</v>
      </c>
      <c r="W39279" t="s">
        <v>26170</v>
      </c>
      <c r="X39279" t="s">
        <v>26170</v>
      </c>
      <c r="Y39279" t="s">
        <v>20753</v>
      </c>
      <c r="Z39279">
        <v>40.611316695246472</v>
      </c>
      <c r="AA39279">
        <v>-73.960641047195921</v>
      </c>
      <c r="AB39279" t="s">
        <v>20874</v>
      </c>
    </row>
    <row r="39280" spans="1:28" x14ac:dyDescent="0.35">
      <c r="A39280">
        <v>17944</v>
      </c>
      <c r="B39280">
        <v>3</v>
      </c>
      <c r="C39280" s="2" t="s">
        <v>14202</v>
      </c>
      <c r="D39280" s="2" t="s">
        <v>14203</v>
      </c>
      <c r="E39280" s="2" t="s">
        <v>3877</v>
      </c>
      <c r="F39280" s="2" t="s">
        <v>19</v>
      </c>
      <c r="H39280" s="2" t="s">
        <v>7</v>
      </c>
      <c r="I39280">
        <v>30000</v>
      </c>
      <c r="J39280" s="1">
        <v>42397</v>
      </c>
      <c r="K39280">
        <v>1545</v>
      </c>
      <c r="L39280" t="s">
        <v>8</v>
      </c>
      <c r="M39280" s="2" t="s">
        <v>1260</v>
      </c>
      <c r="N39280" s="2"/>
      <c r="O39280" s="2"/>
      <c r="P39280" t="s">
        <v>9</v>
      </c>
      <c r="R39280" s="2" t="s">
        <v>3879</v>
      </c>
      <c r="U39280" s="2" t="s">
        <v>70655</v>
      </c>
      <c r="V39280" t="s">
        <v>14243</v>
      </c>
      <c r="W39280" t="s">
        <v>26170</v>
      </c>
      <c r="X39280" t="s">
        <v>26170</v>
      </c>
      <c r="Y39280" t="s">
        <v>20753</v>
      </c>
      <c r="Z39280">
        <v>40.611571977108511</v>
      </c>
      <c r="AA39280">
        <v>-73.960687718461912</v>
      </c>
      <c r="AB39280" t="s">
        <v>20874</v>
      </c>
    </row>
    <row r="39281" spans="1:28" x14ac:dyDescent="0.35">
      <c r="A39281">
        <v>17946</v>
      </c>
      <c r="B39281">
        <v>3</v>
      </c>
      <c r="C39281" s="2" t="s">
        <v>14202</v>
      </c>
      <c r="D39281" s="2" t="s">
        <v>14203</v>
      </c>
      <c r="E39281" s="2" t="s">
        <v>3877</v>
      </c>
      <c r="F39281" s="2" t="s">
        <v>19</v>
      </c>
      <c r="H39281" s="2" t="s">
        <v>7</v>
      </c>
      <c r="I39281">
        <v>1450000</v>
      </c>
      <c r="J39281" s="1">
        <v>42395</v>
      </c>
      <c r="K39281">
        <v>1556</v>
      </c>
      <c r="L39281" t="s">
        <v>8</v>
      </c>
      <c r="M39281" s="2" t="s">
        <v>1275</v>
      </c>
      <c r="N39281" s="2" t="s">
        <v>9</v>
      </c>
      <c r="O39281" s="2"/>
      <c r="R39281" s="2" t="s">
        <v>3218</v>
      </c>
      <c r="U39281" s="2" t="s">
        <v>70656</v>
      </c>
      <c r="V39281" t="s">
        <v>70657</v>
      </c>
      <c r="W39281" t="s">
        <v>26177</v>
      </c>
      <c r="X39281" t="s">
        <v>26177</v>
      </c>
      <c r="Y39281" t="s">
        <v>20753</v>
      </c>
      <c r="Z39281">
        <v>40.612151811606985</v>
      </c>
      <c r="AA39281">
        <v>-73.955061511479329</v>
      </c>
      <c r="AB39281" t="s">
        <v>20874</v>
      </c>
    </row>
    <row r="39282" spans="1:28" x14ac:dyDescent="0.35">
      <c r="A39282">
        <v>17948</v>
      </c>
      <c r="B39282">
        <v>3</v>
      </c>
      <c r="C39282" s="2" t="s">
        <v>14202</v>
      </c>
      <c r="D39282" s="2" t="s">
        <v>14203</v>
      </c>
      <c r="E39282" s="2" t="s">
        <v>3877</v>
      </c>
      <c r="F39282" s="2" t="s">
        <v>20</v>
      </c>
      <c r="H39282" s="2" t="s">
        <v>7</v>
      </c>
      <c r="I39282">
        <v>2500000</v>
      </c>
      <c r="J39282" s="1">
        <v>42433</v>
      </c>
      <c r="K39282">
        <v>1392</v>
      </c>
      <c r="L39282" t="s">
        <v>8</v>
      </c>
      <c r="M39282" s="2" t="s">
        <v>1263</v>
      </c>
      <c r="N39282" s="2"/>
      <c r="O39282" s="2"/>
      <c r="P39282" t="s">
        <v>9</v>
      </c>
      <c r="R39282" s="2" t="s">
        <v>3183</v>
      </c>
      <c r="U39282" s="2" t="s">
        <v>70658</v>
      </c>
      <c r="V39282" t="s">
        <v>70659</v>
      </c>
      <c r="W39282" t="s">
        <v>26157</v>
      </c>
      <c r="X39282" t="s">
        <v>26157</v>
      </c>
      <c r="Y39282" t="s">
        <v>20753</v>
      </c>
      <c r="Z39282">
        <v>40.616670439074866</v>
      </c>
      <c r="AA39282">
        <v>-73.95688105632145</v>
      </c>
      <c r="AB39282" t="s">
        <v>20874</v>
      </c>
    </row>
    <row r="39283" spans="1:28" x14ac:dyDescent="0.35">
      <c r="A39283">
        <v>17951</v>
      </c>
      <c r="B39283">
        <v>3</v>
      </c>
      <c r="C39283" s="2" t="s">
        <v>14202</v>
      </c>
      <c r="D39283" s="2" t="s">
        <v>14203</v>
      </c>
      <c r="E39283" s="2" t="s">
        <v>3877</v>
      </c>
      <c r="F39283" s="2" t="s">
        <v>85</v>
      </c>
      <c r="H39283" s="2" t="s">
        <v>7</v>
      </c>
      <c r="I39283">
        <v>14400000</v>
      </c>
      <c r="J39283" s="1">
        <v>42549</v>
      </c>
      <c r="K39283">
        <v>1543</v>
      </c>
      <c r="L39283" t="s">
        <v>8</v>
      </c>
      <c r="M39283" s="2" t="s">
        <v>1275</v>
      </c>
      <c r="N39283" s="2"/>
      <c r="O39283" s="2"/>
      <c r="P39283" t="s">
        <v>9</v>
      </c>
      <c r="R39283" s="2" t="s">
        <v>3178</v>
      </c>
      <c r="U39283" s="2" t="s">
        <v>70660</v>
      </c>
      <c r="V39283" t="s">
        <v>14243</v>
      </c>
      <c r="W39283" t="s">
        <v>26200</v>
      </c>
      <c r="X39283" t="s">
        <v>26200</v>
      </c>
      <c r="Y39283" t="s">
        <v>20753</v>
      </c>
      <c r="Z39283">
        <v>40.612374148339612</v>
      </c>
      <c r="AA39283">
        <v>-73.955082972118987</v>
      </c>
      <c r="AB39283" t="s">
        <v>20874</v>
      </c>
    </row>
    <row r="39284" spans="1:28" x14ac:dyDescent="0.35">
      <c r="A39284">
        <v>17954</v>
      </c>
      <c r="B39284">
        <v>3</v>
      </c>
      <c r="C39284" s="2" t="s">
        <v>14202</v>
      </c>
      <c r="D39284" s="2" t="s">
        <v>14203</v>
      </c>
      <c r="E39284" s="2" t="s">
        <v>3877</v>
      </c>
      <c r="F39284" s="2" t="s">
        <v>60</v>
      </c>
      <c r="H39284" s="2" t="s">
        <v>7</v>
      </c>
      <c r="I39284">
        <v>176000</v>
      </c>
      <c r="J39284" s="1">
        <v>42480</v>
      </c>
      <c r="K39284">
        <v>920</v>
      </c>
      <c r="L39284" t="s">
        <v>8</v>
      </c>
      <c r="M39284" s="2" t="s">
        <v>1273</v>
      </c>
      <c r="N39284" s="2" t="s">
        <v>91</v>
      </c>
      <c r="O39284" s="2" t="s">
        <v>53977</v>
      </c>
      <c r="R39284" s="2" t="s">
        <v>12359</v>
      </c>
      <c r="U39284" s="2" t="s">
        <v>70661</v>
      </c>
    </row>
    <row r="39285" spans="1:28" x14ac:dyDescent="0.35">
      <c r="A39285">
        <v>17956</v>
      </c>
      <c r="B39285">
        <v>3</v>
      </c>
      <c r="C39285" s="2" t="s">
        <v>14202</v>
      </c>
      <c r="D39285" s="2" t="s">
        <v>14203</v>
      </c>
      <c r="E39285" s="2" t="s">
        <v>3877</v>
      </c>
      <c r="F39285" s="2" t="s">
        <v>60</v>
      </c>
      <c r="H39285" s="2" t="s">
        <v>7</v>
      </c>
      <c r="I39285">
        <v>334000</v>
      </c>
      <c r="J39285" s="1">
        <v>42481</v>
      </c>
      <c r="K39285">
        <v>920</v>
      </c>
      <c r="L39285" t="s">
        <v>8</v>
      </c>
      <c r="M39285" s="2" t="s">
        <v>1273</v>
      </c>
      <c r="N39285" s="2" t="s">
        <v>91</v>
      </c>
      <c r="O39285" s="2" t="s">
        <v>31723</v>
      </c>
      <c r="R39285" s="2" t="s">
        <v>12360</v>
      </c>
      <c r="U39285" s="2" t="s">
        <v>70662</v>
      </c>
    </row>
    <row r="39286" spans="1:28" x14ac:dyDescent="0.35">
      <c r="A39286">
        <v>17958</v>
      </c>
      <c r="B39286">
        <v>3</v>
      </c>
      <c r="C39286" s="2" t="s">
        <v>14202</v>
      </c>
      <c r="D39286" s="2" t="s">
        <v>14203</v>
      </c>
      <c r="E39286" s="2" t="s">
        <v>3877</v>
      </c>
      <c r="F39286" s="2" t="s">
        <v>60</v>
      </c>
      <c r="H39286" s="2" t="s">
        <v>7</v>
      </c>
      <c r="I39286">
        <v>340000</v>
      </c>
      <c r="J39286" s="1">
        <v>42573</v>
      </c>
      <c r="K39286">
        <v>920</v>
      </c>
      <c r="L39286" t="s">
        <v>8</v>
      </c>
      <c r="M39286" s="2" t="s">
        <v>12361</v>
      </c>
      <c r="N39286" s="2" t="s">
        <v>60706</v>
      </c>
      <c r="O39286" s="2"/>
      <c r="R39286" s="2" t="s">
        <v>12362</v>
      </c>
      <c r="U39286" s="2" t="s">
        <v>70663</v>
      </c>
    </row>
    <row r="39287" spans="1:28" x14ac:dyDescent="0.35">
      <c r="A39287">
        <v>17959</v>
      </c>
      <c r="B39287">
        <v>3</v>
      </c>
      <c r="C39287" s="2" t="s">
        <v>14202</v>
      </c>
      <c r="D39287" s="2" t="s">
        <v>14203</v>
      </c>
      <c r="E39287" s="2" t="s">
        <v>3877</v>
      </c>
      <c r="F39287" s="2" t="s">
        <v>60</v>
      </c>
      <c r="H39287" s="2" t="s">
        <v>7</v>
      </c>
      <c r="I39287">
        <v>345000</v>
      </c>
      <c r="J39287" s="1">
        <v>42640</v>
      </c>
      <c r="K39287">
        <v>920</v>
      </c>
      <c r="L39287" t="s">
        <v>8</v>
      </c>
      <c r="M39287" s="2" t="s">
        <v>1273</v>
      </c>
      <c r="N39287" s="2"/>
      <c r="O39287" s="2"/>
      <c r="P39287" t="s">
        <v>91</v>
      </c>
      <c r="Q39287">
        <v>518</v>
      </c>
      <c r="R39287" s="2" t="s">
        <v>3779</v>
      </c>
      <c r="U39287" s="2" t="s">
        <v>26479</v>
      </c>
      <c r="V39287" t="s">
        <v>26480</v>
      </c>
      <c r="W39287" t="s">
        <v>26137</v>
      </c>
      <c r="X39287" t="s">
        <v>26137</v>
      </c>
      <c r="Y39287" t="s">
        <v>20753</v>
      </c>
      <c r="Z39287">
        <v>40.628103629493339</v>
      </c>
      <c r="AA39287">
        <v>-73.960018710938726</v>
      </c>
      <c r="AB39287" t="s">
        <v>20874</v>
      </c>
    </row>
    <row r="39288" spans="1:28" x14ac:dyDescent="0.35">
      <c r="A39288">
        <v>17960</v>
      </c>
      <c r="B39288">
        <v>3</v>
      </c>
      <c r="C39288" s="2" t="s">
        <v>14202</v>
      </c>
      <c r="D39288" s="2" t="s">
        <v>14203</v>
      </c>
      <c r="E39288" s="2" t="s">
        <v>3877</v>
      </c>
      <c r="F39288" s="2" t="s">
        <v>60</v>
      </c>
      <c r="H39288" s="2" t="s">
        <v>7</v>
      </c>
      <c r="I39288">
        <v>350000</v>
      </c>
      <c r="J39288" s="1">
        <v>42682</v>
      </c>
      <c r="K39288">
        <v>920</v>
      </c>
      <c r="L39288" t="s">
        <v>8</v>
      </c>
      <c r="M39288" s="2" t="s">
        <v>1273</v>
      </c>
      <c r="N39288" s="2" t="s">
        <v>91</v>
      </c>
      <c r="O39288" s="2" t="s">
        <v>16286</v>
      </c>
      <c r="R39288" s="2" t="s">
        <v>12363</v>
      </c>
      <c r="U39288" s="2" t="s">
        <v>70664</v>
      </c>
    </row>
    <row r="39289" spans="1:28" x14ac:dyDescent="0.35">
      <c r="A39289">
        <v>17962</v>
      </c>
      <c r="B39289">
        <v>3</v>
      </c>
      <c r="C39289" s="2" t="s">
        <v>14202</v>
      </c>
      <c r="D39289" s="2" t="s">
        <v>14203</v>
      </c>
      <c r="E39289" s="2" t="s">
        <v>3877</v>
      </c>
      <c r="F39289" s="2" t="s">
        <v>60</v>
      </c>
      <c r="H39289" s="2" t="s">
        <v>7</v>
      </c>
      <c r="I39289">
        <v>415000</v>
      </c>
      <c r="J39289" s="1">
        <v>42457</v>
      </c>
      <c r="K39289">
        <v>1615</v>
      </c>
      <c r="L39289" t="s">
        <v>11</v>
      </c>
      <c r="M39289" s="2" t="s">
        <v>3890</v>
      </c>
      <c r="N39289" s="2" t="s">
        <v>28318</v>
      </c>
      <c r="O39289" s="2"/>
      <c r="R39289" s="2" t="s">
        <v>12364</v>
      </c>
      <c r="U39289" s="2" t="s">
        <v>70665</v>
      </c>
    </row>
    <row r="39290" spans="1:28" x14ac:dyDescent="0.35">
      <c r="A39290">
        <v>17964</v>
      </c>
      <c r="B39290">
        <v>3</v>
      </c>
      <c r="C39290" s="2" t="s">
        <v>14202</v>
      </c>
      <c r="D39290" s="2" t="s">
        <v>14203</v>
      </c>
      <c r="E39290" s="2" t="s">
        <v>3877</v>
      </c>
      <c r="F39290" s="2" t="s">
        <v>60</v>
      </c>
      <c r="H39290" s="2" t="s">
        <v>7</v>
      </c>
      <c r="I39290">
        <v>345000</v>
      </c>
      <c r="J39290" s="1">
        <v>42611</v>
      </c>
      <c r="K39290">
        <v>1615</v>
      </c>
      <c r="L39290" t="s">
        <v>11</v>
      </c>
      <c r="M39290" s="2" t="s">
        <v>3890</v>
      </c>
      <c r="N39290" s="2" t="s">
        <v>16382</v>
      </c>
      <c r="O39290" s="2"/>
      <c r="R39290" s="2" t="s">
        <v>12365</v>
      </c>
      <c r="U39290" s="2" t="s">
        <v>70666</v>
      </c>
    </row>
    <row r="39291" spans="1:28" x14ac:dyDescent="0.35">
      <c r="A39291">
        <v>17965</v>
      </c>
      <c r="B39291">
        <v>3</v>
      </c>
      <c r="C39291" s="2" t="s">
        <v>14202</v>
      </c>
      <c r="D39291" s="2" t="s">
        <v>14203</v>
      </c>
      <c r="E39291" s="2" t="s">
        <v>3877</v>
      </c>
      <c r="F39291" s="2" t="s">
        <v>60</v>
      </c>
      <c r="H39291" s="2" t="s">
        <v>7</v>
      </c>
      <c r="I39291">
        <v>155000</v>
      </c>
      <c r="J39291" s="1">
        <v>42636</v>
      </c>
      <c r="K39291">
        <v>1615</v>
      </c>
      <c r="L39291" t="s">
        <v>11</v>
      </c>
      <c r="M39291" s="2" t="s">
        <v>3890</v>
      </c>
      <c r="N39291" s="2" t="s">
        <v>28369</v>
      </c>
      <c r="O39291" s="2"/>
      <c r="R39291" s="2" t="s">
        <v>12366</v>
      </c>
      <c r="U39291" s="2" t="s">
        <v>70667</v>
      </c>
    </row>
    <row r="39292" spans="1:28" x14ac:dyDescent="0.35">
      <c r="A39292">
        <v>17966</v>
      </c>
      <c r="B39292">
        <v>3</v>
      </c>
      <c r="C39292" s="2" t="s">
        <v>14202</v>
      </c>
      <c r="D39292" s="2" t="s">
        <v>14203</v>
      </c>
      <c r="E39292" s="2" t="s">
        <v>3877</v>
      </c>
      <c r="F39292" s="2" t="s">
        <v>60</v>
      </c>
      <c r="H39292" s="2" t="s">
        <v>7</v>
      </c>
      <c r="I39292">
        <v>230000</v>
      </c>
      <c r="J39292" s="1">
        <v>42397</v>
      </c>
      <c r="K39292">
        <v>1710</v>
      </c>
      <c r="L39292" t="s">
        <v>11</v>
      </c>
      <c r="M39292" s="2" t="s">
        <v>3340</v>
      </c>
      <c r="N39292" s="2" t="s">
        <v>856</v>
      </c>
      <c r="O39292" s="2"/>
      <c r="R39292" s="2" t="s">
        <v>12367</v>
      </c>
      <c r="U39292" s="2" t="s">
        <v>70668</v>
      </c>
    </row>
    <row r="39293" spans="1:28" x14ac:dyDescent="0.35">
      <c r="A39293">
        <v>17967</v>
      </c>
      <c r="B39293">
        <v>3</v>
      </c>
      <c r="C39293" s="2" t="s">
        <v>14202</v>
      </c>
      <c r="D39293" s="2" t="s">
        <v>14203</v>
      </c>
      <c r="E39293" s="2" t="s">
        <v>3877</v>
      </c>
      <c r="F39293" s="2" t="s">
        <v>60</v>
      </c>
      <c r="H39293" s="2" t="s">
        <v>7</v>
      </c>
      <c r="I39293">
        <v>149310</v>
      </c>
      <c r="J39293" s="1">
        <v>42542</v>
      </c>
      <c r="K39293">
        <v>1710</v>
      </c>
      <c r="L39293" t="s">
        <v>11</v>
      </c>
      <c r="M39293" s="2" t="s">
        <v>3340</v>
      </c>
      <c r="N39293" s="2" t="s">
        <v>12368</v>
      </c>
      <c r="O39293" s="2"/>
      <c r="R39293" s="2" t="s">
        <v>12369</v>
      </c>
      <c r="U39293" s="2" t="s">
        <v>70669</v>
      </c>
    </row>
    <row r="39294" spans="1:28" x14ac:dyDescent="0.35">
      <c r="A39294">
        <v>17968</v>
      </c>
      <c r="B39294">
        <v>3</v>
      </c>
      <c r="C39294" s="2" t="s">
        <v>14202</v>
      </c>
      <c r="D39294" s="2" t="s">
        <v>14203</v>
      </c>
      <c r="E39294" s="2" t="s">
        <v>3877</v>
      </c>
      <c r="F39294" s="2" t="s">
        <v>60</v>
      </c>
      <c r="H39294" s="2" t="s">
        <v>7</v>
      </c>
      <c r="I39294">
        <v>335000</v>
      </c>
      <c r="J39294" s="1">
        <v>42541</v>
      </c>
      <c r="K39294">
        <v>1710</v>
      </c>
      <c r="L39294" t="s">
        <v>11</v>
      </c>
      <c r="M39294" s="2" t="s">
        <v>3340</v>
      </c>
      <c r="N39294" s="2" t="s">
        <v>1516</v>
      </c>
      <c r="O39294" s="2"/>
      <c r="R39294" s="2" t="s">
        <v>12370</v>
      </c>
      <c r="U39294" s="2" t="s">
        <v>70670</v>
      </c>
    </row>
    <row r="39295" spans="1:28" x14ac:dyDescent="0.35">
      <c r="A39295">
        <v>17969</v>
      </c>
      <c r="B39295">
        <v>3</v>
      </c>
      <c r="C39295" s="2" t="s">
        <v>14202</v>
      </c>
      <c r="D39295" s="2" t="s">
        <v>14203</v>
      </c>
      <c r="E39295" s="2" t="s">
        <v>3877</v>
      </c>
      <c r="F39295" s="2" t="s">
        <v>60</v>
      </c>
      <c r="H39295" s="2" t="s">
        <v>7</v>
      </c>
      <c r="I39295">
        <v>329000</v>
      </c>
      <c r="J39295" s="1">
        <v>42584</v>
      </c>
      <c r="K39295">
        <v>1710</v>
      </c>
      <c r="L39295" t="s">
        <v>11</v>
      </c>
      <c r="M39295" s="2" t="s">
        <v>3340</v>
      </c>
      <c r="N39295" s="2" t="s">
        <v>1114</v>
      </c>
      <c r="O39295" s="2"/>
      <c r="R39295" s="2" t="s">
        <v>12371</v>
      </c>
      <c r="U39295" s="2" t="s">
        <v>70671</v>
      </c>
    </row>
    <row r="39296" spans="1:28" x14ac:dyDescent="0.35">
      <c r="A39296">
        <v>17970</v>
      </c>
      <c r="B39296">
        <v>3</v>
      </c>
      <c r="C39296" s="2" t="s">
        <v>14202</v>
      </c>
      <c r="D39296" s="2" t="s">
        <v>14203</v>
      </c>
      <c r="E39296" s="2" t="s">
        <v>3877</v>
      </c>
      <c r="F39296" s="2" t="s">
        <v>60</v>
      </c>
      <c r="H39296" s="2" t="s">
        <v>7</v>
      </c>
      <c r="I39296">
        <v>585000</v>
      </c>
      <c r="J39296" s="1">
        <v>42592</v>
      </c>
      <c r="K39296">
        <v>1710</v>
      </c>
      <c r="L39296" t="s">
        <v>11</v>
      </c>
      <c r="M39296" s="2" t="s">
        <v>3340</v>
      </c>
      <c r="N39296" s="2" t="s">
        <v>1156</v>
      </c>
      <c r="O39296" s="2"/>
      <c r="R39296" s="2" t="s">
        <v>12372</v>
      </c>
      <c r="U39296" s="2" t="s">
        <v>70672</v>
      </c>
    </row>
    <row r="39297" spans="1:21" x14ac:dyDescent="0.35">
      <c r="A39297">
        <v>17971</v>
      </c>
      <c r="B39297">
        <v>3</v>
      </c>
      <c r="C39297" s="2" t="s">
        <v>14202</v>
      </c>
      <c r="D39297" s="2" t="s">
        <v>14203</v>
      </c>
      <c r="E39297" s="2" t="s">
        <v>3877</v>
      </c>
      <c r="F39297" s="2" t="s">
        <v>60</v>
      </c>
      <c r="H39297" s="2" t="s">
        <v>7</v>
      </c>
      <c r="I39297">
        <v>389000</v>
      </c>
      <c r="J39297" s="1">
        <v>42422</v>
      </c>
      <c r="K39297">
        <v>915</v>
      </c>
      <c r="L39297" t="s">
        <v>8</v>
      </c>
      <c r="M39297" s="2" t="s">
        <v>21360</v>
      </c>
      <c r="N39297" s="2" t="s">
        <v>91</v>
      </c>
      <c r="O39297" s="2" t="s">
        <v>30900</v>
      </c>
      <c r="R39297" s="2" t="s">
        <v>12373</v>
      </c>
      <c r="U39297" s="2" t="s">
        <v>70673</v>
      </c>
    </row>
    <row r="39298" spans="1:21" x14ac:dyDescent="0.35">
      <c r="A39298">
        <v>17972</v>
      </c>
      <c r="B39298">
        <v>3</v>
      </c>
      <c r="C39298" s="2" t="s">
        <v>14202</v>
      </c>
      <c r="D39298" s="2" t="s">
        <v>14203</v>
      </c>
      <c r="E39298" s="2" t="s">
        <v>3877</v>
      </c>
      <c r="F39298" s="2" t="s">
        <v>60</v>
      </c>
      <c r="H39298" s="2" t="s">
        <v>7</v>
      </c>
      <c r="I39298">
        <v>207000</v>
      </c>
      <c r="J39298" s="1">
        <v>42419</v>
      </c>
      <c r="K39298">
        <v>915</v>
      </c>
      <c r="L39298" t="s">
        <v>8</v>
      </c>
      <c r="M39298" s="2" t="s">
        <v>1273</v>
      </c>
      <c r="N39298" s="2" t="s">
        <v>91</v>
      </c>
      <c r="O39298" s="2" t="s">
        <v>15464</v>
      </c>
      <c r="R39298" s="2" t="s">
        <v>12374</v>
      </c>
      <c r="U39298" s="2" t="s">
        <v>70674</v>
      </c>
    </row>
    <row r="39299" spans="1:21" x14ac:dyDescent="0.35">
      <c r="A39299">
        <v>17973</v>
      </c>
      <c r="B39299">
        <v>3</v>
      </c>
      <c r="C39299" s="2" t="s">
        <v>14202</v>
      </c>
      <c r="D39299" s="2" t="s">
        <v>14203</v>
      </c>
      <c r="E39299" s="2" t="s">
        <v>3877</v>
      </c>
      <c r="F39299" s="2" t="s">
        <v>60</v>
      </c>
      <c r="H39299" s="2" t="s">
        <v>7</v>
      </c>
      <c r="I39299">
        <v>229000</v>
      </c>
      <c r="J39299" s="1">
        <v>42429</v>
      </c>
      <c r="K39299">
        <v>915</v>
      </c>
      <c r="L39299" t="s">
        <v>8</v>
      </c>
      <c r="M39299" s="2" t="s">
        <v>1273</v>
      </c>
      <c r="N39299" s="2" t="s">
        <v>91</v>
      </c>
      <c r="O39299" s="2" t="s">
        <v>17303</v>
      </c>
      <c r="R39299" s="2" t="s">
        <v>12375</v>
      </c>
      <c r="U39299" s="2" t="s">
        <v>70675</v>
      </c>
    </row>
    <row r="39300" spans="1:21" x14ac:dyDescent="0.35">
      <c r="A39300">
        <v>17974</v>
      </c>
      <c r="B39300">
        <v>3</v>
      </c>
      <c r="C39300" s="2" t="s">
        <v>14202</v>
      </c>
      <c r="D39300" s="2" t="s">
        <v>14203</v>
      </c>
      <c r="E39300" s="2" t="s">
        <v>3877</v>
      </c>
      <c r="F39300" s="2" t="s">
        <v>60</v>
      </c>
      <c r="H39300" s="2" t="s">
        <v>7</v>
      </c>
      <c r="I39300">
        <v>285000</v>
      </c>
      <c r="J39300" s="1">
        <v>42604</v>
      </c>
      <c r="K39300">
        <v>915</v>
      </c>
      <c r="L39300" t="s">
        <v>8</v>
      </c>
      <c r="M39300" s="2" t="s">
        <v>21360</v>
      </c>
      <c r="N39300" s="2" t="s">
        <v>91</v>
      </c>
      <c r="O39300" s="2" t="s">
        <v>50151</v>
      </c>
      <c r="R39300" s="2" t="s">
        <v>12376</v>
      </c>
      <c r="U39300" s="2" t="s">
        <v>70676</v>
      </c>
    </row>
    <row r="39301" spans="1:21" x14ac:dyDescent="0.35">
      <c r="A39301">
        <v>17975</v>
      </c>
      <c r="B39301">
        <v>3</v>
      </c>
      <c r="C39301" s="2" t="s">
        <v>14202</v>
      </c>
      <c r="D39301" s="2" t="s">
        <v>14203</v>
      </c>
      <c r="E39301" s="2" t="s">
        <v>3877</v>
      </c>
      <c r="F39301" s="2" t="s">
        <v>60</v>
      </c>
      <c r="H39301" s="2" t="s">
        <v>7</v>
      </c>
      <c r="I39301">
        <v>126750</v>
      </c>
      <c r="J39301" s="1">
        <v>42433</v>
      </c>
      <c r="K39301">
        <v>918</v>
      </c>
      <c r="L39301" t="s">
        <v>8</v>
      </c>
      <c r="M39301" s="2" t="s">
        <v>1257</v>
      </c>
      <c r="N39301" s="2" t="s">
        <v>91</v>
      </c>
      <c r="O39301" s="2" t="s">
        <v>858</v>
      </c>
      <c r="R39301" s="2" t="s">
        <v>12377</v>
      </c>
      <c r="U39301" s="2" t="s">
        <v>70677</v>
      </c>
    </row>
    <row r="39302" spans="1:21" x14ac:dyDescent="0.35">
      <c r="A39302">
        <v>17977</v>
      </c>
      <c r="B39302">
        <v>3</v>
      </c>
      <c r="C39302" s="2" t="s">
        <v>14202</v>
      </c>
      <c r="D39302" s="2" t="s">
        <v>14203</v>
      </c>
      <c r="E39302" s="2" t="s">
        <v>3877</v>
      </c>
      <c r="F39302" s="2" t="s">
        <v>60</v>
      </c>
      <c r="H39302" s="2" t="s">
        <v>7</v>
      </c>
      <c r="I39302">
        <v>136890</v>
      </c>
      <c r="J39302" s="1">
        <v>42576</v>
      </c>
      <c r="K39302">
        <v>918</v>
      </c>
      <c r="L39302" t="s">
        <v>8</v>
      </c>
      <c r="M39302" s="2" t="s">
        <v>1257</v>
      </c>
      <c r="N39302" s="2" t="s">
        <v>91</v>
      </c>
      <c r="O39302" s="2" t="s">
        <v>724</v>
      </c>
      <c r="R39302" s="2" t="s">
        <v>12378</v>
      </c>
      <c r="U39302" s="2" t="s">
        <v>70678</v>
      </c>
    </row>
    <row r="39303" spans="1:21" x14ac:dyDescent="0.35">
      <c r="A39303">
        <v>17978</v>
      </c>
      <c r="B39303">
        <v>3</v>
      </c>
      <c r="C39303" s="2" t="s">
        <v>14202</v>
      </c>
      <c r="D39303" s="2" t="s">
        <v>14203</v>
      </c>
      <c r="E39303" s="2" t="s">
        <v>3877</v>
      </c>
      <c r="F39303" s="2" t="s">
        <v>60</v>
      </c>
      <c r="H39303" s="2" t="s">
        <v>7</v>
      </c>
      <c r="I39303">
        <v>40000</v>
      </c>
      <c r="J39303" s="1">
        <v>42576</v>
      </c>
      <c r="K39303">
        <v>918</v>
      </c>
      <c r="L39303" t="s">
        <v>8</v>
      </c>
      <c r="M39303" s="2" t="s">
        <v>1257</v>
      </c>
      <c r="N39303" s="2" t="s">
        <v>91</v>
      </c>
      <c r="O39303" s="2" t="s">
        <v>1114</v>
      </c>
      <c r="R39303" s="2" t="s">
        <v>12379</v>
      </c>
      <c r="U39303" s="2" t="s">
        <v>70679</v>
      </c>
    </row>
    <row r="39304" spans="1:21" x14ac:dyDescent="0.35">
      <c r="A39304">
        <v>17980</v>
      </c>
      <c r="B39304">
        <v>3</v>
      </c>
      <c r="C39304" s="2" t="s">
        <v>14202</v>
      </c>
      <c r="D39304" s="2" t="s">
        <v>14203</v>
      </c>
      <c r="E39304" s="2" t="s">
        <v>3877</v>
      </c>
      <c r="F39304" s="2" t="s">
        <v>60</v>
      </c>
      <c r="H39304" s="2" t="s">
        <v>7</v>
      </c>
      <c r="I39304">
        <v>350000</v>
      </c>
      <c r="J39304" s="1">
        <v>42593</v>
      </c>
      <c r="K39304">
        <v>918</v>
      </c>
      <c r="L39304" t="s">
        <v>8</v>
      </c>
      <c r="M39304" s="2" t="s">
        <v>1257</v>
      </c>
      <c r="N39304" s="2" t="s">
        <v>91</v>
      </c>
      <c r="O39304" s="2" t="s">
        <v>12380</v>
      </c>
      <c r="R39304" s="2" t="s">
        <v>12381</v>
      </c>
      <c r="U39304" s="2" t="s">
        <v>70680</v>
      </c>
    </row>
    <row r="39305" spans="1:21" x14ac:dyDescent="0.35">
      <c r="A39305">
        <v>17981</v>
      </c>
      <c r="B39305">
        <v>3</v>
      </c>
      <c r="C39305" s="2" t="s">
        <v>14202</v>
      </c>
      <c r="D39305" s="2" t="s">
        <v>14203</v>
      </c>
      <c r="E39305" s="2" t="s">
        <v>3877</v>
      </c>
      <c r="F39305" s="2" t="s">
        <v>60</v>
      </c>
      <c r="H39305" s="2" t="s">
        <v>7</v>
      </c>
      <c r="I39305">
        <v>148000</v>
      </c>
      <c r="J39305" s="1">
        <v>42432</v>
      </c>
      <c r="K39305">
        <v>1620</v>
      </c>
      <c r="L39305" t="s">
        <v>11</v>
      </c>
      <c r="M39305" s="2" t="s">
        <v>3890</v>
      </c>
      <c r="N39305" s="2" t="s">
        <v>16857</v>
      </c>
      <c r="O39305" s="2"/>
      <c r="R39305" s="2" t="s">
        <v>12382</v>
      </c>
      <c r="U39305" s="2" t="s">
        <v>70681</v>
      </c>
    </row>
    <row r="39306" spans="1:21" x14ac:dyDescent="0.35">
      <c r="A39306">
        <v>17982</v>
      </c>
      <c r="B39306">
        <v>3</v>
      </c>
      <c r="C39306" s="2" t="s">
        <v>14202</v>
      </c>
      <c r="D39306" s="2" t="s">
        <v>14203</v>
      </c>
      <c r="E39306" s="2" t="s">
        <v>3877</v>
      </c>
      <c r="F39306" s="2" t="s">
        <v>60</v>
      </c>
      <c r="H39306" s="2" t="s">
        <v>7</v>
      </c>
      <c r="I39306">
        <v>280000</v>
      </c>
      <c r="J39306" s="1">
        <v>42670</v>
      </c>
      <c r="K39306">
        <v>1620</v>
      </c>
      <c r="L39306" t="s">
        <v>11</v>
      </c>
      <c r="M39306" s="2" t="s">
        <v>3890</v>
      </c>
      <c r="N39306" s="2" t="s">
        <v>16622</v>
      </c>
      <c r="O39306" s="2"/>
      <c r="R39306" s="2" t="s">
        <v>12383</v>
      </c>
      <c r="U39306" s="2" t="s">
        <v>70682</v>
      </c>
    </row>
    <row r="39307" spans="1:21" x14ac:dyDescent="0.35">
      <c r="A39307">
        <v>17983</v>
      </c>
      <c r="B39307">
        <v>3</v>
      </c>
      <c r="C39307" s="2" t="s">
        <v>14202</v>
      </c>
      <c r="D39307" s="2" t="s">
        <v>14203</v>
      </c>
      <c r="E39307" s="2" t="s">
        <v>3877</v>
      </c>
      <c r="F39307" s="2" t="s">
        <v>60</v>
      </c>
      <c r="H39307" s="2" t="s">
        <v>7</v>
      </c>
      <c r="I39307">
        <v>430000</v>
      </c>
      <c r="J39307" s="1">
        <v>42670</v>
      </c>
      <c r="K39307">
        <v>1620</v>
      </c>
      <c r="L39307" t="s">
        <v>11</v>
      </c>
      <c r="M39307" s="2" t="s">
        <v>3890</v>
      </c>
      <c r="N39307" s="2" t="s">
        <v>16865</v>
      </c>
      <c r="O39307" s="2"/>
      <c r="R39307" s="2" t="s">
        <v>6474</v>
      </c>
      <c r="U39307" s="2" t="s">
        <v>70683</v>
      </c>
    </row>
    <row r="39308" spans="1:21" x14ac:dyDescent="0.35">
      <c r="A39308">
        <v>17984</v>
      </c>
      <c r="B39308">
        <v>3</v>
      </c>
      <c r="C39308" s="2" t="s">
        <v>14202</v>
      </c>
      <c r="D39308" s="2" t="s">
        <v>14203</v>
      </c>
      <c r="E39308" s="2" t="s">
        <v>3877</v>
      </c>
      <c r="F39308" s="2" t="s">
        <v>60</v>
      </c>
      <c r="H39308" s="2" t="s">
        <v>7</v>
      </c>
      <c r="I39308">
        <v>250000</v>
      </c>
      <c r="J39308" s="1">
        <v>42635</v>
      </c>
      <c r="K39308">
        <v>1053</v>
      </c>
      <c r="L39308" t="s">
        <v>8</v>
      </c>
      <c r="M39308" s="2" t="s">
        <v>1260</v>
      </c>
      <c r="N39308" s="2" t="s">
        <v>91</v>
      </c>
      <c r="O39308" s="2" t="s">
        <v>1120</v>
      </c>
      <c r="R39308" s="2" t="s">
        <v>12384</v>
      </c>
      <c r="U39308" s="2" t="s">
        <v>70684</v>
      </c>
    </row>
    <row r="39309" spans="1:21" x14ac:dyDescent="0.35">
      <c r="A39309">
        <v>17985</v>
      </c>
      <c r="B39309">
        <v>3</v>
      </c>
      <c r="C39309" s="2" t="s">
        <v>14202</v>
      </c>
      <c r="D39309" s="2" t="s">
        <v>14203</v>
      </c>
      <c r="E39309" s="2" t="s">
        <v>3877</v>
      </c>
      <c r="F39309" s="2" t="s">
        <v>60</v>
      </c>
      <c r="H39309" s="2" t="s">
        <v>7</v>
      </c>
      <c r="I39309">
        <v>250000</v>
      </c>
      <c r="J39309" s="1">
        <v>42405</v>
      </c>
      <c r="K39309">
        <v>1680</v>
      </c>
      <c r="L39309" t="s">
        <v>2037</v>
      </c>
      <c r="M39309" s="2" t="s">
        <v>61</v>
      </c>
      <c r="N39309" s="2" t="s">
        <v>279</v>
      </c>
      <c r="O39309" s="2"/>
      <c r="R39309" s="2" t="s">
        <v>9746</v>
      </c>
      <c r="U39309" s="2" t="s">
        <v>70685</v>
      </c>
    </row>
    <row r="39310" spans="1:21" x14ac:dyDescent="0.35">
      <c r="A39310">
        <v>17986</v>
      </c>
      <c r="B39310">
        <v>3</v>
      </c>
      <c r="C39310" s="2" t="s">
        <v>14202</v>
      </c>
      <c r="D39310" s="2" t="s">
        <v>14203</v>
      </c>
      <c r="E39310" s="2" t="s">
        <v>3877</v>
      </c>
      <c r="F39310" s="2" t="s">
        <v>60</v>
      </c>
      <c r="H39310" s="2" t="s">
        <v>7</v>
      </c>
      <c r="I39310">
        <v>301000</v>
      </c>
      <c r="J39310" s="1">
        <v>42398</v>
      </c>
      <c r="K39310">
        <v>1680</v>
      </c>
      <c r="L39310" t="s">
        <v>2037</v>
      </c>
      <c r="M39310" s="2" t="s">
        <v>61</v>
      </c>
      <c r="N39310" s="2" t="s">
        <v>310</v>
      </c>
      <c r="O39310" s="2"/>
      <c r="R39310" s="2" t="s">
        <v>12385</v>
      </c>
      <c r="U39310" s="2" t="s">
        <v>70686</v>
      </c>
    </row>
    <row r="39311" spans="1:21" x14ac:dyDescent="0.35">
      <c r="A39311">
        <v>17987</v>
      </c>
      <c r="B39311">
        <v>3</v>
      </c>
      <c r="C39311" s="2" t="s">
        <v>14202</v>
      </c>
      <c r="D39311" s="2" t="s">
        <v>14203</v>
      </c>
      <c r="E39311" s="2" t="s">
        <v>3877</v>
      </c>
      <c r="F39311" s="2" t="s">
        <v>60</v>
      </c>
      <c r="H39311" s="2" t="s">
        <v>7</v>
      </c>
      <c r="I39311">
        <v>180787</v>
      </c>
      <c r="J39311" s="1">
        <v>42451</v>
      </c>
      <c r="K39311">
        <v>1680</v>
      </c>
      <c r="L39311" t="s">
        <v>2037</v>
      </c>
      <c r="M39311" s="2" t="s">
        <v>61</v>
      </c>
      <c r="N39311" s="2" t="s">
        <v>118</v>
      </c>
      <c r="O39311" s="2"/>
      <c r="R39311" s="2" t="s">
        <v>3256</v>
      </c>
      <c r="U39311" s="2" t="s">
        <v>70687</v>
      </c>
    </row>
    <row r="39312" spans="1:21" x14ac:dyDescent="0.35">
      <c r="A39312">
        <v>17988</v>
      </c>
      <c r="B39312">
        <v>3</v>
      </c>
      <c r="C39312" s="2" t="s">
        <v>14202</v>
      </c>
      <c r="D39312" s="2" t="s">
        <v>14203</v>
      </c>
      <c r="E39312" s="2" t="s">
        <v>3877</v>
      </c>
      <c r="F39312" s="2" t="s">
        <v>60</v>
      </c>
      <c r="H39312" s="2" t="s">
        <v>7</v>
      </c>
      <c r="I39312">
        <v>424000</v>
      </c>
      <c r="J39312" s="1">
        <v>42536</v>
      </c>
      <c r="K39312">
        <v>1680</v>
      </c>
      <c r="L39312" t="s">
        <v>2037</v>
      </c>
      <c r="M39312" s="2" t="s">
        <v>61</v>
      </c>
      <c r="N39312" s="2" t="s">
        <v>314</v>
      </c>
      <c r="O39312" s="2"/>
      <c r="R39312" s="2" t="s">
        <v>6371</v>
      </c>
      <c r="U39312" s="2" t="s">
        <v>70688</v>
      </c>
    </row>
    <row r="39313" spans="1:28" x14ac:dyDescent="0.35">
      <c r="A39313">
        <v>17989</v>
      </c>
      <c r="B39313">
        <v>3</v>
      </c>
      <c r="C39313" s="2" t="s">
        <v>14202</v>
      </c>
      <c r="D39313" s="2" t="s">
        <v>14203</v>
      </c>
      <c r="E39313" s="2" t="s">
        <v>3877</v>
      </c>
      <c r="F39313" s="2" t="s">
        <v>60</v>
      </c>
      <c r="H39313" s="2" t="s">
        <v>7</v>
      </c>
      <c r="I39313">
        <v>175000</v>
      </c>
      <c r="J39313" s="1">
        <v>42562</v>
      </c>
      <c r="K39313">
        <v>1680</v>
      </c>
      <c r="L39313" t="s">
        <v>2037</v>
      </c>
      <c r="M39313" s="2" t="s">
        <v>61</v>
      </c>
      <c r="N39313" s="2" t="s">
        <v>514</v>
      </c>
      <c r="O39313" s="2"/>
      <c r="R39313" s="2" t="s">
        <v>9720</v>
      </c>
      <c r="U39313" s="2" t="s">
        <v>50158</v>
      </c>
    </row>
    <row r="39314" spans="1:28" x14ac:dyDescent="0.35">
      <c r="A39314">
        <v>17990</v>
      </c>
      <c r="B39314">
        <v>3</v>
      </c>
      <c r="C39314" s="2" t="s">
        <v>14202</v>
      </c>
      <c r="D39314" s="2" t="s">
        <v>14203</v>
      </c>
      <c r="E39314" s="2" t="s">
        <v>3877</v>
      </c>
      <c r="F39314" s="2" t="s">
        <v>60</v>
      </c>
      <c r="H39314" s="2" t="s">
        <v>7</v>
      </c>
      <c r="I39314">
        <v>360000</v>
      </c>
      <c r="J39314" s="1">
        <v>42516</v>
      </c>
      <c r="K39314">
        <v>1916</v>
      </c>
      <c r="L39314" t="s">
        <v>11</v>
      </c>
      <c r="M39314" s="2" t="s">
        <v>3893</v>
      </c>
      <c r="N39314" s="2" t="s">
        <v>203</v>
      </c>
      <c r="O39314" s="2"/>
      <c r="R39314" s="2" t="s">
        <v>12386</v>
      </c>
      <c r="U39314" s="2" t="s">
        <v>70689</v>
      </c>
    </row>
    <row r="39315" spans="1:28" x14ac:dyDescent="0.35">
      <c r="A39315">
        <v>17991</v>
      </c>
      <c r="B39315">
        <v>3</v>
      </c>
      <c r="C39315" s="2" t="s">
        <v>14202</v>
      </c>
      <c r="D39315" s="2" t="s">
        <v>14203</v>
      </c>
      <c r="E39315" s="2" t="s">
        <v>3877</v>
      </c>
      <c r="F39315" s="2" t="s">
        <v>60</v>
      </c>
      <c r="H39315" s="2" t="s">
        <v>7</v>
      </c>
      <c r="I39315">
        <v>190000</v>
      </c>
      <c r="J39315" s="1">
        <v>42571</v>
      </c>
      <c r="K39315">
        <v>1916</v>
      </c>
      <c r="L39315" t="s">
        <v>11</v>
      </c>
      <c r="M39315" s="2" t="s">
        <v>3893</v>
      </c>
      <c r="N39315" s="2" t="s">
        <v>117</v>
      </c>
      <c r="O39315" s="2"/>
      <c r="R39315" s="2" t="s">
        <v>12387</v>
      </c>
      <c r="U39315" s="2" t="s">
        <v>70690</v>
      </c>
    </row>
    <row r="39316" spans="1:28" x14ac:dyDescent="0.35">
      <c r="A39316">
        <v>17992</v>
      </c>
      <c r="B39316">
        <v>3</v>
      </c>
      <c r="C39316" s="2" t="s">
        <v>14202</v>
      </c>
      <c r="D39316" s="2" t="s">
        <v>14203</v>
      </c>
      <c r="E39316" s="2" t="s">
        <v>3877</v>
      </c>
      <c r="F39316" s="2" t="s">
        <v>60</v>
      </c>
      <c r="H39316" s="2" t="s">
        <v>7</v>
      </c>
      <c r="I39316">
        <v>200000</v>
      </c>
      <c r="J39316" s="1">
        <v>42676</v>
      </c>
      <c r="K39316">
        <v>1916</v>
      </c>
      <c r="L39316" t="s">
        <v>11</v>
      </c>
      <c r="M39316" s="2" t="s">
        <v>3893</v>
      </c>
      <c r="N39316" s="2" t="s">
        <v>106</v>
      </c>
      <c r="O39316" s="2"/>
      <c r="R39316" s="2" t="s">
        <v>12388</v>
      </c>
      <c r="U39316" s="2" t="s">
        <v>70691</v>
      </c>
    </row>
    <row r="39317" spans="1:28" x14ac:dyDescent="0.35">
      <c r="A39317">
        <v>17993</v>
      </c>
      <c r="B39317">
        <v>3</v>
      </c>
      <c r="C39317" s="2" t="s">
        <v>14202</v>
      </c>
      <c r="D39317" s="2" t="s">
        <v>14203</v>
      </c>
      <c r="E39317" s="2" t="s">
        <v>3877</v>
      </c>
      <c r="F39317" s="2" t="s">
        <v>60</v>
      </c>
      <c r="H39317" s="2" t="s">
        <v>7</v>
      </c>
      <c r="I39317">
        <v>187500</v>
      </c>
      <c r="J39317" s="1">
        <v>42625</v>
      </c>
      <c r="K39317">
        <v>1289</v>
      </c>
      <c r="L39317" t="s">
        <v>8</v>
      </c>
      <c r="M39317" s="2" t="s">
        <v>12389</v>
      </c>
      <c r="N39317" s="2" t="s">
        <v>1120</v>
      </c>
      <c r="O39317" s="2"/>
      <c r="R39317" s="2" t="s">
        <v>12390</v>
      </c>
      <c r="U39317" s="2" t="s">
        <v>70692</v>
      </c>
    </row>
    <row r="39318" spans="1:28" x14ac:dyDescent="0.35">
      <c r="A39318">
        <v>17994</v>
      </c>
      <c r="B39318">
        <v>3</v>
      </c>
      <c r="C39318" s="2" t="s">
        <v>14202</v>
      </c>
      <c r="D39318" s="2" t="s">
        <v>14203</v>
      </c>
      <c r="E39318" s="2" t="s">
        <v>3877</v>
      </c>
      <c r="F39318" s="2" t="s">
        <v>60</v>
      </c>
      <c r="H39318" s="2" t="s">
        <v>7</v>
      </c>
      <c r="I39318">
        <v>231325</v>
      </c>
      <c r="J39318" s="1">
        <v>42412</v>
      </c>
      <c r="K39318">
        <v>1801</v>
      </c>
      <c r="L39318" t="s">
        <v>11</v>
      </c>
      <c r="M39318" s="2" t="s">
        <v>3895</v>
      </c>
      <c r="N39318" s="2" t="s">
        <v>514</v>
      </c>
      <c r="O39318" s="2"/>
      <c r="R39318" s="2" t="s">
        <v>12391</v>
      </c>
      <c r="U39318" s="2" t="s">
        <v>70693</v>
      </c>
    </row>
    <row r="39319" spans="1:28" x14ac:dyDescent="0.35">
      <c r="A39319">
        <v>17995</v>
      </c>
      <c r="B39319">
        <v>3</v>
      </c>
      <c r="C39319" s="2" t="s">
        <v>14202</v>
      </c>
      <c r="D39319" s="2" t="s">
        <v>14203</v>
      </c>
      <c r="E39319" s="2" t="s">
        <v>3877</v>
      </c>
      <c r="F39319" s="2" t="s">
        <v>60</v>
      </c>
      <c r="H39319" s="2" t="s">
        <v>7</v>
      </c>
      <c r="I39319">
        <v>234000</v>
      </c>
      <c r="J39319" s="1">
        <v>42509</v>
      </c>
      <c r="K39319">
        <v>1801</v>
      </c>
      <c r="L39319" t="s">
        <v>11</v>
      </c>
      <c r="M39319" s="2" t="s">
        <v>3895</v>
      </c>
      <c r="N39319" s="2" t="s">
        <v>502</v>
      </c>
      <c r="O39319" s="2"/>
      <c r="R39319" s="2" t="s">
        <v>12392</v>
      </c>
      <c r="U39319" s="2" t="s">
        <v>70694</v>
      </c>
    </row>
    <row r="39320" spans="1:28" x14ac:dyDescent="0.35">
      <c r="A39320">
        <v>17996</v>
      </c>
      <c r="B39320">
        <v>3</v>
      </c>
      <c r="C39320" s="2" t="s">
        <v>14202</v>
      </c>
      <c r="D39320" s="2" t="s">
        <v>14203</v>
      </c>
      <c r="E39320" s="2" t="s">
        <v>3877</v>
      </c>
      <c r="F39320" s="2" t="s">
        <v>60</v>
      </c>
      <c r="H39320" s="2" t="s">
        <v>7</v>
      </c>
      <c r="I39320">
        <v>252622</v>
      </c>
      <c r="J39320" s="1">
        <v>42600</v>
      </c>
      <c r="K39320">
        <v>1801</v>
      </c>
      <c r="L39320" t="s">
        <v>11</v>
      </c>
      <c r="M39320" s="2" t="s">
        <v>3895</v>
      </c>
      <c r="N39320" s="2" t="s">
        <v>66</v>
      </c>
      <c r="O39320" s="2"/>
      <c r="R39320" s="2" t="s">
        <v>12393</v>
      </c>
      <c r="U39320" s="2" t="s">
        <v>70695</v>
      </c>
    </row>
    <row r="39321" spans="1:28" x14ac:dyDescent="0.35">
      <c r="A39321">
        <v>17997</v>
      </c>
      <c r="B39321">
        <v>3</v>
      </c>
      <c r="C39321" s="2" t="s">
        <v>14202</v>
      </c>
      <c r="D39321" s="2" t="s">
        <v>14203</v>
      </c>
      <c r="E39321" s="2" t="s">
        <v>3877</v>
      </c>
      <c r="F39321" s="2" t="s">
        <v>60</v>
      </c>
      <c r="H39321" s="2" t="s">
        <v>7</v>
      </c>
      <c r="I39321">
        <v>239000</v>
      </c>
      <c r="J39321" s="1">
        <v>42571</v>
      </c>
      <c r="K39321">
        <v>1485</v>
      </c>
      <c r="L39321" t="s">
        <v>8</v>
      </c>
      <c r="M39321" s="2" t="s">
        <v>1239</v>
      </c>
      <c r="N39321" s="2" t="s">
        <v>91</v>
      </c>
      <c r="O39321" s="2" t="s">
        <v>271</v>
      </c>
      <c r="R39321" s="2" t="s">
        <v>12394</v>
      </c>
      <c r="U39321" s="2" t="s">
        <v>70696</v>
      </c>
    </row>
    <row r="39322" spans="1:28" x14ac:dyDescent="0.35">
      <c r="A39322">
        <v>17999</v>
      </c>
      <c r="B39322">
        <v>3</v>
      </c>
      <c r="C39322" s="2" t="s">
        <v>14202</v>
      </c>
      <c r="D39322" s="2" t="s">
        <v>14203</v>
      </c>
      <c r="E39322" s="2" t="s">
        <v>3877</v>
      </c>
      <c r="F39322" s="2" t="s">
        <v>60</v>
      </c>
      <c r="H39322" s="2" t="s">
        <v>7</v>
      </c>
      <c r="I39322">
        <v>210000</v>
      </c>
      <c r="J39322" s="1">
        <v>42403</v>
      </c>
      <c r="K39322">
        <v>1580</v>
      </c>
      <c r="L39322" t="s">
        <v>8</v>
      </c>
      <c r="M39322" s="2" t="s">
        <v>15512</v>
      </c>
      <c r="N39322" s="2" t="s">
        <v>91</v>
      </c>
      <c r="O39322" s="2" t="s">
        <v>111</v>
      </c>
      <c r="R39322" s="2" t="s">
        <v>12395</v>
      </c>
      <c r="U39322" s="2" t="s">
        <v>70697</v>
      </c>
    </row>
    <row r="39323" spans="1:28" x14ac:dyDescent="0.35">
      <c r="A39323">
        <v>18000</v>
      </c>
      <c r="B39323">
        <v>3</v>
      </c>
      <c r="C39323" s="2" t="s">
        <v>14202</v>
      </c>
      <c r="D39323" s="2" t="s">
        <v>14203</v>
      </c>
      <c r="E39323" s="2" t="s">
        <v>3877</v>
      </c>
      <c r="F39323" s="2" t="s">
        <v>60</v>
      </c>
      <c r="H39323" s="2" t="s">
        <v>7</v>
      </c>
      <c r="I39323">
        <v>217000</v>
      </c>
      <c r="J39323" s="1">
        <v>42488</v>
      </c>
      <c r="K39323">
        <v>1580</v>
      </c>
      <c r="L39323" t="s">
        <v>8</v>
      </c>
      <c r="M39323" s="2" t="s">
        <v>1260</v>
      </c>
      <c r="N39323" s="2" t="s">
        <v>91</v>
      </c>
      <c r="O39323" s="2" t="s">
        <v>67</v>
      </c>
      <c r="R39323" s="2" t="s">
        <v>12396</v>
      </c>
      <c r="U39323" s="2" t="s">
        <v>70698</v>
      </c>
    </row>
    <row r="39324" spans="1:28" x14ac:dyDescent="0.35">
      <c r="A39324">
        <v>18001</v>
      </c>
      <c r="B39324">
        <v>3</v>
      </c>
      <c r="C39324" s="2" t="s">
        <v>14202</v>
      </c>
      <c r="D39324" s="2" t="s">
        <v>14203</v>
      </c>
      <c r="E39324" s="2" t="s">
        <v>3877</v>
      </c>
      <c r="F39324" s="2" t="s">
        <v>60</v>
      </c>
      <c r="H39324" s="2" t="s">
        <v>7</v>
      </c>
      <c r="I39324">
        <v>205000</v>
      </c>
      <c r="J39324" s="1">
        <v>42549</v>
      </c>
      <c r="K39324">
        <v>1580</v>
      </c>
      <c r="L39324" t="s">
        <v>8</v>
      </c>
      <c r="M39324" s="2" t="s">
        <v>1260</v>
      </c>
      <c r="N39324" s="2" t="s">
        <v>91</v>
      </c>
      <c r="O39324" s="2" t="s">
        <v>126</v>
      </c>
      <c r="R39324" s="2" t="s">
        <v>12397</v>
      </c>
      <c r="U39324" s="2" t="s">
        <v>70699</v>
      </c>
    </row>
    <row r="39325" spans="1:28" x14ac:dyDescent="0.35">
      <c r="A39325">
        <v>18002</v>
      </c>
      <c r="B39325">
        <v>3</v>
      </c>
      <c r="C39325" s="2" t="s">
        <v>14202</v>
      </c>
      <c r="D39325" s="2" t="s">
        <v>14203</v>
      </c>
      <c r="E39325" s="2" t="s">
        <v>3877</v>
      </c>
      <c r="F39325" s="2" t="s">
        <v>60</v>
      </c>
      <c r="H39325" s="2" t="s">
        <v>7</v>
      </c>
      <c r="I39325">
        <v>315000</v>
      </c>
      <c r="J39325" s="1">
        <v>42419</v>
      </c>
      <c r="K39325">
        <v>1560</v>
      </c>
      <c r="L39325" t="s">
        <v>8</v>
      </c>
      <c r="M39325" s="2" t="s">
        <v>1263</v>
      </c>
      <c r="N39325" s="2"/>
      <c r="O39325" s="2"/>
      <c r="P39325" t="s">
        <v>91</v>
      </c>
      <c r="Q39325">
        <v>53</v>
      </c>
      <c r="R39325" s="2" t="s">
        <v>3183</v>
      </c>
      <c r="U39325" s="2" t="s">
        <v>70700</v>
      </c>
      <c r="V39325" t="s">
        <v>70701</v>
      </c>
      <c r="W39325" t="s">
        <v>26177</v>
      </c>
      <c r="X39325" t="s">
        <v>26177</v>
      </c>
      <c r="Y39325" t="s">
        <v>20753</v>
      </c>
      <c r="Z39325">
        <v>40.612119243270087</v>
      </c>
      <c r="AA39325">
        <v>-73.956015985167468</v>
      </c>
      <c r="AB39325" t="s">
        <v>20874</v>
      </c>
    </row>
    <row r="39326" spans="1:28" x14ac:dyDescent="0.35">
      <c r="A39326">
        <v>18003</v>
      </c>
      <c r="B39326">
        <v>3</v>
      </c>
      <c r="C39326" s="2" t="s">
        <v>14202</v>
      </c>
      <c r="D39326" s="2" t="s">
        <v>14203</v>
      </c>
      <c r="E39326" s="2" t="s">
        <v>3877</v>
      </c>
      <c r="F39326" s="2" t="s">
        <v>60</v>
      </c>
      <c r="H39326" s="2" t="s">
        <v>7</v>
      </c>
      <c r="I39326">
        <v>280000</v>
      </c>
      <c r="J39326" s="1">
        <v>42558</v>
      </c>
      <c r="K39326">
        <v>1560</v>
      </c>
      <c r="L39326" t="s">
        <v>8</v>
      </c>
      <c r="M39326" s="2" t="s">
        <v>1263</v>
      </c>
      <c r="N39326" s="2" t="s">
        <v>91</v>
      </c>
      <c r="O39326" s="2" t="s">
        <v>64</v>
      </c>
      <c r="R39326" s="2" t="s">
        <v>5793</v>
      </c>
      <c r="U39326" s="2" t="s">
        <v>70702</v>
      </c>
    </row>
    <row r="39327" spans="1:28" x14ac:dyDescent="0.35">
      <c r="A39327">
        <v>18005</v>
      </c>
      <c r="B39327">
        <v>3</v>
      </c>
      <c r="C39327" s="2" t="s">
        <v>14202</v>
      </c>
      <c r="D39327" s="2" t="s">
        <v>14203</v>
      </c>
      <c r="E39327" s="2" t="s">
        <v>3877</v>
      </c>
      <c r="F39327" s="2" t="s">
        <v>60</v>
      </c>
      <c r="H39327" s="2" t="s">
        <v>7</v>
      </c>
      <c r="I39327">
        <v>168000</v>
      </c>
      <c r="J39327" s="1">
        <v>42382</v>
      </c>
      <c r="K39327">
        <v>1580</v>
      </c>
      <c r="L39327" t="s">
        <v>8</v>
      </c>
      <c r="M39327" s="2" t="s">
        <v>1263</v>
      </c>
      <c r="N39327" s="2" t="s">
        <v>91</v>
      </c>
      <c r="O39327" s="2" t="s">
        <v>1140</v>
      </c>
      <c r="R39327" s="2" t="s">
        <v>12398</v>
      </c>
      <c r="U39327" s="2" t="s">
        <v>70703</v>
      </c>
    </row>
    <row r="39328" spans="1:28" x14ac:dyDescent="0.35">
      <c r="A39328">
        <v>18008</v>
      </c>
      <c r="B39328">
        <v>3</v>
      </c>
      <c r="C39328" s="2" t="s">
        <v>14202</v>
      </c>
      <c r="D39328" s="2" t="s">
        <v>14203</v>
      </c>
      <c r="E39328" s="2" t="s">
        <v>3877</v>
      </c>
      <c r="F39328" s="2" t="s">
        <v>60</v>
      </c>
      <c r="H39328" s="2" t="s">
        <v>7</v>
      </c>
      <c r="I39328">
        <v>269000</v>
      </c>
      <c r="J39328" s="1">
        <v>42439</v>
      </c>
      <c r="K39328">
        <v>1577</v>
      </c>
      <c r="L39328" t="s">
        <v>8</v>
      </c>
      <c r="M39328" s="2" t="s">
        <v>1273</v>
      </c>
      <c r="N39328" s="2" t="s">
        <v>91</v>
      </c>
      <c r="O39328" s="2" t="s">
        <v>124</v>
      </c>
      <c r="R39328" s="2" t="s">
        <v>12399</v>
      </c>
      <c r="U39328" s="2" t="s">
        <v>70704</v>
      </c>
    </row>
    <row r="39329" spans="1:21" x14ac:dyDescent="0.35">
      <c r="A39329">
        <v>18009</v>
      </c>
      <c r="B39329">
        <v>3</v>
      </c>
      <c r="C39329" s="2" t="s">
        <v>14202</v>
      </c>
      <c r="D39329" s="2" t="s">
        <v>14203</v>
      </c>
      <c r="E39329" s="2" t="s">
        <v>3877</v>
      </c>
      <c r="F39329" s="2" t="s">
        <v>60</v>
      </c>
      <c r="H39329" s="2" t="s">
        <v>7</v>
      </c>
      <c r="I39329">
        <v>263640</v>
      </c>
      <c r="J39329" s="1">
        <v>42466</v>
      </c>
      <c r="K39329">
        <v>1577</v>
      </c>
      <c r="L39329" t="s">
        <v>8</v>
      </c>
      <c r="M39329" s="2" t="s">
        <v>1273</v>
      </c>
      <c r="N39329" s="2" t="s">
        <v>91</v>
      </c>
      <c r="O39329" s="2" t="s">
        <v>6351</v>
      </c>
      <c r="R39329" s="2" t="s">
        <v>12400</v>
      </c>
      <c r="U39329" s="2" t="s">
        <v>70705</v>
      </c>
    </row>
    <row r="39330" spans="1:21" x14ac:dyDescent="0.35">
      <c r="A39330">
        <v>18010</v>
      </c>
      <c r="B39330">
        <v>3</v>
      </c>
      <c r="C39330" s="2" t="s">
        <v>14202</v>
      </c>
      <c r="D39330" s="2" t="s">
        <v>14203</v>
      </c>
      <c r="E39330" s="2" t="s">
        <v>3877</v>
      </c>
      <c r="F39330" s="2" t="s">
        <v>60</v>
      </c>
      <c r="H39330" s="2" t="s">
        <v>7</v>
      </c>
      <c r="I39330">
        <v>180000</v>
      </c>
      <c r="J39330" s="1">
        <v>42584</v>
      </c>
      <c r="K39330">
        <v>1577</v>
      </c>
      <c r="L39330" t="s">
        <v>8</v>
      </c>
      <c r="M39330" s="2" t="s">
        <v>1273</v>
      </c>
      <c r="N39330" s="2" t="s">
        <v>91</v>
      </c>
      <c r="O39330" s="2" t="s">
        <v>712</v>
      </c>
      <c r="R39330" s="2" t="s">
        <v>12401</v>
      </c>
      <c r="U39330" s="2" t="s">
        <v>70706</v>
      </c>
    </row>
    <row r="39331" spans="1:21" x14ac:dyDescent="0.35">
      <c r="A39331">
        <v>18012</v>
      </c>
      <c r="B39331">
        <v>3</v>
      </c>
      <c r="C39331" s="2" t="s">
        <v>14202</v>
      </c>
      <c r="D39331" s="2" t="s">
        <v>14203</v>
      </c>
      <c r="E39331" s="2" t="s">
        <v>3877</v>
      </c>
      <c r="F39331" s="2" t="s">
        <v>60</v>
      </c>
      <c r="H39331" s="2" t="s">
        <v>7</v>
      </c>
      <c r="I39331">
        <v>210000</v>
      </c>
      <c r="J39331" s="1">
        <v>42675</v>
      </c>
      <c r="K39331">
        <v>2425</v>
      </c>
      <c r="L39331" t="s">
        <v>121</v>
      </c>
      <c r="M39331" s="2" t="s">
        <v>3898</v>
      </c>
      <c r="N39331" s="2" t="s">
        <v>6500</v>
      </c>
      <c r="O39331" s="2"/>
      <c r="R39331" s="2" t="s">
        <v>12402</v>
      </c>
      <c r="U39331" s="2" t="s">
        <v>70707</v>
      </c>
    </row>
    <row r="39332" spans="1:21" x14ac:dyDescent="0.35">
      <c r="A39332">
        <v>18013</v>
      </c>
      <c r="B39332">
        <v>3</v>
      </c>
      <c r="C39332" s="2" t="s">
        <v>14202</v>
      </c>
      <c r="D39332" s="2" t="s">
        <v>14203</v>
      </c>
      <c r="E39332" s="2" t="s">
        <v>3877</v>
      </c>
      <c r="F39332" s="2" t="s">
        <v>60</v>
      </c>
      <c r="H39332" s="2" t="s">
        <v>7</v>
      </c>
      <c r="I39332">
        <v>235000</v>
      </c>
      <c r="J39332" s="1">
        <v>42695</v>
      </c>
      <c r="K39332">
        <v>2425</v>
      </c>
      <c r="L39332" t="s">
        <v>121</v>
      </c>
      <c r="M39332" s="2" t="s">
        <v>3898</v>
      </c>
      <c r="N39332" s="2" t="s">
        <v>12403</v>
      </c>
      <c r="O39332" s="2"/>
      <c r="R39332" s="2" t="s">
        <v>12404</v>
      </c>
      <c r="U39332" s="2" t="s">
        <v>70708</v>
      </c>
    </row>
    <row r="39333" spans="1:21" x14ac:dyDescent="0.35">
      <c r="A39333">
        <v>18014</v>
      </c>
      <c r="B39333">
        <v>3</v>
      </c>
      <c r="C39333" s="2" t="s">
        <v>14202</v>
      </c>
      <c r="D39333" s="2" t="s">
        <v>14203</v>
      </c>
      <c r="E39333" s="2" t="s">
        <v>3877</v>
      </c>
      <c r="F39333" s="2" t="s">
        <v>60</v>
      </c>
      <c r="H39333" s="2" t="s">
        <v>7</v>
      </c>
      <c r="I39333">
        <v>350000</v>
      </c>
      <c r="J39333" s="1">
        <v>42718</v>
      </c>
      <c r="K39333">
        <v>2425</v>
      </c>
      <c r="L39333" t="s">
        <v>121</v>
      </c>
      <c r="M39333" s="2" t="s">
        <v>3898</v>
      </c>
      <c r="N39333" s="2" t="s">
        <v>1116</v>
      </c>
      <c r="O39333" s="2"/>
      <c r="R39333" s="2" t="s">
        <v>12405</v>
      </c>
      <c r="U39333" s="2" t="s">
        <v>70709</v>
      </c>
    </row>
    <row r="39334" spans="1:21" x14ac:dyDescent="0.35">
      <c r="A39334">
        <v>18015</v>
      </c>
      <c r="B39334">
        <v>3</v>
      </c>
      <c r="C39334" s="2" t="s">
        <v>14202</v>
      </c>
      <c r="D39334" s="2" t="s">
        <v>14203</v>
      </c>
      <c r="E39334" s="2" t="s">
        <v>3877</v>
      </c>
      <c r="F39334" s="2" t="s">
        <v>60</v>
      </c>
      <c r="H39334" s="2" t="s">
        <v>7</v>
      </c>
      <c r="I39334">
        <v>300000</v>
      </c>
      <c r="J39334" s="1">
        <v>42642</v>
      </c>
      <c r="K39334">
        <v>1610</v>
      </c>
      <c r="L39334" t="s">
        <v>11</v>
      </c>
      <c r="M39334" s="2" t="s">
        <v>3608</v>
      </c>
      <c r="N39334" s="2" t="s">
        <v>106</v>
      </c>
      <c r="O39334" s="2"/>
      <c r="R39334" s="2" t="s">
        <v>12406</v>
      </c>
      <c r="U39334" s="2" t="s">
        <v>70710</v>
      </c>
    </row>
    <row r="39335" spans="1:21" x14ac:dyDescent="0.35">
      <c r="A39335">
        <v>18016</v>
      </c>
      <c r="B39335">
        <v>3</v>
      </c>
      <c r="C39335" s="2" t="s">
        <v>14202</v>
      </c>
      <c r="D39335" s="2" t="s">
        <v>14203</v>
      </c>
      <c r="E39335" s="2" t="s">
        <v>3877</v>
      </c>
      <c r="F39335" s="2" t="s">
        <v>60</v>
      </c>
      <c r="H39335" s="2" t="s">
        <v>7</v>
      </c>
      <c r="I39335">
        <v>250000</v>
      </c>
      <c r="J39335" s="1">
        <v>42682</v>
      </c>
      <c r="K39335">
        <v>1610</v>
      </c>
      <c r="L39335" t="s">
        <v>11</v>
      </c>
      <c r="M39335" s="2" t="s">
        <v>3608</v>
      </c>
      <c r="N39335" s="2" t="s">
        <v>155</v>
      </c>
      <c r="O39335" s="2"/>
      <c r="R39335" s="2" t="s">
        <v>12407</v>
      </c>
      <c r="U39335" s="2" t="s">
        <v>70711</v>
      </c>
    </row>
    <row r="39336" spans="1:21" x14ac:dyDescent="0.35">
      <c r="A39336">
        <v>18017</v>
      </c>
      <c r="B39336">
        <v>3</v>
      </c>
      <c r="C39336" s="2" t="s">
        <v>14202</v>
      </c>
      <c r="D39336" s="2" t="s">
        <v>14203</v>
      </c>
      <c r="E39336" s="2" t="s">
        <v>3877</v>
      </c>
      <c r="F39336" s="2" t="s">
        <v>60</v>
      </c>
      <c r="H39336" s="2" t="s">
        <v>7</v>
      </c>
      <c r="I39336">
        <v>290000</v>
      </c>
      <c r="J39336" s="1">
        <v>42374</v>
      </c>
      <c r="K39336">
        <v>2901</v>
      </c>
      <c r="L39336" t="s">
        <v>11</v>
      </c>
      <c r="M39336" s="2" t="s">
        <v>3890</v>
      </c>
      <c r="N39336" s="2" t="s">
        <v>277</v>
      </c>
      <c r="O39336" s="2"/>
      <c r="R39336" s="2" t="s">
        <v>12408</v>
      </c>
      <c r="U39336" s="2" t="s">
        <v>70712</v>
      </c>
    </row>
    <row r="39337" spans="1:21" x14ac:dyDescent="0.35">
      <c r="A39337">
        <v>18018</v>
      </c>
      <c r="B39337">
        <v>3</v>
      </c>
      <c r="C39337" s="2" t="s">
        <v>14202</v>
      </c>
      <c r="D39337" s="2" t="s">
        <v>14203</v>
      </c>
      <c r="E39337" s="2" t="s">
        <v>3877</v>
      </c>
      <c r="F39337" s="2" t="s">
        <v>60</v>
      </c>
      <c r="H39337" s="2" t="s">
        <v>7</v>
      </c>
      <c r="I39337">
        <v>225000</v>
      </c>
      <c r="J39337" s="1">
        <v>42409</v>
      </c>
      <c r="K39337">
        <v>2901</v>
      </c>
      <c r="L39337" t="s">
        <v>11</v>
      </c>
      <c r="M39337" s="2" t="s">
        <v>3890</v>
      </c>
      <c r="N39337" s="2" t="s">
        <v>105</v>
      </c>
      <c r="O39337" s="2"/>
      <c r="R39337" s="2" t="s">
        <v>12409</v>
      </c>
      <c r="U39337" s="2" t="s">
        <v>70713</v>
      </c>
    </row>
    <row r="39338" spans="1:21" x14ac:dyDescent="0.35">
      <c r="A39338">
        <v>18019</v>
      </c>
      <c r="B39338">
        <v>3</v>
      </c>
      <c r="C39338" s="2" t="s">
        <v>14202</v>
      </c>
      <c r="D39338" s="2" t="s">
        <v>14203</v>
      </c>
      <c r="E39338" s="2" t="s">
        <v>3877</v>
      </c>
      <c r="F39338" s="2" t="s">
        <v>60</v>
      </c>
      <c r="H39338" s="2" t="s">
        <v>7</v>
      </c>
      <c r="I39338">
        <v>160000</v>
      </c>
      <c r="J39338" s="1">
        <v>42403</v>
      </c>
      <c r="K39338">
        <v>2901</v>
      </c>
      <c r="L39338" t="s">
        <v>11</v>
      </c>
      <c r="M39338" s="2" t="s">
        <v>3890</v>
      </c>
      <c r="N39338" s="2" t="s">
        <v>102</v>
      </c>
      <c r="O39338" s="2"/>
      <c r="R39338" s="2" t="s">
        <v>6515</v>
      </c>
      <c r="U39338" s="2" t="s">
        <v>26527</v>
      </c>
    </row>
    <row r="39339" spans="1:21" x14ac:dyDescent="0.35">
      <c r="A39339">
        <v>18020</v>
      </c>
      <c r="B39339">
        <v>3</v>
      </c>
      <c r="C39339" s="2" t="s">
        <v>14202</v>
      </c>
      <c r="D39339" s="2" t="s">
        <v>14203</v>
      </c>
      <c r="E39339" s="2" t="s">
        <v>3877</v>
      </c>
      <c r="F39339" s="2" t="s">
        <v>60</v>
      </c>
      <c r="H39339" s="2" t="s">
        <v>7</v>
      </c>
      <c r="I39339">
        <v>182000</v>
      </c>
      <c r="J39339" s="1">
        <v>42537</v>
      </c>
      <c r="K39339">
        <v>2901</v>
      </c>
      <c r="L39339" t="s">
        <v>11</v>
      </c>
      <c r="M39339" s="2" t="s">
        <v>3890</v>
      </c>
      <c r="N39339" s="2" t="s">
        <v>97</v>
      </c>
      <c r="O39339" s="2"/>
      <c r="R39339" s="2" t="s">
        <v>12410</v>
      </c>
      <c r="U39339" s="2" t="s">
        <v>70714</v>
      </c>
    </row>
    <row r="39340" spans="1:21" x14ac:dyDescent="0.35">
      <c r="A39340">
        <v>18021</v>
      </c>
      <c r="B39340">
        <v>3</v>
      </c>
      <c r="C39340" s="2" t="s">
        <v>14202</v>
      </c>
      <c r="D39340" s="2" t="s">
        <v>14203</v>
      </c>
      <c r="E39340" s="2" t="s">
        <v>3877</v>
      </c>
      <c r="F39340" s="2" t="s">
        <v>60</v>
      </c>
      <c r="H39340" s="2" t="s">
        <v>7</v>
      </c>
      <c r="I39340">
        <v>232000</v>
      </c>
      <c r="J39340" s="1">
        <v>42556</v>
      </c>
      <c r="K39340">
        <v>2901</v>
      </c>
      <c r="L39340" t="s">
        <v>11</v>
      </c>
      <c r="M39340" s="2" t="s">
        <v>3890</v>
      </c>
      <c r="N39340" s="2" t="s">
        <v>22754</v>
      </c>
      <c r="O39340" s="2"/>
      <c r="R39340" s="2" t="s">
        <v>9861</v>
      </c>
      <c r="U39340" s="2" t="s">
        <v>70715</v>
      </c>
    </row>
    <row r="39341" spans="1:21" x14ac:dyDescent="0.35">
      <c r="A39341">
        <v>18022</v>
      </c>
      <c r="B39341">
        <v>3</v>
      </c>
      <c r="C39341" s="2" t="s">
        <v>14202</v>
      </c>
      <c r="D39341" s="2" t="s">
        <v>14203</v>
      </c>
      <c r="E39341" s="2" t="s">
        <v>3877</v>
      </c>
      <c r="F39341" s="2" t="s">
        <v>60</v>
      </c>
      <c r="H39341" s="2" t="s">
        <v>7</v>
      </c>
      <c r="I39341">
        <v>275000</v>
      </c>
      <c r="J39341" s="1">
        <v>42433</v>
      </c>
      <c r="K39341">
        <v>1401</v>
      </c>
      <c r="L39341" t="s">
        <v>2037</v>
      </c>
      <c r="M39341" s="2" t="s">
        <v>61</v>
      </c>
      <c r="N39341" s="2" t="s">
        <v>314</v>
      </c>
      <c r="O39341" s="2"/>
      <c r="R39341" s="2" t="s">
        <v>6371</v>
      </c>
      <c r="U39341" s="2" t="s">
        <v>70716</v>
      </c>
    </row>
    <row r="39342" spans="1:21" x14ac:dyDescent="0.35">
      <c r="A39342">
        <v>18023</v>
      </c>
      <c r="B39342">
        <v>3</v>
      </c>
      <c r="C39342" s="2" t="s">
        <v>14202</v>
      </c>
      <c r="D39342" s="2" t="s">
        <v>14203</v>
      </c>
      <c r="E39342" s="2" t="s">
        <v>3877</v>
      </c>
      <c r="F39342" s="2" t="s">
        <v>60</v>
      </c>
      <c r="H39342" s="2" t="s">
        <v>7</v>
      </c>
      <c r="I39342">
        <v>160000</v>
      </c>
      <c r="J39342" s="1">
        <v>42649</v>
      </c>
      <c r="K39342">
        <v>1401</v>
      </c>
      <c r="L39342" t="s">
        <v>2037</v>
      </c>
      <c r="M39342" s="2" t="s">
        <v>61</v>
      </c>
      <c r="N39342" s="2" t="s">
        <v>12411</v>
      </c>
      <c r="O39342" s="2"/>
      <c r="R39342" s="2" t="s">
        <v>12412</v>
      </c>
      <c r="U39342" s="2" t="s">
        <v>70717</v>
      </c>
    </row>
    <row r="39343" spans="1:21" x14ac:dyDescent="0.35">
      <c r="A39343">
        <v>18024</v>
      </c>
      <c r="B39343">
        <v>3</v>
      </c>
      <c r="C39343" s="2" t="s">
        <v>14202</v>
      </c>
      <c r="D39343" s="2" t="s">
        <v>14203</v>
      </c>
      <c r="E39343" s="2" t="s">
        <v>3877</v>
      </c>
      <c r="F39343" s="2" t="s">
        <v>60</v>
      </c>
      <c r="H39343" s="2" t="s">
        <v>7</v>
      </c>
      <c r="I39343">
        <v>700000</v>
      </c>
      <c r="J39343" s="1">
        <v>42670</v>
      </c>
      <c r="K39343">
        <v>1401</v>
      </c>
      <c r="L39343" t="s">
        <v>2037</v>
      </c>
      <c r="M39343" s="2" t="s">
        <v>61</v>
      </c>
      <c r="N39343" s="2" t="s">
        <v>106</v>
      </c>
      <c r="O39343" s="2"/>
      <c r="R39343" s="2" t="s">
        <v>3807</v>
      </c>
      <c r="U39343" s="2" t="s">
        <v>70718</v>
      </c>
    </row>
    <row r="39344" spans="1:21" x14ac:dyDescent="0.35">
      <c r="A39344">
        <v>18025</v>
      </c>
      <c r="B39344">
        <v>3</v>
      </c>
      <c r="C39344" s="2" t="s">
        <v>14202</v>
      </c>
      <c r="D39344" s="2" t="s">
        <v>14203</v>
      </c>
      <c r="E39344" s="2" t="s">
        <v>3877</v>
      </c>
      <c r="F39344" s="2" t="s">
        <v>60</v>
      </c>
      <c r="H39344" s="2" t="s">
        <v>7</v>
      </c>
      <c r="I39344">
        <v>375000</v>
      </c>
      <c r="J39344" s="1">
        <v>42662</v>
      </c>
      <c r="K39344">
        <v>1401</v>
      </c>
      <c r="L39344" t="s">
        <v>2037</v>
      </c>
      <c r="M39344" s="2" t="s">
        <v>61</v>
      </c>
      <c r="N39344" s="2" t="s">
        <v>529</v>
      </c>
      <c r="O39344" s="2"/>
      <c r="R39344" s="2" t="s">
        <v>12413</v>
      </c>
      <c r="U39344" s="2" t="s">
        <v>70719</v>
      </c>
    </row>
    <row r="39345" spans="1:21" x14ac:dyDescent="0.35">
      <c r="A39345">
        <v>18026</v>
      </c>
      <c r="B39345">
        <v>3</v>
      </c>
      <c r="C39345" s="2" t="s">
        <v>14202</v>
      </c>
      <c r="D39345" s="2" t="s">
        <v>14203</v>
      </c>
      <c r="E39345" s="2" t="s">
        <v>3877</v>
      </c>
      <c r="F39345" s="2" t="s">
        <v>60</v>
      </c>
      <c r="H39345" s="2" t="s">
        <v>7</v>
      </c>
      <c r="I39345">
        <v>375000</v>
      </c>
      <c r="J39345" s="1">
        <v>42662</v>
      </c>
      <c r="K39345">
        <v>1401</v>
      </c>
      <c r="L39345" t="s">
        <v>2037</v>
      </c>
      <c r="M39345" s="2" t="s">
        <v>61</v>
      </c>
      <c r="N39345" s="2" t="s">
        <v>17303</v>
      </c>
      <c r="O39345" s="2" t="s">
        <v>3307</v>
      </c>
      <c r="R39345" s="2" t="s">
        <v>12414</v>
      </c>
      <c r="U39345" s="2" t="s">
        <v>70720</v>
      </c>
    </row>
    <row r="39346" spans="1:21" x14ac:dyDescent="0.35">
      <c r="A39346">
        <v>18028</v>
      </c>
      <c r="B39346">
        <v>3</v>
      </c>
      <c r="C39346" s="2" t="s">
        <v>14202</v>
      </c>
      <c r="D39346" s="2" t="s">
        <v>14203</v>
      </c>
      <c r="E39346" s="2" t="s">
        <v>3877</v>
      </c>
      <c r="F39346" s="2" t="s">
        <v>60</v>
      </c>
      <c r="H39346" s="2" t="s">
        <v>7</v>
      </c>
      <c r="I39346">
        <v>304200</v>
      </c>
      <c r="J39346" s="1">
        <v>42611</v>
      </c>
      <c r="K39346">
        <v>909</v>
      </c>
      <c r="L39346" t="s">
        <v>8</v>
      </c>
      <c r="M39346" s="2" t="s">
        <v>1279</v>
      </c>
      <c r="N39346" s="2" t="s">
        <v>91</v>
      </c>
      <c r="O39346" s="2" t="s">
        <v>12415</v>
      </c>
      <c r="R39346" s="2" t="s">
        <v>12416</v>
      </c>
      <c r="U39346" s="2" t="s">
        <v>70721</v>
      </c>
    </row>
    <row r="39347" spans="1:21" x14ac:dyDescent="0.35">
      <c r="A39347">
        <v>18029</v>
      </c>
      <c r="B39347">
        <v>3</v>
      </c>
      <c r="C39347" s="2" t="s">
        <v>14202</v>
      </c>
      <c r="D39347" s="2" t="s">
        <v>14203</v>
      </c>
      <c r="E39347" s="2" t="s">
        <v>3877</v>
      </c>
      <c r="F39347" s="2" t="s">
        <v>60</v>
      </c>
      <c r="H39347" s="2" t="s">
        <v>7</v>
      </c>
      <c r="I39347">
        <v>258400</v>
      </c>
      <c r="J39347" s="1">
        <v>42639</v>
      </c>
      <c r="K39347">
        <v>909</v>
      </c>
      <c r="L39347" t="s">
        <v>8</v>
      </c>
      <c r="M39347" s="2" t="s">
        <v>1279</v>
      </c>
      <c r="N39347" s="2" t="s">
        <v>91</v>
      </c>
      <c r="O39347" s="2" t="s">
        <v>162</v>
      </c>
      <c r="R39347" s="2" t="s">
        <v>12417</v>
      </c>
      <c r="U39347" s="2" t="s">
        <v>70722</v>
      </c>
    </row>
    <row r="39348" spans="1:21" x14ac:dyDescent="0.35">
      <c r="A39348">
        <v>18030</v>
      </c>
      <c r="B39348">
        <v>3</v>
      </c>
      <c r="C39348" s="2" t="s">
        <v>14202</v>
      </c>
      <c r="D39348" s="2" t="s">
        <v>14203</v>
      </c>
      <c r="E39348" s="2" t="s">
        <v>3877</v>
      </c>
      <c r="F39348" s="2" t="s">
        <v>60</v>
      </c>
      <c r="H39348" s="2" t="s">
        <v>7</v>
      </c>
      <c r="I39348">
        <v>170000</v>
      </c>
      <c r="J39348" s="1">
        <v>42422</v>
      </c>
      <c r="K39348">
        <v>1801</v>
      </c>
      <c r="L39348" t="s">
        <v>2037</v>
      </c>
      <c r="M39348" s="2" t="s">
        <v>61</v>
      </c>
      <c r="N39348" s="2" t="s">
        <v>162</v>
      </c>
      <c r="O39348" s="2"/>
      <c r="R39348" s="2" t="s">
        <v>7249</v>
      </c>
      <c r="U39348" s="2" t="s">
        <v>70723</v>
      </c>
    </row>
    <row r="39349" spans="1:21" x14ac:dyDescent="0.35">
      <c r="A39349">
        <v>18031</v>
      </c>
      <c r="B39349">
        <v>3</v>
      </c>
      <c r="C39349" s="2" t="s">
        <v>14202</v>
      </c>
      <c r="D39349" s="2" t="s">
        <v>14203</v>
      </c>
      <c r="E39349" s="2" t="s">
        <v>3877</v>
      </c>
      <c r="F39349" s="2" t="s">
        <v>60</v>
      </c>
      <c r="H39349" s="2" t="s">
        <v>7</v>
      </c>
      <c r="I39349">
        <v>215000</v>
      </c>
      <c r="J39349" s="1">
        <v>42423</v>
      </c>
      <c r="K39349">
        <v>1801</v>
      </c>
      <c r="L39349" t="s">
        <v>2037</v>
      </c>
      <c r="M39349" s="2" t="s">
        <v>61</v>
      </c>
      <c r="N39349" s="2" t="s">
        <v>1016</v>
      </c>
      <c r="O39349" s="2"/>
      <c r="R39349" s="2" t="s">
        <v>12418</v>
      </c>
      <c r="U39349" s="2" t="s">
        <v>70724</v>
      </c>
    </row>
    <row r="39350" spans="1:21" x14ac:dyDescent="0.35">
      <c r="A39350">
        <v>18032</v>
      </c>
      <c r="B39350">
        <v>3</v>
      </c>
      <c r="C39350" s="2" t="s">
        <v>14202</v>
      </c>
      <c r="D39350" s="2" t="s">
        <v>14203</v>
      </c>
      <c r="E39350" s="2" t="s">
        <v>3877</v>
      </c>
      <c r="F39350" s="2" t="s">
        <v>60</v>
      </c>
      <c r="H39350" s="2" t="s">
        <v>7</v>
      </c>
      <c r="I39350">
        <v>230000</v>
      </c>
      <c r="J39350" s="1">
        <v>42459</v>
      </c>
      <c r="K39350">
        <v>1801</v>
      </c>
      <c r="L39350" t="s">
        <v>2037</v>
      </c>
      <c r="M39350" s="2" t="s">
        <v>61</v>
      </c>
      <c r="N39350" s="2" t="s">
        <v>920</v>
      </c>
      <c r="O39350" s="2"/>
      <c r="R39350" s="2" t="s">
        <v>6535</v>
      </c>
      <c r="U39350" s="2" t="s">
        <v>26549</v>
      </c>
    </row>
    <row r="39351" spans="1:21" x14ac:dyDescent="0.35">
      <c r="A39351">
        <v>18033</v>
      </c>
      <c r="B39351">
        <v>3</v>
      </c>
      <c r="C39351" s="2" t="s">
        <v>14202</v>
      </c>
      <c r="D39351" s="2" t="s">
        <v>14203</v>
      </c>
      <c r="E39351" s="2" t="s">
        <v>3877</v>
      </c>
      <c r="F39351" s="2" t="s">
        <v>60</v>
      </c>
      <c r="H39351" s="2" t="s">
        <v>7</v>
      </c>
      <c r="I39351">
        <v>260000</v>
      </c>
      <c r="J39351" s="1">
        <v>42521</v>
      </c>
      <c r="K39351">
        <v>1801</v>
      </c>
      <c r="L39351" t="s">
        <v>2037</v>
      </c>
      <c r="M39351" s="2" t="s">
        <v>61</v>
      </c>
      <c r="N39351" s="2" t="s">
        <v>277</v>
      </c>
      <c r="O39351" s="2"/>
      <c r="R39351" s="2" t="s">
        <v>5995</v>
      </c>
      <c r="U39351" s="2" t="s">
        <v>70725</v>
      </c>
    </row>
    <row r="39352" spans="1:21" x14ac:dyDescent="0.35">
      <c r="A39352">
        <v>18034</v>
      </c>
      <c r="B39352">
        <v>3</v>
      </c>
      <c r="C39352" s="2" t="s">
        <v>14202</v>
      </c>
      <c r="D39352" s="2" t="s">
        <v>14203</v>
      </c>
      <c r="E39352" s="2" t="s">
        <v>3877</v>
      </c>
      <c r="F39352" s="2" t="s">
        <v>60</v>
      </c>
      <c r="H39352" s="2" t="s">
        <v>7</v>
      </c>
      <c r="I39352">
        <v>249000</v>
      </c>
      <c r="J39352" s="1">
        <v>42562</v>
      </c>
      <c r="K39352">
        <v>1801</v>
      </c>
      <c r="L39352" t="s">
        <v>2037</v>
      </c>
      <c r="M39352" s="2" t="s">
        <v>61</v>
      </c>
      <c r="N39352" s="2" t="s">
        <v>127</v>
      </c>
      <c r="O39352" s="2"/>
      <c r="R39352" s="2" t="s">
        <v>7329</v>
      </c>
      <c r="U39352" s="2" t="s">
        <v>50187</v>
      </c>
    </row>
    <row r="39353" spans="1:21" x14ac:dyDescent="0.35">
      <c r="A39353">
        <v>18036</v>
      </c>
      <c r="B39353">
        <v>3</v>
      </c>
      <c r="C39353" s="2" t="s">
        <v>14202</v>
      </c>
      <c r="D39353" s="2" t="s">
        <v>14203</v>
      </c>
      <c r="E39353" s="2" t="s">
        <v>3877</v>
      </c>
      <c r="F39353" s="2" t="s">
        <v>60</v>
      </c>
      <c r="H39353" s="2" t="s">
        <v>7</v>
      </c>
      <c r="I39353">
        <v>250000</v>
      </c>
      <c r="J39353" s="1">
        <v>42643</v>
      </c>
      <c r="K39353">
        <v>1925</v>
      </c>
      <c r="L39353" t="s">
        <v>2037</v>
      </c>
      <c r="M39353" s="2" t="s">
        <v>61</v>
      </c>
      <c r="N39353" s="2" t="s">
        <v>356</v>
      </c>
      <c r="O39353" s="2"/>
      <c r="R39353" s="2" t="s">
        <v>12419</v>
      </c>
      <c r="U39353" s="2" t="s">
        <v>70726</v>
      </c>
    </row>
    <row r="39354" spans="1:21" x14ac:dyDescent="0.35">
      <c r="A39354">
        <v>18037</v>
      </c>
      <c r="B39354">
        <v>3</v>
      </c>
      <c r="C39354" s="2" t="s">
        <v>14202</v>
      </c>
      <c r="D39354" s="2" t="s">
        <v>14203</v>
      </c>
      <c r="E39354" s="2" t="s">
        <v>3877</v>
      </c>
      <c r="F39354" s="2" t="s">
        <v>60</v>
      </c>
      <c r="H39354" s="2" t="s">
        <v>7</v>
      </c>
      <c r="I39354">
        <v>230000</v>
      </c>
      <c r="J39354" s="1">
        <v>42571</v>
      </c>
      <c r="K39354">
        <v>2615</v>
      </c>
      <c r="L39354" t="s">
        <v>11</v>
      </c>
      <c r="M39354" s="2" t="s">
        <v>3606</v>
      </c>
      <c r="N39354" s="2" t="s">
        <v>518</v>
      </c>
      <c r="O39354" s="2"/>
      <c r="R39354" s="2" t="s">
        <v>12420</v>
      </c>
      <c r="U39354" s="2" t="s">
        <v>70727</v>
      </c>
    </row>
    <row r="39355" spans="1:21" x14ac:dyDescent="0.35">
      <c r="A39355">
        <v>18038</v>
      </c>
      <c r="B39355">
        <v>3</v>
      </c>
      <c r="C39355" s="2" t="s">
        <v>14202</v>
      </c>
      <c r="D39355" s="2" t="s">
        <v>14203</v>
      </c>
      <c r="E39355" s="2" t="s">
        <v>3877</v>
      </c>
      <c r="F39355" s="2" t="s">
        <v>60</v>
      </c>
      <c r="H39355" s="2" t="s">
        <v>7</v>
      </c>
      <c r="I39355">
        <v>146000</v>
      </c>
      <c r="J39355" s="1">
        <v>42537</v>
      </c>
      <c r="K39355">
        <v>2607</v>
      </c>
      <c r="L39355" t="s">
        <v>11</v>
      </c>
      <c r="M39355" s="2" t="s">
        <v>3606</v>
      </c>
      <c r="N39355" s="2" t="s">
        <v>92</v>
      </c>
      <c r="O39355" s="2"/>
      <c r="R39355" s="2" t="s">
        <v>12421</v>
      </c>
      <c r="U39355" s="2" t="s">
        <v>70728</v>
      </c>
    </row>
    <row r="39356" spans="1:21" x14ac:dyDescent="0.35">
      <c r="A39356">
        <v>18039</v>
      </c>
      <c r="B39356">
        <v>3</v>
      </c>
      <c r="C39356" s="2" t="s">
        <v>14202</v>
      </c>
      <c r="D39356" s="2" t="s">
        <v>14203</v>
      </c>
      <c r="E39356" s="2" t="s">
        <v>3877</v>
      </c>
      <c r="F39356" s="2" t="s">
        <v>60</v>
      </c>
      <c r="H39356" s="2" t="s">
        <v>7</v>
      </c>
      <c r="I39356">
        <v>253000</v>
      </c>
      <c r="J39356" s="1">
        <v>42622</v>
      </c>
      <c r="K39356">
        <v>2615</v>
      </c>
      <c r="L39356" t="s">
        <v>11</v>
      </c>
      <c r="M39356" s="2" t="s">
        <v>3606</v>
      </c>
      <c r="N39356" s="2" t="s">
        <v>502</v>
      </c>
      <c r="O39356" s="2"/>
      <c r="R39356" s="2" t="s">
        <v>12422</v>
      </c>
      <c r="U39356" s="2" t="s">
        <v>70729</v>
      </c>
    </row>
    <row r="39357" spans="1:21" x14ac:dyDescent="0.35">
      <c r="A39357">
        <v>18040</v>
      </c>
      <c r="B39357">
        <v>3</v>
      </c>
      <c r="C39357" s="2" t="s">
        <v>14202</v>
      </c>
      <c r="D39357" s="2" t="s">
        <v>14203</v>
      </c>
      <c r="E39357" s="2" t="s">
        <v>3877</v>
      </c>
      <c r="F39357" s="2" t="s">
        <v>60</v>
      </c>
      <c r="H39357" s="2" t="s">
        <v>7</v>
      </c>
      <c r="I39357">
        <v>175000</v>
      </c>
      <c r="J39357" s="1">
        <v>42443</v>
      </c>
      <c r="K39357">
        <v>1478</v>
      </c>
      <c r="L39357" t="s">
        <v>8</v>
      </c>
      <c r="M39357" s="2" t="s">
        <v>1243</v>
      </c>
      <c r="N39357" s="2" t="s">
        <v>91</v>
      </c>
      <c r="O39357" s="2" t="s">
        <v>1003</v>
      </c>
      <c r="R39357" s="2" t="s">
        <v>12423</v>
      </c>
      <c r="U39357" s="2" t="s">
        <v>70730</v>
      </c>
    </row>
    <row r="39358" spans="1:21" x14ac:dyDescent="0.35">
      <c r="A39358">
        <v>18041</v>
      </c>
      <c r="B39358">
        <v>3</v>
      </c>
      <c r="C39358" s="2" t="s">
        <v>14202</v>
      </c>
      <c r="D39358" s="2" t="s">
        <v>14203</v>
      </c>
      <c r="E39358" s="2" t="s">
        <v>3877</v>
      </c>
      <c r="F39358" s="2" t="s">
        <v>60</v>
      </c>
      <c r="H39358" s="2" t="s">
        <v>7</v>
      </c>
      <c r="I39358">
        <v>99000</v>
      </c>
      <c r="J39358" s="1">
        <v>42460</v>
      </c>
      <c r="K39358">
        <v>2721</v>
      </c>
      <c r="L39358" t="s">
        <v>121</v>
      </c>
      <c r="M39358" s="2" t="s">
        <v>3898</v>
      </c>
      <c r="N39358" s="2" t="s">
        <v>107</v>
      </c>
      <c r="O39358" s="2"/>
      <c r="R39358" s="2" t="s">
        <v>12424</v>
      </c>
      <c r="U39358" s="2" t="s">
        <v>70731</v>
      </c>
    </row>
    <row r="39359" spans="1:21" x14ac:dyDescent="0.35">
      <c r="A39359">
        <v>18042</v>
      </c>
      <c r="B39359">
        <v>3</v>
      </c>
      <c r="C39359" s="2" t="s">
        <v>14202</v>
      </c>
      <c r="D39359" s="2" t="s">
        <v>14203</v>
      </c>
      <c r="E39359" s="2" t="s">
        <v>3877</v>
      </c>
      <c r="F39359" s="2" t="s">
        <v>60</v>
      </c>
      <c r="H39359" s="2" t="s">
        <v>7</v>
      </c>
      <c r="I39359">
        <v>96000</v>
      </c>
      <c r="J39359" s="1">
        <v>42482</v>
      </c>
      <c r="K39359">
        <v>2705</v>
      </c>
      <c r="L39359" t="s">
        <v>121</v>
      </c>
      <c r="M39359" s="2" t="s">
        <v>3898</v>
      </c>
      <c r="N39359" s="2" t="s">
        <v>16008</v>
      </c>
      <c r="O39359" s="2"/>
      <c r="R39359" s="2" t="s">
        <v>12425</v>
      </c>
      <c r="U39359" s="2" t="s">
        <v>70732</v>
      </c>
    </row>
    <row r="39360" spans="1:21" x14ac:dyDescent="0.35">
      <c r="A39360">
        <v>18043</v>
      </c>
      <c r="B39360">
        <v>3</v>
      </c>
      <c r="C39360" s="2" t="s">
        <v>14202</v>
      </c>
      <c r="D39360" s="2" t="s">
        <v>14203</v>
      </c>
      <c r="E39360" s="2" t="s">
        <v>3877</v>
      </c>
      <c r="F39360" s="2" t="s">
        <v>60</v>
      </c>
      <c r="H39360" s="2" t="s">
        <v>7</v>
      </c>
      <c r="I39360">
        <v>158000</v>
      </c>
      <c r="J39360" s="1">
        <v>42501</v>
      </c>
      <c r="K39360">
        <v>2721</v>
      </c>
      <c r="L39360" t="s">
        <v>121</v>
      </c>
      <c r="M39360" s="2" t="s">
        <v>3898</v>
      </c>
      <c r="N39360" s="2" t="s">
        <v>66</v>
      </c>
      <c r="O39360" s="2"/>
      <c r="R39360" s="2" t="s">
        <v>12426</v>
      </c>
      <c r="U39360" s="2" t="s">
        <v>70733</v>
      </c>
    </row>
    <row r="39361" spans="1:28" x14ac:dyDescent="0.35">
      <c r="A39361">
        <v>18044</v>
      </c>
      <c r="B39361">
        <v>3</v>
      </c>
      <c r="C39361" s="2" t="s">
        <v>14202</v>
      </c>
      <c r="D39361" s="2" t="s">
        <v>14203</v>
      </c>
      <c r="E39361" s="2" t="s">
        <v>3877</v>
      </c>
      <c r="F39361" s="2" t="s">
        <v>60</v>
      </c>
      <c r="H39361" s="2" t="s">
        <v>7</v>
      </c>
      <c r="I39361">
        <v>210000</v>
      </c>
      <c r="J39361" s="1">
        <v>42552</v>
      </c>
      <c r="K39361">
        <v>2705</v>
      </c>
      <c r="L39361" t="s">
        <v>121</v>
      </c>
      <c r="M39361" s="2" t="s">
        <v>3898</v>
      </c>
      <c r="N39361" s="2" t="s">
        <v>277</v>
      </c>
      <c r="O39361" s="2"/>
      <c r="R39361" s="2" t="s">
        <v>12427</v>
      </c>
      <c r="U39361" s="2" t="s">
        <v>70734</v>
      </c>
    </row>
    <row r="39362" spans="1:28" x14ac:dyDescent="0.35">
      <c r="A39362">
        <v>18048</v>
      </c>
      <c r="B39362">
        <v>3</v>
      </c>
      <c r="C39362" s="2" t="s">
        <v>14202</v>
      </c>
      <c r="D39362" s="2" t="s">
        <v>14203</v>
      </c>
      <c r="E39362" s="2" t="s">
        <v>3877</v>
      </c>
      <c r="F39362" s="2" t="s">
        <v>60</v>
      </c>
      <c r="H39362" s="2" t="s">
        <v>7</v>
      </c>
      <c r="I39362">
        <v>170000</v>
      </c>
      <c r="J39362" s="1">
        <v>42531</v>
      </c>
      <c r="K39362">
        <v>2807</v>
      </c>
      <c r="L39362" t="s">
        <v>121</v>
      </c>
      <c r="M39362" s="2" t="s">
        <v>3898</v>
      </c>
      <c r="N39362" s="2" t="s">
        <v>126</v>
      </c>
      <c r="O39362" s="2"/>
      <c r="R39362" s="2" t="s">
        <v>12428</v>
      </c>
      <c r="U39362" s="2" t="s">
        <v>70735</v>
      </c>
    </row>
    <row r="39363" spans="1:28" x14ac:dyDescent="0.35">
      <c r="A39363">
        <v>18049</v>
      </c>
      <c r="B39363">
        <v>3</v>
      </c>
      <c r="C39363" s="2" t="s">
        <v>14202</v>
      </c>
      <c r="D39363" s="2" t="s">
        <v>14203</v>
      </c>
      <c r="E39363" s="2" t="s">
        <v>3877</v>
      </c>
      <c r="F39363" s="2" t="s">
        <v>60</v>
      </c>
      <c r="H39363" s="2" t="s">
        <v>7</v>
      </c>
      <c r="I39363">
        <v>185000</v>
      </c>
      <c r="J39363" s="1">
        <v>42522</v>
      </c>
      <c r="K39363">
        <v>2807</v>
      </c>
      <c r="L39363" t="s">
        <v>121</v>
      </c>
      <c r="M39363" s="2" t="s">
        <v>3898</v>
      </c>
      <c r="N39363" s="2" t="s">
        <v>127</v>
      </c>
      <c r="O39363" s="2"/>
      <c r="R39363" s="2" t="s">
        <v>12429</v>
      </c>
      <c r="U39363" s="2" t="s">
        <v>70736</v>
      </c>
    </row>
    <row r="39364" spans="1:28" x14ac:dyDescent="0.35">
      <c r="A39364">
        <v>18050</v>
      </c>
      <c r="B39364">
        <v>3</v>
      </c>
      <c r="C39364" s="2" t="s">
        <v>14202</v>
      </c>
      <c r="D39364" s="2" t="s">
        <v>14203</v>
      </c>
      <c r="E39364" s="2" t="s">
        <v>3877</v>
      </c>
      <c r="F39364" s="2" t="s">
        <v>60</v>
      </c>
      <c r="H39364" s="2" t="s">
        <v>7</v>
      </c>
      <c r="I39364">
        <v>150000</v>
      </c>
      <c r="J39364" s="1">
        <v>42614</v>
      </c>
      <c r="K39364">
        <v>2821</v>
      </c>
      <c r="L39364" t="s">
        <v>121</v>
      </c>
      <c r="M39364" s="2" t="s">
        <v>3898</v>
      </c>
      <c r="N39364" s="2" t="s">
        <v>418</v>
      </c>
      <c r="O39364" s="2"/>
      <c r="R39364" s="2" t="s">
        <v>12430</v>
      </c>
      <c r="U39364" s="2" t="s">
        <v>70737</v>
      </c>
    </row>
    <row r="39365" spans="1:28" x14ac:dyDescent="0.35">
      <c r="A39365">
        <v>18051</v>
      </c>
      <c r="B39365">
        <v>3</v>
      </c>
      <c r="C39365" s="2" t="s">
        <v>14202</v>
      </c>
      <c r="D39365" s="2" t="s">
        <v>14203</v>
      </c>
      <c r="E39365" s="2" t="s">
        <v>3877</v>
      </c>
      <c r="F39365" s="2" t="s">
        <v>217</v>
      </c>
      <c r="H39365" s="2" t="s">
        <v>70738</v>
      </c>
      <c r="I39365">
        <v>633000</v>
      </c>
      <c r="J39365" s="1">
        <v>42608</v>
      </c>
      <c r="K39365">
        <v>870</v>
      </c>
      <c r="L39365" t="s">
        <v>8</v>
      </c>
      <c r="M39365" s="2" t="s">
        <v>1239</v>
      </c>
      <c r="N39365" s="2"/>
      <c r="O39365" s="2"/>
      <c r="P39365" t="s">
        <v>9</v>
      </c>
      <c r="R39365" s="2" t="s">
        <v>3217</v>
      </c>
      <c r="U39365" s="2" t="s">
        <v>26560</v>
      </c>
      <c r="V39365" t="s">
        <v>26561</v>
      </c>
      <c r="W39365" t="s">
        <v>26137</v>
      </c>
      <c r="X39365" t="s">
        <v>26137</v>
      </c>
      <c r="Y39365" t="s">
        <v>20753</v>
      </c>
      <c r="Z39365">
        <v>40.628285138038351</v>
      </c>
      <c r="AA39365">
        <v>-73.961045336672768</v>
      </c>
      <c r="AB39365" t="s">
        <v>20874</v>
      </c>
    </row>
    <row r="39366" spans="1:28" x14ac:dyDescent="0.35">
      <c r="A39366">
        <v>18052</v>
      </c>
      <c r="B39366">
        <v>3</v>
      </c>
      <c r="C39366" s="2" t="s">
        <v>14202</v>
      </c>
      <c r="D39366" s="2" t="s">
        <v>14203</v>
      </c>
      <c r="E39366" s="2" t="s">
        <v>3877</v>
      </c>
      <c r="F39366" s="2" t="s">
        <v>217</v>
      </c>
      <c r="H39366" s="2" t="s">
        <v>450</v>
      </c>
      <c r="I39366">
        <v>354900</v>
      </c>
      <c r="J39366" s="1">
        <v>42451</v>
      </c>
      <c r="K39366">
        <v>1912</v>
      </c>
      <c r="L39366" t="s">
        <v>11</v>
      </c>
      <c r="M39366" s="2" t="s">
        <v>776</v>
      </c>
      <c r="N39366" s="2"/>
      <c r="O39366" s="2"/>
      <c r="R39366" s="2" t="s">
        <v>3214</v>
      </c>
      <c r="U39366" s="2" t="s">
        <v>26564</v>
      </c>
      <c r="V39366" t="s">
        <v>26565</v>
      </c>
      <c r="W39366" t="s">
        <v>20885</v>
      </c>
      <c r="X39366" t="s">
        <v>20885</v>
      </c>
      <c r="Y39366" t="s">
        <v>20753</v>
      </c>
      <c r="Z39366">
        <v>40.630403122040882</v>
      </c>
      <c r="AA39366">
        <v>-73.958215987639534</v>
      </c>
      <c r="AB39366" t="s">
        <v>20874</v>
      </c>
    </row>
    <row r="39367" spans="1:28" x14ac:dyDescent="0.35">
      <c r="A39367">
        <v>18053</v>
      </c>
      <c r="B39367">
        <v>3</v>
      </c>
      <c r="C39367" s="2" t="s">
        <v>14202</v>
      </c>
      <c r="D39367" s="2" t="s">
        <v>14203</v>
      </c>
      <c r="E39367" s="2" t="s">
        <v>3877</v>
      </c>
      <c r="F39367" s="2" t="s">
        <v>217</v>
      </c>
      <c r="H39367" s="2" t="s">
        <v>2754</v>
      </c>
      <c r="I39367">
        <v>448115</v>
      </c>
      <c r="J39367" s="1">
        <v>42522</v>
      </c>
      <c r="K39367">
        <v>1494</v>
      </c>
      <c r="L39367" t="s">
        <v>2037</v>
      </c>
      <c r="M39367" s="2" t="s">
        <v>11</v>
      </c>
      <c r="N39367" s="2"/>
      <c r="O39367" s="2"/>
      <c r="R39367" s="2" t="s">
        <v>3152</v>
      </c>
      <c r="U39367" s="2" t="s">
        <v>26566</v>
      </c>
      <c r="V39367" t="s">
        <v>26567</v>
      </c>
      <c r="W39367" t="s">
        <v>26129</v>
      </c>
      <c r="X39367" t="s">
        <v>26129</v>
      </c>
      <c r="Y39367" t="s">
        <v>20753</v>
      </c>
      <c r="Z39367">
        <v>40.625371223229848</v>
      </c>
      <c r="AA39367">
        <v>-73.956335072243192</v>
      </c>
      <c r="AB39367" t="s">
        <v>20874</v>
      </c>
    </row>
    <row r="39368" spans="1:28" x14ac:dyDescent="0.35">
      <c r="A39368">
        <v>18054</v>
      </c>
      <c r="B39368">
        <v>3</v>
      </c>
      <c r="C39368" s="2" t="s">
        <v>14202</v>
      </c>
      <c r="D39368" s="2" t="s">
        <v>14203</v>
      </c>
      <c r="E39368" s="2" t="s">
        <v>3877</v>
      </c>
      <c r="F39368" s="2" t="s">
        <v>163</v>
      </c>
      <c r="H39368" s="2" t="s">
        <v>199</v>
      </c>
      <c r="I39368">
        <v>461459</v>
      </c>
      <c r="J39368" s="1">
        <v>42411</v>
      </c>
      <c r="K39368">
        <v>1756</v>
      </c>
      <c r="L39368" t="s">
        <v>2037</v>
      </c>
      <c r="M39368" s="2" t="s">
        <v>11</v>
      </c>
      <c r="N39368" s="2"/>
      <c r="O39368" s="2"/>
      <c r="R39368" s="2" t="s">
        <v>3152</v>
      </c>
      <c r="U39368" s="2" t="s">
        <v>70739</v>
      </c>
      <c r="V39368" t="s">
        <v>70740</v>
      </c>
      <c r="W39368" t="s">
        <v>26157</v>
      </c>
      <c r="X39368" t="s">
        <v>26157</v>
      </c>
      <c r="Y39368" t="s">
        <v>20753</v>
      </c>
      <c r="Z39368">
        <v>40.619340478458668</v>
      </c>
      <c r="AA39368">
        <v>-73.955197153423327</v>
      </c>
      <c r="AB39368" t="s">
        <v>20874</v>
      </c>
    </row>
    <row r="39369" spans="1:28" x14ac:dyDescent="0.35">
      <c r="A39369">
        <v>18055</v>
      </c>
      <c r="B39369">
        <v>3</v>
      </c>
      <c r="C39369" s="2" t="s">
        <v>14202</v>
      </c>
      <c r="D39369" s="2" t="s">
        <v>14203</v>
      </c>
      <c r="E39369" s="2" t="s">
        <v>3877</v>
      </c>
      <c r="F39369" s="2" t="s">
        <v>163</v>
      </c>
      <c r="H39369" s="2" t="s">
        <v>393</v>
      </c>
      <c r="I39369">
        <v>641707</v>
      </c>
      <c r="J39369" s="1">
        <v>42458</v>
      </c>
      <c r="K39369">
        <v>1756</v>
      </c>
      <c r="L39369" t="s">
        <v>2037</v>
      </c>
      <c r="M39369" s="2" t="s">
        <v>11</v>
      </c>
      <c r="N39369" s="2"/>
      <c r="O39369" s="2"/>
      <c r="R39369" s="2" t="s">
        <v>3152</v>
      </c>
      <c r="U39369" s="2" t="s">
        <v>70739</v>
      </c>
      <c r="V39369" t="s">
        <v>70740</v>
      </c>
      <c r="W39369" t="s">
        <v>26157</v>
      </c>
      <c r="X39369" t="s">
        <v>26157</v>
      </c>
      <c r="Y39369" t="s">
        <v>20753</v>
      </c>
      <c r="Z39369">
        <v>40.619340478458668</v>
      </c>
      <c r="AA39369">
        <v>-73.955197153423327</v>
      </c>
      <c r="AB39369" t="s">
        <v>20874</v>
      </c>
    </row>
    <row r="39370" spans="1:28" x14ac:dyDescent="0.35">
      <c r="A39370">
        <v>18056</v>
      </c>
      <c r="B39370">
        <v>3</v>
      </c>
      <c r="C39370" s="2" t="s">
        <v>14202</v>
      </c>
      <c r="D39370" s="2" t="s">
        <v>14203</v>
      </c>
      <c r="E39370" s="2" t="s">
        <v>3877</v>
      </c>
      <c r="F39370" s="2" t="s">
        <v>163</v>
      </c>
      <c r="H39370" s="2" t="s">
        <v>335</v>
      </c>
      <c r="I39370">
        <v>641497</v>
      </c>
      <c r="J39370" s="1">
        <v>42549</v>
      </c>
      <c r="K39370">
        <v>1756</v>
      </c>
      <c r="L39370" t="s">
        <v>2037</v>
      </c>
      <c r="M39370" s="2" t="s">
        <v>11</v>
      </c>
      <c r="N39370" s="2"/>
      <c r="O39370" s="2"/>
      <c r="R39370" s="2" t="s">
        <v>3152</v>
      </c>
      <c r="U39370" s="2" t="s">
        <v>70739</v>
      </c>
      <c r="V39370" t="s">
        <v>70740</v>
      </c>
      <c r="W39370" t="s">
        <v>26157</v>
      </c>
      <c r="X39370" t="s">
        <v>26157</v>
      </c>
      <c r="Y39370" t="s">
        <v>20753</v>
      </c>
      <c r="Z39370">
        <v>40.619340478458668</v>
      </c>
      <c r="AA39370">
        <v>-73.955197153423327</v>
      </c>
      <c r="AB39370" t="s">
        <v>20874</v>
      </c>
    </row>
    <row r="39371" spans="1:28" x14ac:dyDescent="0.35">
      <c r="A39371">
        <v>18057</v>
      </c>
      <c r="B39371">
        <v>3</v>
      </c>
      <c r="C39371" s="2" t="s">
        <v>14202</v>
      </c>
      <c r="D39371" s="2" t="s">
        <v>14203</v>
      </c>
      <c r="E39371" s="2" t="s">
        <v>3877</v>
      </c>
      <c r="F39371" s="2" t="s">
        <v>163</v>
      </c>
      <c r="H39371" s="2" t="s">
        <v>164</v>
      </c>
      <c r="I39371">
        <v>418000</v>
      </c>
      <c r="J39371" s="1">
        <v>42458</v>
      </c>
      <c r="K39371">
        <v>1756</v>
      </c>
      <c r="L39371" t="s">
        <v>2037</v>
      </c>
      <c r="M39371" s="2" t="s">
        <v>11</v>
      </c>
      <c r="N39371" s="2"/>
      <c r="O39371" s="2"/>
      <c r="R39371" s="2" t="s">
        <v>3152</v>
      </c>
      <c r="U39371" s="2" t="s">
        <v>70739</v>
      </c>
      <c r="V39371" t="s">
        <v>70740</v>
      </c>
      <c r="W39371" t="s">
        <v>26157</v>
      </c>
      <c r="X39371" t="s">
        <v>26157</v>
      </c>
      <c r="Y39371" t="s">
        <v>20753</v>
      </c>
      <c r="Z39371">
        <v>40.619340478458668</v>
      </c>
      <c r="AA39371">
        <v>-73.955197153423327</v>
      </c>
      <c r="AB39371" t="s">
        <v>20874</v>
      </c>
    </row>
    <row r="39372" spans="1:28" x14ac:dyDescent="0.35">
      <c r="A39372">
        <v>18058</v>
      </c>
      <c r="B39372">
        <v>3</v>
      </c>
      <c r="C39372" s="2" t="s">
        <v>14202</v>
      </c>
      <c r="D39372" s="2" t="s">
        <v>14203</v>
      </c>
      <c r="E39372" s="2" t="s">
        <v>3877</v>
      </c>
      <c r="F39372" s="2" t="s">
        <v>163</v>
      </c>
      <c r="H39372" s="2" t="s">
        <v>336</v>
      </c>
      <c r="I39372">
        <v>436020</v>
      </c>
      <c r="J39372" s="1">
        <v>42446</v>
      </c>
      <c r="K39372">
        <v>1756</v>
      </c>
      <c r="L39372" t="s">
        <v>2037</v>
      </c>
      <c r="M39372" s="2" t="s">
        <v>11</v>
      </c>
      <c r="N39372" s="2"/>
      <c r="O39372" s="2"/>
      <c r="R39372" s="2" t="s">
        <v>3152</v>
      </c>
      <c r="U39372" s="2" t="s">
        <v>70739</v>
      </c>
      <c r="V39372" t="s">
        <v>70740</v>
      </c>
      <c r="W39372" t="s">
        <v>26157</v>
      </c>
      <c r="X39372" t="s">
        <v>26157</v>
      </c>
      <c r="Y39372" t="s">
        <v>20753</v>
      </c>
      <c r="Z39372">
        <v>40.619340478458668</v>
      </c>
      <c r="AA39372">
        <v>-73.955197153423327</v>
      </c>
      <c r="AB39372" t="s">
        <v>20874</v>
      </c>
    </row>
    <row r="39373" spans="1:28" x14ac:dyDescent="0.35">
      <c r="A39373">
        <v>18059</v>
      </c>
      <c r="B39373">
        <v>3</v>
      </c>
      <c r="C39373" s="2" t="s">
        <v>14202</v>
      </c>
      <c r="D39373" s="2" t="s">
        <v>14203</v>
      </c>
      <c r="E39373" s="2" t="s">
        <v>3877</v>
      </c>
      <c r="F39373" s="2" t="s">
        <v>163</v>
      </c>
      <c r="H39373" s="2" t="s">
        <v>475</v>
      </c>
      <c r="I39373">
        <v>687318</v>
      </c>
      <c r="J39373" s="1">
        <v>42402</v>
      </c>
      <c r="K39373">
        <v>1756</v>
      </c>
      <c r="L39373" t="s">
        <v>2037</v>
      </c>
      <c r="M39373" s="2" t="s">
        <v>11</v>
      </c>
      <c r="N39373" s="2"/>
      <c r="O39373" s="2"/>
      <c r="R39373" s="2" t="s">
        <v>3152</v>
      </c>
      <c r="U39373" s="2" t="s">
        <v>70739</v>
      </c>
      <c r="V39373" t="s">
        <v>70740</v>
      </c>
      <c r="W39373" t="s">
        <v>26157</v>
      </c>
      <c r="X39373" t="s">
        <v>26157</v>
      </c>
      <c r="Y39373" t="s">
        <v>20753</v>
      </c>
      <c r="Z39373">
        <v>40.619340478458668</v>
      </c>
      <c r="AA39373">
        <v>-73.955197153423327</v>
      </c>
      <c r="AB39373" t="s">
        <v>20874</v>
      </c>
    </row>
    <row r="39374" spans="1:28" x14ac:dyDescent="0.35">
      <c r="A39374">
        <v>18060</v>
      </c>
      <c r="B39374">
        <v>3</v>
      </c>
      <c r="C39374" s="2" t="s">
        <v>14202</v>
      </c>
      <c r="D39374" s="2" t="s">
        <v>14203</v>
      </c>
      <c r="E39374" s="2" t="s">
        <v>3877</v>
      </c>
      <c r="F39374" s="2" t="s">
        <v>163</v>
      </c>
      <c r="H39374" s="2" t="s">
        <v>339</v>
      </c>
      <c r="I39374">
        <v>655753</v>
      </c>
      <c r="J39374" s="1">
        <v>42396</v>
      </c>
      <c r="K39374">
        <v>1756</v>
      </c>
      <c r="L39374" t="s">
        <v>2037</v>
      </c>
      <c r="M39374" s="2" t="s">
        <v>11</v>
      </c>
      <c r="N39374" s="2"/>
      <c r="O39374" s="2"/>
      <c r="R39374" s="2" t="s">
        <v>3152</v>
      </c>
      <c r="U39374" s="2" t="s">
        <v>70739</v>
      </c>
      <c r="V39374" t="s">
        <v>70740</v>
      </c>
      <c r="W39374" t="s">
        <v>26157</v>
      </c>
      <c r="X39374" t="s">
        <v>26157</v>
      </c>
      <c r="Y39374" t="s">
        <v>20753</v>
      </c>
      <c r="Z39374">
        <v>40.619340478458668</v>
      </c>
      <c r="AA39374">
        <v>-73.955197153423327</v>
      </c>
      <c r="AB39374" t="s">
        <v>20874</v>
      </c>
    </row>
    <row r="39375" spans="1:28" x14ac:dyDescent="0.35">
      <c r="A39375">
        <v>18061</v>
      </c>
      <c r="B39375">
        <v>3</v>
      </c>
      <c r="C39375" s="2" t="s">
        <v>14202</v>
      </c>
      <c r="D39375" s="2" t="s">
        <v>14203</v>
      </c>
      <c r="E39375" s="2" t="s">
        <v>3877</v>
      </c>
      <c r="F39375" s="2" t="s">
        <v>163</v>
      </c>
      <c r="H39375" s="2" t="s">
        <v>458</v>
      </c>
      <c r="I39375">
        <v>476580</v>
      </c>
      <c r="J39375" s="1">
        <v>42403</v>
      </c>
      <c r="K39375">
        <v>1756</v>
      </c>
      <c r="L39375" t="s">
        <v>2037</v>
      </c>
      <c r="M39375" s="2" t="s">
        <v>11</v>
      </c>
      <c r="N39375" s="2"/>
      <c r="O39375" s="2"/>
      <c r="R39375" s="2" t="s">
        <v>3152</v>
      </c>
      <c r="U39375" s="2" t="s">
        <v>70739</v>
      </c>
      <c r="V39375" t="s">
        <v>70740</v>
      </c>
      <c r="W39375" t="s">
        <v>26157</v>
      </c>
      <c r="X39375" t="s">
        <v>26157</v>
      </c>
      <c r="Y39375" t="s">
        <v>20753</v>
      </c>
      <c r="Z39375">
        <v>40.619340478458668</v>
      </c>
      <c r="AA39375">
        <v>-73.955197153423327</v>
      </c>
      <c r="AB39375" t="s">
        <v>20874</v>
      </c>
    </row>
    <row r="39376" spans="1:28" x14ac:dyDescent="0.35">
      <c r="A39376">
        <v>18062</v>
      </c>
      <c r="B39376">
        <v>3</v>
      </c>
      <c r="C39376" s="2" t="s">
        <v>14202</v>
      </c>
      <c r="D39376" s="2" t="s">
        <v>14203</v>
      </c>
      <c r="E39376" s="2" t="s">
        <v>3877</v>
      </c>
      <c r="F39376" s="2" t="s">
        <v>163</v>
      </c>
      <c r="H39376" s="2" t="s">
        <v>218</v>
      </c>
      <c r="I39376">
        <v>682227</v>
      </c>
      <c r="J39376" s="1">
        <v>42424</v>
      </c>
      <c r="K39376">
        <v>1756</v>
      </c>
      <c r="L39376" t="s">
        <v>2037</v>
      </c>
      <c r="M39376" s="2" t="s">
        <v>11</v>
      </c>
      <c r="N39376" s="2"/>
      <c r="O39376" s="2"/>
      <c r="R39376" s="2" t="s">
        <v>3152</v>
      </c>
      <c r="U39376" s="2" t="s">
        <v>70739</v>
      </c>
      <c r="V39376" t="s">
        <v>70740</v>
      </c>
      <c r="W39376" t="s">
        <v>26157</v>
      </c>
      <c r="X39376" t="s">
        <v>26157</v>
      </c>
      <c r="Y39376" t="s">
        <v>20753</v>
      </c>
      <c r="Z39376">
        <v>40.619340478458668</v>
      </c>
      <c r="AA39376">
        <v>-73.955197153423327</v>
      </c>
      <c r="AB39376" t="s">
        <v>20874</v>
      </c>
    </row>
    <row r="39377" spans="1:28" x14ac:dyDescent="0.35">
      <c r="A39377">
        <v>18063</v>
      </c>
      <c r="B39377">
        <v>3</v>
      </c>
      <c r="C39377" s="2" t="s">
        <v>14202</v>
      </c>
      <c r="D39377" s="2" t="s">
        <v>14203</v>
      </c>
      <c r="E39377" s="2" t="s">
        <v>3877</v>
      </c>
      <c r="F39377" s="2" t="s">
        <v>163</v>
      </c>
      <c r="H39377" s="2" t="s">
        <v>334</v>
      </c>
      <c r="I39377">
        <v>692410</v>
      </c>
      <c r="J39377" s="1">
        <v>42464</v>
      </c>
      <c r="K39377">
        <v>1756</v>
      </c>
      <c r="L39377" t="s">
        <v>2037</v>
      </c>
      <c r="M39377" s="2" t="s">
        <v>11</v>
      </c>
      <c r="N39377" s="2"/>
      <c r="O39377" s="2"/>
      <c r="R39377" s="2" t="s">
        <v>3152</v>
      </c>
      <c r="U39377" s="2" t="s">
        <v>70739</v>
      </c>
      <c r="V39377" t="s">
        <v>70740</v>
      </c>
      <c r="W39377" t="s">
        <v>26157</v>
      </c>
      <c r="X39377" t="s">
        <v>26157</v>
      </c>
      <c r="Y39377" t="s">
        <v>20753</v>
      </c>
      <c r="Z39377">
        <v>40.619340478458668</v>
      </c>
      <c r="AA39377">
        <v>-73.955197153423327</v>
      </c>
      <c r="AB39377" t="s">
        <v>20874</v>
      </c>
    </row>
    <row r="39378" spans="1:28" x14ac:dyDescent="0.35">
      <c r="A39378">
        <v>18064</v>
      </c>
      <c r="B39378">
        <v>3</v>
      </c>
      <c r="C39378" s="2" t="s">
        <v>14202</v>
      </c>
      <c r="D39378" s="2" t="s">
        <v>14203</v>
      </c>
      <c r="E39378" s="2" t="s">
        <v>3877</v>
      </c>
      <c r="F39378" s="2" t="s">
        <v>163</v>
      </c>
      <c r="H39378" s="2" t="s">
        <v>340</v>
      </c>
      <c r="I39378">
        <v>486720</v>
      </c>
      <c r="J39378" s="1">
        <v>42402</v>
      </c>
      <c r="K39378">
        <v>1756</v>
      </c>
      <c r="L39378" t="s">
        <v>2037</v>
      </c>
      <c r="M39378" s="2" t="s">
        <v>11</v>
      </c>
      <c r="N39378" s="2"/>
      <c r="O39378" s="2"/>
      <c r="R39378" s="2" t="s">
        <v>3152</v>
      </c>
      <c r="U39378" s="2" t="s">
        <v>70739</v>
      </c>
      <c r="V39378" t="s">
        <v>70740</v>
      </c>
      <c r="W39378" t="s">
        <v>26157</v>
      </c>
      <c r="X39378" t="s">
        <v>26157</v>
      </c>
      <c r="Y39378" t="s">
        <v>20753</v>
      </c>
      <c r="Z39378">
        <v>40.619340478458668</v>
      </c>
      <c r="AA39378">
        <v>-73.955197153423327</v>
      </c>
      <c r="AB39378" t="s">
        <v>20874</v>
      </c>
    </row>
    <row r="39379" spans="1:28" x14ac:dyDescent="0.35">
      <c r="A39379">
        <v>18065</v>
      </c>
      <c r="B39379">
        <v>3</v>
      </c>
      <c r="C39379" s="2" t="s">
        <v>14202</v>
      </c>
      <c r="D39379" s="2" t="s">
        <v>14203</v>
      </c>
      <c r="E39379" s="2" t="s">
        <v>3877</v>
      </c>
      <c r="F39379" s="2" t="s">
        <v>163</v>
      </c>
      <c r="H39379" s="2" t="s">
        <v>437</v>
      </c>
      <c r="I39379">
        <v>437034</v>
      </c>
      <c r="J39379" s="1">
        <v>42446</v>
      </c>
      <c r="K39379">
        <v>1756</v>
      </c>
      <c r="L39379" t="s">
        <v>2037</v>
      </c>
      <c r="M39379" s="2" t="s">
        <v>11</v>
      </c>
      <c r="N39379" s="2"/>
      <c r="O39379" s="2"/>
      <c r="R39379" s="2" t="s">
        <v>3152</v>
      </c>
      <c r="U39379" s="2" t="s">
        <v>70739</v>
      </c>
      <c r="V39379" t="s">
        <v>70740</v>
      </c>
      <c r="W39379" t="s">
        <v>26157</v>
      </c>
      <c r="X39379" t="s">
        <v>26157</v>
      </c>
      <c r="Y39379" t="s">
        <v>20753</v>
      </c>
      <c r="Z39379">
        <v>40.619340478458668</v>
      </c>
      <c r="AA39379">
        <v>-73.955197153423327</v>
      </c>
      <c r="AB39379" t="s">
        <v>20874</v>
      </c>
    </row>
    <row r="39380" spans="1:28" x14ac:dyDescent="0.35">
      <c r="A39380">
        <v>18066</v>
      </c>
      <c r="B39380">
        <v>3</v>
      </c>
      <c r="C39380" s="2" t="s">
        <v>14202</v>
      </c>
      <c r="D39380" s="2" t="s">
        <v>14203</v>
      </c>
      <c r="E39380" s="2" t="s">
        <v>3877</v>
      </c>
      <c r="F39380" s="2" t="s">
        <v>163</v>
      </c>
      <c r="H39380" s="2" t="s">
        <v>444</v>
      </c>
      <c r="I39380">
        <v>656771</v>
      </c>
      <c r="J39380" s="1">
        <v>42465</v>
      </c>
      <c r="K39380">
        <v>1756</v>
      </c>
      <c r="L39380" t="s">
        <v>2037</v>
      </c>
      <c r="M39380" s="2" t="s">
        <v>11</v>
      </c>
      <c r="N39380" s="2"/>
      <c r="O39380" s="2"/>
      <c r="R39380" s="2" t="s">
        <v>3152</v>
      </c>
      <c r="U39380" s="2" t="s">
        <v>70739</v>
      </c>
      <c r="V39380" t="s">
        <v>70740</v>
      </c>
      <c r="W39380" t="s">
        <v>26157</v>
      </c>
      <c r="X39380" t="s">
        <v>26157</v>
      </c>
      <c r="Y39380" t="s">
        <v>20753</v>
      </c>
      <c r="Z39380">
        <v>40.619340478458668</v>
      </c>
      <c r="AA39380">
        <v>-73.955197153423327</v>
      </c>
      <c r="AB39380" t="s">
        <v>20874</v>
      </c>
    </row>
    <row r="39381" spans="1:28" x14ac:dyDescent="0.35">
      <c r="A39381">
        <v>18067</v>
      </c>
      <c r="B39381">
        <v>3</v>
      </c>
      <c r="C39381" s="2" t="s">
        <v>14202</v>
      </c>
      <c r="D39381" s="2" t="s">
        <v>14203</v>
      </c>
      <c r="E39381" s="2" t="s">
        <v>3877</v>
      </c>
      <c r="F39381" s="2" t="s">
        <v>163</v>
      </c>
      <c r="H39381" s="2" t="s">
        <v>337</v>
      </c>
      <c r="I39381">
        <v>712775</v>
      </c>
      <c r="J39381" s="1">
        <v>42433</v>
      </c>
      <c r="K39381">
        <v>1756</v>
      </c>
      <c r="L39381" t="s">
        <v>2037</v>
      </c>
      <c r="M39381" s="2" t="s">
        <v>11</v>
      </c>
      <c r="N39381" s="2"/>
      <c r="O39381" s="2"/>
      <c r="R39381" s="2" t="s">
        <v>3152</v>
      </c>
      <c r="U39381" s="2" t="s">
        <v>70739</v>
      </c>
      <c r="V39381" t="s">
        <v>70740</v>
      </c>
      <c r="W39381" t="s">
        <v>26157</v>
      </c>
      <c r="X39381" t="s">
        <v>26157</v>
      </c>
      <c r="Y39381" t="s">
        <v>20753</v>
      </c>
      <c r="Z39381">
        <v>40.619340478458668</v>
      </c>
      <c r="AA39381">
        <v>-73.955197153423327</v>
      </c>
      <c r="AB39381" t="s">
        <v>20874</v>
      </c>
    </row>
    <row r="39382" spans="1:28" x14ac:dyDescent="0.35">
      <c r="A39382">
        <v>18068</v>
      </c>
      <c r="B39382">
        <v>3</v>
      </c>
      <c r="C39382" s="2" t="s">
        <v>14202</v>
      </c>
      <c r="D39382" s="2" t="s">
        <v>14203</v>
      </c>
      <c r="E39382" s="2" t="s">
        <v>3877</v>
      </c>
      <c r="F39382" s="2" t="s">
        <v>163</v>
      </c>
      <c r="H39382" s="2" t="s">
        <v>422</v>
      </c>
      <c r="I39382">
        <v>476580</v>
      </c>
      <c r="J39382" s="1">
        <v>42565</v>
      </c>
      <c r="K39382">
        <v>1756</v>
      </c>
      <c r="L39382" t="s">
        <v>2037</v>
      </c>
      <c r="M39382" s="2" t="s">
        <v>11</v>
      </c>
      <c r="N39382" s="2"/>
      <c r="O39382" s="2"/>
      <c r="R39382" s="2" t="s">
        <v>3152</v>
      </c>
      <c r="U39382" s="2" t="s">
        <v>70739</v>
      </c>
      <c r="V39382" t="s">
        <v>70740</v>
      </c>
      <c r="W39382" t="s">
        <v>26157</v>
      </c>
      <c r="X39382" t="s">
        <v>26157</v>
      </c>
      <c r="Y39382" t="s">
        <v>20753</v>
      </c>
      <c r="Z39382">
        <v>40.619340478458668</v>
      </c>
      <c r="AA39382">
        <v>-73.955197153423327</v>
      </c>
      <c r="AB39382" t="s">
        <v>20874</v>
      </c>
    </row>
    <row r="39383" spans="1:28" x14ac:dyDescent="0.35">
      <c r="A39383">
        <v>18069</v>
      </c>
      <c r="B39383">
        <v>3</v>
      </c>
      <c r="C39383" s="2" t="s">
        <v>14202</v>
      </c>
      <c r="D39383" s="2" t="s">
        <v>14203</v>
      </c>
      <c r="E39383" s="2" t="s">
        <v>3877</v>
      </c>
      <c r="F39383" s="2" t="s">
        <v>163</v>
      </c>
      <c r="H39383" s="2" t="s">
        <v>466</v>
      </c>
      <c r="I39383">
        <v>491790</v>
      </c>
      <c r="J39383" s="1">
        <v>42432</v>
      </c>
      <c r="K39383">
        <v>1756</v>
      </c>
      <c r="L39383" t="s">
        <v>2037</v>
      </c>
      <c r="M39383" s="2" t="s">
        <v>11</v>
      </c>
      <c r="N39383" s="2"/>
      <c r="O39383" s="2"/>
      <c r="R39383" s="2" t="s">
        <v>3152</v>
      </c>
      <c r="U39383" s="2" t="s">
        <v>70739</v>
      </c>
      <c r="V39383" t="s">
        <v>70740</v>
      </c>
      <c r="W39383" t="s">
        <v>26157</v>
      </c>
      <c r="X39383" t="s">
        <v>26157</v>
      </c>
      <c r="Y39383" t="s">
        <v>20753</v>
      </c>
      <c r="Z39383">
        <v>40.619340478458668</v>
      </c>
      <c r="AA39383">
        <v>-73.955197153423327</v>
      </c>
      <c r="AB39383" t="s">
        <v>20874</v>
      </c>
    </row>
    <row r="39384" spans="1:28" x14ac:dyDescent="0.35">
      <c r="A39384">
        <v>18070</v>
      </c>
      <c r="B39384">
        <v>3</v>
      </c>
      <c r="C39384" s="2" t="s">
        <v>14202</v>
      </c>
      <c r="D39384" s="2" t="s">
        <v>14203</v>
      </c>
      <c r="E39384" s="2" t="s">
        <v>3877</v>
      </c>
      <c r="F39384" s="2" t="s">
        <v>163</v>
      </c>
      <c r="H39384" s="2" t="s">
        <v>472</v>
      </c>
      <c r="I39384">
        <v>680000</v>
      </c>
      <c r="J39384" s="1">
        <v>42633</v>
      </c>
      <c r="K39384">
        <v>1756</v>
      </c>
      <c r="L39384" t="s">
        <v>2037</v>
      </c>
      <c r="M39384" s="2" t="s">
        <v>11</v>
      </c>
      <c r="N39384" s="2"/>
      <c r="O39384" s="2"/>
      <c r="R39384" s="2" t="s">
        <v>3152</v>
      </c>
      <c r="U39384" s="2" t="s">
        <v>70739</v>
      </c>
      <c r="V39384" t="s">
        <v>70740</v>
      </c>
      <c r="W39384" t="s">
        <v>26157</v>
      </c>
      <c r="X39384" t="s">
        <v>26157</v>
      </c>
      <c r="Y39384" t="s">
        <v>20753</v>
      </c>
      <c r="Z39384">
        <v>40.619340478458668</v>
      </c>
      <c r="AA39384">
        <v>-73.955197153423327</v>
      </c>
      <c r="AB39384" t="s">
        <v>20874</v>
      </c>
    </row>
    <row r="39385" spans="1:28" x14ac:dyDescent="0.35">
      <c r="A39385">
        <v>18071</v>
      </c>
      <c r="B39385">
        <v>3</v>
      </c>
      <c r="C39385" s="2" t="s">
        <v>14202</v>
      </c>
      <c r="D39385" s="2" t="s">
        <v>14203</v>
      </c>
      <c r="E39385" s="2" t="s">
        <v>3877</v>
      </c>
      <c r="F39385" s="2" t="s">
        <v>163</v>
      </c>
      <c r="H39385" s="2" t="s">
        <v>469</v>
      </c>
      <c r="I39385">
        <v>731103</v>
      </c>
      <c r="J39385" s="1">
        <v>42551</v>
      </c>
      <c r="K39385">
        <v>1756</v>
      </c>
      <c r="L39385" t="s">
        <v>2037</v>
      </c>
      <c r="M39385" s="2" t="s">
        <v>11</v>
      </c>
      <c r="N39385" s="2"/>
      <c r="O39385" s="2"/>
      <c r="R39385" s="2" t="s">
        <v>3152</v>
      </c>
      <c r="U39385" s="2" t="s">
        <v>70739</v>
      </c>
      <c r="V39385" t="s">
        <v>70740</v>
      </c>
      <c r="W39385" t="s">
        <v>26157</v>
      </c>
      <c r="X39385" t="s">
        <v>26157</v>
      </c>
      <c r="Y39385" t="s">
        <v>20753</v>
      </c>
      <c r="Z39385">
        <v>40.619340478458668</v>
      </c>
      <c r="AA39385">
        <v>-73.955197153423327</v>
      </c>
      <c r="AB39385" t="s">
        <v>20874</v>
      </c>
    </row>
    <row r="39386" spans="1:28" x14ac:dyDescent="0.35">
      <c r="A39386">
        <v>18072</v>
      </c>
      <c r="B39386">
        <v>3</v>
      </c>
      <c r="C39386" s="2" t="s">
        <v>14202</v>
      </c>
      <c r="D39386" s="2" t="s">
        <v>14203</v>
      </c>
      <c r="E39386" s="2" t="s">
        <v>3877</v>
      </c>
      <c r="F39386" s="2" t="s">
        <v>163</v>
      </c>
      <c r="H39386" s="2" t="s">
        <v>465</v>
      </c>
      <c r="I39386">
        <v>451318</v>
      </c>
      <c r="J39386" s="1">
        <v>42411</v>
      </c>
      <c r="K39386">
        <v>1756</v>
      </c>
      <c r="L39386" t="s">
        <v>2037</v>
      </c>
      <c r="M39386" s="2" t="s">
        <v>11</v>
      </c>
      <c r="N39386" s="2"/>
      <c r="O39386" s="2"/>
      <c r="R39386" s="2" t="s">
        <v>3152</v>
      </c>
      <c r="U39386" s="2" t="s">
        <v>70739</v>
      </c>
      <c r="V39386" t="s">
        <v>70740</v>
      </c>
      <c r="W39386" t="s">
        <v>26157</v>
      </c>
      <c r="X39386" t="s">
        <v>26157</v>
      </c>
      <c r="Y39386" t="s">
        <v>20753</v>
      </c>
      <c r="Z39386">
        <v>40.619340478458668</v>
      </c>
      <c r="AA39386">
        <v>-73.955197153423327</v>
      </c>
      <c r="AB39386" t="s">
        <v>20874</v>
      </c>
    </row>
    <row r="39387" spans="1:28" x14ac:dyDescent="0.35">
      <c r="A39387">
        <v>18073</v>
      </c>
      <c r="B39387">
        <v>3</v>
      </c>
      <c r="C39387" s="2" t="s">
        <v>14202</v>
      </c>
      <c r="D39387" s="2" t="s">
        <v>14203</v>
      </c>
      <c r="E39387" s="2" t="s">
        <v>3877</v>
      </c>
      <c r="F39387" s="2" t="s">
        <v>163</v>
      </c>
      <c r="H39387" s="2" t="s">
        <v>339</v>
      </c>
      <c r="I39387">
        <v>650000</v>
      </c>
      <c r="J39387" s="1">
        <v>42597</v>
      </c>
      <c r="K39387">
        <v>1322</v>
      </c>
      <c r="L39387" t="s">
        <v>8</v>
      </c>
      <c r="M39387" s="2" t="s">
        <v>1257</v>
      </c>
      <c r="N39387" s="2" t="s">
        <v>9</v>
      </c>
      <c r="O39387" s="2"/>
      <c r="R39387" s="2" t="s">
        <v>3776</v>
      </c>
      <c r="U39387" s="2" t="s">
        <v>50205</v>
      </c>
      <c r="V39387" t="s">
        <v>50206</v>
      </c>
      <c r="W39387" t="s">
        <v>26153</v>
      </c>
      <c r="X39387" t="s">
        <v>26154</v>
      </c>
      <c r="Y39387" t="s">
        <v>20753</v>
      </c>
      <c r="Z39387">
        <v>40.617132977221907</v>
      </c>
      <c r="AA39387">
        <v>-73.960828522390372</v>
      </c>
      <c r="AB39387" t="s">
        <v>20874</v>
      </c>
    </row>
    <row r="39388" spans="1:28" x14ac:dyDescent="0.35">
      <c r="A39388">
        <v>18075</v>
      </c>
      <c r="B39388">
        <v>3</v>
      </c>
      <c r="C39388" s="2" t="s">
        <v>14202</v>
      </c>
      <c r="D39388" s="2" t="s">
        <v>14203</v>
      </c>
      <c r="E39388" s="2" t="s">
        <v>3877</v>
      </c>
      <c r="F39388" s="2" t="s">
        <v>163</v>
      </c>
      <c r="H39388" s="2" t="s">
        <v>393</v>
      </c>
      <c r="I39388">
        <v>549855</v>
      </c>
      <c r="J39388" s="1">
        <v>42376</v>
      </c>
      <c r="K39388">
        <v>1924</v>
      </c>
      <c r="L39388" t="s">
        <v>2037</v>
      </c>
      <c r="M39388" s="2" t="s">
        <v>11</v>
      </c>
      <c r="N39388" s="2"/>
      <c r="O39388" s="2"/>
      <c r="R39388" s="2" t="s">
        <v>3152</v>
      </c>
      <c r="U39388" s="2" t="s">
        <v>50211</v>
      </c>
      <c r="V39388" t="s">
        <v>50212</v>
      </c>
      <c r="W39388" t="s">
        <v>26200</v>
      </c>
      <c r="X39388" t="s">
        <v>26200</v>
      </c>
      <c r="Y39388" t="s">
        <v>20753</v>
      </c>
      <c r="Z39388">
        <v>40.614981423897653</v>
      </c>
      <c r="AA39388">
        <v>-73.954375253328706</v>
      </c>
      <c r="AB39388" t="s">
        <v>20874</v>
      </c>
    </row>
    <row r="39389" spans="1:28" x14ac:dyDescent="0.35">
      <c r="A39389">
        <v>18076</v>
      </c>
      <c r="B39389">
        <v>3</v>
      </c>
      <c r="C39389" s="2" t="s">
        <v>14202</v>
      </c>
      <c r="D39389" s="2" t="s">
        <v>14203</v>
      </c>
      <c r="E39389" s="2" t="s">
        <v>3877</v>
      </c>
      <c r="F39389" s="2" t="s">
        <v>163</v>
      </c>
      <c r="H39389" s="2" t="s">
        <v>7</v>
      </c>
      <c r="I39389">
        <v>585493</v>
      </c>
      <c r="J39389" s="1">
        <v>42706</v>
      </c>
      <c r="K39389">
        <v>1918</v>
      </c>
      <c r="L39389" t="s">
        <v>11</v>
      </c>
      <c r="M39389" s="2" t="s">
        <v>84</v>
      </c>
      <c r="N39389" s="2"/>
      <c r="O39389" s="2"/>
      <c r="R39389" s="2" t="s">
        <v>2234</v>
      </c>
      <c r="U39389" s="2" t="s">
        <v>26374</v>
      </c>
      <c r="V39389" t="s">
        <v>26375</v>
      </c>
      <c r="W39389" t="s">
        <v>26200</v>
      </c>
      <c r="X39389" t="s">
        <v>26200</v>
      </c>
      <c r="Y39389" t="s">
        <v>20753</v>
      </c>
      <c r="Z39389">
        <v>40.6160660394426</v>
      </c>
      <c r="AA39389">
        <v>-73.955451485404751</v>
      </c>
      <c r="AB39389" t="s">
        <v>20874</v>
      </c>
    </row>
    <row r="39390" spans="1:28" x14ac:dyDescent="0.35">
      <c r="A39390">
        <v>18077</v>
      </c>
      <c r="B39390">
        <v>3</v>
      </c>
      <c r="C39390" s="2" t="s">
        <v>14202</v>
      </c>
      <c r="D39390" s="2" t="s">
        <v>14203</v>
      </c>
      <c r="E39390" s="2" t="s">
        <v>3877</v>
      </c>
      <c r="F39390" s="2" t="s">
        <v>163</v>
      </c>
      <c r="H39390" s="2" t="s">
        <v>7</v>
      </c>
      <c r="I39390">
        <v>621132</v>
      </c>
      <c r="J39390" s="1">
        <v>42720</v>
      </c>
      <c r="K39390">
        <v>1918</v>
      </c>
      <c r="L39390" t="s">
        <v>11</v>
      </c>
      <c r="M39390" s="2" t="s">
        <v>84</v>
      </c>
      <c r="N39390" s="2"/>
      <c r="O39390" s="2"/>
      <c r="R39390" s="2" t="s">
        <v>2234</v>
      </c>
      <c r="U39390" s="2" t="s">
        <v>26374</v>
      </c>
      <c r="V39390" t="s">
        <v>26375</v>
      </c>
      <c r="W39390" t="s">
        <v>26200</v>
      </c>
      <c r="X39390" t="s">
        <v>26200</v>
      </c>
      <c r="Y39390" t="s">
        <v>20753</v>
      </c>
      <c r="Z39390">
        <v>40.6160660394426</v>
      </c>
      <c r="AA39390">
        <v>-73.955451485404751</v>
      </c>
      <c r="AB39390" t="s">
        <v>20874</v>
      </c>
    </row>
    <row r="39391" spans="1:28" x14ac:dyDescent="0.35">
      <c r="A39391">
        <v>18078</v>
      </c>
      <c r="B39391">
        <v>3</v>
      </c>
      <c r="C39391" s="2" t="s">
        <v>14202</v>
      </c>
      <c r="D39391" s="2" t="s">
        <v>14203</v>
      </c>
      <c r="E39391" s="2" t="s">
        <v>3877</v>
      </c>
      <c r="F39391" s="2" t="s">
        <v>163</v>
      </c>
      <c r="H39391" s="2" t="s">
        <v>7</v>
      </c>
      <c r="I39391">
        <v>585493</v>
      </c>
      <c r="J39391" s="1">
        <v>42727</v>
      </c>
      <c r="K39391">
        <v>1918</v>
      </c>
      <c r="L39391" t="s">
        <v>11</v>
      </c>
      <c r="M39391" s="2" t="s">
        <v>84</v>
      </c>
      <c r="N39391" s="2"/>
      <c r="O39391" s="2"/>
      <c r="R39391" s="2" t="s">
        <v>2234</v>
      </c>
      <c r="U39391" s="2" t="s">
        <v>26374</v>
      </c>
      <c r="V39391" t="s">
        <v>26375</v>
      </c>
      <c r="W39391" t="s">
        <v>26200</v>
      </c>
      <c r="X39391" t="s">
        <v>26200</v>
      </c>
      <c r="Y39391" t="s">
        <v>20753</v>
      </c>
      <c r="Z39391">
        <v>40.6160660394426</v>
      </c>
      <c r="AA39391">
        <v>-73.955451485404751</v>
      </c>
      <c r="AB39391" t="s">
        <v>20874</v>
      </c>
    </row>
    <row r="39392" spans="1:28" x14ac:dyDescent="0.35">
      <c r="A39392">
        <v>18080</v>
      </c>
      <c r="B39392">
        <v>3</v>
      </c>
      <c r="C39392" s="2" t="s">
        <v>14202</v>
      </c>
      <c r="D39392" s="2" t="s">
        <v>14203</v>
      </c>
      <c r="E39392" s="2" t="s">
        <v>3877</v>
      </c>
      <c r="F39392" s="2" t="s">
        <v>163</v>
      </c>
      <c r="H39392" s="2" t="s">
        <v>393</v>
      </c>
      <c r="I39392">
        <v>462000</v>
      </c>
      <c r="J39392" s="1">
        <v>42564</v>
      </c>
      <c r="K39392">
        <v>1549</v>
      </c>
      <c r="L39392" t="s">
        <v>8</v>
      </c>
      <c r="M39392" s="2" t="s">
        <v>1263</v>
      </c>
      <c r="N39392" s="2" t="s">
        <v>9</v>
      </c>
      <c r="O39392" s="2"/>
      <c r="R39392" s="2" t="s">
        <v>3188</v>
      </c>
      <c r="U39392" s="2" t="s">
        <v>70741</v>
      </c>
      <c r="V39392" t="s">
        <v>70742</v>
      </c>
      <c r="W39392" t="s">
        <v>26177</v>
      </c>
      <c r="X39392" t="s">
        <v>26177</v>
      </c>
      <c r="Y39392" t="s">
        <v>20753</v>
      </c>
      <c r="Z39392">
        <v>40.61230589475246</v>
      </c>
      <c r="AA39392">
        <v>-73.956030269046508</v>
      </c>
      <c r="AB39392" t="s">
        <v>20874</v>
      </c>
    </row>
    <row r="39393" spans="1:28" x14ac:dyDescent="0.35">
      <c r="A39393">
        <v>18081</v>
      </c>
      <c r="B39393">
        <v>3</v>
      </c>
      <c r="C39393" s="2" t="s">
        <v>14202</v>
      </c>
      <c r="D39393" s="2" t="s">
        <v>14203</v>
      </c>
      <c r="E39393" s="2" t="s">
        <v>3877</v>
      </c>
      <c r="F39393" s="2" t="s">
        <v>163</v>
      </c>
      <c r="H39393" s="2" t="s">
        <v>466</v>
      </c>
      <c r="I39393">
        <v>520000</v>
      </c>
      <c r="J39393" s="1">
        <v>42654</v>
      </c>
      <c r="K39393">
        <v>2008</v>
      </c>
      <c r="L39393" t="s">
        <v>2037</v>
      </c>
      <c r="M39393" s="2" t="s">
        <v>11</v>
      </c>
      <c r="N39393" s="2"/>
      <c r="O39393" s="2"/>
      <c r="R39393" s="2" t="s">
        <v>3152</v>
      </c>
      <c r="U39393" s="2" t="s">
        <v>26571</v>
      </c>
      <c r="V39393" t="s">
        <v>26572</v>
      </c>
      <c r="W39393" t="s">
        <v>26200</v>
      </c>
      <c r="X39393" t="s">
        <v>26200</v>
      </c>
      <c r="Y39393" t="s">
        <v>20753</v>
      </c>
      <c r="Z39393">
        <v>40.612727777765016</v>
      </c>
      <c r="AA39393">
        <v>-73.953948186825244</v>
      </c>
      <c r="AB39393" t="s">
        <v>20874</v>
      </c>
    </row>
    <row r="39394" spans="1:28" x14ac:dyDescent="0.35">
      <c r="A39394">
        <v>18082</v>
      </c>
      <c r="B39394">
        <v>3</v>
      </c>
      <c r="C39394" s="2" t="s">
        <v>14202</v>
      </c>
      <c r="D39394" s="2" t="s">
        <v>14203</v>
      </c>
      <c r="E39394" s="2" t="s">
        <v>3877</v>
      </c>
      <c r="F39394" s="2" t="s">
        <v>21</v>
      </c>
      <c r="H39394" s="2" t="s">
        <v>7</v>
      </c>
      <c r="I39394">
        <v>3575000</v>
      </c>
      <c r="J39394" s="1">
        <v>42627</v>
      </c>
      <c r="K39394">
        <v>1424</v>
      </c>
      <c r="L39394" t="s">
        <v>11</v>
      </c>
      <c r="M39394" s="2" t="s">
        <v>689</v>
      </c>
      <c r="N39394" s="2"/>
      <c r="O39394" s="2"/>
      <c r="R39394" s="2" t="s">
        <v>1967</v>
      </c>
      <c r="U39394" s="2" t="s">
        <v>70743</v>
      </c>
      <c r="V39394" t="s">
        <v>70744</v>
      </c>
      <c r="W39394" t="s">
        <v>26134</v>
      </c>
      <c r="X39394" t="s">
        <v>26134</v>
      </c>
      <c r="Y39394" t="s">
        <v>20753</v>
      </c>
      <c r="Z39394">
        <v>40.625104252293589</v>
      </c>
      <c r="AA39394">
        <v>-73.962019842647095</v>
      </c>
      <c r="AB39394" t="s">
        <v>20874</v>
      </c>
    </row>
    <row r="39395" spans="1:28" x14ac:dyDescent="0.35">
      <c r="A39395">
        <v>18083</v>
      </c>
      <c r="B39395">
        <v>3</v>
      </c>
      <c r="C39395" s="2" t="s">
        <v>14202</v>
      </c>
      <c r="D39395" s="2" t="s">
        <v>14203</v>
      </c>
      <c r="E39395" s="2" t="s">
        <v>3877</v>
      </c>
      <c r="F39395" s="2" t="s">
        <v>21</v>
      </c>
      <c r="H39395" s="2" t="s">
        <v>7</v>
      </c>
      <c r="I39395">
        <v>1500000</v>
      </c>
      <c r="J39395" s="1">
        <v>42480</v>
      </c>
      <c r="K39395">
        <v>1302</v>
      </c>
      <c r="L39395" t="s">
        <v>11</v>
      </c>
      <c r="M39395" s="2" t="s">
        <v>243</v>
      </c>
      <c r="N39395" s="2"/>
      <c r="O39395" s="2"/>
      <c r="R39395" s="2" t="s">
        <v>1823</v>
      </c>
      <c r="U39395" s="2" t="s">
        <v>70745</v>
      </c>
      <c r="V39395" t="s">
        <v>70746</v>
      </c>
      <c r="W39395" t="s">
        <v>26153</v>
      </c>
      <c r="X39395" t="s">
        <v>26154</v>
      </c>
      <c r="Y39395" t="s">
        <v>20753</v>
      </c>
      <c r="Z39395">
        <v>40.617813990233429</v>
      </c>
      <c r="AA39395">
        <v>-73.961732227744065</v>
      </c>
      <c r="AB39395" t="s">
        <v>20874</v>
      </c>
    </row>
    <row r="39396" spans="1:28" x14ac:dyDescent="0.35">
      <c r="A39396">
        <v>18084</v>
      </c>
      <c r="B39396">
        <v>3</v>
      </c>
      <c r="C39396" s="2" t="s">
        <v>14202</v>
      </c>
      <c r="D39396" s="2" t="s">
        <v>14203</v>
      </c>
      <c r="E39396" s="2" t="s">
        <v>3877</v>
      </c>
      <c r="F39396" s="2" t="s">
        <v>21</v>
      </c>
      <c r="H39396" s="2" t="s">
        <v>7</v>
      </c>
      <c r="I39396">
        <v>1174500</v>
      </c>
      <c r="J39396" s="1">
        <v>42578</v>
      </c>
      <c r="K39396">
        <v>1807</v>
      </c>
      <c r="L39396" t="s">
        <v>2043</v>
      </c>
      <c r="M39396" s="2" t="s">
        <v>180</v>
      </c>
      <c r="N39396" s="2" t="s">
        <v>11</v>
      </c>
      <c r="O39396" s="2"/>
      <c r="R39396" s="2" t="s">
        <v>2044</v>
      </c>
      <c r="U39396" s="2" t="s">
        <v>70747</v>
      </c>
      <c r="V39396" t="s">
        <v>70748</v>
      </c>
      <c r="W39396" t="s">
        <v>26170</v>
      </c>
      <c r="X39396" t="s">
        <v>26170</v>
      </c>
      <c r="Y39396" t="s">
        <v>20753</v>
      </c>
      <c r="Z39396">
        <v>40.613474894825181</v>
      </c>
      <c r="AA39396">
        <v>-73.963024151610753</v>
      </c>
      <c r="AB39396" t="s">
        <v>20874</v>
      </c>
    </row>
    <row r="39397" spans="1:28" x14ac:dyDescent="0.35">
      <c r="A39397">
        <v>18085</v>
      </c>
      <c r="B39397">
        <v>3</v>
      </c>
      <c r="C39397" s="2" t="s">
        <v>14202</v>
      </c>
      <c r="D39397" s="2" t="s">
        <v>14203</v>
      </c>
      <c r="E39397" s="2" t="s">
        <v>3877</v>
      </c>
      <c r="F39397" s="2" t="s">
        <v>21</v>
      </c>
      <c r="H39397" s="2" t="s">
        <v>7</v>
      </c>
      <c r="I39397">
        <v>900000</v>
      </c>
      <c r="J39397" s="1">
        <v>42376</v>
      </c>
      <c r="K39397">
        <v>1843</v>
      </c>
      <c r="L39397" t="s">
        <v>2043</v>
      </c>
      <c r="M39397" s="2" t="s">
        <v>180</v>
      </c>
      <c r="N39397" s="2" t="s">
        <v>11</v>
      </c>
      <c r="O39397" s="2"/>
      <c r="R39397" s="2" t="s">
        <v>2044</v>
      </c>
      <c r="U39397" s="2" t="s">
        <v>70749</v>
      </c>
      <c r="V39397" t="s">
        <v>70750</v>
      </c>
      <c r="W39397" t="s">
        <v>26170</v>
      </c>
      <c r="X39397" t="s">
        <v>26170</v>
      </c>
      <c r="Y39397" t="s">
        <v>20753</v>
      </c>
      <c r="Z39397">
        <v>40.612094178754504</v>
      </c>
      <c r="AA39397">
        <v>-73.962761992040669</v>
      </c>
      <c r="AB39397" t="s">
        <v>20874</v>
      </c>
    </row>
    <row r="39398" spans="1:28" x14ac:dyDescent="0.35">
      <c r="A39398">
        <v>18086</v>
      </c>
      <c r="B39398">
        <v>3</v>
      </c>
      <c r="C39398" s="2" t="s">
        <v>14202</v>
      </c>
      <c r="D39398" s="2" t="s">
        <v>14203</v>
      </c>
      <c r="E39398" s="2" t="s">
        <v>3877</v>
      </c>
      <c r="F39398" s="2" t="s">
        <v>21</v>
      </c>
      <c r="H39398" s="2" t="s">
        <v>7</v>
      </c>
      <c r="I39398">
        <v>2200000</v>
      </c>
      <c r="J39398" s="1">
        <v>42396</v>
      </c>
      <c r="K39398">
        <v>1590</v>
      </c>
      <c r="L39398" t="s">
        <v>8</v>
      </c>
      <c r="M39398" s="2" t="s">
        <v>1275</v>
      </c>
      <c r="N39398" s="2"/>
      <c r="O39398" s="2"/>
      <c r="P39398" t="s">
        <v>9</v>
      </c>
      <c r="R39398" s="2" t="s">
        <v>3178</v>
      </c>
      <c r="U39398" s="2" t="s">
        <v>70751</v>
      </c>
      <c r="V39398" t="s">
        <v>14243</v>
      </c>
      <c r="W39398" t="s">
        <v>26177</v>
      </c>
      <c r="X39398" t="s">
        <v>26177</v>
      </c>
      <c r="Y39398" t="s">
        <v>20753</v>
      </c>
      <c r="Z39398">
        <v>40.611531441685933</v>
      </c>
      <c r="AA39398">
        <v>-73.954943073880443</v>
      </c>
      <c r="AB39398" t="s">
        <v>20874</v>
      </c>
    </row>
    <row r="39399" spans="1:28" x14ac:dyDescent="0.35">
      <c r="A39399">
        <v>18087</v>
      </c>
      <c r="B39399">
        <v>3</v>
      </c>
      <c r="C39399" s="2" t="s">
        <v>14202</v>
      </c>
      <c r="D39399" s="2" t="s">
        <v>14203</v>
      </c>
      <c r="E39399" s="2" t="s">
        <v>3877</v>
      </c>
      <c r="F39399" s="2" t="s">
        <v>21</v>
      </c>
      <c r="H39399" s="2" t="s">
        <v>7</v>
      </c>
      <c r="I39399">
        <v>1250000</v>
      </c>
      <c r="J39399" s="1">
        <v>42544</v>
      </c>
      <c r="K39399">
        <v>2436</v>
      </c>
      <c r="L39399" t="s">
        <v>1768</v>
      </c>
      <c r="M39399" s="2" t="s">
        <v>11</v>
      </c>
      <c r="N39399" s="2"/>
      <c r="O39399" s="2"/>
      <c r="R39399" s="2" t="s">
        <v>1769</v>
      </c>
      <c r="U39399" s="2" t="s">
        <v>70752</v>
      </c>
      <c r="V39399" t="s">
        <v>70753</v>
      </c>
      <c r="W39399" t="s">
        <v>26224</v>
      </c>
      <c r="X39399" t="s">
        <v>26224</v>
      </c>
      <c r="Y39399" t="s">
        <v>20753</v>
      </c>
      <c r="Z39399">
        <v>40.625380848269543</v>
      </c>
      <c r="AA39399">
        <v>-73.946622940259132</v>
      </c>
      <c r="AB39399" t="s">
        <v>20848</v>
      </c>
    </row>
    <row r="39400" spans="1:28" x14ac:dyDescent="0.35">
      <c r="A39400">
        <v>18088</v>
      </c>
      <c r="B39400">
        <v>3</v>
      </c>
      <c r="C39400" s="2" t="s">
        <v>14202</v>
      </c>
      <c r="D39400" s="2" t="s">
        <v>14203</v>
      </c>
      <c r="E39400" s="2" t="s">
        <v>3877</v>
      </c>
      <c r="F39400" s="2" t="s">
        <v>392</v>
      </c>
      <c r="H39400" s="2" t="s">
        <v>79</v>
      </c>
      <c r="I39400">
        <v>755000</v>
      </c>
      <c r="J39400" s="1">
        <v>42598</v>
      </c>
      <c r="K39400">
        <v>983</v>
      </c>
      <c r="L39400" t="s">
        <v>8</v>
      </c>
      <c r="M39400" s="2" t="s">
        <v>1994</v>
      </c>
      <c r="N39400" s="2"/>
      <c r="O39400" s="2"/>
      <c r="P39400" t="s">
        <v>9</v>
      </c>
      <c r="R39400" s="2" t="s">
        <v>3775</v>
      </c>
      <c r="U39400" s="2" t="s">
        <v>26583</v>
      </c>
      <c r="V39400" t="s">
        <v>26584</v>
      </c>
      <c r="W39400" t="s">
        <v>21846</v>
      </c>
      <c r="X39400" t="s">
        <v>21846</v>
      </c>
      <c r="Y39400" t="s">
        <v>20753</v>
      </c>
      <c r="Z39400">
        <v>40.625508461545195</v>
      </c>
      <c r="AA39400">
        <v>-73.964281936886835</v>
      </c>
      <c r="AB39400" t="s">
        <v>20874</v>
      </c>
    </row>
    <row r="39401" spans="1:28" x14ac:dyDescent="0.35">
      <c r="A39401">
        <v>18091</v>
      </c>
      <c r="B39401">
        <v>3</v>
      </c>
      <c r="C39401" s="2" t="s">
        <v>14202</v>
      </c>
      <c r="D39401" s="2" t="s">
        <v>14203</v>
      </c>
      <c r="E39401" s="2" t="s">
        <v>3877</v>
      </c>
      <c r="F39401" s="2" t="s">
        <v>392</v>
      </c>
      <c r="H39401" s="2" t="s">
        <v>7</v>
      </c>
      <c r="I39401">
        <v>644000</v>
      </c>
      <c r="J39401" s="1">
        <v>42725</v>
      </c>
      <c r="K39401">
        <v>1918</v>
      </c>
      <c r="L39401" t="s">
        <v>11</v>
      </c>
      <c r="M39401" s="2" t="s">
        <v>84</v>
      </c>
      <c r="N39401" s="2"/>
      <c r="O39401" s="2"/>
      <c r="R39401" s="2" t="s">
        <v>2234</v>
      </c>
      <c r="U39401" s="2" t="s">
        <v>26374</v>
      </c>
      <c r="V39401" t="s">
        <v>26375</v>
      </c>
      <c r="W39401" t="s">
        <v>26200</v>
      </c>
      <c r="X39401" t="s">
        <v>26200</v>
      </c>
      <c r="Y39401" t="s">
        <v>20753</v>
      </c>
      <c r="Z39401">
        <v>40.6160660394426</v>
      </c>
      <c r="AA39401">
        <v>-73.955451485404751</v>
      </c>
      <c r="AB39401" t="s">
        <v>20874</v>
      </c>
    </row>
    <row r="39402" spans="1:28" x14ac:dyDescent="0.35">
      <c r="A39402">
        <v>18093</v>
      </c>
      <c r="B39402">
        <v>3</v>
      </c>
      <c r="C39402" s="2" t="s">
        <v>14202</v>
      </c>
      <c r="D39402" s="2" t="s">
        <v>14203</v>
      </c>
      <c r="E39402" s="2" t="s">
        <v>3877</v>
      </c>
      <c r="F39402" s="2" t="s">
        <v>392</v>
      </c>
      <c r="H39402" s="2" t="s">
        <v>475</v>
      </c>
      <c r="I39402">
        <v>520000</v>
      </c>
      <c r="J39402" s="1">
        <v>42459</v>
      </c>
      <c r="K39402">
        <v>1552</v>
      </c>
      <c r="L39402" t="s">
        <v>8</v>
      </c>
      <c r="M39402" s="2" t="s">
        <v>1257</v>
      </c>
      <c r="N39402" s="2"/>
      <c r="O39402" s="2"/>
      <c r="P39402" t="s">
        <v>9</v>
      </c>
      <c r="R39402" s="2" t="s">
        <v>3787</v>
      </c>
      <c r="U39402" s="2" t="s">
        <v>70754</v>
      </c>
    </row>
    <row r="39403" spans="1:28" x14ac:dyDescent="0.35">
      <c r="A39403">
        <v>18094</v>
      </c>
      <c r="B39403">
        <v>3</v>
      </c>
      <c r="C39403" s="2" t="s">
        <v>14202</v>
      </c>
      <c r="D39403" s="2" t="s">
        <v>14203</v>
      </c>
      <c r="E39403" s="2" t="s">
        <v>3877</v>
      </c>
      <c r="F39403" s="2" t="s">
        <v>392</v>
      </c>
      <c r="H39403" s="2" t="s">
        <v>382</v>
      </c>
      <c r="I39403">
        <v>950000</v>
      </c>
      <c r="J39403" s="1">
        <v>42656</v>
      </c>
      <c r="K39403">
        <v>1656</v>
      </c>
      <c r="L39403" t="s">
        <v>8</v>
      </c>
      <c r="M39403" s="2" t="s">
        <v>1249</v>
      </c>
      <c r="N39403" s="2"/>
      <c r="O39403" s="2"/>
      <c r="P39403" t="s">
        <v>9</v>
      </c>
      <c r="R39403" s="2" t="s">
        <v>3170</v>
      </c>
      <c r="U39403" s="2" t="s">
        <v>26590</v>
      </c>
      <c r="V39403" t="s">
        <v>26591</v>
      </c>
      <c r="W39403" t="s">
        <v>26200</v>
      </c>
      <c r="X39403" t="s">
        <v>26200</v>
      </c>
      <c r="Y39403" t="s">
        <v>20753</v>
      </c>
      <c r="Z39403">
        <v>40.612554416318503</v>
      </c>
      <c r="AA39403">
        <v>-73.95286418620276</v>
      </c>
      <c r="AB39403" t="s">
        <v>20848</v>
      </c>
    </row>
    <row r="39404" spans="1:28" x14ac:dyDescent="0.35">
      <c r="A39404">
        <v>18102</v>
      </c>
      <c r="B39404">
        <v>3</v>
      </c>
      <c r="C39404" s="2" t="s">
        <v>14202</v>
      </c>
      <c r="D39404" s="2" t="s">
        <v>14203</v>
      </c>
      <c r="E39404" s="2" t="s">
        <v>3877</v>
      </c>
      <c r="F39404" s="2" t="s">
        <v>69</v>
      </c>
      <c r="H39404" s="2" t="s">
        <v>15180</v>
      </c>
      <c r="I39404">
        <v>2000000</v>
      </c>
      <c r="J39404" s="1">
        <v>42418</v>
      </c>
      <c r="K39404">
        <v>1318</v>
      </c>
      <c r="L39404" t="s">
        <v>11</v>
      </c>
      <c r="M39404" s="2" t="s">
        <v>689</v>
      </c>
      <c r="N39404" s="2"/>
      <c r="O39404" s="2"/>
      <c r="R39404" s="2" t="s">
        <v>1967</v>
      </c>
      <c r="U39404" s="2" t="s">
        <v>70755</v>
      </c>
      <c r="V39404" t="s">
        <v>70756</v>
      </c>
      <c r="W39404" t="s">
        <v>26134</v>
      </c>
      <c r="X39404" t="s">
        <v>26134</v>
      </c>
      <c r="Y39404" t="s">
        <v>20753</v>
      </c>
      <c r="Z39404">
        <v>40.624997521525472</v>
      </c>
      <c r="AA39404">
        <v>-73.962988948872521</v>
      </c>
      <c r="AB39404" t="s">
        <v>20874</v>
      </c>
    </row>
    <row r="39405" spans="1:28" x14ac:dyDescent="0.35">
      <c r="A39405">
        <v>18103</v>
      </c>
      <c r="B39405">
        <v>3</v>
      </c>
      <c r="C39405" s="2" t="s">
        <v>14202</v>
      </c>
      <c r="D39405" s="2" t="s">
        <v>14203</v>
      </c>
      <c r="E39405" s="2" t="s">
        <v>3877</v>
      </c>
      <c r="F39405" s="2" t="s">
        <v>69</v>
      </c>
      <c r="H39405" s="2" t="s">
        <v>7</v>
      </c>
      <c r="I39405">
        <v>6800000</v>
      </c>
      <c r="J39405" s="1">
        <v>42662</v>
      </c>
      <c r="K39405">
        <v>1101</v>
      </c>
      <c r="L39405" t="s">
        <v>11</v>
      </c>
      <c r="M39405" s="2" t="s">
        <v>243</v>
      </c>
      <c r="N39405" s="2"/>
      <c r="O39405" s="2"/>
      <c r="R39405" s="2" t="s">
        <v>1823</v>
      </c>
      <c r="U39405" s="2" t="s">
        <v>70757</v>
      </c>
      <c r="V39405" t="s">
        <v>70758</v>
      </c>
      <c r="W39405" t="s">
        <v>26153</v>
      </c>
      <c r="X39405" t="s">
        <v>26154</v>
      </c>
      <c r="Y39405" t="s">
        <v>20753</v>
      </c>
      <c r="Z39405">
        <v>40.617608757314997</v>
      </c>
      <c r="AA39405">
        <v>-73.963663017849328</v>
      </c>
      <c r="AB39405" t="s">
        <v>20874</v>
      </c>
    </row>
    <row r="39406" spans="1:28" x14ac:dyDescent="0.35">
      <c r="A39406">
        <v>18104</v>
      </c>
      <c r="B39406">
        <v>3</v>
      </c>
      <c r="C39406" s="2" t="s">
        <v>14202</v>
      </c>
      <c r="D39406" s="2" t="s">
        <v>14203</v>
      </c>
      <c r="E39406" s="2" t="s">
        <v>3877</v>
      </c>
      <c r="F39406" s="2" t="s">
        <v>69</v>
      </c>
      <c r="H39406" s="2" t="s">
        <v>7</v>
      </c>
      <c r="I39406">
        <v>2250000</v>
      </c>
      <c r="J39406" s="1">
        <v>42620</v>
      </c>
      <c r="K39406">
        <v>1624</v>
      </c>
      <c r="L39406" t="s">
        <v>8</v>
      </c>
      <c r="M39406" s="2" t="s">
        <v>1257</v>
      </c>
      <c r="N39406" s="2"/>
      <c r="O39406" s="2"/>
      <c r="P39406" t="s">
        <v>9</v>
      </c>
      <c r="R39406" s="2" t="s">
        <v>3787</v>
      </c>
      <c r="U39406" s="2" t="s">
        <v>70759</v>
      </c>
    </row>
    <row r="39407" spans="1:28" x14ac:dyDescent="0.35">
      <c r="A39407">
        <v>18106</v>
      </c>
      <c r="B39407">
        <v>3</v>
      </c>
      <c r="C39407" s="2" t="s">
        <v>14202</v>
      </c>
      <c r="D39407" s="2" t="s">
        <v>14203</v>
      </c>
      <c r="E39407" s="2" t="s">
        <v>3877</v>
      </c>
      <c r="F39407" s="2" t="s">
        <v>69</v>
      </c>
      <c r="H39407" s="2" t="s">
        <v>7</v>
      </c>
      <c r="I39407">
        <v>4800000</v>
      </c>
      <c r="J39407" s="1">
        <v>42635</v>
      </c>
      <c r="K39407">
        <v>1636</v>
      </c>
      <c r="L39407" t="s">
        <v>8</v>
      </c>
      <c r="M39407" s="2" t="s">
        <v>1257</v>
      </c>
      <c r="N39407" s="2"/>
      <c r="O39407" s="2"/>
      <c r="P39407" t="s">
        <v>9</v>
      </c>
      <c r="R39407" s="2" t="s">
        <v>3787</v>
      </c>
      <c r="U39407" s="2" t="s">
        <v>70760</v>
      </c>
    </row>
    <row r="39408" spans="1:28" x14ac:dyDescent="0.35">
      <c r="A39408">
        <v>18107</v>
      </c>
      <c r="B39408">
        <v>3</v>
      </c>
      <c r="C39408" s="2" t="s">
        <v>14202</v>
      </c>
      <c r="D39408" s="2" t="s">
        <v>14203</v>
      </c>
      <c r="E39408" s="2" t="s">
        <v>3877</v>
      </c>
      <c r="F39408" s="2" t="s">
        <v>69</v>
      </c>
      <c r="H39408" s="2" t="s">
        <v>7</v>
      </c>
      <c r="I39408">
        <v>17000000</v>
      </c>
      <c r="J39408" s="1">
        <v>42417</v>
      </c>
      <c r="K39408">
        <v>1623</v>
      </c>
      <c r="L39408" t="s">
        <v>121</v>
      </c>
      <c r="M39408" s="2" t="s">
        <v>1819</v>
      </c>
      <c r="N39408" s="2"/>
      <c r="O39408" s="2"/>
      <c r="R39408" s="2" t="s">
        <v>1820</v>
      </c>
      <c r="U39408" s="2" t="s">
        <v>70761</v>
      </c>
      <c r="V39408" t="s">
        <v>70762</v>
      </c>
      <c r="W39408" t="s">
        <v>25162</v>
      </c>
      <c r="X39408" t="s">
        <v>25162</v>
      </c>
      <c r="Y39408" t="s">
        <v>23529</v>
      </c>
      <c r="Z39408">
        <v>40.609262333065523</v>
      </c>
      <c r="AA39408">
        <v>-73.957130746572844</v>
      </c>
      <c r="AB39408" t="s">
        <v>23530</v>
      </c>
    </row>
    <row r="39409" spans="1:28" x14ac:dyDescent="0.35">
      <c r="A39409">
        <v>18108</v>
      </c>
      <c r="B39409">
        <v>3</v>
      </c>
      <c r="C39409" s="2" t="s">
        <v>14202</v>
      </c>
      <c r="D39409" s="2" t="s">
        <v>14203</v>
      </c>
      <c r="E39409" s="2" t="s">
        <v>3877</v>
      </c>
      <c r="F39409" s="2" t="s">
        <v>22</v>
      </c>
      <c r="H39409" s="2" t="s">
        <v>7</v>
      </c>
      <c r="I39409">
        <v>8200000</v>
      </c>
      <c r="J39409" s="1">
        <v>42674</v>
      </c>
      <c r="K39409" t="s">
        <v>12431</v>
      </c>
      <c r="L39409" t="s">
        <v>11</v>
      </c>
      <c r="M39409" s="2" t="s">
        <v>689</v>
      </c>
      <c r="N39409" s="2"/>
      <c r="O39409" s="2"/>
      <c r="R39409" s="2" t="s">
        <v>1967</v>
      </c>
      <c r="U39409" s="2" t="s">
        <v>70763</v>
      </c>
      <c r="V39409" t="s">
        <v>70764</v>
      </c>
      <c r="W39409" t="s">
        <v>21846</v>
      </c>
      <c r="X39409" t="s">
        <v>21846</v>
      </c>
      <c r="Y39409" t="s">
        <v>20753</v>
      </c>
      <c r="Z39409">
        <v>40.625003050470717</v>
      </c>
      <c r="AA39409">
        <v>-73.963111427402552</v>
      </c>
      <c r="AB39409" t="s">
        <v>20874</v>
      </c>
    </row>
    <row r="39410" spans="1:28" x14ac:dyDescent="0.35">
      <c r="A39410">
        <v>18110</v>
      </c>
      <c r="B39410">
        <v>3</v>
      </c>
      <c r="C39410" s="2" t="s">
        <v>14202</v>
      </c>
      <c r="D39410" s="2" t="s">
        <v>14203</v>
      </c>
      <c r="E39410" s="2" t="s">
        <v>3877</v>
      </c>
      <c r="F39410" s="2" t="s">
        <v>22</v>
      </c>
      <c r="H39410" s="2" t="s">
        <v>7</v>
      </c>
      <c r="I39410">
        <v>860000</v>
      </c>
      <c r="J39410" s="1">
        <v>42423</v>
      </c>
      <c r="K39410">
        <v>1419</v>
      </c>
      <c r="L39410" t="s">
        <v>2043</v>
      </c>
      <c r="M39410" s="2" t="s">
        <v>180</v>
      </c>
      <c r="N39410" s="2" t="s">
        <v>29</v>
      </c>
      <c r="O39410" s="2"/>
      <c r="R39410" s="2" t="s">
        <v>6773</v>
      </c>
      <c r="U39410" s="2" t="s">
        <v>70765</v>
      </c>
      <c r="V39410" t="s">
        <v>70766</v>
      </c>
      <c r="W39410" t="s">
        <v>26134</v>
      </c>
      <c r="X39410" t="s">
        <v>26134</v>
      </c>
      <c r="Y39410" t="s">
        <v>20753</v>
      </c>
      <c r="Z39410">
        <v>40.622936757348825</v>
      </c>
      <c r="AA39410">
        <v>-73.964816451779953</v>
      </c>
      <c r="AB39410" t="s">
        <v>20874</v>
      </c>
    </row>
    <row r="39411" spans="1:28" x14ac:dyDescent="0.35">
      <c r="A39411">
        <v>18111</v>
      </c>
      <c r="B39411">
        <v>3</v>
      </c>
      <c r="C39411" s="2" t="s">
        <v>14202</v>
      </c>
      <c r="D39411" s="2" t="s">
        <v>14203</v>
      </c>
      <c r="E39411" s="2" t="s">
        <v>3877</v>
      </c>
      <c r="F39411" s="2" t="s">
        <v>22</v>
      </c>
      <c r="H39411" s="2" t="s">
        <v>7</v>
      </c>
      <c r="I39411">
        <v>1875000</v>
      </c>
      <c r="J39411" s="1">
        <v>42621</v>
      </c>
      <c r="K39411">
        <v>1624</v>
      </c>
      <c r="L39411" t="s">
        <v>11</v>
      </c>
      <c r="M39411" s="2" t="s">
        <v>243</v>
      </c>
      <c r="N39411" s="2"/>
      <c r="O39411" s="2"/>
      <c r="R39411" s="2" t="s">
        <v>1823</v>
      </c>
      <c r="U39411" s="2" t="s">
        <v>70767</v>
      </c>
      <c r="V39411" t="s">
        <v>70768</v>
      </c>
      <c r="W39411" t="s">
        <v>26157</v>
      </c>
      <c r="X39411" t="s">
        <v>26157</v>
      </c>
      <c r="Y39411" t="s">
        <v>20753</v>
      </c>
      <c r="Z39411">
        <v>40.618136860957826</v>
      </c>
      <c r="AA39411">
        <v>-73.958796388702339</v>
      </c>
      <c r="AB39411" t="s">
        <v>20874</v>
      </c>
    </row>
    <row r="39412" spans="1:28" x14ac:dyDescent="0.35">
      <c r="A39412">
        <v>18113</v>
      </c>
      <c r="B39412">
        <v>3</v>
      </c>
      <c r="C39412" s="2" t="s">
        <v>14202</v>
      </c>
      <c r="D39412" s="2" t="s">
        <v>14203</v>
      </c>
      <c r="E39412" s="2" t="s">
        <v>3877</v>
      </c>
      <c r="F39412" s="2" t="s">
        <v>22</v>
      </c>
      <c r="H39412" s="2" t="s">
        <v>7</v>
      </c>
      <c r="I39412">
        <v>1025000</v>
      </c>
      <c r="J39412" s="1">
        <v>42726</v>
      </c>
      <c r="K39412">
        <v>1985</v>
      </c>
      <c r="L39412" t="s">
        <v>2043</v>
      </c>
      <c r="M39412" s="2" t="s">
        <v>180</v>
      </c>
      <c r="N39412" s="2" t="s">
        <v>11</v>
      </c>
      <c r="O39412" s="2"/>
      <c r="R39412" s="2" t="s">
        <v>2044</v>
      </c>
      <c r="U39412" s="2" t="s">
        <v>70769</v>
      </c>
      <c r="V39412" t="s">
        <v>70770</v>
      </c>
      <c r="W39412" t="s">
        <v>25156</v>
      </c>
      <c r="X39412" t="s">
        <v>25156</v>
      </c>
      <c r="Y39412" t="s">
        <v>23529</v>
      </c>
      <c r="Z39412">
        <v>40.608860611130865</v>
      </c>
      <c r="AA39412">
        <v>-73.962151535800785</v>
      </c>
      <c r="AB39412" t="s">
        <v>23868</v>
      </c>
    </row>
    <row r="39413" spans="1:28" x14ac:dyDescent="0.35">
      <c r="A39413">
        <v>18117</v>
      </c>
      <c r="B39413">
        <v>3</v>
      </c>
      <c r="C39413" s="2" t="s">
        <v>14202</v>
      </c>
      <c r="D39413" s="2" t="s">
        <v>14203</v>
      </c>
      <c r="E39413" s="2" t="s">
        <v>3877</v>
      </c>
      <c r="F39413" s="2" t="s">
        <v>22</v>
      </c>
      <c r="H39413" s="2" t="s">
        <v>7</v>
      </c>
      <c r="I39413">
        <v>962500</v>
      </c>
      <c r="J39413" s="1">
        <v>42418</v>
      </c>
      <c r="K39413">
        <v>1781</v>
      </c>
      <c r="L39413" t="s">
        <v>2037</v>
      </c>
      <c r="M39413" s="2" t="s">
        <v>11</v>
      </c>
      <c r="N39413" s="2"/>
      <c r="O39413" s="2"/>
      <c r="R39413" s="2" t="s">
        <v>3152</v>
      </c>
      <c r="U39413" s="2" t="s">
        <v>70771</v>
      </c>
      <c r="V39413" t="s">
        <v>70772</v>
      </c>
      <c r="W39413" t="s">
        <v>26286</v>
      </c>
      <c r="X39413" t="s">
        <v>26286</v>
      </c>
      <c r="Y39413" t="s">
        <v>20753</v>
      </c>
      <c r="Z39413">
        <v>40.618308350894985</v>
      </c>
      <c r="AA39413">
        <v>-73.954978121828191</v>
      </c>
      <c r="AB39413" t="s">
        <v>20874</v>
      </c>
    </row>
    <row r="39414" spans="1:28" x14ac:dyDescent="0.35">
      <c r="A39414">
        <v>18118</v>
      </c>
      <c r="B39414">
        <v>3</v>
      </c>
      <c r="C39414" s="2" t="s">
        <v>14202</v>
      </c>
      <c r="D39414" s="2" t="s">
        <v>14203</v>
      </c>
      <c r="E39414" s="2" t="s">
        <v>3877</v>
      </c>
      <c r="F39414" s="2" t="s">
        <v>22</v>
      </c>
      <c r="H39414" s="2" t="s">
        <v>7</v>
      </c>
      <c r="I39414">
        <v>550000</v>
      </c>
      <c r="J39414" s="1">
        <v>42418</v>
      </c>
      <c r="K39414">
        <v>1781</v>
      </c>
      <c r="L39414" t="s">
        <v>2037</v>
      </c>
      <c r="M39414" s="2" t="s">
        <v>11</v>
      </c>
      <c r="N39414" s="2"/>
      <c r="O39414" s="2"/>
      <c r="R39414" s="2" t="s">
        <v>3152</v>
      </c>
      <c r="U39414" s="2" t="s">
        <v>70771</v>
      </c>
      <c r="V39414" t="s">
        <v>70772</v>
      </c>
      <c r="W39414" t="s">
        <v>26286</v>
      </c>
      <c r="X39414" t="s">
        <v>26286</v>
      </c>
      <c r="Y39414" t="s">
        <v>20753</v>
      </c>
      <c r="Z39414">
        <v>40.618308350894985</v>
      </c>
      <c r="AA39414">
        <v>-73.954978121828191</v>
      </c>
      <c r="AB39414" t="s">
        <v>20874</v>
      </c>
    </row>
    <row r="39415" spans="1:28" x14ac:dyDescent="0.35">
      <c r="A39415">
        <v>18119</v>
      </c>
      <c r="B39415">
        <v>3</v>
      </c>
      <c r="C39415" s="2" t="s">
        <v>14202</v>
      </c>
      <c r="D39415" s="2" t="s">
        <v>14203</v>
      </c>
      <c r="E39415" s="2" t="s">
        <v>3877</v>
      </c>
      <c r="F39415" s="2" t="s">
        <v>22</v>
      </c>
      <c r="H39415" s="2" t="s">
        <v>7</v>
      </c>
      <c r="I39415">
        <v>1237500</v>
      </c>
      <c r="J39415" s="1">
        <v>42418</v>
      </c>
      <c r="K39415">
        <v>1781</v>
      </c>
      <c r="L39415" t="s">
        <v>2037</v>
      </c>
      <c r="M39415" s="2" t="s">
        <v>11</v>
      </c>
      <c r="N39415" s="2"/>
      <c r="O39415" s="2"/>
      <c r="R39415" s="2" t="s">
        <v>3152</v>
      </c>
      <c r="U39415" s="2" t="s">
        <v>70771</v>
      </c>
      <c r="V39415" t="s">
        <v>70772</v>
      </c>
      <c r="W39415" t="s">
        <v>26286</v>
      </c>
      <c r="X39415" t="s">
        <v>26286</v>
      </c>
      <c r="Y39415" t="s">
        <v>20753</v>
      </c>
      <c r="Z39415">
        <v>40.618308350894985</v>
      </c>
      <c r="AA39415">
        <v>-73.954978121828191</v>
      </c>
      <c r="AB39415" t="s">
        <v>20874</v>
      </c>
    </row>
    <row r="39416" spans="1:28" x14ac:dyDescent="0.35">
      <c r="A39416">
        <v>18122</v>
      </c>
      <c r="B39416">
        <v>3</v>
      </c>
      <c r="C39416" s="2" t="s">
        <v>14202</v>
      </c>
      <c r="D39416" s="2" t="s">
        <v>14203</v>
      </c>
      <c r="E39416" s="2" t="s">
        <v>3877</v>
      </c>
      <c r="F39416" s="2" t="s">
        <v>26</v>
      </c>
      <c r="H39416" s="2" t="s">
        <v>7</v>
      </c>
      <c r="I39416">
        <v>350000</v>
      </c>
      <c r="J39416" s="1">
        <v>42450</v>
      </c>
      <c r="K39416">
        <v>951</v>
      </c>
      <c r="L39416" t="s">
        <v>8</v>
      </c>
      <c r="M39416" s="2" t="s">
        <v>1260</v>
      </c>
      <c r="N39416" s="2" t="s">
        <v>9</v>
      </c>
      <c r="O39416" s="2"/>
      <c r="R39416" s="2" t="s">
        <v>3878</v>
      </c>
      <c r="U39416" s="2" t="s">
        <v>70773</v>
      </c>
      <c r="V39416" t="s">
        <v>70774</v>
      </c>
      <c r="W39416" t="s">
        <v>21846</v>
      </c>
      <c r="X39416" t="s">
        <v>21846</v>
      </c>
      <c r="Y39416" t="s">
        <v>20753</v>
      </c>
      <c r="Z39416">
        <v>40.626155973853713</v>
      </c>
      <c r="AA39416">
        <v>-73.963460229002791</v>
      </c>
      <c r="AB39416" t="s">
        <v>20874</v>
      </c>
    </row>
    <row r="39417" spans="1:28" x14ac:dyDescent="0.35">
      <c r="A39417">
        <v>18124</v>
      </c>
      <c r="B39417">
        <v>3</v>
      </c>
      <c r="C39417" s="2" t="s">
        <v>14202</v>
      </c>
      <c r="D39417" s="2" t="s">
        <v>14203</v>
      </c>
      <c r="E39417" s="2" t="s">
        <v>3877</v>
      </c>
      <c r="F39417" s="2" t="s">
        <v>26</v>
      </c>
      <c r="H39417" s="2" t="s">
        <v>7</v>
      </c>
      <c r="I39417">
        <v>6300000</v>
      </c>
      <c r="J39417" s="1">
        <v>42405</v>
      </c>
      <c r="K39417">
        <v>1819</v>
      </c>
      <c r="L39417" t="s">
        <v>2037</v>
      </c>
      <c r="M39417" s="2" t="s">
        <v>11</v>
      </c>
      <c r="N39417" s="2"/>
      <c r="O39417" s="2"/>
      <c r="R39417" s="2" t="s">
        <v>3152</v>
      </c>
      <c r="U39417" s="2" t="s">
        <v>70775</v>
      </c>
      <c r="W39417" t="s">
        <v>26286</v>
      </c>
      <c r="X39417" t="s">
        <v>26286</v>
      </c>
      <c r="Y39417" t="s">
        <v>20753</v>
      </c>
      <c r="Z39417">
        <v>40.617671513940977</v>
      </c>
      <c r="AA39417">
        <v>-73.954863287221031</v>
      </c>
      <c r="AB39417" t="s">
        <v>20874</v>
      </c>
    </row>
    <row r="39418" spans="1:28" x14ac:dyDescent="0.35">
      <c r="A39418">
        <v>18126</v>
      </c>
      <c r="B39418">
        <v>3</v>
      </c>
      <c r="C39418" s="2" t="s">
        <v>14202</v>
      </c>
      <c r="D39418" s="2" t="s">
        <v>14203</v>
      </c>
      <c r="E39418" s="2" t="s">
        <v>3877</v>
      </c>
      <c r="F39418" s="2" t="s">
        <v>220</v>
      </c>
      <c r="H39418" s="2" t="s">
        <v>7</v>
      </c>
      <c r="I39418">
        <v>2750000</v>
      </c>
      <c r="J39418" s="1">
        <v>42696</v>
      </c>
      <c r="K39418">
        <v>1283</v>
      </c>
      <c r="L39418" t="s">
        <v>2037</v>
      </c>
      <c r="M39418" s="2" t="s">
        <v>11</v>
      </c>
      <c r="N39418" s="2"/>
      <c r="O39418" s="2"/>
      <c r="R39418" s="2" t="s">
        <v>3152</v>
      </c>
      <c r="U39418" s="2" t="s">
        <v>70776</v>
      </c>
      <c r="V39418" t="s">
        <v>70777</v>
      </c>
      <c r="W39418" t="s">
        <v>20890</v>
      </c>
      <c r="X39418" t="s">
        <v>20890</v>
      </c>
      <c r="Y39418" t="s">
        <v>20753</v>
      </c>
      <c r="Z39418">
        <v>40.631154897948988</v>
      </c>
      <c r="AA39418">
        <v>-73.95740850497458</v>
      </c>
      <c r="AB39418" t="s">
        <v>20874</v>
      </c>
    </row>
    <row r="39419" spans="1:28" x14ac:dyDescent="0.35">
      <c r="A39419">
        <v>18129</v>
      </c>
      <c r="B39419">
        <v>3</v>
      </c>
      <c r="C39419" s="2" t="s">
        <v>14202</v>
      </c>
      <c r="D39419" s="2" t="s">
        <v>14203</v>
      </c>
      <c r="E39419" s="2" t="s">
        <v>3877</v>
      </c>
      <c r="F39419" s="2" t="s">
        <v>30</v>
      </c>
      <c r="H39419" s="2" t="s">
        <v>7</v>
      </c>
      <c r="I39419">
        <v>945000</v>
      </c>
      <c r="J39419" s="1">
        <v>42598</v>
      </c>
      <c r="K39419">
        <v>2256</v>
      </c>
      <c r="L39419" t="s">
        <v>1768</v>
      </c>
      <c r="M39419" s="2" t="s">
        <v>11</v>
      </c>
      <c r="N39419" s="2"/>
      <c r="O39419" s="2"/>
      <c r="R39419" s="2" t="s">
        <v>1769</v>
      </c>
      <c r="U39419" s="2" t="s">
        <v>70778</v>
      </c>
      <c r="V39419" t="s">
        <v>70779</v>
      </c>
      <c r="W39419" t="s">
        <v>26390</v>
      </c>
      <c r="X39419" t="s">
        <v>26390</v>
      </c>
      <c r="Y39419" t="s">
        <v>20753</v>
      </c>
      <c r="Z39419">
        <v>40.629778357468354</v>
      </c>
      <c r="AA39419">
        <v>-73.947393994623027</v>
      </c>
      <c r="AB39419" t="s">
        <v>20848</v>
      </c>
    </row>
    <row r="39420" spans="1:28" x14ac:dyDescent="0.35">
      <c r="A39420">
        <v>18142</v>
      </c>
      <c r="B39420">
        <v>3</v>
      </c>
      <c r="C39420" s="2" t="s">
        <v>14202</v>
      </c>
      <c r="D39420" s="2" t="s">
        <v>14203</v>
      </c>
      <c r="E39420" s="2" t="s">
        <v>3877</v>
      </c>
      <c r="F39420" s="2" t="s">
        <v>343</v>
      </c>
      <c r="H39420" s="2" t="s">
        <v>3717</v>
      </c>
      <c r="I39420">
        <v>35490</v>
      </c>
      <c r="J39420" s="1">
        <v>42653</v>
      </c>
      <c r="K39420">
        <v>1756</v>
      </c>
      <c r="L39420" t="s">
        <v>2037</v>
      </c>
      <c r="M39420" s="2" t="s">
        <v>11</v>
      </c>
      <c r="N39420" s="2"/>
      <c r="O39420" s="2"/>
      <c r="R39420" s="2" t="s">
        <v>3152</v>
      </c>
      <c r="U39420" s="2" t="s">
        <v>70739</v>
      </c>
      <c r="V39420" t="s">
        <v>70740</v>
      </c>
      <c r="W39420" t="s">
        <v>26157</v>
      </c>
      <c r="X39420" t="s">
        <v>26157</v>
      </c>
      <c r="Y39420" t="s">
        <v>20753</v>
      </c>
      <c r="Z39420">
        <v>40.619340478458668</v>
      </c>
      <c r="AA39420">
        <v>-73.955197153423327</v>
      </c>
      <c r="AB39420" t="s">
        <v>20874</v>
      </c>
    </row>
    <row r="39421" spans="1:28" x14ac:dyDescent="0.35">
      <c r="A39421">
        <v>18145</v>
      </c>
      <c r="B39421">
        <v>3</v>
      </c>
      <c r="C39421" s="2" t="s">
        <v>14202</v>
      </c>
      <c r="D39421" s="2" t="s">
        <v>14203</v>
      </c>
      <c r="E39421" s="2" t="s">
        <v>3877</v>
      </c>
      <c r="F39421" s="2" t="s">
        <v>343</v>
      </c>
      <c r="H39421" s="2" t="s">
        <v>7</v>
      </c>
      <c r="I39421">
        <v>3500</v>
      </c>
      <c r="J39421" s="1">
        <v>42725</v>
      </c>
      <c r="K39421">
        <v>1918</v>
      </c>
      <c r="L39421" t="s">
        <v>11</v>
      </c>
      <c r="M39421" s="2" t="s">
        <v>84</v>
      </c>
      <c r="N39421" s="2"/>
      <c r="O39421" s="2"/>
      <c r="R39421" s="2" t="s">
        <v>2234</v>
      </c>
      <c r="U39421" s="2" t="s">
        <v>26374</v>
      </c>
      <c r="V39421" t="s">
        <v>26375</v>
      </c>
      <c r="W39421" t="s">
        <v>26200</v>
      </c>
      <c r="X39421" t="s">
        <v>26200</v>
      </c>
      <c r="Y39421" t="s">
        <v>20753</v>
      </c>
      <c r="Z39421">
        <v>40.6160660394426</v>
      </c>
      <c r="AA39421">
        <v>-73.955451485404751</v>
      </c>
      <c r="AB39421" t="s">
        <v>20874</v>
      </c>
    </row>
    <row r="39422" spans="1:28" x14ac:dyDescent="0.35">
      <c r="A39422">
        <v>18148</v>
      </c>
      <c r="B39422">
        <v>3</v>
      </c>
      <c r="C39422" s="2" t="s">
        <v>14202</v>
      </c>
      <c r="D39422" s="2" t="s">
        <v>14203</v>
      </c>
      <c r="E39422" s="2" t="s">
        <v>3908</v>
      </c>
      <c r="F39422" s="2" t="s">
        <v>6</v>
      </c>
      <c r="H39422" s="2" t="s">
        <v>7</v>
      </c>
      <c r="I39422">
        <v>675000</v>
      </c>
      <c r="J39422" s="1">
        <v>42590</v>
      </c>
      <c r="K39422">
        <v>2172</v>
      </c>
      <c r="L39422" t="s">
        <v>8</v>
      </c>
      <c r="M39422" s="2" t="s">
        <v>1924</v>
      </c>
      <c r="N39422" s="2"/>
      <c r="O39422" s="2"/>
      <c r="P39422" t="s">
        <v>9</v>
      </c>
      <c r="R39422" s="2" t="s">
        <v>3923</v>
      </c>
      <c r="U39422" s="2" t="s">
        <v>70780</v>
      </c>
      <c r="V39422" t="s">
        <v>70781</v>
      </c>
      <c r="W39422" t="s">
        <v>26613</v>
      </c>
      <c r="X39422" t="s">
        <v>26613</v>
      </c>
      <c r="Y39422" t="s">
        <v>15464</v>
      </c>
      <c r="Z39422">
        <v>40.614855178349998</v>
      </c>
      <c r="AA39422">
        <v>-73.911923900060742</v>
      </c>
      <c r="AB39422" t="s">
        <v>21824</v>
      </c>
    </row>
    <row r="39423" spans="1:28" x14ac:dyDescent="0.35">
      <c r="A39423">
        <v>18149</v>
      </c>
      <c r="B39423">
        <v>3</v>
      </c>
      <c r="C39423" s="2" t="s">
        <v>14202</v>
      </c>
      <c r="D39423" s="2" t="s">
        <v>14203</v>
      </c>
      <c r="E39423" s="2" t="s">
        <v>3908</v>
      </c>
      <c r="F39423" s="2" t="s">
        <v>6</v>
      </c>
      <c r="H39423" s="2" t="s">
        <v>7</v>
      </c>
      <c r="I39423">
        <v>618047</v>
      </c>
      <c r="J39423" s="1">
        <v>42380</v>
      </c>
      <c r="K39423">
        <v>2136</v>
      </c>
      <c r="L39423" t="s">
        <v>8</v>
      </c>
      <c r="M39423" s="2" t="s">
        <v>1443</v>
      </c>
      <c r="N39423" s="2" t="s">
        <v>9</v>
      </c>
      <c r="O39423" s="2"/>
      <c r="R39423" s="2" t="s">
        <v>3925</v>
      </c>
      <c r="U39423" s="2" t="s">
        <v>70782</v>
      </c>
      <c r="V39423" t="s">
        <v>50246</v>
      </c>
      <c r="W39423" t="s">
        <v>26618</v>
      </c>
      <c r="X39423" t="s">
        <v>26618</v>
      </c>
      <c r="Y39423" t="s">
        <v>15464</v>
      </c>
      <c r="Z39423">
        <v>40.616453896397481</v>
      </c>
      <c r="AA39423">
        <v>-73.909991150757875</v>
      </c>
      <c r="AB39423" t="s">
        <v>21824</v>
      </c>
    </row>
    <row r="39424" spans="1:28" x14ac:dyDescent="0.35">
      <c r="A39424">
        <v>18150</v>
      </c>
      <c r="B39424">
        <v>3</v>
      </c>
      <c r="C39424" s="2" t="s">
        <v>14202</v>
      </c>
      <c r="D39424" s="2" t="s">
        <v>14203</v>
      </c>
      <c r="E39424" s="2" t="s">
        <v>3908</v>
      </c>
      <c r="F39424" s="2" t="s">
        <v>6</v>
      </c>
      <c r="H39424" s="2" t="s">
        <v>7</v>
      </c>
      <c r="I39424">
        <v>550000</v>
      </c>
      <c r="J39424" s="1">
        <v>42733</v>
      </c>
      <c r="K39424">
        <v>2135</v>
      </c>
      <c r="L39424" t="s">
        <v>8</v>
      </c>
      <c r="M39424" s="2" t="s">
        <v>1441</v>
      </c>
      <c r="N39424" s="2" t="s">
        <v>9</v>
      </c>
      <c r="O39424" s="2"/>
      <c r="R39424" s="2" t="s">
        <v>3909</v>
      </c>
      <c r="U39424" s="2" t="s">
        <v>70783</v>
      </c>
      <c r="V39424" t="s">
        <v>70784</v>
      </c>
      <c r="W39424" t="s">
        <v>26618</v>
      </c>
      <c r="X39424" t="s">
        <v>26618</v>
      </c>
      <c r="Y39424" t="s">
        <v>15464</v>
      </c>
      <c r="Z39424">
        <v>40.616012563569122</v>
      </c>
      <c r="AA39424">
        <v>-73.910733740600804</v>
      </c>
      <c r="AB39424" t="s">
        <v>21824</v>
      </c>
    </row>
    <row r="39425" spans="1:28" x14ac:dyDescent="0.35">
      <c r="A39425">
        <v>18151</v>
      </c>
      <c r="B39425">
        <v>3</v>
      </c>
      <c r="C39425" s="2" t="s">
        <v>14202</v>
      </c>
      <c r="D39425" s="2" t="s">
        <v>14203</v>
      </c>
      <c r="E39425" s="2" t="s">
        <v>3908</v>
      </c>
      <c r="F39425" s="2" t="s">
        <v>6</v>
      </c>
      <c r="H39425" s="2" t="s">
        <v>7</v>
      </c>
      <c r="I39425">
        <v>1100000</v>
      </c>
      <c r="J39425" s="1">
        <v>42712</v>
      </c>
      <c r="K39425">
        <v>2135</v>
      </c>
      <c r="L39425" t="s">
        <v>8</v>
      </c>
      <c r="M39425" s="2" t="s">
        <v>1441</v>
      </c>
      <c r="N39425" s="2"/>
      <c r="O39425" s="2"/>
      <c r="P39425" t="s">
        <v>9</v>
      </c>
      <c r="R39425" s="2" t="s">
        <v>3922</v>
      </c>
      <c r="U39425" s="2" t="s">
        <v>70785</v>
      </c>
      <c r="V39425" t="s">
        <v>70784</v>
      </c>
      <c r="W39425" t="s">
        <v>26618</v>
      </c>
      <c r="X39425" t="s">
        <v>26618</v>
      </c>
      <c r="Y39425" t="s">
        <v>15464</v>
      </c>
      <c r="Z39425">
        <v>40.616012563569122</v>
      </c>
      <c r="AA39425">
        <v>-73.910733740600804</v>
      </c>
      <c r="AB39425" t="s">
        <v>21824</v>
      </c>
    </row>
    <row r="39426" spans="1:28" x14ac:dyDescent="0.35">
      <c r="A39426">
        <v>18152</v>
      </c>
      <c r="B39426">
        <v>3</v>
      </c>
      <c r="C39426" s="2" t="s">
        <v>14202</v>
      </c>
      <c r="D39426" s="2" t="s">
        <v>14203</v>
      </c>
      <c r="E39426" s="2" t="s">
        <v>3908</v>
      </c>
      <c r="F39426" s="2" t="s">
        <v>6</v>
      </c>
      <c r="H39426" s="2" t="s">
        <v>7</v>
      </c>
      <c r="I39426">
        <v>1080000</v>
      </c>
      <c r="J39426" s="1">
        <v>42601</v>
      </c>
      <c r="K39426">
        <v>38</v>
      </c>
      <c r="L39426" t="s">
        <v>3910</v>
      </c>
      <c r="M39426" s="2" t="s">
        <v>148</v>
      </c>
      <c r="N39426" s="2"/>
      <c r="O39426" s="2"/>
      <c r="R39426" s="2" t="s">
        <v>3911</v>
      </c>
      <c r="U39426" s="2" t="s">
        <v>50249</v>
      </c>
      <c r="V39426" t="s">
        <v>50250</v>
      </c>
      <c r="W39426" t="s">
        <v>26621</v>
      </c>
      <c r="X39426" t="s">
        <v>26613</v>
      </c>
      <c r="Y39426" t="s">
        <v>15464</v>
      </c>
      <c r="Z39426">
        <v>40.61025214081036</v>
      </c>
      <c r="AA39426">
        <v>-73.915560391156035</v>
      </c>
      <c r="AB39426" t="s">
        <v>21824</v>
      </c>
    </row>
    <row r="39427" spans="1:28" x14ac:dyDescent="0.35">
      <c r="A39427">
        <v>18153</v>
      </c>
      <c r="B39427">
        <v>3</v>
      </c>
      <c r="C39427" s="2" t="s">
        <v>14202</v>
      </c>
      <c r="D39427" s="2" t="s">
        <v>14203</v>
      </c>
      <c r="E39427" s="2" t="s">
        <v>3908</v>
      </c>
      <c r="F39427" s="2" t="s">
        <v>6</v>
      </c>
      <c r="H39427" s="2" t="s">
        <v>7</v>
      </c>
      <c r="I39427">
        <v>1145531</v>
      </c>
      <c r="J39427" s="1">
        <v>42381</v>
      </c>
      <c r="K39427">
        <v>22</v>
      </c>
      <c r="L39427" t="s">
        <v>3910</v>
      </c>
      <c r="M39427" s="2" t="s">
        <v>242</v>
      </c>
      <c r="N39427" s="2"/>
      <c r="O39427" s="2"/>
      <c r="R39427" s="2" t="s">
        <v>12432</v>
      </c>
      <c r="U39427" s="2" t="s">
        <v>70786</v>
      </c>
      <c r="V39427" t="s">
        <v>70787</v>
      </c>
      <c r="W39427" t="s">
        <v>26621</v>
      </c>
      <c r="X39427" t="s">
        <v>26613</v>
      </c>
      <c r="Y39427" t="s">
        <v>15464</v>
      </c>
      <c r="Z39427">
        <v>40.610106194015906</v>
      </c>
      <c r="AA39427">
        <v>-73.914919491423163</v>
      </c>
      <c r="AB39427" t="s">
        <v>21824</v>
      </c>
    </row>
    <row r="39428" spans="1:28" x14ac:dyDescent="0.35">
      <c r="A39428">
        <v>18154</v>
      </c>
      <c r="B39428">
        <v>3</v>
      </c>
      <c r="C39428" s="2" t="s">
        <v>14202</v>
      </c>
      <c r="D39428" s="2" t="s">
        <v>14203</v>
      </c>
      <c r="E39428" s="2" t="s">
        <v>3908</v>
      </c>
      <c r="F39428" s="2" t="s">
        <v>6</v>
      </c>
      <c r="H39428" s="2" t="s">
        <v>7</v>
      </c>
      <c r="I39428">
        <v>1221900</v>
      </c>
      <c r="J39428" s="1">
        <v>42440</v>
      </c>
      <c r="K39428">
        <v>34</v>
      </c>
      <c r="L39428" t="s">
        <v>55</v>
      </c>
      <c r="M39428" s="2" t="s">
        <v>252</v>
      </c>
      <c r="N39428" s="2" t="s">
        <v>148</v>
      </c>
      <c r="O39428" s="2"/>
      <c r="R39428" s="2" t="s">
        <v>9754</v>
      </c>
      <c r="U39428" s="2" t="s">
        <v>70788</v>
      </c>
      <c r="V39428" t="s">
        <v>70789</v>
      </c>
      <c r="W39428" t="s">
        <v>26621</v>
      </c>
      <c r="X39428" t="s">
        <v>26613</v>
      </c>
      <c r="Y39428" t="s">
        <v>15464</v>
      </c>
      <c r="Z39428">
        <v>40.610124950044209</v>
      </c>
      <c r="AA39428">
        <v>-73.914303594189221</v>
      </c>
      <c r="AB39428" t="s">
        <v>21824</v>
      </c>
    </row>
    <row r="39429" spans="1:28" x14ac:dyDescent="0.35">
      <c r="A39429">
        <v>18155</v>
      </c>
      <c r="B39429">
        <v>3</v>
      </c>
      <c r="C39429" s="2" t="s">
        <v>14202</v>
      </c>
      <c r="D39429" s="2" t="s">
        <v>14203</v>
      </c>
      <c r="E39429" s="2" t="s">
        <v>3908</v>
      </c>
      <c r="F39429" s="2" t="s">
        <v>6</v>
      </c>
      <c r="H39429" s="2" t="s">
        <v>7</v>
      </c>
      <c r="I39429">
        <v>1400000</v>
      </c>
      <c r="J39429" s="1">
        <v>42642</v>
      </c>
      <c r="K39429">
        <v>2314</v>
      </c>
      <c r="L39429" t="s">
        <v>3912</v>
      </c>
      <c r="M39429" s="2" t="s">
        <v>148</v>
      </c>
      <c r="N39429" s="2"/>
      <c r="O39429" s="2"/>
      <c r="R39429" s="2" t="s">
        <v>3913</v>
      </c>
      <c r="U39429" s="2" t="s">
        <v>70790</v>
      </c>
      <c r="V39429" t="s">
        <v>70791</v>
      </c>
      <c r="W39429" t="s">
        <v>26618</v>
      </c>
      <c r="X39429" t="s">
        <v>26618</v>
      </c>
      <c r="Y39429" t="s">
        <v>15464</v>
      </c>
      <c r="Z39429">
        <v>40.604692533727963</v>
      </c>
      <c r="AA39429">
        <v>-73.913683939979009</v>
      </c>
      <c r="AB39429" t="s">
        <v>21824</v>
      </c>
    </row>
    <row r="39430" spans="1:28" x14ac:dyDescent="0.35">
      <c r="A39430">
        <v>18157</v>
      </c>
      <c r="B39430">
        <v>3</v>
      </c>
      <c r="C39430" s="2" t="s">
        <v>14202</v>
      </c>
      <c r="D39430" s="2" t="s">
        <v>14203</v>
      </c>
      <c r="E39430" s="2" t="s">
        <v>3908</v>
      </c>
      <c r="F39430" s="2" t="s">
        <v>6</v>
      </c>
      <c r="H39430" s="2" t="s">
        <v>7</v>
      </c>
      <c r="I39430">
        <v>1000000</v>
      </c>
      <c r="J39430" s="1">
        <v>42600</v>
      </c>
      <c r="K39430">
        <v>2416</v>
      </c>
      <c r="L39430" t="s">
        <v>3912</v>
      </c>
      <c r="M39430" s="2" t="s">
        <v>148</v>
      </c>
      <c r="N39430" s="2"/>
      <c r="O39430" s="2"/>
      <c r="R39430" s="2" t="s">
        <v>3913</v>
      </c>
      <c r="U39430" s="2" t="s">
        <v>70792</v>
      </c>
      <c r="V39430" t="s">
        <v>70793</v>
      </c>
      <c r="W39430" t="s">
        <v>26618</v>
      </c>
      <c r="X39430" t="s">
        <v>26618</v>
      </c>
      <c r="Y39430" t="s">
        <v>15464</v>
      </c>
      <c r="Z39430">
        <v>40.604168182722752</v>
      </c>
      <c r="AA39430">
        <v>-73.909982504926177</v>
      </c>
      <c r="AB39430" t="s">
        <v>21824</v>
      </c>
    </row>
    <row r="39431" spans="1:28" x14ac:dyDescent="0.35">
      <c r="A39431">
        <v>18158</v>
      </c>
      <c r="B39431">
        <v>3</v>
      </c>
      <c r="C39431" s="2" t="s">
        <v>14202</v>
      </c>
      <c r="D39431" s="2" t="s">
        <v>14203</v>
      </c>
      <c r="E39431" s="2" t="s">
        <v>3908</v>
      </c>
      <c r="F39431" s="2" t="s">
        <v>6</v>
      </c>
      <c r="H39431" s="2" t="s">
        <v>7</v>
      </c>
      <c r="I39431">
        <v>1700000</v>
      </c>
      <c r="J39431" s="1">
        <v>42530</v>
      </c>
      <c r="K39431">
        <v>2436</v>
      </c>
      <c r="L39431" t="s">
        <v>3912</v>
      </c>
      <c r="M39431" s="2" t="s">
        <v>148</v>
      </c>
      <c r="N39431" s="2"/>
      <c r="O39431" s="2"/>
      <c r="R39431" s="2" t="s">
        <v>3913</v>
      </c>
      <c r="U39431" s="2" t="s">
        <v>70794</v>
      </c>
      <c r="V39431" t="s">
        <v>70795</v>
      </c>
      <c r="W39431" t="s">
        <v>26618</v>
      </c>
      <c r="X39431" t="s">
        <v>26618</v>
      </c>
      <c r="Y39431" t="s">
        <v>15464</v>
      </c>
      <c r="Z39431">
        <v>40.604310453626915</v>
      </c>
      <c r="AA39431">
        <v>-73.909398904939778</v>
      </c>
      <c r="AB39431" t="s">
        <v>21824</v>
      </c>
    </row>
    <row r="39432" spans="1:28" x14ac:dyDescent="0.35">
      <c r="A39432">
        <v>18160</v>
      </c>
      <c r="B39432">
        <v>3</v>
      </c>
      <c r="C39432" s="2" t="s">
        <v>14202</v>
      </c>
      <c r="D39432" s="2" t="s">
        <v>14203</v>
      </c>
      <c r="E39432" s="2" t="s">
        <v>3908</v>
      </c>
      <c r="F39432" s="2" t="s">
        <v>6</v>
      </c>
      <c r="H39432" s="2" t="s">
        <v>7</v>
      </c>
      <c r="I39432">
        <v>650000</v>
      </c>
      <c r="J39432" s="1">
        <v>42558</v>
      </c>
      <c r="K39432">
        <v>2758</v>
      </c>
      <c r="L39432" t="s">
        <v>8</v>
      </c>
      <c r="M39432" s="2" t="s">
        <v>1924</v>
      </c>
      <c r="N39432" s="2"/>
      <c r="O39432" s="2"/>
      <c r="P39432" t="s">
        <v>9</v>
      </c>
      <c r="R39432" s="2" t="s">
        <v>3923</v>
      </c>
      <c r="U39432" s="2" t="s">
        <v>26624</v>
      </c>
      <c r="V39432" t="s">
        <v>26625</v>
      </c>
      <c r="W39432" t="s">
        <v>26618</v>
      </c>
      <c r="X39432" t="s">
        <v>26618</v>
      </c>
      <c r="Y39432" t="s">
        <v>15464</v>
      </c>
      <c r="Z39432">
        <v>40.60683382139316</v>
      </c>
      <c r="AA39432">
        <v>-73.914145754804252</v>
      </c>
      <c r="AB39432" t="s">
        <v>21824</v>
      </c>
    </row>
    <row r="39433" spans="1:28" x14ac:dyDescent="0.35">
      <c r="A39433">
        <v>18161</v>
      </c>
      <c r="B39433">
        <v>3</v>
      </c>
      <c r="C39433" s="2" t="s">
        <v>14202</v>
      </c>
      <c r="D39433" s="2" t="s">
        <v>14203</v>
      </c>
      <c r="E39433" s="2" t="s">
        <v>3908</v>
      </c>
      <c r="F39433" s="2" t="s">
        <v>6</v>
      </c>
      <c r="H39433" s="2" t="s">
        <v>7</v>
      </c>
      <c r="I39433">
        <v>645000</v>
      </c>
      <c r="J39433" s="1">
        <v>42465</v>
      </c>
      <c r="K39433">
        <v>2789</v>
      </c>
      <c r="L39433" t="s">
        <v>49</v>
      </c>
      <c r="M39433" s="2" t="s">
        <v>11</v>
      </c>
      <c r="N39433" s="2"/>
      <c r="O39433" s="2"/>
      <c r="R39433" s="2" t="s">
        <v>3927</v>
      </c>
      <c r="U39433" s="2" t="s">
        <v>70796</v>
      </c>
      <c r="V39433" t="s">
        <v>70797</v>
      </c>
      <c r="W39433" t="s">
        <v>26618</v>
      </c>
      <c r="X39433" t="s">
        <v>26618</v>
      </c>
      <c r="Y39433" t="s">
        <v>15464</v>
      </c>
      <c r="Z39433">
        <v>40.607018569722193</v>
      </c>
      <c r="AA39433">
        <v>-73.915287170795736</v>
      </c>
      <c r="AB39433" t="s">
        <v>21824</v>
      </c>
    </row>
    <row r="39434" spans="1:28" x14ac:dyDescent="0.35">
      <c r="A39434">
        <v>18162</v>
      </c>
      <c r="B39434">
        <v>3</v>
      </c>
      <c r="C39434" s="2" t="s">
        <v>14202</v>
      </c>
      <c r="D39434" s="2" t="s">
        <v>14203</v>
      </c>
      <c r="E39434" s="2" t="s">
        <v>3908</v>
      </c>
      <c r="F39434" s="2" t="s">
        <v>6</v>
      </c>
      <c r="H39434" s="2" t="s">
        <v>7</v>
      </c>
      <c r="I39434">
        <v>625000</v>
      </c>
      <c r="J39434" s="1">
        <v>42634</v>
      </c>
      <c r="K39434">
        <v>2787</v>
      </c>
      <c r="L39434" t="s">
        <v>49</v>
      </c>
      <c r="M39434" s="2" t="s">
        <v>11</v>
      </c>
      <c r="N39434" s="2"/>
      <c r="O39434" s="2"/>
      <c r="R39434" s="2" t="s">
        <v>3927</v>
      </c>
      <c r="U39434" s="2" t="s">
        <v>70798</v>
      </c>
      <c r="V39434" t="s">
        <v>70799</v>
      </c>
      <c r="W39434" t="s">
        <v>26618</v>
      </c>
      <c r="X39434" t="s">
        <v>26618</v>
      </c>
      <c r="Y39434" t="s">
        <v>15464</v>
      </c>
      <c r="Z39434">
        <v>40.607043246320011</v>
      </c>
      <c r="AA39434">
        <v>-73.915251125162385</v>
      </c>
      <c r="AB39434" t="s">
        <v>21824</v>
      </c>
    </row>
    <row r="39435" spans="1:28" x14ac:dyDescent="0.35">
      <c r="A39435">
        <v>18163</v>
      </c>
      <c r="B39435">
        <v>3</v>
      </c>
      <c r="C39435" s="2" t="s">
        <v>14202</v>
      </c>
      <c r="D39435" s="2" t="s">
        <v>14203</v>
      </c>
      <c r="E39435" s="2" t="s">
        <v>3908</v>
      </c>
      <c r="F39435" s="2" t="s">
        <v>6</v>
      </c>
      <c r="H39435" s="2" t="s">
        <v>7</v>
      </c>
      <c r="I39435">
        <v>545000</v>
      </c>
      <c r="J39435" s="1">
        <v>42452</v>
      </c>
      <c r="K39435">
        <v>2753</v>
      </c>
      <c r="L39435" t="s">
        <v>8</v>
      </c>
      <c r="M39435" s="2" t="s">
        <v>1924</v>
      </c>
      <c r="N39435" s="2" t="s">
        <v>9</v>
      </c>
      <c r="O39435" s="2"/>
      <c r="R39435" s="2" t="s">
        <v>3930</v>
      </c>
      <c r="U39435" s="2" t="s">
        <v>70800</v>
      </c>
      <c r="V39435" t="s">
        <v>70801</v>
      </c>
      <c r="W39435" t="s">
        <v>26618</v>
      </c>
      <c r="X39435" t="s">
        <v>26618</v>
      </c>
      <c r="Y39435" t="s">
        <v>15464</v>
      </c>
      <c r="Z39435">
        <v>40.606894112639864</v>
      </c>
      <c r="AA39435">
        <v>-73.914019627425461</v>
      </c>
      <c r="AB39435" t="s">
        <v>21824</v>
      </c>
    </row>
    <row r="39436" spans="1:28" x14ac:dyDescent="0.35">
      <c r="A39436">
        <v>18164</v>
      </c>
      <c r="B39436">
        <v>3</v>
      </c>
      <c r="C39436" s="2" t="s">
        <v>14202</v>
      </c>
      <c r="D39436" s="2" t="s">
        <v>14203</v>
      </c>
      <c r="E39436" s="2" t="s">
        <v>3908</v>
      </c>
      <c r="F39436" s="2" t="s">
        <v>6</v>
      </c>
      <c r="H39436" s="2" t="s">
        <v>7</v>
      </c>
      <c r="I39436">
        <v>680000</v>
      </c>
      <c r="J39436" s="1">
        <v>42669</v>
      </c>
      <c r="K39436">
        <v>2265</v>
      </c>
      <c r="L39436" t="s">
        <v>3912</v>
      </c>
      <c r="M39436" s="2" t="s">
        <v>148</v>
      </c>
      <c r="N39436" s="2"/>
      <c r="O39436" s="2"/>
      <c r="R39436" s="2" t="s">
        <v>3913</v>
      </c>
      <c r="U39436" s="2" t="s">
        <v>70802</v>
      </c>
      <c r="V39436" t="s">
        <v>70803</v>
      </c>
      <c r="W39436" t="s">
        <v>26618</v>
      </c>
      <c r="X39436" t="s">
        <v>26618</v>
      </c>
      <c r="Y39436" t="s">
        <v>15464</v>
      </c>
      <c r="Z39436">
        <v>40.605769363618528</v>
      </c>
      <c r="AA39436">
        <v>-73.914849389531398</v>
      </c>
      <c r="AB39436" t="s">
        <v>21824</v>
      </c>
    </row>
    <row r="39437" spans="1:28" x14ac:dyDescent="0.35">
      <c r="A39437">
        <v>18165</v>
      </c>
      <c r="B39437">
        <v>3</v>
      </c>
      <c r="C39437" s="2" t="s">
        <v>14202</v>
      </c>
      <c r="D39437" s="2" t="s">
        <v>14203</v>
      </c>
      <c r="E39437" s="2" t="s">
        <v>3908</v>
      </c>
      <c r="F39437" s="2" t="s">
        <v>6</v>
      </c>
      <c r="H39437" s="2" t="s">
        <v>7</v>
      </c>
      <c r="I39437">
        <v>450000</v>
      </c>
      <c r="J39437" s="1">
        <v>42395</v>
      </c>
      <c r="K39437">
        <v>2265</v>
      </c>
      <c r="L39437" t="s">
        <v>3912</v>
      </c>
      <c r="M39437" s="2" t="s">
        <v>148</v>
      </c>
      <c r="N39437" s="2"/>
      <c r="O39437" s="2"/>
      <c r="R39437" s="2" t="s">
        <v>3913</v>
      </c>
      <c r="U39437" s="2" t="s">
        <v>70802</v>
      </c>
      <c r="V39437" t="s">
        <v>70803</v>
      </c>
      <c r="W39437" t="s">
        <v>26618</v>
      </c>
      <c r="X39437" t="s">
        <v>26618</v>
      </c>
      <c r="Y39437" t="s">
        <v>15464</v>
      </c>
      <c r="Z39437">
        <v>40.605769363618528</v>
      </c>
      <c r="AA39437">
        <v>-73.914849389531398</v>
      </c>
      <c r="AB39437" t="s">
        <v>21824</v>
      </c>
    </row>
    <row r="39438" spans="1:28" x14ac:dyDescent="0.35">
      <c r="A39438">
        <v>18166</v>
      </c>
      <c r="B39438">
        <v>3</v>
      </c>
      <c r="C39438" s="2" t="s">
        <v>14202</v>
      </c>
      <c r="D39438" s="2" t="s">
        <v>14203</v>
      </c>
      <c r="E39438" s="2" t="s">
        <v>3908</v>
      </c>
      <c r="F39438" s="2" t="s">
        <v>6</v>
      </c>
      <c r="H39438" s="2" t="s">
        <v>7</v>
      </c>
      <c r="I39438">
        <v>580000</v>
      </c>
      <c r="J39438" s="1">
        <v>42410</v>
      </c>
      <c r="K39438">
        <v>2783</v>
      </c>
      <c r="L39438" t="s">
        <v>8</v>
      </c>
      <c r="M39438" s="2" t="s">
        <v>1924</v>
      </c>
      <c r="N39438" s="2"/>
      <c r="O39438" s="2"/>
      <c r="P39438" t="s">
        <v>9</v>
      </c>
      <c r="R39438" s="2" t="s">
        <v>3923</v>
      </c>
      <c r="U39438" s="2" t="s">
        <v>70804</v>
      </c>
      <c r="V39438" t="s">
        <v>70805</v>
      </c>
      <c r="W39438" t="s">
        <v>26618</v>
      </c>
      <c r="X39438" t="s">
        <v>26618</v>
      </c>
      <c r="Y39438" t="s">
        <v>15464</v>
      </c>
      <c r="Z39438">
        <v>40.606537697592529</v>
      </c>
      <c r="AA39438">
        <v>-73.914567499987328</v>
      </c>
      <c r="AB39438" t="s">
        <v>21824</v>
      </c>
    </row>
    <row r="39439" spans="1:28" x14ac:dyDescent="0.35">
      <c r="A39439">
        <v>18167</v>
      </c>
      <c r="B39439">
        <v>3</v>
      </c>
      <c r="C39439" s="2" t="s">
        <v>14202</v>
      </c>
      <c r="D39439" s="2" t="s">
        <v>14203</v>
      </c>
      <c r="E39439" s="2" t="s">
        <v>3908</v>
      </c>
      <c r="F39439" s="2" t="s">
        <v>6</v>
      </c>
      <c r="H39439" s="2" t="s">
        <v>7</v>
      </c>
      <c r="I39439">
        <v>566500</v>
      </c>
      <c r="J39439" s="1">
        <v>42691</v>
      </c>
      <c r="K39439">
        <v>2773</v>
      </c>
      <c r="L39439" t="s">
        <v>8</v>
      </c>
      <c r="M39439" s="2" t="s">
        <v>1337</v>
      </c>
      <c r="N39439" s="2"/>
      <c r="O39439" s="2"/>
      <c r="P39439" t="s">
        <v>9</v>
      </c>
      <c r="R39439" s="2" t="s">
        <v>3924</v>
      </c>
      <c r="U39439" s="2" t="s">
        <v>70806</v>
      </c>
      <c r="V39439" t="s">
        <v>70807</v>
      </c>
      <c r="W39439" t="s">
        <v>26618</v>
      </c>
      <c r="X39439" t="s">
        <v>26618</v>
      </c>
      <c r="Y39439" t="s">
        <v>15464</v>
      </c>
      <c r="Z39439">
        <v>40.606117155099057</v>
      </c>
      <c r="AA39439">
        <v>-73.913779335426355</v>
      </c>
      <c r="AB39439" t="s">
        <v>21824</v>
      </c>
    </row>
    <row r="39440" spans="1:28" x14ac:dyDescent="0.35">
      <c r="A39440">
        <v>18169</v>
      </c>
      <c r="B39440">
        <v>3</v>
      </c>
      <c r="C39440" s="2" t="s">
        <v>14202</v>
      </c>
      <c r="D39440" s="2" t="s">
        <v>14203</v>
      </c>
      <c r="E39440" s="2" t="s">
        <v>3908</v>
      </c>
      <c r="F39440" s="2" t="s">
        <v>6</v>
      </c>
      <c r="H39440" s="2" t="s">
        <v>7</v>
      </c>
      <c r="I39440">
        <v>548000</v>
      </c>
      <c r="J39440" s="1">
        <v>42516</v>
      </c>
      <c r="K39440">
        <v>2273</v>
      </c>
      <c r="L39440" t="s">
        <v>3912</v>
      </c>
      <c r="M39440" s="2" t="s">
        <v>148</v>
      </c>
      <c r="N39440" s="2"/>
      <c r="O39440" s="2"/>
      <c r="R39440" s="2" t="s">
        <v>3913</v>
      </c>
      <c r="U39440" s="2" t="s">
        <v>70808</v>
      </c>
      <c r="V39440" t="s">
        <v>70809</v>
      </c>
      <c r="W39440" t="s">
        <v>26618</v>
      </c>
      <c r="X39440" t="s">
        <v>26618</v>
      </c>
      <c r="Y39440" t="s">
        <v>15464</v>
      </c>
      <c r="Z39440">
        <v>40.605494656965526</v>
      </c>
      <c r="AA39440">
        <v>-73.914543625263363</v>
      </c>
      <c r="AB39440" t="s">
        <v>21824</v>
      </c>
    </row>
    <row r="39441" spans="1:28" x14ac:dyDescent="0.35">
      <c r="A39441">
        <v>18170</v>
      </c>
      <c r="B39441">
        <v>3</v>
      </c>
      <c r="C39441" s="2" t="s">
        <v>14202</v>
      </c>
      <c r="D39441" s="2" t="s">
        <v>14203</v>
      </c>
      <c r="E39441" s="2" t="s">
        <v>3908</v>
      </c>
      <c r="F39441" s="2" t="s">
        <v>6</v>
      </c>
      <c r="H39441" s="2" t="s">
        <v>7</v>
      </c>
      <c r="I39441">
        <v>999000</v>
      </c>
      <c r="J39441" s="1">
        <v>42716</v>
      </c>
      <c r="K39441">
        <v>2735</v>
      </c>
      <c r="L39441" t="s">
        <v>8</v>
      </c>
      <c r="M39441" s="2" t="s">
        <v>1443</v>
      </c>
      <c r="N39441" s="2" t="s">
        <v>9</v>
      </c>
      <c r="O39441" s="2"/>
      <c r="R39441" s="2" t="s">
        <v>3925</v>
      </c>
      <c r="U39441" s="2" t="s">
        <v>70810</v>
      </c>
      <c r="V39441" t="s">
        <v>70811</v>
      </c>
      <c r="W39441" t="s">
        <v>26618</v>
      </c>
      <c r="X39441" t="s">
        <v>26618</v>
      </c>
      <c r="Y39441" t="s">
        <v>15464</v>
      </c>
      <c r="Z39441">
        <v>40.605454195344215</v>
      </c>
      <c r="AA39441">
        <v>-73.911849869864128</v>
      </c>
      <c r="AB39441" t="s">
        <v>21824</v>
      </c>
    </row>
    <row r="39442" spans="1:28" x14ac:dyDescent="0.35">
      <c r="A39442">
        <v>18172</v>
      </c>
      <c r="B39442">
        <v>3</v>
      </c>
      <c r="C39442" s="2" t="s">
        <v>14202</v>
      </c>
      <c r="D39442" s="2" t="s">
        <v>14203</v>
      </c>
      <c r="E39442" s="2" t="s">
        <v>3908</v>
      </c>
      <c r="F39442" s="2" t="s">
        <v>6</v>
      </c>
      <c r="H39442" s="2" t="s">
        <v>7</v>
      </c>
      <c r="I39442">
        <v>1475000</v>
      </c>
      <c r="J39442" s="1">
        <v>42440</v>
      </c>
      <c r="K39442">
        <v>2772</v>
      </c>
      <c r="L39442" t="s">
        <v>3918</v>
      </c>
      <c r="M39442" s="2" t="s">
        <v>148</v>
      </c>
      <c r="N39442" s="2"/>
      <c r="O39442" s="2"/>
      <c r="R39442" s="2" t="s">
        <v>3919</v>
      </c>
      <c r="U39442" s="2" t="s">
        <v>70812</v>
      </c>
      <c r="V39442" t="s">
        <v>70813</v>
      </c>
      <c r="W39442" t="s">
        <v>26618</v>
      </c>
      <c r="X39442" t="s">
        <v>26618</v>
      </c>
      <c r="Y39442" t="s">
        <v>15464</v>
      </c>
      <c r="Z39442">
        <v>40.6046415812839</v>
      </c>
      <c r="AA39442">
        <v>-73.911649269828587</v>
      </c>
      <c r="AB39442" t="s">
        <v>21824</v>
      </c>
    </row>
    <row r="39443" spans="1:28" x14ac:dyDescent="0.35">
      <c r="A39443">
        <v>18174</v>
      </c>
      <c r="B39443">
        <v>3</v>
      </c>
      <c r="C39443" s="2" t="s">
        <v>14202</v>
      </c>
      <c r="D39443" s="2" t="s">
        <v>14203</v>
      </c>
      <c r="E39443" s="2" t="s">
        <v>3908</v>
      </c>
      <c r="F39443" s="2" t="s">
        <v>6</v>
      </c>
      <c r="H39443" s="2" t="s">
        <v>7</v>
      </c>
      <c r="I39443">
        <v>1625000</v>
      </c>
      <c r="J39443" s="1">
        <v>42732</v>
      </c>
      <c r="K39443">
        <v>2701</v>
      </c>
      <c r="L39443" t="s">
        <v>3918</v>
      </c>
      <c r="M39443" s="2" t="s">
        <v>148</v>
      </c>
      <c r="N39443" s="2"/>
      <c r="O39443" s="2"/>
      <c r="R39443" s="2" t="s">
        <v>3919</v>
      </c>
      <c r="U39443" s="2" t="s">
        <v>70814</v>
      </c>
      <c r="V39443" t="s">
        <v>70815</v>
      </c>
      <c r="W39443" t="s">
        <v>26618</v>
      </c>
      <c r="X39443" t="s">
        <v>26618</v>
      </c>
      <c r="Y39443" t="s">
        <v>15464</v>
      </c>
      <c r="Z39443">
        <v>40.604973273764912</v>
      </c>
      <c r="AA39443">
        <v>-73.911094227507533</v>
      </c>
      <c r="AB39443" t="s">
        <v>21824</v>
      </c>
    </row>
    <row r="39444" spans="1:28" x14ac:dyDescent="0.35">
      <c r="A39444">
        <v>18175</v>
      </c>
      <c r="B39444">
        <v>3</v>
      </c>
      <c r="C39444" s="2" t="s">
        <v>14202</v>
      </c>
      <c r="D39444" s="2" t="s">
        <v>14203</v>
      </c>
      <c r="E39444" s="2" t="s">
        <v>3908</v>
      </c>
      <c r="F39444" s="2" t="s">
        <v>6</v>
      </c>
      <c r="H39444" s="2" t="s">
        <v>7</v>
      </c>
      <c r="I39444">
        <v>960000</v>
      </c>
      <c r="J39444" s="1">
        <v>42478</v>
      </c>
      <c r="K39444">
        <v>2702</v>
      </c>
      <c r="L39444" t="s">
        <v>3914</v>
      </c>
      <c r="M39444" s="2" t="s">
        <v>148</v>
      </c>
      <c r="N39444" s="2"/>
      <c r="O39444" s="2"/>
      <c r="R39444" s="2" t="s">
        <v>6550</v>
      </c>
      <c r="U39444" s="2" t="s">
        <v>70816</v>
      </c>
      <c r="V39444" t="s">
        <v>70817</v>
      </c>
      <c r="W39444" t="s">
        <v>26618</v>
      </c>
      <c r="X39444" t="s">
        <v>26618</v>
      </c>
      <c r="Y39444" t="s">
        <v>15464</v>
      </c>
      <c r="Z39444">
        <v>40.604840564282298</v>
      </c>
      <c r="AA39444">
        <v>-73.909862755005477</v>
      </c>
      <c r="AB39444" t="s">
        <v>21824</v>
      </c>
    </row>
    <row r="39445" spans="1:28" x14ac:dyDescent="0.35">
      <c r="A39445">
        <v>18176</v>
      </c>
      <c r="B39445">
        <v>3</v>
      </c>
      <c r="C39445" s="2" t="s">
        <v>14202</v>
      </c>
      <c r="D39445" s="2" t="s">
        <v>14203</v>
      </c>
      <c r="E39445" s="2" t="s">
        <v>3908</v>
      </c>
      <c r="F39445" s="2" t="s">
        <v>6</v>
      </c>
      <c r="H39445" s="2" t="s">
        <v>7</v>
      </c>
      <c r="I39445">
        <v>1100000</v>
      </c>
      <c r="J39445" s="1">
        <v>42440</v>
      </c>
      <c r="K39445">
        <v>2716</v>
      </c>
      <c r="L39445" t="s">
        <v>3914</v>
      </c>
      <c r="M39445" s="2" t="s">
        <v>148</v>
      </c>
      <c r="N39445" s="2"/>
      <c r="O39445" s="2"/>
      <c r="R39445" s="2" t="s">
        <v>6550</v>
      </c>
      <c r="U39445" s="2" t="s">
        <v>70818</v>
      </c>
      <c r="V39445" t="s">
        <v>70819</v>
      </c>
      <c r="W39445" t="s">
        <v>26618</v>
      </c>
      <c r="X39445" t="s">
        <v>26618</v>
      </c>
      <c r="Y39445" t="s">
        <v>15464</v>
      </c>
      <c r="Z39445">
        <v>40.60464042830835</v>
      </c>
      <c r="AA39445">
        <v>-73.910161933335431</v>
      </c>
      <c r="AB39445" t="s">
        <v>21824</v>
      </c>
    </row>
    <row r="39446" spans="1:28" x14ac:dyDescent="0.35">
      <c r="A39446">
        <v>18177</v>
      </c>
      <c r="B39446">
        <v>3</v>
      </c>
      <c r="C39446" s="2" t="s">
        <v>14202</v>
      </c>
      <c r="D39446" s="2" t="s">
        <v>14203</v>
      </c>
      <c r="E39446" s="2" t="s">
        <v>3908</v>
      </c>
      <c r="F39446" s="2" t="s">
        <v>6</v>
      </c>
      <c r="H39446" s="2" t="s">
        <v>7</v>
      </c>
      <c r="I39446">
        <v>940000</v>
      </c>
      <c r="J39446" s="1">
        <v>42450</v>
      </c>
      <c r="K39446">
        <v>2740</v>
      </c>
      <c r="L39446" t="s">
        <v>3914</v>
      </c>
      <c r="M39446" s="2"/>
      <c r="N39446" s="2"/>
      <c r="O39446" s="2"/>
      <c r="R39446" s="2" t="s">
        <v>12433</v>
      </c>
      <c r="U39446" s="2" t="s">
        <v>70820</v>
      </c>
      <c r="V39446" t="s">
        <v>70821</v>
      </c>
      <c r="W39446" t="s">
        <v>26618</v>
      </c>
      <c r="X39446" t="s">
        <v>26618</v>
      </c>
      <c r="Y39446" t="s">
        <v>15464</v>
      </c>
      <c r="Z39446">
        <v>40.604297730358944</v>
      </c>
      <c r="AA39446">
        <v>-73.910677378118066</v>
      </c>
      <c r="AB39446" t="s">
        <v>21824</v>
      </c>
    </row>
    <row r="39447" spans="1:28" x14ac:dyDescent="0.35">
      <c r="A39447">
        <v>18178</v>
      </c>
      <c r="B39447">
        <v>3</v>
      </c>
      <c r="C39447" s="2" t="s">
        <v>14202</v>
      </c>
      <c r="D39447" s="2" t="s">
        <v>14203</v>
      </c>
      <c r="E39447" s="2" t="s">
        <v>3908</v>
      </c>
      <c r="F39447" s="2" t="s">
        <v>6</v>
      </c>
      <c r="H39447" s="2" t="s">
        <v>7</v>
      </c>
      <c r="I39447">
        <v>925000</v>
      </c>
      <c r="J39447" s="1">
        <v>42696</v>
      </c>
      <c r="K39447">
        <v>2667</v>
      </c>
      <c r="L39447" t="s">
        <v>8</v>
      </c>
      <c r="M39447" s="2" t="s">
        <v>1443</v>
      </c>
      <c r="N39447" s="2"/>
      <c r="O39447" s="2"/>
      <c r="P39447" t="s">
        <v>9</v>
      </c>
      <c r="R39447" s="2" t="s">
        <v>1849</v>
      </c>
      <c r="U39447" s="2" t="s">
        <v>70822</v>
      </c>
      <c r="V39447" t="s">
        <v>70823</v>
      </c>
      <c r="W39447" t="s">
        <v>26618</v>
      </c>
      <c r="X39447" t="s">
        <v>26618</v>
      </c>
      <c r="Y39447" t="s">
        <v>15464</v>
      </c>
      <c r="Z39447">
        <v>40.606690660106786</v>
      </c>
      <c r="AA39447">
        <v>-73.909993509422662</v>
      </c>
      <c r="AB39447" t="s">
        <v>21824</v>
      </c>
    </row>
    <row r="39448" spans="1:28" x14ac:dyDescent="0.35">
      <c r="A39448">
        <v>18180</v>
      </c>
      <c r="B39448">
        <v>3</v>
      </c>
      <c r="C39448" s="2" t="s">
        <v>14202</v>
      </c>
      <c r="D39448" s="2" t="s">
        <v>14203</v>
      </c>
      <c r="E39448" s="2" t="s">
        <v>3908</v>
      </c>
      <c r="F39448" s="2" t="s">
        <v>6</v>
      </c>
      <c r="H39448" s="2" t="s">
        <v>7</v>
      </c>
      <c r="I39448">
        <v>905000</v>
      </c>
      <c r="J39448" s="1">
        <v>42550</v>
      </c>
      <c r="K39448">
        <v>205</v>
      </c>
      <c r="L39448" t="s">
        <v>3915</v>
      </c>
      <c r="M39448" s="2" t="s">
        <v>148</v>
      </c>
      <c r="N39448" s="2" t="s">
        <v>238</v>
      </c>
      <c r="O39448" s="2"/>
      <c r="R39448" s="2" t="s">
        <v>6548</v>
      </c>
      <c r="U39448" s="2" t="s">
        <v>70824</v>
      </c>
      <c r="V39448" t="s">
        <v>70825</v>
      </c>
      <c r="W39448" t="s">
        <v>26618</v>
      </c>
      <c r="X39448" t="s">
        <v>26618</v>
      </c>
      <c r="Y39448" t="s">
        <v>15464</v>
      </c>
      <c r="Z39448">
        <v>40.608319161393439</v>
      </c>
      <c r="AA39448">
        <v>-73.907589112533969</v>
      </c>
      <c r="AB39448" t="s">
        <v>21824</v>
      </c>
    </row>
    <row r="39449" spans="1:28" x14ac:dyDescent="0.35">
      <c r="A39449">
        <v>18182</v>
      </c>
      <c r="B39449">
        <v>3</v>
      </c>
      <c r="C39449" s="2" t="s">
        <v>14202</v>
      </c>
      <c r="D39449" s="2" t="s">
        <v>14203</v>
      </c>
      <c r="E39449" s="2" t="s">
        <v>3908</v>
      </c>
      <c r="F39449" s="2" t="s">
        <v>6</v>
      </c>
      <c r="H39449" s="2" t="s">
        <v>7</v>
      </c>
      <c r="I39449">
        <v>760000</v>
      </c>
      <c r="J39449" s="1">
        <v>42530</v>
      </c>
      <c r="K39449">
        <v>446</v>
      </c>
      <c r="L39449" t="s">
        <v>3916</v>
      </c>
      <c r="M39449" s="2" t="s">
        <v>148</v>
      </c>
      <c r="N39449" s="2" t="s">
        <v>238</v>
      </c>
      <c r="O39449" s="2"/>
      <c r="R39449" s="2" t="s">
        <v>6549</v>
      </c>
      <c r="U39449" s="2" t="s">
        <v>70826</v>
      </c>
      <c r="V39449" t="s">
        <v>70827</v>
      </c>
      <c r="W39449" t="s">
        <v>26618</v>
      </c>
      <c r="X39449" t="s">
        <v>26618</v>
      </c>
      <c r="Y39449" t="s">
        <v>15464</v>
      </c>
      <c r="Z39449">
        <v>40.607553334993185</v>
      </c>
      <c r="AA39449">
        <v>-73.907554157997126</v>
      </c>
      <c r="AB39449" t="s">
        <v>21824</v>
      </c>
    </row>
    <row r="39450" spans="1:28" x14ac:dyDescent="0.35">
      <c r="A39450">
        <v>18184</v>
      </c>
      <c r="B39450">
        <v>3</v>
      </c>
      <c r="C39450" s="2" t="s">
        <v>14202</v>
      </c>
      <c r="D39450" s="2" t="s">
        <v>14203</v>
      </c>
      <c r="E39450" s="2" t="s">
        <v>3908</v>
      </c>
      <c r="F39450" s="2" t="s">
        <v>6</v>
      </c>
      <c r="H39450" s="2" t="s">
        <v>7</v>
      </c>
      <c r="I39450">
        <v>830000</v>
      </c>
      <c r="J39450" s="1">
        <v>42507</v>
      </c>
      <c r="K39450">
        <v>320</v>
      </c>
      <c r="L39450" t="s">
        <v>3918</v>
      </c>
      <c r="M39450" s="2" t="s">
        <v>148</v>
      </c>
      <c r="N39450" s="2"/>
      <c r="O39450" s="2"/>
      <c r="R39450" s="2" t="s">
        <v>3919</v>
      </c>
      <c r="U39450" s="2" t="s">
        <v>70828</v>
      </c>
      <c r="V39450" t="s">
        <v>70829</v>
      </c>
      <c r="W39450" t="s">
        <v>26618</v>
      </c>
      <c r="X39450" t="s">
        <v>26618</v>
      </c>
      <c r="Y39450" t="s">
        <v>15464</v>
      </c>
      <c r="Z39450">
        <v>40.606788926078281</v>
      </c>
      <c r="AA39450">
        <v>-73.905884158170181</v>
      </c>
      <c r="AB39450" t="s">
        <v>21824</v>
      </c>
    </row>
    <row r="39451" spans="1:28" x14ac:dyDescent="0.35">
      <c r="A39451">
        <v>18185</v>
      </c>
      <c r="B39451">
        <v>3</v>
      </c>
      <c r="C39451" s="2" t="s">
        <v>14202</v>
      </c>
      <c r="D39451" s="2" t="s">
        <v>14203</v>
      </c>
      <c r="E39451" s="2" t="s">
        <v>3908</v>
      </c>
      <c r="F39451" s="2" t="s">
        <v>6</v>
      </c>
      <c r="H39451" s="2" t="s">
        <v>7</v>
      </c>
      <c r="I39451">
        <v>1320000</v>
      </c>
      <c r="J39451" s="1">
        <v>42718</v>
      </c>
      <c r="K39451">
        <v>337</v>
      </c>
      <c r="L39451" t="s">
        <v>3918</v>
      </c>
      <c r="M39451" s="2" t="s">
        <v>148</v>
      </c>
      <c r="N39451" s="2"/>
      <c r="O39451" s="2"/>
      <c r="R39451" s="2" t="s">
        <v>3919</v>
      </c>
      <c r="U39451" s="2" t="s">
        <v>70830</v>
      </c>
      <c r="V39451" t="s">
        <v>70831</v>
      </c>
      <c r="W39451" t="s">
        <v>26618</v>
      </c>
      <c r="X39451" t="s">
        <v>26618</v>
      </c>
      <c r="Y39451" t="s">
        <v>15464</v>
      </c>
      <c r="Z39451">
        <v>40.606724346378542</v>
      </c>
      <c r="AA39451">
        <v>-73.907479676188856</v>
      </c>
      <c r="AB39451" t="s">
        <v>21824</v>
      </c>
    </row>
    <row r="39452" spans="1:28" x14ac:dyDescent="0.35">
      <c r="A39452">
        <v>18186</v>
      </c>
      <c r="B39452">
        <v>3</v>
      </c>
      <c r="C39452" s="2" t="s">
        <v>14202</v>
      </c>
      <c r="D39452" s="2" t="s">
        <v>14203</v>
      </c>
      <c r="E39452" s="2" t="s">
        <v>3908</v>
      </c>
      <c r="F39452" s="2" t="s">
        <v>6</v>
      </c>
      <c r="H39452" s="2" t="s">
        <v>7</v>
      </c>
      <c r="I39452">
        <v>1734000</v>
      </c>
      <c r="J39452" s="1">
        <v>42489</v>
      </c>
      <c r="K39452">
        <v>289</v>
      </c>
      <c r="L39452" t="s">
        <v>3918</v>
      </c>
      <c r="M39452" s="2" t="s">
        <v>148</v>
      </c>
      <c r="N39452" s="2"/>
      <c r="O39452" s="2"/>
      <c r="R39452" s="2" t="s">
        <v>3919</v>
      </c>
      <c r="U39452" s="2" t="s">
        <v>70832</v>
      </c>
      <c r="V39452" t="s">
        <v>70833</v>
      </c>
      <c r="W39452" t="s">
        <v>26618</v>
      </c>
      <c r="X39452" t="s">
        <v>26618</v>
      </c>
      <c r="Y39452" t="s">
        <v>15464</v>
      </c>
      <c r="Z39452">
        <v>40.606813437296978</v>
      </c>
      <c r="AA39452">
        <v>-73.905650031306337</v>
      </c>
      <c r="AB39452" t="s">
        <v>21824</v>
      </c>
    </row>
    <row r="39453" spans="1:28" x14ac:dyDescent="0.35">
      <c r="A39453">
        <v>18187</v>
      </c>
      <c r="B39453">
        <v>3</v>
      </c>
      <c r="C39453" s="2" t="s">
        <v>14202</v>
      </c>
      <c r="D39453" s="2" t="s">
        <v>14203</v>
      </c>
      <c r="E39453" s="2" t="s">
        <v>3908</v>
      </c>
      <c r="F39453" s="2" t="s">
        <v>6</v>
      </c>
      <c r="H39453" s="2" t="s">
        <v>7</v>
      </c>
      <c r="I39453">
        <v>900000</v>
      </c>
      <c r="J39453" s="1">
        <v>42684</v>
      </c>
      <c r="K39453">
        <v>283</v>
      </c>
      <c r="L39453" t="s">
        <v>3918</v>
      </c>
      <c r="M39453" s="2" t="s">
        <v>148</v>
      </c>
      <c r="N39453" s="2"/>
      <c r="O39453" s="2"/>
      <c r="R39453" s="2" t="s">
        <v>3919</v>
      </c>
      <c r="U39453" s="2" t="s">
        <v>70834</v>
      </c>
      <c r="V39453" t="s">
        <v>70835</v>
      </c>
      <c r="W39453" t="s">
        <v>26618</v>
      </c>
      <c r="X39453" t="s">
        <v>26618</v>
      </c>
      <c r="Y39453" t="s">
        <v>15464</v>
      </c>
      <c r="Z39453">
        <v>40.607035139291135</v>
      </c>
      <c r="AA39453">
        <v>-73.904889815808346</v>
      </c>
      <c r="AB39453" t="s">
        <v>21824</v>
      </c>
    </row>
    <row r="39454" spans="1:28" x14ac:dyDescent="0.35">
      <c r="A39454">
        <v>18188</v>
      </c>
      <c r="B39454">
        <v>3</v>
      </c>
      <c r="C39454" s="2" t="s">
        <v>14202</v>
      </c>
      <c r="D39454" s="2" t="s">
        <v>14203</v>
      </c>
      <c r="E39454" s="2" t="s">
        <v>3908</v>
      </c>
      <c r="F39454" s="2" t="s">
        <v>6</v>
      </c>
      <c r="H39454" s="2" t="s">
        <v>7</v>
      </c>
      <c r="I39454">
        <v>1788334</v>
      </c>
      <c r="J39454" s="1">
        <v>42438</v>
      </c>
      <c r="K39454">
        <v>255</v>
      </c>
      <c r="L39454" t="s">
        <v>3918</v>
      </c>
      <c r="M39454" s="2" t="s">
        <v>148</v>
      </c>
      <c r="N39454" s="2"/>
      <c r="O39454" s="2"/>
      <c r="R39454" s="2" t="s">
        <v>3919</v>
      </c>
      <c r="U39454" s="2" t="s">
        <v>70836</v>
      </c>
      <c r="V39454" t="s">
        <v>70837</v>
      </c>
      <c r="W39454" t="s">
        <v>26618</v>
      </c>
      <c r="X39454" t="s">
        <v>26618</v>
      </c>
      <c r="Y39454" t="s">
        <v>15464</v>
      </c>
      <c r="Z39454">
        <v>40.607342038929929</v>
      </c>
      <c r="AA39454">
        <v>-73.904266327960201</v>
      </c>
      <c r="AB39454" t="s">
        <v>21824</v>
      </c>
    </row>
    <row r="39455" spans="1:28" x14ac:dyDescent="0.35">
      <c r="A39455">
        <v>18189</v>
      </c>
      <c r="B39455">
        <v>3</v>
      </c>
      <c r="C39455" s="2" t="s">
        <v>14202</v>
      </c>
      <c r="D39455" s="2" t="s">
        <v>14203</v>
      </c>
      <c r="E39455" s="2" t="s">
        <v>3908</v>
      </c>
      <c r="F39455" s="2" t="s">
        <v>6</v>
      </c>
      <c r="H39455" s="2" t="s">
        <v>7</v>
      </c>
      <c r="I39455">
        <v>800000</v>
      </c>
      <c r="J39455" s="1">
        <v>42706</v>
      </c>
      <c r="K39455">
        <v>295</v>
      </c>
      <c r="L39455" t="s">
        <v>3914</v>
      </c>
      <c r="M39455" s="2" t="s">
        <v>148</v>
      </c>
      <c r="N39455" s="2"/>
      <c r="O39455" s="2"/>
      <c r="R39455" s="2" t="s">
        <v>6550</v>
      </c>
      <c r="U39455" s="2" t="s">
        <v>70838</v>
      </c>
      <c r="V39455" t="s">
        <v>70839</v>
      </c>
      <c r="W39455" t="s">
        <v>26618</v>
      </c>
      <c r="X39455" t="s">
        <v>26618</v>
      </c>
      <c r="Y39455" t="s">
        <v>15464</v>
      </c>
      <c r="Z39455">
        <v>40.606661089721321</v>
      </c>
      <c r="AA39455">
        <v>-73.903979191453971</v>
      </c>
      <c r="AB39455" t="s">
        <v>21824</v>
      </c>
    </row>
    <row r="39456" spans="1:28" x14ac:dyDescent="0.35">
      <c r="A39456">
        <v>18190</v>
      </c>
      <c r="B39456">
        <v>3</v>
      </c>
      <c r="C39456" s="2" t="s">
        <v>14202</v>
      </c>
      <c r="D39456" s="2" t="s">
        <v>14203</v>
      </c>
      <c r="E39456" s="2" t="s">
        <v>3908</v>
      </c>
      <c r="F39456" s="2" t="s">
        <v>6</v>
      </c>
      <c r="H39456" s="2" t="s">
        <v>7</v>
      </c>
      <c r="I39456">
        <v>1650000</v>
      </c>
      <c r="J39456" s="1">
        <v>42549</v>
      </c>
      <c r="K39456">
        <v>1</v>
      </c>
      <c r="L39456" t="s">
        <v>12434</v>
      </c>
      <c r="M39456" s="2" t="s">
        <v>15</v>
      </c>
      <c r="N39456" s="2"/>
      <c r="O39456" s="2"/>
      <c r="R39456" s="2" t="s">
        <v>12435</v>
      </c>
      <c r="U39456" s="2" t="s">
        <v>70840</v>
      </c>
      <c r="V39456" t="s">
        <v>70841</v>
      </c>
      <c r="W39456" t="s">
        <v>26618</v>
      </c>
      <c r="X39456" t="s">
        <v>26618</v>
      </c>
      <c r="Y39456" t="s">
        <v>15464</v>
      </c>
      <c r="Z39456">
        <v>40.606345672753456</v>
      </c>
      <c r="AA39456">
        <v>-73.904260553912835</v>
      </c>
      <c r="AB39456" t="s">
        <v>21824</v>
      </c>
    </row>
    <row r="39457" spans="1:28" x14ac:dyDescent="0.35">
      <c r="A39457">
        <v>18191</v>
      </c>
      <c r="B39457">
        <v>3</v>
      </c>
      <c r="C39457" s="2" t="s">
        <v>14202</v>
      </c>
      <c r="D39457" s="2" t="s">
        <v>14203</v>
      </c>
      <c r="E39457" s="2" t="s">
        <v>3908</v>
      </c>
      <c r="F39457" s="2" t="s">
        <v>6</v>
      </c>
      <c r="H39457" s="2" t="s">
        <v>7</v>
      </c>
      <c r="I39457">
        <v>1650000</v>
      </c>
      <c r="J39457" s="1">
        <v>42529</v>
      </c>
      <c r="K39457">
        <v>284</v>
      </c>
      <c r="L39457" t="s">
        <v>3914</v>
      </c>
      <c r="M39457" s="2" t="s">
        <v>148</v>
      </c>
      <c r="N39457" s="2"/>
      <c r="O39457" s="2"/>
      <c r="R39457" s="2" t="s">
        <v>6550</v>
      </c>
      <c r="U39457" s="2" t="s">
        <v>70842</v>
      </c>
      <c r="V39457" t="s">
        <v>70843</v>
      </c>
      <c r="W39457" t="s">
        <v>26618</v>
      </c>
      <c r="X39457" t="s">
        <v>26618</v>
      </c>
      <c r="Y39457" t="s">
        <v>15464</v>
      </c>
      <c r="Z39457">
        <v>40.606524030345589</v>
      </c>
      <c r="AA39457">
        <v>-73.904195472857381</v>
      </c>
      <c r="AB39457" t="s">
        <v>21824</v>
      </c>
    </row>
    <row r="39458" spans="1:28" x14ac:dyDescent="0.35">
      <c r="A39458">
        <v>18192</v>
      </c>
      <c r="B39458">
        <v>3</v>
      </c>
      <c r="C39458" s="2" t="s">
        <v>14202</v>
      </c>
      <c r="D39458" s="2" t="s">
        <v>14203</v>
      </c>
      <c r="E39458" s="2" t="s">
        <v>3908</v>
      </c>
      <c r="F39458" s="2" t="s">
        <v>6</v>
      </c>
      <c r="H39458" s="2" t="s">
        <v>7</v>
      </c>
      <c r="I39458">
        <v>1580000</v>
      </c>
      <c r="J39458" s="1">
        <v>42710</v>
      </c>
      <c r="K39458">
        <v>163</v>
      </c>
      <c r="L39458" t="s">
        <v>3918</v>
      </c>
      <c r="M39458" s="2" t="s">
        <v>148</v>
      </c>
      <c r="N39458" s="2"/>
      <c r="O39458" s="2"/>
      <c r="R39458" s="2" t="s">
        <v>3919</v>
      </c>
      <c r="U39458" s="2" t="s">
        <v>70844</v>
      </c>
      <c r="V39458" t="s">
        <v>70845</v>
      </c>
      <c r="W39458" t="s">
        <v>26618</v>
      </c>
      <c r="X39458" t="s">
        <v>26618</v>
      </c>
      <c r="Y39458" t="s">
        <v>15464</v>
      </c>
      <c r="Z39458">
        <v>40.609635495532117</v>
      </c>
      <c r="AA39458">
        <v>-73.902844019527507</v>
      </c>
      <c r="AB39458" t="s">
        <v>21824</v>
      </c>
    </row>
    <row r="39459" spans="1:28" x14ac:dyDescent="0.35">
      <c r="A39459">
        <v>18197</v>
      </c>
      <c r="B39459">
        <v>3</v>
      </c>
      <c r="C39459" s="2" t="s">
        <v>14202</v>
      </c>
      <c r="D39459" s="2" t="s">
        <v>14203</v>
      </c>
      <c r="E39459" s="2" t="s">
        <v>3908</v>
      </c>
      <c r="F39459" s="2" t="s">
        <v>6</v>
      </c>
      <c r="H39459" s="2" t="s">
        <v>7</v>
      </c>
      <c r="I39459">
        <v>860000</v>
      </c>
      <c r="J39459" s="1">
        <v>42692</v>
      </c>
      <c r="K39459">
        <v>126</v>
      </c>
      <c r="L39459" t="s">
        <v>3915</v>
      </c>
      <c r="M39459" s="2" t="s">
        <v>148</v>
      </c>
      <c r="N39459" s="2" t="s">
        <v>238</v>
      </c>
      <c r="O39459" s="2"/>
      <c r="R39459" s="2" t="s">
        <v>6548</v>
      </c>
      <c r="U39459" s="2" t="s">
        <v>70846</v>
      </c>
      <c r="V39459" t="s">
        <v>70847</v>
      </c>
      <c r="W39459" t="s">
        <v>26618</v>
      </c>
      <c r="X39459" t="s">
        <v>26618</v>
      </c>
      <c r="Y39459" t="s">
        <v>15464</v>
      </c>
      <c r="Z39459">
        <v>40.608712416532263</v>
      </c>
      <c r="AA39459">
        <v>-73.905139532833829</v>
      </c>
      <c r="AB39459" t="s">
        <v>21824</v>
      </c>
    </row>
    <row r="39460" spans="1:28" x14ac:dyDescent="0.35">
      <c r="A39460">
        <v>18198</v>
      </c>
      <c r="B39460">
        <v>3</v>
      </c>
      <c r="C39460" s="2" t="s">
        <v>14202</v>
      </c>
      <c r="D39460" s="2" t="s">
        <v>14203</v>
      </c>
      <c r="E39460" s="2" t="s">
        <v>3908</v>
      </c>
      <c r="F39460" s="2" t="s">
        <v>6</v>
      </c>
      <c r="H39460" s="2" t="s">
        <v>7</v>
      </c>
      <c r="I39460">
        <v>900000</v>
      </c>
      <c r="J39460" s="1">
        <v>42513</v>
      </c>
      <c r="K39460">
        <v>138</v>
      </c>
      <c r="L39460" t="s">
        <v>3915</v>
      </c>
      <c r="M39460" s="2" t="s">
        <v>148</v>
      </c>
      <c r="N39460" s="2" t="s">
        <v>238</v>
      </c>
      <c r="O39460" s="2"/>
      <c r="R39460" s="2" t="s">
        <v>6548</v>
      </c>
      <c r="U39460" s="2" t="s">
        <v>70848</v>
      </c>
      <c r="V39460" t="s">
        <v>70849</v>
      </c>
      <c r="W39460" t="s">
        <v>26618</v>
      </c>
      <c r="X39460" t="s">
        <v>26618</v>
      </c>
      <c r="Y39460" t="s">
        <v>15464</v>
      </c>
      <c r="Z39460">
        <v>40.608517732130501</v>
      </c>
      <c r="AA39460">
        <v>-73.905377509264156</v>
      </c>
      <c r="AB39460" t="s">
        <v>21824</v>
      </c>
    </row>
    <row r="39461" spans="1:28" x14ac:dyDescent="0.35">
      <c r="A39461">
        <v>18199</v>
      </c>
      <c r="B39461">
        <v>3</v>
      </c>
      <c r="C39461" s="2" t="s">
        <v>14202</v>
      </c>
      <c r="D39461" s="2" t="s">
        <v>14203</v>
      </c>
      <c r="E39461" s="2" t="s">
        <v>3908</v>
      </c>
      <c r="F39461" s="2" t="s">
        <v>6</v>
      </c>
      <c r="H39461" s="2" t="s">
        <v>7</v>
      </c>
      <c r="I39461">
        <v>999000</v>
      </c>
      <c r="J39461" s="1">
        <v>42648</v>
      </c>
      <c r="K39461">
        <v>366</v>
      </c>
      <c r="L39461" t="s">
        <v>3916</v>
      </c>
      <c r="M39461" s="2" t="s">
        <v>148</v>
      </c>
      <c r="N39461" s="2"/>
      <c r="O39461" s="2"/>
      <c r="R39461" s="2" t="s">
        <v>3917</v>
      </c>
      <c r="U39461" s="2" t="s">
        <v>70850</v>
      </c>
      <c r="V39461" t="s">
        <v>70851</v>
      </c>
      <c r="W39461" t="s">
        <v>26618</v>
      </c>
      <c r="X39461" t="s">
        <v>26618</v>
      </c>
      <c r="Y39461" t="s">
        <v>15464</v>
      </c>
      <c r="Z39461">
        <v>40.608050524981962</v>
      </c>
      <c r="AA39461">
        <v>-73.904661475561824</v>
      </c>
      <c r="AB39461" t="s">
        <v>21824</v>
      </c>
    </row>
    <row r="39462" spans="1:28" x14ac:dyDescent="0.35">
      <c r="A39462">
        <v>18200</v>
      </c>
      <c r="B39462">
        <v>3</v>
      </c>
      <c r="C39462" s="2" t="s">
        <v>14202</v>
      </c>
      <c r="D39462" s="2" t="s">
        <v>14203</v>
      </c>
      <c r="E39462" s="2" t="s">
        <v>3908</v>
      </c>
      <c r="F39462" s="2" t="s">
        <v>6</v>
      </c>
      <c r="H39462" s="2" t="s">
        <v>7</v>
      </c>
      <c r="I39462">
        <v>1290000</v>
      </c>
      <c r="J39462" s="1">
        <v>42543</v>
      </c>
      <c r="K39462">
        <v>353</v>
      </c>
      <c r="L39462" t="s">
        <v>3916</v>
      </c>
      <c r="M39462" s="2" t="s">
        <v>148</v>
      </c>
      <c r="N39462" s="2" t="s">
        <v>238</v>
      </c>
      <c r="O39462" s="2"/>
      <c r="R39462" s="2" t="s">
        <v>6549</v>
      </c>
      <c r="U39462" s="2" t="s">
        <v>70852</v>
      </c>
      <c r="V39462" t="s">
        <v>70853</v>
      </c>
      <c r="W39462" t="s">
        <v>26618</v>
      </c>
      <c r="X39462" t="s">
        <v>26618</v>
      </c>
      <c r="Y39462" t="s">
        <v>15464</v>
      </c>
      <c r="Z39462">
        <v>40.608313752841674</v>
      </c>
      <c r="AA39462">
        <v>-73.904333363048423</v>
      </c>
      <c r="AB39462" t="s">
        <v>21824</v>
      </c>
    </row>
    <row r="39463" spans="1:28" x14ac:dyDescent="0.35">
      <c r="A39463">
        <v>18201</v>
      </c>
      <c r="B39463">
        <v>3</v>
      </c>
      <c r="C39463" s="2" t="s">
        <v>14202</v>
      </c>
      <c r="D39463" s="2" t="s">
        <v>14203</v>
      </c>
      <c r="E39463" s="2" t="s">
        <v>3908</v>
      </c>
      <c r="F39463" s="2" t="s">
        <v>6</v>
      </c>
      <c r="H39463" s="2" t="s">
        <v>7</v>
      </c>
      <c r="I39463">
        <v>1300000</v>
      </c>
      <c r="J39463" s="1">
        <v>42598</v>
      </c>
      <c r="K39463">
        <v>349</v>
      </c>
      <c r="L39463" t="s">
        <v>3916</v>
      </c>
      <c r="M39463" s="2" t="s">
        <v>148</v>
      </c>
      <c r="N39463" s="2" t="s">
        <v>238</v>
      </c>
      <c r="O39463" s="2"/>
      <c r="R39463" s="2" t="s">
        <v>6549</v>
      </c>
      <c r="U39463" s="2" t="s">
        <v>70854</v>
      </c>
      <c r="V39463" t="s">
        <v>70855</v>
      </c>
      <c r="W39463" t="s">
        <v>26618</v>
      </c>
      <c r="X39463" t="s">
        <v>26618</v>
      </c>
      <c r="Y39463" t="s">
        <v>15464</v>
      </c>
      <c r="Z39463">
        <v>40.608407006843592</v>
      </c>
      <c r="AA39463">
        <v>-73.904250394773896</v>
      </c>
      <c r="AB39463" t="s">
        <v>21824</v>
      </c>
    </row>
    <row r="39464" spans="1:28" x14ac:dyDescent="0.35">
      <c r="A39464">
        <v>18202</v>
      </c>
      <c r="B39464">
        <v>3</v>
      </c>
      <c r="C39464" s="2" t="s">
        <v>14202</v>
      </c>
      <c r="D39464" s="2" t="s">
        <v>14203</v>
      </c>
      <c r="E39464" s="2" t="s">
        <v>3908</v>
      </c>
      <c r="F39464" s="2" t="s">
        <v>6</v>
      </c>
      <c r="H39464" s="2" t="s">
        <v>7</v>
      </c>
      <c r="I39464">
        <v>975000</v>
      </c>
      <c r="J39464" s="1">
        <v>42403</v>
      </c>
      <c r="K39464">
        <v>196</v>
      </c>
      <c r="L39464" t="s">
        <v>3918</v>
      </c>
      <c r="M39464" s="2" t="s">
        <v>148</v>
      </c>
      <c r="N39464" s="2"/>
      <c r="O39464" s="2"/>
      <c r="R39464" s="2" t="s">
        <v>3919</v>
      </c>
      <c r="U39464" s="2" t="s">
        <v>70856</v>
      </c>
      <c r="V39464" t="s">
        <v>70857</v>
      </c>
      <c r="W39464" t="s">
        <v>26618</v>
      </c>
      <c r="X39464" t="s">
        <v>26618</v>
      </c>
      <c r="Y39464" t="s">
        <v>15464</v>
      </c>
      <c r="Z39464">
        <v>40.608279938227973</v>
      </c>
      <c r="AA39464">
        <v>-73.903285375194457</v>
      </c>
      <c r="AB39464" t="s">
        <v>21824</v>
      </c>
    </row>
    <row r="39465" spans="1:28" x14ac:dyDescent="0.35">
      <c r="A39465">
        <v>18204</v>
      </c>
      <c r="B39465">
        <v>3</v>
      </c>
      <c r="C39465" s="2" t="s">
        <v>14202</v>
      </c>
      <c r="D39465" s="2" t="s">
        <v>14203</v>
      </c>
      <c r="E39465" s="2" t="s">
        <v>3908</v>
      </c>
      <c r="F39465" s="2" t="s">
        <v>6</v>
      </c>
      <c r="H39465" s="2" t="s">
        <v>7</v>
      </c>
      <c r="I39465">
        <v>1800000</v>
      </c>
      <c r="J39465" s="1">
        <v>42384</v>
      </c>
      <c r="K39465">
        <v>44</v>
      </c>
      <c r="L39465" t="s">
        <v>3915</v>
      </c>
      <c r="M39465" s="2" t="s">
        <v>148</v>
      </c>
      <c r="N39465" s="2" t="s">
        <v>146</v>
      </c>
      <c r="O39465" s="2"/>
      <c r="R39465" s="2" t="s">
        <v>3920</v>
      </c>
      <c r="U39465" s="2" t="s">
        <v>70858</v>
      </c>
      <c r="V39465" t="s">
        <v>70859</v>
      </c>
      <c r="W39465" t="s">
        <v>26618</v>
      </c>
      <c r="X39465" t="s">
        <v>26618</v>
      </c>
      <c r="Y39465" t="s">
        <v>15464</v>
      </c>
      <c r="Z39465">
        <v>40.610282298397763</v>
      </c>
      <c r="AA39465">
        <v>-73.90496802655359</v>
      </c>
      <c r="AB39465" t="s">
        <v>21824</v>
      </c>
    </row>
    <row r="39466" spans="1:28" x14ac:dyDescent="0.35">
      <c r="A39466">
        <v>18205</v>
      </c>
      <c r="B39466">
        <v>3</v>
      </c>
      <c r="C39466" s="2" t="s">
        <v>14202</v>
      </c>
      <c r="D39466" s="2" t="s">
        <v>14203</v>
      </c>
      <c r="E39466" s="2" t="s">
        <v>3908</v>
      </c>
      <c r="F39466" s="2" t="s">
        <v>6</v>
      </c>
      <c r="H39466" s="2" t="s">
        <v>7</v>
      </c>
      <c r="I39466">
        <v>950000</v>
      </c>
      <c r="J39466" s="1">
        <v>42418</v>
      </c>
      <c r="K39466">
        <v>62</v>
      </c>
      <c r="L39466" t="s">
        <v>3915</v>
      </c>
      <c r="M39466" s="2" t="s">
        <v>148</v>
      </c>
      <c r="N39466" s="2" t="s">
        <v>146</v>
      </c>
      <c r="O39466" s="2"/>
      <c r="R39466" s="2" t="s">
        <v>3920</v>
      </c>
      <c r="U39466" s="2" t="s">
        <v>70860</v>
      </c>
      <c r="V39466" t="s">
        <v>70861</v>
      </c>
      <c r="W39466" t="s">
        <v>26618</v>
      </c>
      <c r="X39466" t="s">
        <v>26618</v>
      </c>
      <c r="Y39466" t="s">
        <v>15464</v>
      </c>
      <c r="Z39466">
        <v>40.610040646361341</v>
      </c>
      <c r="AA39466">
        <v>-73.904835111562079</v>
      </c>
      <c r="AB39466" t="s">
        <v>21824</v>
      </c>
    </row>
    <row r="39467" spans="1:28" x14ac:dyDescent="0.35">
      <c r="A39467">
        <v>18207</v>
      </c>
      <c r="B39467">
        <v>3</v>
      </c>
      <c r="C39467" s="2" t="s">
        <v>14202</v>
      </c>
      <c r="D39467" s="2" t="s">
        <v>14203</v>
      </c>
      <c r="E39467" s="2" t="s">
        <v>3908</v>
      </c>
      <c r="F39467" s="2" t="s">
        <v>6</v>
      </c>
      <c r="H39467" s="2" t="s">
        <v>7</v>
      </c>
      <c r="I39467">
        <v>920000</v>
      </c>
      <c r="J39467" s="1">
        <v>42692</v>
      </c>
      <c r="K39467">
        <v>25</v>
      </c>
      <c r="L39467" t="s">
        <v>3915</v>
      </c>
      <c r="M39467" s="2" t="s">
        <v>148</v>
      </c>
      <c r="N39467" s="2" t="s">
        <v>146</v>
      </c>
      <c r="O39467" s="2"/>
      <c r="R39467" s="2" t="s">
        <v>3920</v>
      </c>
      <c r="U39467" s="2" t="s">
        <v>70862</v>
      </c>
      <c r="V39467" t="s">
        <v>70863</v>
      </c>
      <c r="W39467" t="s">
        <v>26618</v>
      </c>
      <c r="X39467" t="s">
        <v>26618</v>
      </c>
      <c r="Y39467" t="s">
        <v>15464</v>
      </c>
      <c r="Z39467">
        <v>40.610933540475934</v>
      </c>
      <c r="AA39467">
        <v>-73.905849501880141</v>
      </c>
      <c r="AB39467" t="s">
        <v>21824</v>
      </c>
    </row>
    <row r="39468" spans="1:28" x14ac:dyDescent="0.35">
      <c r="A39468">
        <v>18208</v>
      </c>
      <c r="B39468">
        <v>3</v>
      </c>
      <c r="C39468" s="2" t="s">
        <v>14202</v>
      </c>
      <c r="D39468" s="2" t="s">
        <v>14203</v>
      </c>
      <c r="E39468" s="2" t="s">
        <v>3908</v>
      </c>
      <c r="F39468" s="2" t="s">
        <v>6</v>
      </c>
      <c r="H39468" s="2" t="s">
        <v>7</v>
      </c>
      <c r="I39468">
        <v>995000</v>
      </c>
      <c r="J39468" s="1">
        <v>42650</v>
      </c>
      <c r="K39468">
        <v>268</v>
      </c>
      <c r="L39468" t="s">
        <v>3916</v>
      </c>
      <c r="M39468" s="2" t="s">
        <v>148</v>
      </c>
      <c r="N39468" s="2" t="s">
        <v>146</v>
      </c>
      <c r="O39468" s="2"/>
      <c r="R39468" s="2" t="s">
        <v>3921</v>
      </c>
      <c r="U39468" s="2" t="s">
        <v>70864</v>
      </c>
      <c r="V39468" t="s">
        <v>70865</v>
      </c>
      <c r="W39468" t="s">
        <v>26618</v>
      </c>
      <c r="X39468" t="s">
        <v>26618</v>
      </c>
      <c r="Y39468" t="s">
        <v>15464</v>
      </c>
      <c r="Z39468">
        <v>40.610605487076718</v>
      </c>
      <c r="AA39468">
        <v>-73.90412838791103</v>
      </c>
      <c r="AB39468" t="s">
        <v>21824</v>
      </c>
    </row>
    <row r="39469" spans="1:28" x14ac:dyDescent="0.35">
      <c r="A39469">
        <v>18210</v>
      </c>
      <c r="B39469">
        <v>3</v>
      </c>
      <c r="C39469" s="2" t="s">
        <v>14202</v>
      </c>
      <c r="D39469" s="2" t="s">
        <v>14203</v>
      </c>
      <c r="E39469" s="2" t="s">
        <v>3908</v>
      </c>
      <c r="F39469" s="2" t="s">
        <v>6</v>
      </c>
      <c r="H39469" s="2" t="s">
        <v>7</v>
      </c>
      <c r="I39469">
        <v>2000000</v>
      </c>
      <c r="J39469" s="1">
        <v>42572</v>
      </c>
      <c r="K39469">
        <v>312</v>
      </c>
      <c r="L39469" t="s">
        <v>3916</v>
      </c>
      <c r="M39469" s="2" t="s">
        <v>148</v>
      </c>
      <c r="N39469" s="2" t="s">
        <v>146</v>
      </c>
      <c r="O39469" s="2"/>
      <c r="R39469" s="2" t="s">
        <v>3921</v>
      </c>
      <c r="U39469" s="2" t="s">
        <v>26674</v>
      </c>
      <c r="V39469" t="s">
        <v>26675</v>
      </c>
      <c r="W39469" t="s">
        <v>26618</v>
      </c>
      <c r="X39469" t="s">
        <v>26618</v>
      </c>
      <c r="Y39469" t="s">
        <v>15464</v>
      </c>
      <c r="Z39469">
        <v>40.609724140733057</v>
      </c>
      <c r="AA39469">
        <v>-73.903809113230622</v>
      </c>
      <c r="AB39469" t="s">
        <v>21824</v>
      </c>
    </row>
    <row r="39470" spans="1:28" x14ac:dyDescent="0.35">
      <c r="A39470">
        <v>18212</v>
      </c>
      <c r="B39470">
        <v>3</v>
      </c>
      <c r="C39470" s="2" t="s">
        <v>14202</v>
      </c>
      <c r="D39470" s="2" t="s">
        <v>14203</v>
      </c>
      <c r="E39470" s="2" t="s">
        <v>3908</v>
      </c>
      <c r="F39470" s="2" t="s">
        <v>6</v>
      </c>
      <c r="H39470" s="2" t="s">
        <v>7</v>
      </c>
      <c r="I39470">
        <v>800000</v>
      </c>
      <c r="J39470" s="1">
        <v>42536</v>
      </c>
      <c r="K39470">
        <v>2224</v>
      </c>
      <c r="L39470" t="s">
        <v>8</v>
      </c>
      <c r="M39470" s="2" t="s">
        <v>1443</v>
      </c>
      <c r="N39470" s="2"/>
      <c r="O39470" s="2"/>
      <c r="P39470" t="s">
        <v>9</v>
      </c>
      <c r="R39470" s="2" t="s">
        <v>1849</v>
      </c>
      <c r="U39470" s="2" t="s">
        <v>70866</v>
      </c>
      <c r="V39470" t="s">
        <v>70867</v>
      </c>
      <c r="W39470" t="s">
        <v>26618</v>
      </c>
      <c r="X39470" t="s">
        <v>26618</v>
      </c>
      <c r="Y39470" t="s">
        <v>15464</v>
      </c>
      <c r="Z39470">
        <v>40.615148954589678</v>
      </c>
      <c r="AA39470">
        <v>-73.908516143738353</v>
      </c>
      <c r="AB39470" t="s">
        <v>21824</v>
      </c>
    </row>
    <row r="39471" spans="1:28" x14ac:dyDescent="0.35">
      <c r="A39471">
        <v>18214</v>
      </c>
      <c r="B39471">
        <v>3</v>
      </c>
      <c r="C39471" s="2" t="s">
        <v>14202</v>
      </c>
      <c r="D39471" s="2" t="s">
        <v>14203</v>
      </c>
      <c r="E39471" s="2" t="s">
        <v>3908</v>
      </c>
      <c r="F39471" s="2" t="s">
        <v>6</v>
      </c>
      <c r="H39471" s="2" t="s">
        <v>7</v>
      </c>
      <c r="I39471">
        <v>1480000</v>
      </c>
      <c r="J39471" s="1">
        <v>42472</v>
      </c>
      <c r="K39471">
        <v>2203</v>
      </c>
      <c r="L39471" t="s">
        <v>8</v>
      </c>
      <c r="M39471" s="2" t="s">
        <v>1441</v>
      </c>
      <c r="N39471" s="2"/>
      <c r="O39471" s="2"/>
      <c r="P39471" t="s">
        <v>9</v>
      </c>
      <c r="R39471" s="2" t="s">
        <v>3922</v>
      </c>
      <c r="U39471" s="2" t="s">
        <v>70868</v>
      </c>
      <c r="V39471" t="s">
        <v>70869</v>
      </c>
      <c r="W39471" t="s">
        <v>26618</v>
      </c>
      <c r="X39471" t="s">
        <v>26618</v>
      </c>
      <c r="Y39471" t="s">
        <v>15464</v>
      </c>
      <c r="Z39471">
        <v>40.614990588896305</v>
      </c>
      <c r="AA39471">
        <v>-73.909568104236982</v>
      </c>
      <c r="AB39471" t="s">
        <v>21824</v>
      </c>
    </row>
    <row r="39472" spans="1:28" x14ac:dyDescent="0.35">
      <c r="A39472">
        <v>18216</v>
      </c>
      <c r="B39472">
        <v>3</v>
      </c>
      <c r="C39472" s="2" t="s">
        <v>14202</v>
      </c>
      <c r="D39472" s="2" t="s">
        <v>14203</v>
      </c>
      <c r="E39472" s="2" t="s">
        <v>3908</v>
      </c>
      <c r="F39472" s="2" t="s">
        <v>6</v>
      </c>
      <c r="H39472" s="2" t="s">
        <v>7</v>
      </c>
      <c r="I39472">
        <v>869000</v>
      </c>
      <c r="J39472" s="1">
        <v>42473</v>
      </c>
      <c r="K39472">
        <v>2316</v>
      </c>
      <c r="L39472" t="s">
        <v>8</v>
      </c>
      <c r="M39472" s="2" t="s">
        <v>1443</v>
      </c>
      <c r="N39472" s="2" t="s">
        <v>9</v>
      </c>
      <c r="O39472" s="2"/>
      <c r="R39472" s="2" t="s">
        <v>3925</v>
      </c>
      <c r="U39472" s="2" t="s">
        <v>70870</v>
      </c>
      <c r="V39472" t="s">
        <v>70871</v>
      </c>
      <c r="W39472" t="s">
        <v>26618</v>
      </c>
      <c r="X39472" t="s">
        <v>26618</v>
      </c>
      <c r="Y39472" t="s">
        <v>15464</v>
      </c>
      <c r="Z39472">
        <v>40.613382903554893</v>
      </c>
      <c r="AA39472">
        <v>-73.90708505776665</v>
      </c>
      <c r="AB39472" t="s">
        <v>21824</v>
      </c>
    </row>
    <row r="39473" spans="1:28" x14ac:dyDescent="0.35">
      <c r="A39473">
        <v>18219</v>
      </c>
      <c r="B39473">
        <v>3</v>
      </c>
      <c r="C39473" s="2" t="s">
        <v>14202</v>
      </c>
      <c r="D39473" s="2" t="s">
        <v>14203</v>
      </c>
      <c r="E39473" s="2" t="s">
        <v>3908</v>
      </c>
      <c r="F39473" s="2" t="s">
        <v>6</v>
      </c>
      <c r="H39473" s="2" t="s">
        <v>7</v>
      </c>
      <c r="I39473">
        <v>1150000</v>
      </c>
      <c r="J39473" s="1">
        <v>42538</v>
      </c>
      <c r="K39473">
        <v>2374</v>
      </c>
      <c r="L39473" t="s">
        <v>8</v>
      </c>
      <c r="M39473" s="2" t="s">
        <v>1443</v>
      </c>
      <c r="N39473" s="2" t="s">
        <v>9</v>
      </c>
      <c r="O39473" s="2"/>
      <c r="R39473" s="2" t="s">
        <v>3925</v>
      </c>
      <c r="U39473" s="2" t="s">
        <v>70872</v>
      </c>
      <c r="V39473" t="s">
        <v>70873</v>
      </c>
      <c r="W39473" t="s">
        <v>26618</v>
      </c>
      <c r="X39473" t="s">
        <v>26618</v>
      </c>
      <c r="Y39473" t="s">
        <v>15464</v>
      </c>
      <c r="Z39473">
        <v>40.612180381123615</v>
      </c>
      <c r="AA39473">
        <v>-73.906712153701363</v>
      </c>
      <c r="AB39473" t="s">
        <v>21824</v>
      </c>
    </row>
    <row r="39474" spans="1:28" x14ac:dyDescent="0.35">
      <c r="A39474">
        <v>18220</v>
      </c>
      <c r="B39474">
        <v>3</v>
      </c>
      <c r="C39474" s="2" t="s">
        <v>14202</v>
      </c>
      <c r="D39474" s="2" t="s">
        <v>14203</v>
      </c>
      <c r="E39474" s="2" t="s">
        <v>3908</v>
      </c>
      <c r="F39474" s="2" t="s">
        <v>6</v>
      </c>
      <c r="H39474" s="2" t="s">
        <v>7</v>
      </c>
      <c r="I39474">
        <v>1365000</v>
      </c>
      <c r="J39474" s="1">
        <v>42709</v>
      </c>
      <c r="K39474">
        <v>2304</v>
      </c>
      <c r="L39474" t="s">
        <v>8</v>
      </c>
      <c r="M39474" s="2" t="s">
        <v>1441</v>
      </c>
      <c r="N39474" s="2" t="s">
        <v>9</v>
      </c>
      <c r="O39474" s="2"/>
      <c r="R39474" s="2" t="s">
        <v>3909</v>
      </c>
      <c r="U39474" s="2" t="s">
        <v>70874</v>
      </c>
      <c r="V39474" t="s">
        <v>70875</v>
      </c>
      <c r="W39474" t="s">
        <v>26618</v>
      </c>
      <c r="X39474" t="s">
        <v>26618</v>
      </c>
      <c r="Y39474" t="s">
        <v>15464</v>
      </c>
      <c r="Z39474">
        <v>40.613251929736393</v>
      </c>
      <c r="AA39474">
        <v>-73.90805051373583</v>
      </c>
      <c r="AB39474" t="s">
        <v>21824</v>
      </c>
    </row>
    <row r="39475" spans="1:28" x14ac:dyDescent="0.35">
      <c r="A39475">
        <v>18223</v>
      </c>
      <c r="B39475">
        <v>3</v>
      </c>
      <c r="C39475" s="2" t="s">
        <v>14202</v>
      </c>
      <c r="D39475" s="2" t="s">
        <v>14203</v>
      </c>
      <c r="E39475" s="2" t="s">
        <v>3908</v>
      </c>
      <c r="F39475" s="2" t="s">
        <v>6</v>
      </c>
      <c r="H39475" s="2" t="s">
        <v>7</v>
      </c>
      <c r="I39475">
        <v>1440000</v>
      </c>
      <c r="J39475" s="1">
        <v>42633</v>
      </c>
      <c r="K39475">
        <v>2358</v>
      </c>
      <c r="L39475" t="s">
        <v>8</v>
      </c>
      <c r="M39475" s="2" t="s">
        <v>1441</v>
      </c>
      <c r="N39475" s="2" t="s">
        <v>9</v>
      </c>
      <c r="O39475" s="2"/>
      <c r="R39475" s="2" t="s">
        <v>3909</v>
      </c>
      <c r="U39475" s="2" t="s">
        <v>70876</v>
      </c>
      <c r="V39475" t="s">
        <v>70877</v>
      </c>
      <c r="W39475" t="s">
        <v>26618</v>
      </c>
      <c r="X39475" t="s">
        <v>26618</v>
      </c>
      <c r="Y39475" t="s">
        <v>15464</v>
      </c>
      <c r="Z39475">
        <v>40.612581975338159</v>
      </c>
      <c r="AA39475">
        <v>-73.907770501493303</v>
      </c>
      <c r="AB39475" t="s">
        <v>21824</v>
      </c>
    </row>
    <row r="39476" spans="1:28" x14ac:dyDescent="0.35">
      <c r="A39476">
        <v>18226</v>
      </c>
      <c r="B39476">
        <v>3</v>
      </c>
      <c r="C39476" s="2" t="s">
        <v>14202</v>
      </c>
      <c r="D39476" s="2" t="s">
        <v>14203</v>
      </c>
      <c r="E39476" s="2" t="s">
        <v>3908</v>
      </c>
      <c r="F39476" s="2" t="s">
        <v>6</v>
      </c>
      <c r="H39476" s="2" t="s">
        <v>7</v>
      </c>
      <c r="I39476">
        <v>1350000</v>
      </c>
      <c r="J39476" s="1">
        <v>42601</v>
      </c>
      <c r="K39476">
        <v>2315</v>
      </c>
      <c r="L39476" t="s">
        <v>8</v>
      </c>
      <c r="M39476" s="2" t="s">
        <v>1337</v>
      </c>
      <c r="N39476" s="2" t="s">
        <v>9</v>
      </c>
      <c r="O39476" s="2"/>
      <c r="R39476" s="2" t="s">
        <v>3931</v>
      </c>
      <c r="U39476" s="2" t="s">
        <v>70878</v>
      </c>
      <c r="V39476" t="s">
        <v>70879</v>
      </c>
      <c r="W39476" t="s">
        <v>26618</v>
      </c>
      <c r="X39476" t="s">
        <v>26618</v>
      </c>
      <c r="Y39476" t="s">
        <v>15464</v>
      </c>
      <c r="Z39476">
        <v>40.612901238871991</v>
      </c>
      <c r="AA39476">
        <v>-73.908857788436151</v>
      </c>
      <c r="AB39476" t="s">
        <v>21824</v>
      </c>
    </row>
    <row r="39477" spans="1:28" x14ac:dyDescent="0.35">
      <c r="A39477">
        <v>18228</v>
      </c>
      <c r="B39477">
        <v>3</v>
      </c>
      <c r="C39477" s="2" t="s">
        <v>14202</v>
      </c>
      <c r="D39477" s="2" t="s">
        <v>14203</v>
      </c>
      <c r="E39477" s="2" t="s">
        <v>3908</v>
      </c>
      <c r="F39477" s="2" t="s">
        <v>6</v>
      </c>
      <c r="H39477" s="2" t="s">
        <v>7</v>
      </c>
      <c r="I39477">
        <v>836500</v>
      </c>
      <c r="J39477" s="1">
        <v>42648</v>
      </c>
      <c r="K39477">
        <v>2358</v>
      </c>
      <c r="L39477" t="s">
        <v>8</v>
      </c>
      <c r="M39477" s="2" t="s">
        <v>1337</v>
      </c>
      <c r="N39477" s="2"/>
      <c r="O39477" s="2"/>
      <c r="P39477" t="s">
        <v>9</v>
      </c>
      <c r="R39477" s="2" t="s">
        <v>3924</v>
      </c>
      <c r="U39477" s="2" t="s">
        <v>70880</v>
      </c>
      <c r="V39477" t="s">
        <v>70881</v>
      </c>
      <c r="W39477" t="s">
        <v>26618</v>
      </c>
      <c r="X39477" t="s">
        <v>26618</v>
      </c>
      <c r="Y39477" t="s">
        <v>15464</v>
      </c>
      <c r="Z39477">
        <v>40.612434492672648</v>
      </c>
      <c r="AA39477">
        <v>-73.90869274641679</v>
      </c>
      <c r="AB39477" t="s">
        <v>21824</v>
      </c>
    </row>
    <row r="39478" spans="1:28" x14ac:dyDescent="0.35">
      <c r="A39478">
        <v>18229</v>
      </c>
      <c r="B39478">
        <v>3</v>
      </c>
      <c r="C39478" s="2" t="s">
        <v>14202</v>
      </c>
      <c r="D39478" s="2" t="s">
        <v>14203</v>
      </c>
      <c r="E39478" s="2" t="s">
        <v>3908</v>
      </c>
      <c r="F39478" s="2" t="s">
        <v>6</v>
      </c>
      <c r="H39478" s="2" t="s">
        <v>7</v>
      </c>
      <c r="I39478">
        <v>450000</v>
      </c>
      <c r="J39478" s="1">
        <v>42700</v>
      </c>
      <c r="K39478">
        <v>2458</v>
      </c>
      <c r="L39478" t="s">
        <v>8</v>
      </c>
      <c r="M39478" s="2" t="s">
        <v>1441</v>
      </c>
      <c r="N39478" s="2"/>
      <c r="O39478" s="2"/>
      <c r="P39478" t="s">
        <v>9</v>
      </c>
      <c r="R39478" s="2" t="s">
        <v>3922</v>
      </c>
      <c r="U39478" s="2" t="s">
        <v>70882</v>
      </c>
      <c r="V39478" t="s">
        <v>70883</v>
      </c>
      <c r="W39478" t="s">
        <v>26618</v>
      </c>
      <c r="X39478" t="s">
        <v>26618</v>
      </c>
      <c r="Y39478" t="s">
        <v>15464</v>
      </c>
      <c r="Z39478">
        <v>40.610753914522846</v>
      </c>
      <c r="AA39478">
        <v>-73.907737010738359</v>
      </c>
      <c r="AB39478" t="s">
        <v>21824</v>
      </c>
    </row>
    <row r="39479" spans="1:28" x14ac:dyDescent="0.35">
      <c r="A39479">
        <v>18231</v>
      </c>
      <c r="B39479">
        <v>3</v>
      </c>
      <c r="C39479" s="2" t="s">
        <v>14202</v>
      </c>
      <c r="D39479" s="2" t="s">
        <v>14203</v>
      </c>
      <c r="E39479" s="2" t="s">
        <v>3908</v>
      </c>
      <c r="F39479" s="2" t="s">
        <v>6</v>
      </c>
      <c r="H39479" s="2" t="s">
        <v>7</v>
      </c>
      <c r="I39479">
        <v>992000</v>
      </c>
      <c r="J39479" s="1">
        <v>42605</v>
      </c>
      <c r="K39479">
        <v>2405</v>
      </c>
      <c r="L39479" t="s">
        <v>8</v>
      </c>
      <c r="M39479" s="2" t="s">
        <v>1441</v>
      </c>
      <c r="N39479" s="2" t="s">
        <v>9</v>
      </c>
      <c r="O39479" s="2"/>
      <c r="R39479" s="2" t="s">
        <v>3909</v>
      </c>
      <c r="U39479" s="2" t="s">
        <v>70884</v>
      </c>
      <c r="V39479" t="s">
        <v>70885</v>
      </c>
      <c r="W39479" t="s">
        <v>26618</v>
      </c>
      <c r="X39479" t="s">
        <v>26618</v>
      </c>
      <c r="Y39479" t="s">
        <v>15464</v>
      </c>
      <c r="Z39479">
        <v>40.611464717501576</v>
      </c>
      <c r="AA39479">
        <v>-73.907613571542285</v>
      </c>
      <c r="AB39479" t="s">
        <v>21824</v>
      </c>
    </row>
    <row r="39480" spans="1:28" x14ac:dyDescent="0.35">
      <c r="A39480">
        <v>18233</v>
      </c>
      <c r="B39480">
        <v>3</v>
      </c>
      <c r="C39480" s="2" t="s">
        <v>14202</v>
      </c>
      <c r="D39480" s="2" t="s">
        <v>14203</v>
      </c>
      <c r="E39480" s="2" t="s">
        <v>3908</v>
      </c>
      <c r="F39480" s="2" t="s">
        <v>6</v>
      </c>
      <c r="H39480" s="2" t="s">
        <v>7</v>
      </c>
      <c r="I39480">
        <v>545000</v>
      </c>
      <c r="J39480" s="1">
        <v>42566</v>
      </c>
      <c r="K39480">
        <v>2529</v>
      </c>
      <c r="L39480" t="s">
        <v>83</v>
      </c>
      <c r="M39480" s="2" t="s">
        <v>1924</v>
      </c>
      <c r="N39480" s="2" t="s">
        <v>9</v>
      </c>
      <c r="O39480" s="2"/>
      <c r="R39480" s="2" t="s">
        <v>12436</v>
      </c>
      <c r="U39480" s="2" t="s">
        <v>70886</v>
      </c>
      <c r="V39480" t="s">
        <v>70887</v>
      </c>
      <c r="W39480" t="s">
        <v>26618</v>
      </c>
      <c r="X39480" t="s">
        <v>26618</v>
      </c>
      <c r="Y39480" t="s">
        <v>15464</v>
      </c>
      <c r="Z39480">
        <v>40.609995445232563</v>
      </c>
      <c r="AA39480">
        <v>-73.910057484012725</v>
      </c>
      <c r="AB39480" t="s">
        <v>21824</v>
      </c>
    </row>
    <row r="39481" spans="1:28" x14ac:dyDescent="0.35">
      <c r="A39481">
        <v>18234</v>
      </c>
      <c r="B39481">
        <v>3</v>
      </c>
      <c r="C39481" s="2" t="s">
        <v>14202</v>
      </c>
      <c r="D39481" s="2" t="s">
        <v>14203</v>
      </c>
      <c r="E39481" s="2" t="s">
        <v>3908</v>
      </c>
      <c r="F39481" s="2" t="s">
        <v>6</v>
      </c>
      <c r="H39481" s="2" t="s">
        <v>7</v>
      </c>
      <c r="I39481">
        <v>477500</v>
      </c>
      <c r="J39481" s="1">
        <v>42537</v>
      </c>
      <c r="K39481">
        <v>2519</v>
      </c>
      <c r="L39481" t="s">
        <v>8</v>
      </c>
      <c r="M39481" s="2" t="s">
        <v>1924</v>
      </c>
      <c r="N39481" s="2"/>
      <c r="O39481" s="2"/>
      <c r="P39481" t="s">
        <v>9</v>
      </c>
      <c r="R39481" s="2" t="s">
        <v>3923</v>
      </c>
      <c r="U39481" s="2" t="s">
        <v>70888</v>
      </c>
      <c r="V39481" t="s">
        <v>70889</v>
      </c>
      <c r="W39481" t="s">
        <v>26618</v>
      </c>
      <c r="X39481" t="s">
        <v>26618</v>
      </c>
      <c r="Y39481" t="s">
        <v>15464</v>
      </c>
      <c r="Z39481">
        <v>40.610085978300674</v>
      </c>
      <c r="AA39481">
        <v>-73.909999736494669</v>
      </c>
      <c r="AB39481" t="s">
        <v>21824</v>
      </c>
    </row>
    <row r="39482" spans="1:28" x14ac:dyDescent="0.35">
      <c r="A39482">
        <v>18236</v>
      </c>
      <c r="B39482">
        <v>3</v>
      </c>
      <c r="C39482" s="2" t="s">
        <v>14202</v>
      </c>
      <c r="D39482" s="2" t="s">
        <v>14203</v>
      </c>
      <c r="E39482" s="2" t="s">
        <v>3908</v>
      </c>
      <c r="F39482" s="2" t="s">
        <v>6</v>
      </c>
      <c r="H39482" s="2" t="s">
        <v>7</v>
      </c>
      <c r="I39482">
        <v>880000</v>
      </c>
      <c r="J39482" s="1">
        <v>42643</v>
      </c>
      <c r="K39482">
        <v>2534</v>
      </c>
      <c r="L39482" t="s">
        <v>8</v>
      </c>
      <c r="M39482" s="2" t="s">
        <v>1443</v>
      </c>
      <c r="N39482" s="2" t="s">
        <v>9</v>
      </c>
      <c r="O39482" s="2"/>
      <c r="R39482" s="2" t="s">
        <v>3925</v>
      </c>
      <c r="U39482" s="2" t="s">
        <v>70890</v>
      </c>
      <c r="V39482" t="s">
        <v>70891</v>
      </c>
      <c r="W39482" t="s">
        <v>26618</v>
      </c>
      <c r="X39482" t="s">
        <v>26618</v>
      </c>
      <c r="Y39482" t="s">
        <v>15464</v>
      </c>
      <c r="Z39482">
        <v>40.608807821457603</v>
      </c>
      <c r="AA39482">
        <v>-73.907696481943745</v>
      </c>
      <c r="AB39482" t="s">
        <v>21824</v>
      </c>
    </row>
    <row r="39483" spans="1:28" x14ac:dyDescent="0.35">
      <c r="A39483">
        <v>18238</v>
      </c>
      <c r="B39483">
        <v>3</v>
      </c>
      <c r="C39483" s="2" t="s">
        <v>14202</v>
      </c>
      <c r="D39483" s="2" t="s">
        <v>14203</v>
      </c>
      <c r="E39483" s="2" t="s">
        <v>3908</v>
      </c>
      <c r="F39483" s="2" t="s">
        <v>6</v>
      </c>
      <c r="H39483" s="2" t="s">
        <v>7</v>
      </c>
      <c r="I39483">
        <v>550000</v>
      </c>
      <c r="J39483" s="1">
        <v>42489</v>
      </c>
      <c r="K39483">
        <v>2664</v>
      </c>
      <c r="L39483" t="s">
        <v>49</v>
      </c>
      <c r="M39483" s="2" t="s">
        <v>11</v>
      </c>
      <c r="N39483" s="2"/>
      <c r="O39483" s="2"/>
      <c r="R39483" s="2" t="s">
        <v>3927</v>
      </c>
      <c r="U39483" s="2" t="s">
        <v>70892</v>
      </c>
      <c r="V39483" t="s">
        <v>70893</v>
      </c>
      <c r="W39483" t="s">
        <v>26618</v>
      </c>
      <c r="X39483" t="s">
        <v>26618</v>
      </c>
      <c r="Y39483" t="s">
        <v>15464</v>
      </c>
      <c r="Z39483">
        <v>40.608655336864125</v>
      </c>
      <c r="AA39483">
        <v>-73.91277843653117</v>
      </c>
      <c r="AB39483" t="s">
        <v>21824</v>
      </c>
    </row>
    <row r="39484" spans="1:28" x14ac:dyDescent="0.35">
      <c r="A39484">
        <v>18239</v>
      </c>
      <c r="B39484">
        <v>3</v>
      </c>
      <c r="C39484" s="2" t="s">
        <v>14202</v>
      </c>
      <c r="D39484" s="2" t="s">
        <v>14203</v>
      </c>
      <c r="E39484" s="2" t="s">
        <v>3908</v>
      </c>
      <c r="F39484" s="2" t="s">
        <v>6</v>
      </c>
      <c r="H39484" s="2" t="s">
        <v>7</v>
      </c>
      <c r="I39484">
        <v>549900</v>
      </c>
      <c r="J39484" s="1">
        <v>42650</v>
      </c>
      <c r="K39484">
        <v>2632</v>
      </c>
      <c r="L39484" t="s">
        <v>8</v>
      </c>
      <c r="M39484" s="2" t="s">
        <v>1924</v>
      </c>
      <c r="N39484" s="2" t="s">
        <v>9</v>
      </c>
      <c r="O39484" s="2"/>
      <c r="R39484" s="2" t="s">
        <v>3930</v>
      </c>
      <c r="U39484" s="2" t="s">
        <v>70894</v>
      </c>
      <c r="V39484" t="s">
        <v>70895</v>
      </c>
      <c r="W39484" t="s">
        <v>26618</v>
      </c>
      <c r="X39484" t="s">
        <v>26618</v>
      </c>
      <c r="Y39484" t="s">
        <v>15464</v>
      </c>
      <c r="Z39484">
        <v>40.608635087714866</v>
      </c>
      <c r="AA39484">
        <v>-73.911424292162948</v>
      </c>
      <c r="AB39484" t="s">
        <v>21824</v>
      </c>
    </row>
    <row r="39485" spans="1:28" x14ac:dyDescent="0.35">
      <c r="A39485">
        <v>18240</v>
      </c>
      <c r="B39485">
        <v>3</v>
      </c>
      <c r="C39485" s="2" t="s">
        <v>14202</v>
      </c>
      <c r="D39485" s="2" t="s">
        <v>14203</v>
      </c>
      <c r="E39485" s="2" t="s">
        <v>3908</v>
      </c>
      <c r="F39485" s="2" t="s">
        <v>6</v>
      </c>
      <c r="H39485" s="2" t="s">
        <v>7</v>
      </c>
      <c r="I39485">
        <v>515000</v>
      </c>
      <c r="J39485" s="1">
        <v>42480</v>
      </c>
      <c r="K39485">
        <v>2640</v>
      </c>
      <c r="L39485" t="s">
        <v>8</v>
      </c>
      <c r="M39485" s="2" t="s">
        <v>1924</v>
      </c>
      <c r="N39485" s="2"/>
      <c r="O39485" s="2"/>
      <c r="P39485" t="s">
        <v>9</v>
      </c>
      <c r="R39485" s="2" t="s">
        <v>3923</v>
      </c>
      <c r="U39485" s="2" t="s">
        <v>70896</v>
      </c>
      <c r="V39485" t="s">
        <v>70897</v>
      </c>
      <c r="W39485" t="s">
        <v>26618</v>
      </c>
      <c r="X39485" t="s">
        <v>26618</v>
      </c>
      <c r="Y39485" t="s">
        <v>15464</v>
      </c>
      <c r="Z39485">
        <v>40.608550085097079</v>
      </c>
      <c r="AA39485">
        <v>-73.911536051864061</v>
      </c>
      <c r="AB39485" t="s">
        <v>21824</v>
      </c>
    </row>
    <row r="39486" spans="1:28" x14ac:dyDescent="0.35">
      <c r="A39486">
        <v>18241</v>
      </c>
      <c r="B39486">
        <v>3</v>
      </c>
      <c r="C39486" s="2" t="s">
        <v>14202</v>
      </c>
      <c r="D39486" s="2" t="s">
        <v>14203</v>
      </c>
      <c r="E39486" s="2" t="s">
        <v>3908</v>
      </c>
      <c r="F39486" s="2" t="s">
        <v>6</v>
      </c>
      <c r="H39486" s="2" t="s">
        <v>7</v>
      </c>
      <c r="I39486">
        <v>832500</v>
      </c>
      <c r="J39486" s="1">
        <v>42674</v>
      </c>
      <c r="K39486">
        <v>2603</v>
      </c>
      <c r="L39486" t="s">
        <v>12437</v>
      </c>
      <c r="M39486" s="2" t="s">
        <v>9</v>
      </c>
      <c r="N39486" s="2"/>
      <c r="O39486" s="2"/>
      <c r="R39486" s="2" t="s">
        <v>12438</v>
      </c>
      <c r="U39486" s="2" t="s">
        <v>70898</v>
      </c>
      <c r="V39486" t="s">
        <v>70899</v>
      </c>
      <c r="W39486" t="s">
        <v>26618</v>
      </c>
      <c r="X39486" t="s">
        <v>26618</v>
      </c>
      <c r="Y39486" t="s">
        <v>15464</v>
      </c>
      <c r="Z39486">
        <v>40.608494212129322</v>
      </c>
      <c r="AA39486">
        <v>-73.910275597192353</v>
      </c>
      <c r="AB39486" t="s">
        <v>21824</v>
      </c>
    </row>
    <row r="39487" spans="1:28" x14ac:dyDescent="0.35">
      <c r="A39487">
        <v>18243</v>
      </c>
      <c r="B39487">
        <v>3</v>
      </c>
      <c r="C39487" s="2" t="s">
        <v>14202</v>
      </c>
      <c r="D39487" s="2" t="s">
        <v>14203</v>
      </c>
      <c r="E39487" s="2" t="s">
        <v>3908</v>
      </c>
      <c r="F39487" s="2" t="s">
        <v>6</v>
      </c>
      <c r="H39487" s="2" t="s">
        <v>7</v>
      </c>
      <c r="I39487">
        <v>945000</v>
      </c>
      <c r="J39487" s="1">
        <v>42597</v>
      </c>
      <c r="K39487">
        <v>2664</v>
      </c>
      <c r="L39487" t="s">
        <v>8</v>
      </c>
      <c r="M39487" s="2" t="s">
        <v>1443</v>
      </c>
      <c r="N39487" s="2"/>
      <c r="O39487" s="2"/>
      <c r="P39487" t="s">
        <v>9</v>
      </c>
      <c r="R39487" s="2" t="s">
        <v>1849</v>
      </c>
      <c r="U39487" s="2" t="s">
        <v>70900</v>
      </c>
      <c r="V39487" t="s">
        <v>70901</v>
      </c>
      <c r="W39487" t="s">
        <v>26618</v>
      </c>
      <c r="X39487" t="s">
        <v>26618</v>
      </c>
      <c r="Y39487" t="s">
        <v>15464</v>
      </c>
      <c r="Z39487">
        <v>40.606775675358072</v>
      </c>
      <c r="AA39487">
        <v>-73.909899757940849</v>
      </c>
      <c r="AB39487" t="s">
        <v>21824</v>
      </c>
    </row>
    <row r="39488" spans="1:28" x14ac:dyDescent="0.35">
      <c r="A39488">
        <v>18245</v>
      </c>
      <c r="B39488">
        <v>3</v>
      </c>
      <c r="C39488" s="2" t="s">
        <v>14202</v>
      </c>
      <c r="D39488" s="2" t="s">
        <v>14203</v>
      </c>
      <c r="E39488" s="2" t="s">
        <v>3908</v>
      </c>
      <c r="F39488" s="2" t="s">
        <v>6</v>
      </c>
      <c r="H39488" s="2" t="s">
        <v>7</v>
      </c>
      <c r="I39488">
        <v>730000</v>
      </c>
      <c r="J39488" s="1">
        <v>42382</v>
      </c>
      <c r="K39488">
        <v>2684</v>
      </c>
      <c r="L39488" t="s">
        <v>8</v>
      </c>
      <c r="M39488" s="2" t="s">
        <v>1443</v>
      </c>
      <c r="N39488" s="2"/>
      <c r="O39488" s="2"/>
      <c r="P39488" t="s">
        <v>9</v>
      </c>
      <c r="R39488" s="2" t="s">
        <v>1849</v>
      </c>
      <c r="U39488" s="2" t="s">
        <v>70902</v>
      </c>
      <c r="V39488" t="s">
        <v>70903</v>
      </c>
      <c r="W39488" t="s">
        <v>26618</v>
      </c>
      <c r="X39488" t="s">
        <v>26618</v>
      </c>
      <c r="Y39488" t="s">
        <v>15464</v>
      </c>
      <c r="Z39488">
        <v>40.606468607626951</v>
      </c>
      <c r="AA39488">
        <v>-73.910346746120254</v>
      </c>
      <c r="AB39488" t="s">
        <v>21824</v>
      </c>
    </row>
    <row r="39489" spans="1:28" x14ac:dyDescent="0.35">
      <c r="A39489">
        <v>18247</v>
      </c>
      <c r="B39489">
        <v>3</v>
      </c>
      <c r="C39489" s="2" t="s">
        <v>14202</v>
      </c>
      <c r="D39489" s="2" t="s">
        <v>14203</v>
      </c>
      <c r="E39489" s="2" t="s">
        <v>3908</v>
      </c>
      <c r="F39489" s="2" t="s">
        <v>6</v>
      </c>
      <c r="H39489" s="2" t="s">
        <v>7</v>
      </c>
      <c r="I39489">
        <v>670000</v>
      </c>
      <c r="J39489" s="1">
        <v>42612</v>
      </c>
      <c r="K39489">
        <v>2244</v>
      </c>
      <c r="L39489" t="s">
        <v>8</v>
      </c>
      <c r="M39489" s="2" t="s">
        <v>1922</v>
      </c>
      <c r="N39489" s="2" t="s">
        <v>15</v>
      </c>
      <c r="O39489" s="2"/>
      <c r="R39489" s="2" t="s">
        <v>3926</v>
      </c>
      <c r="U39489" s="2" t="s">
        <v>70904</v>
      </c>
      <c r="V39489" t="s">
        <v>70905</v>
      </c>
      <c r="W39489" t="s">
        <v>26618</v>
      </c>
      <c r="X39489" t="s">
        <v>26618</v>
      </c>
      <c r="Y39489" t="s">
        <v>15464</v>
      </c>
      <c r="Z39489">
        <v>40.610655797450079</v>
      </c>
      <c r="AA39489">
        <v>-73.912127529965034</v>
      </c>
      <c r="AB39489" t="s">
        <v>21824</v>
      </c>
    </row>
    <row r="39490" spans="1:28" x14ac:dyDescent="0.35">
      <c r="A39490">
        <v>18249</v>
      </c>
      <c r="B39490">
        <v>3</v>
      </c>
      <c r="C39490" s="2" t="s">
        <v>14202</v>
      </c>
      <c r="D39490" s="2" t="s">
        <v>14203</v>
      </c>
      <c r="E39490" s="2" t="s">
        <v>3908</v>
      </c>
      <c r="F39490" s="2" t="s">
        <v>6</v>
      </c>
      <c r="H39490" s="2" t="s">
        <v>7</v>
      </c>
      <c r="I39490">
        <v>475000</v>
      </c>
      <c r="J39490" s="1">
        <v>42481</v>
      </c>
      <c r="K39490">
        <v>2408</v>
      </c>
      <c r="L39490" t="s">
        <v>8</v>
      </c>
      <c r="M39490" s="2" t="s">
        <v>1924</v>
      </c>
      <c r="N39490" s="2" t="s">
        <v>9</v>
      </c>
      <c r="O39490" s="2"/>
      <c r="R39490" s="2" t="s">
        <v>3930</v>
      </c>
      <c r="U39490" s="2" t="s">
        <v>70906</v>
      </c>
      <c r="V39490" t="s">
        <v>70907</v>
      </c>
      <c r="W39490" t="s">
        <v>26618</v>
      </c>
      <c r="X39490" t="s">
        <v>26618</v>
      </c>
      <c r="Y39490" t="s">
        <v>15464</v>
      </c>
      <c r="Z39490">
        <v>40.611482690506641</v>
      </c>
      <c r="AA39490">
        <v>-73.9095044244295</v>
      </c>
      <c r="AB39490" t="s">
        <v>21824</v>
      </c>
    </row>
    <row r="39491" spans="1:28" x14ac:dyDescent="0.35">
      <c r="A39491">
        <v>18251</v>
      </c>
      <c r="B39491">
        <v>3</v>
      </c>
      <c r="C39491" s="2" t="s">
        <v>14202</v>
      </c>
      <c r="D39491" s="2" t="s">
        <v>14203</v>
      </c>
      <c r="E39491" s="2" t="s">
        <v>3908</v>
      </c>
      <c r="F39491" s="2" t="s">
        <v>6</v>
      </c>
      <c r="H39491" s="2" t="s">
        <v>7</v>
      </c>
      <c r="I39491">
        <v>590000</v>
      </c>
      <c r="J39491" s="1">
        <v>42613</v>
      </c>
      <c r="K39491">
        <v>2440</v>
      </c>
      <c r="L39491" t="s">
        <v>8</v>
      </c>
      <c r="M39491" s="2" t="s">
        <v>1924</v>
      </c>
      <c r="N39491" s="2"/>
      <c r="O39491" s="2"/>
      <c r="P39491" t="s">
        <v>9</v>
      </c>
      <c r="R39491" s="2" t="s">
        <v>3923</v>
      </c>
      <c r="U39491" s="2" t="s">
        <v>70908</v>
      </c>
      <c r="V39491" t="s">
        <v>70909</v>
      </c>
      <c r="W39491" t="s">
        <v>26618</v>
      </c>
      <c r="X39491" t="s">
        <v>26618</v>
      </c>
      <c r="Y39491" t="s">
        <v>15464</v>
      </c>
      <c r="Z39491">
        <v>40.611178046855073</v>
      </c>
      <c r="AA39491">
        <v>-73.909540853956727</v>
      </c>
      <c r="AB39491" t="s">
        <v>21824</v>
      </c>
    </row>
    <row r="39492" spans="1:28" x14ac:dyDescent="0.35">
      <c r="A39492">
        <v>18252</v>
      </c>
      <c r="B39492">
        <v>3</v>
      </c>
      <c r="C39492" s="2" t="s">
        <v>14202</v>
      </c>
      <c r="D39492" s="2" t="s">
        <v>14203</v>
      </c>
      <c r="E39492" s="2" t="s">
        <v>3908</v>
      </c>
      <c r="F39492" s="2" t="s">
        <v>6</v>
      </c>
      <c r="H39492" s="2" t="s">
        <v>7</v>
      </c>
      <c r="I39492">
        <v>740000</v>
      </c>
      <c r="J39492" s="1">
        <v>42643</v>
      </c>
      <c r="K39492">
        <v>2236</v>
      </c>
      <c r="L39492" t="s">
        <v>8</v>
      </c>
      <c r="M39492" s="2" t="s">
        <v>1924</v>
      </c>
      <c r="N39492" s="2" t="s">
        <v>9</v>
      </c>
      <c r="O39492" s="2"/>
      <c r="R39492" s="2" t="s">
        <v>3930</v>
      </c>
      <c r="U39492" s="2" t="s">
        <v>70910</v>
      </c>
      <c r="V39492" t="s">
        <v>70911</v>
      </c>
      <c r="W39492" t="s">
        <v>26618</v>
      </c>
      <c r="X39492" t="s">
        <v>26618</v>
      </c>
      <c r="Y39492" t="s">
        <v>15464</v>
      </c>
      <c r="Z39492">
        <v>40.613770037851289</v>
      </c>
      <c r="AA39492">
        <v>-73.910697119626832</v>
      </c>
      <c r="AB39492" t="s">
        <v>21824</v>
      </c>
    </row>
    <row r="39493" spans="1:28" x14ac:dyDescent="0.35">
      <c r="A39493">
        <v>18253</v>
      </c>
      <c r="B39493">
        <v>3</v>
      </c>
      <c r="C39493" s="2" t="s">
        <v>14202</v>
      </c>
      <c r="D39493" s="2" t="s">
        <v>14203</v>
      </c>
      <c r="E39493" s="2" t="s">
        <v>3908</v>
      </c>
      <c r="F39493" s="2" t="s">
        <v>14</v>
      </c>
      <c r="H39493" s="2" t="s">
        <v>7</v>
      </c>
      <c r="I39493">
        <v>720000</v>
      </c>
      <c r="J39493" s="1">
        <v>42431</v>
      </c>
      <c r="K39493">
        <v>2104</v>
      </c>
      <c r="L39493" t="s">
        <v>8</v>
      </c>
      <c r="M39493" s="2" t="s">
        <v>1441</v>
      </c>
      <c r="N39493" s="2"/>
      <c r="O39493" s="2"/>
      <c r="P39493" t="s">
        <v>9</v>
      </c>
      <c r="R39493" s="2" t="s">
        <v>3922</v>
      </c>
      <c r="U39493" s="2" t="s">
        <v>70912</v>
      </c>
      <c r="V39493" t="s">
        <v>70913</v>
      </c>
      <c r="W39493" t="s">
        <v>26613</v>
      </c>
      <c r="X39493" t="s">
        <v>26613</v>
      </c>
      <c r="Y39493" t="s">
        <v>15464</v>
      </c>
      <c r="Z39493">
        <v>40.616556525599357</v>
      </c>
      <c r="AA39493">
        <v>-73.91137055753606</v>
      </c>
      <c r="AB39493" t="s">
        <v>21824</v>
      </c>
    </row>
    <row r="39494" spans="1:28" x14ac:dyDescent="0.35">
      <c r="A39494">
        <v>18254</v>
      </c>
      <c r="B39494">
        <v>3</v>
      </c>
      <c r="C39494" s="2" t="s">
        <v>14202</v>
      </c>
      <c r="D39494" s="2" t="s">
        <v>14203</v>
      </c>
      <c r="E39494" s="2" t="s">
        <v>3908</v>
      </c>
      <c r="F39494" s="2" t="s">
        <v>14</v>
      </c>
      <c r="H39494" s="2" t="s">
        <v>7</v>
      </c>
      <c r="I39494">
        <v>699000</v>
      </c>
      <c r="J39494" s="1">
        <v>42548</v>
      </c>
      <c r="K39494">
        <v>2116</v>
      </c>
      <c r="L39494" t="s">
        <v>8</v>
      </c>
      <c r="M39494" s="2" t="s">
        <v>1441</v>
      </c>
      <c r="N39494" s="2" t="s">
        <v>9</v>
      </c>
      <c r="O39494" s="2"/>
      <c r="R39494" s="2" t="s">
        <v>3909</v>
      </c>
      <c r="U39494" s="2" t="s">
        <v>70914</v>
      </c>
      <c r="V39494" t="s">
        <v>70915</v>
      </c>
      <c r="W39494" t="s">
        <v>26613</v>
      </c>
      <c r="X39494" t="s">
        <v>26613</v>
      </c>
      <c r="Y39494" t="s">
        <v>15464</v>
      </c>
      <c r="Z39494">
        <v>40.616207633708058</v>
      </c>
      <c r="AA39494">
        <v>-73.910978410757579</v>
      </c>
      <c r="AB39494" t="s">
        <v>21824</v>
      </c>
    </row>
    <row r="39495" spans="1:28" x14ac:dyDescent="0.35">
      <c r="A39495">
        <v>18255</v>
      </c>
      <c r="B39495">
        <v>3</v>
      </c>
      <c r="C39495" s="2" t="s">
        <v>14202</v>
      </c>
      <c r="D39495" s="2" t="s">
        <v>14203</v>
      </c>
      <c r="E39495" s="2" t="s">
        <v>3908</v>
      </c>
      <c r="F39495" s="2" t="s">
        <v>14</v>
      </c>
      <c r="H39495" s="2" t="s">
        <v>7</v>
      </c>
      <c r="I39495">
        <v>675000</v>
      </c>
      <c r="J39495" s="1">
        <v>42580</v>
      </c>
      <c r="K39495">
        <v>2118</v>
      </c>
      <c r="L39495" t="s">
        <v>8</v>
      </c>
      <c r="M39495" s="2" t="s">
        <v>1441</v>
      </c>
      <c r="N39495" s="2" t="s">
        <v>9</v>
      </c>
      <c r="O39495" s="2"/>
      <c r="R39495" s="2" t="s">
        <v>3909</v>
      </c>
      <c r="U39495" s="2" t="s">
        <v>70916</v>
      </c>
      <c r="V39495" t="s">
        <v>70917</v>
      </c>
      <c r="W39495" t="s">
        <v>26613</v>
      </c>
      <c r="X39495" t="s">
        <v>26613</v>
      </c>
      <c r="Y39495" t="s">
        <v>15464</v>
      </c>
      <c r="Z39495">
        <v>40.616185655847403</v>
      </c>
      <c r="AA39495">
        <v>-73.910953226588532</v>
      </c>
      <c r="AB39495" t="s">
        <v>21824</v>
      </c>
    </row>
    <row r="39496" spans="1:28" x14ac:dyDescent="0.35">
      <c r="A39496">
        <v>18257</v>
      </c>
      <c r="B39496">
        <v>3</v>
      </c>
      <c r="C39496" s="2" t="s">
        <v>14202</v>
      </c>
      <c r="D39496" s="2" t="s">
        <v>14203</v>
      </c>
      <c r="E39496" s="2" t="s">
        <v>3908</v>
      </c>
      <c r="F39496" s="2" t="s">
        <v>14</v>
      </c>
      <c r="H39496" s="2" t="s">
        <v>7</v>
      </c>
      <c r="I39496">
        <v>746500</v>
      </c>
      <c r="J39496" s="1">
        <v>42440</v>
      </c>
      <c r="K39496">
        <v>2115</v>
      </c>
      <c r="L39496" t="s">
        <v>8</v>
      </c>
      <c r="M39496" s="2" t="s">
        <v>1441</v>
      </c>
      <c r="N39496" s="2"/>
      <c r="O39496" s="2"/>
      <c r="P39496" t="s">
        <v>9</v>
      </c>
      <c r="R39496" s="2" t="s">
        <v>3922</v>
      </c>
      <c r="U39496" s="2" t="s">
        <v>70918</v>
      </c>
      <c r="V39496" t="s">
        <v>50348</v>
      </c>
      <c r="W39496" t="s">
        <v>26618</v>
      </c>
      <c r="X39496" t="s">
        <v>26618</v>
      </c>
      <c r="Y39496" t="s">
        <v>15464</v>
      </c>
      <c r="Z39496">
        <v>40.616240579573649</v>
      </c>
      <c r="AA39496">
        <v>-73.910989172606094</v>
      </c>
      <c r="AB39496" t="s">
        <v>21824</v>
      </c>
    </row>
    <row r="39497" spans="1:28" x14ac:dyDescent="0.35">
      <c r="A39497">
        <v>18258</v>
      </c>
      <c r="B39497">
        <v>3</v>
      </c>
      <c r="C39497" s="2" t="s">
        <v>14202</v>
      </c>
      <c r="D39497" s="2" t="s">
        <v>14203</v>
      </c>
      <c r="E39497" s="2" t="s">
        <v>3908</v>
      </c>
      <c r="F39497" s="2" t="s">
        <v>14</v>
      </c>
      <c r="H39497" s="2" t="s">
        <v>7</v>
      </c>
      <c r="I39497">
        <v>925000</v>
      </c>
      <c r="J39497" s="1">
        <v>42648</v>
      </c>
      <c r="K39497">
        <v>2210</v>
      </c>
      <c r="L39497" t="s">
        <v>3912</v>
      </c>
      <c r="M39497" s="2" t="s">
        <v>148</v>
      </c>
      <c r="N39497" s="2"/>
      <c r="O39497" s="2"/>
      <c r="R39497" s="2" t="s">
        <v>3913</v>
      </c>
      <c r="U39497" s="2" t="s">
        <v>70919</v>
      </c>
      <c r="V39497" t="s">
        <v>70920</v>
      </c>
      <c r="W39497" t="s">
        <v>26618</v>
      </c>
      <c r="X39497" t="s">
        <v>26618</v>
      </c>
      <c r="Y39497" t="s">
        <v>15464</v>
      </c>
      <c r="Z39497">
        <v>40.606934128046021</v>
      </c>
      <c r="AA39497">
        <v>-73.916169627371957</v>
      </c>
      <c r="AB39497" t="s">
        <v>21824</v>
      </c>
    </row>
    <row r="39498" spans="1:28" x14ac:dyDescent="0.35">
      <c r="A39498">
        <v>18260</v>
      </c>
      <c r="B39498">
        <v>3</v>
      </c>
      <c r="C39498" s="2" t="s">
        <v>14202</v>
      </c>
      <c r="D39498" s="2" t="s">
        <v>14203</v>
      </c>
      <c r="E39498" s="2" t="s">
        <v>3908</v>
      </c>
      <c r="F39498" s="2" t="s">
        <v>14</v>
      </c>
      <c r="H39498" s="2" t="s">
        <v>7</v>
      </c>
      <c r="I39498">
        <v>990000</v>
      </c>
      <c r="J39498" s="1">
        <v>42612</v>
      </c>
      <c r="K39498">
        <v>2276</v>
      </c>
      <c r="L39498" t="s">
        <v>3912</v>
      </c>
      <c r="M39498" s="2" t="s">
        <v>148</v>
      </c>
      <c r="N39498" s="2"/>
      <c r="O39498" s="2"/>
      <c r="R39498" s="2" t="s">
        <v>3913</v>
      </c>
      <c r="U39498" s="2" t="s">
        <v>70921</v>
      </c>
      <c r="V39498" t="s">
        <v>70922</v>
      </c>
      <c r="W39498" t="s">
        <v>26618</v>
      </c>
      <c r="X39498" t="s">
        <v>26618</v>
      </c>
      <c r="Y39498" t="s">
        <v>15464</v>
      </c>
      <c r="Z39498">
        <v>40.605483688497159</v>
      </c>
      <c r="AA39498">
        <v>-73.914558044695156</v>
      </c>
      <c r="AB39498" t="s">
        <v>21824</v>
      </c>
    </row>
    <row r="39499" spans="1:28" x14ac:dyDescent="0.35">
      <c r="A39499">
        <v>18261</v>
      </c>
      <c r="B39499">
        <v>3</v>
      </c>
      <c r="C39499" s="2" t="s">
        <v>14202</v>
      </c>
      <c r="D39499" s="2" t="s">
        <v>14203</v>
      </c>
      <c r="E39499" s="2" t="s">
        <v>3908</v>
      </c>
      <c r="F39499" s="2" t="s">
        <v>14</v>
      </c>
      <c r="H39499" s="2" t="s">
        <v>7</v>
      </c>
      <c r="I39499">
        <v>820000</v>
      </c>
      <c r="J39499" s="1">
        <v>42607</v>
      </c>
      <c r="K39499">
        <v>2773</v>
      </c>
      <c r="L39499" t="s">
        <v>3928</v>
      </c>
      <c r="M39499" s="2" t="s">
        <v>11</v>
      </c>
      <c r="N39499" s="2"/>
      <c r="O39499" s="2"/>
      <c r="R39499" s="2" t="s">
        <v>3929</v>
      </c>
      <c r="U39499" s="2" t="s">
        <v>70923</v>
      </c>
      <c r="V39499" t="s">
        <v>70924</v>
      </c>
      <c r="W39499" t="s">
        <v>26618</v>
      </c>
      <c r="X39499" t="s">
        <v>26618</v>
      </c>
      <c r="Y39499" t="s">
        <v>15464</v>
      </c>
      <c r="Z39499">
        <v>40.608250649544814</v>
      </c>
      <c r="AA39499">
        <v>-73.914835420232436</v>
      </c>
      <c r="AB39499" t="s">
        <v>21824</v>
      </c>
    </row>
    <row r="39500" spans="1:28" x14ac:dyDescent="0.35">
      <c r="A39500">
        <v>18263</v>
      </c>
      <c r="B39500">
        <v>3</v>
      </c>
      <c r="C39500" s="2" t="s">
        <v>14202</v>
      </c>
      <c r="D39500" s="2" t="s">
        <v>14203</v>
      </c>
      <c r="E39500" s="2" t="s">
        <v>3908</v>
      </c>
      <c r="F39500" s="2" t="s">
        <v>14</v>
      </c>
      <c r="H39500" s="2" t="s">
        <v>7</v>
      </c>
      <c r="I39500">
        <v>940000</v>
      </c>
      <c r="J39500" s="1">
        <v>42605</v>
      </c>
      <c r="K39500">
        <v>2759</v>
      </c>
      <c r="L39500" t="s">
        <v>3928</v>
      </c>
      <c r="M39500" s="2" t="s">
        <v>11</v>
      </c>
      <c r="N39500" s="2"/>
      <c r="O39500" s="2"/>
      <c r="R39500" s="2" t="s">
        <v>3929</v>
      </c>
      <c r="U39500" s="2" t="s">
        <v>70925</v>
      </c>
      <c r="V39500" t="s">
        <v>70926</v>
      </c>
      <c r="W39500" t="s">
        <v>26618</v>
      </c>
      <c r="X39500" t="s">
        <v>26618</v>
      </c>
      <c r="Y39500" t="s">
        <v>15464</v>
      </c>
      <c r="Z39500">
        <v>40.608053253466061</v>
      </c>
      <c r="AA39500">
        <v>-73.915145399897185</v>
      </c>
      <c r="AB39500" t="s">
        <v>21824</v>
      </c>
    </row>
    <row r="39501" spans="1:28" x14ac:dyDescent="0.35">
      <c r="A39501">
        <v>18264</v>
      </c>
      <c r="B39501">
        <v>3</v>
      </c>
      <c r="C39501" s="2" t="s">
        <v>14202</v>
      </c>
      <c r="D39501" s="2" t="s">
        <v>14203</v>
      </c>
      <c r="E39501" s="2" t="s">
        <v>3908</v>
      </c>
      <c r="F39501" s="2" t="s">
        <v>14</v>
      </c>
      <c r="H39501" s="2" t="s">
        <v>7</v>
      </c>
      <c r="I39501">
        <v>690000</v>
      </c>
      <c r="J39501" s="1">
        <v>42578</v>
      </c>
      <c r="K39501">
        <v>2718</v>
      </c>
      <c r="L39501" t="s">
        <v>8</v>
      </c>
      <c r="M39501" s="2" t="s">
        <v>1924</v>
      </c>
      <c r="N39501" s="2"/>
      <c r="O39501" s="2"/>
      <c r="P39501" t="s">
        <v>9</v>
      </c>
      <c r="R39501" s="2" t="s">
        <v>3923</v>
      </c>
      <c r="U39501" s="2" t="s">
        <v>70927</v>
      </c>
      <c r="V39501" t="s">
        <v>70928</v>
      </c>
      <c r="W39501" t="s">
        <v>26618</v>
      </c>
      <c r="X39501" t="s">
        <v>26618</v>
      </c>
      <c r="Y39501" t="s">
        <v>15464</v>
      </c>
      <c r="Z39501">
        <v>40.607305377548705</v>
      </c>
      <c r="AA39501">
        <v>-73.913414054778414</v>
      </c>
      <c r="AB39501" t="s">
        <v>21824</v>
      </c>
    </row>
    <row r="39502" spans="1:28" x14ac:dyDescent="0.35">
      <c r="A39502">
        <v>18265</v>
      </c>
      <c r="B39502">
        <v>3</v>
      </c>
      <c r="C39502" s="2" t="s">
        <v>14202</v>
      </c>
      <c r="D39502" s="2" t="s">
        <v>14203</v>
      </c>
      <c r="E39502" s="2" t="s">
        <v>3908</v>
      </c>
      <c r="F39502" s="2" t="s">
        <v>14</v>
      </c>
      <c r="H39502" s="2" t="s">
        <v>7</v>
      </c>
      <c r="I39502">
        <v>760000</v>
      </c>
      <c r="J39502" s="1">
        <v>42711</v>
      </c>
      <c r="K39502">
        <v>2717</v>
      </c>
      <c r="L39502" t="s">
        <v>8</v>
      </c>
      <c r="M39502" s="2" t="s">
        <v>1924</v>
      </c>
      <c r="N39502" s="2"/>
      <c r="O39502" s="2"/>
      <c r="P39502" t="s">
        <v>9</v>
      </c>
      <c r="R39502" s="2" t="s">
        <v>3923</v>
      </c>
      <c r="U39502" s="2" t="s">
        <v>70929</v>
      </c>
      <c r="V39502" t="s">
        <v>70930</v>
      </c>
      <c r="W39502" t="s">
        <v>26618</v>
      </c>
      <c r="X39502" t="s">
        <v>26618</v>
      </c>
      <c r="Y39502" t="s">
        <v>15464</v>
      </c>
      <c r="Z39502">
        <v>40.607319063524386</v>
      </c>
      <c r="AA39502">
        <v>-73.913363616768919</v>
      </c>
      <c r="AB39502" t="s">
        <v>21824</v>
      </c>
    </row>
    <row r="39503" spans="1:28" x14ac:dyDescent="0.35">
      <c r="A39503">
        <v>18266</v>
      </c>
      <c r="B39503">
        <v>3</v>
      </c>
      <c r="C39503" s="2" t="s">
        <v>14202</v>
      </c>
      <c r="D39503" s="2" t="s">
        <v>14203</v>
      </c>
      <c r="E39503" s="2" t="s">
        <v>3908</v>
      </c>
      <c r="F39503" s="2" t="s">
        <v>14</v>
      </c>
      <c r="H39503" s="2" t="s">
        <v>7</v>
      </c>
      <c r="I39503">
        <v>693600</v>
      </c>
      <c r="J39503" s="1">
        <v>42583</v>
      </c>
      <c r="K39503">
        <v>2744</v>
      </c>
      <c r="L39503" t="s">
        <v>8</v>
      </c>
      <c r="M39503" s="2" t="s">
        <v>1337</v>
      </c>
      <c r="N39503" s="2" t="s">
        <v>9</v>
      </c>
      <c r="O39503" s="2"/>
      <c r="R39503" s="2" t="s">
        <v>3931</v>
      </c>
      <c r="U39503" s="2" t="s">
        <v>70931</v>
      </c>
      <c r="V39503" t="s">
        <v>70932</v>
      </c>
      <c r="W39503" t="s">
        <v>26618</v>
      </c>
      <c r="X39503" t="s">
        <v>26618</v>
      </c>
      <c r="Y39503" t="s">
        <v>15464</v>
      </c>
      <c r="Z39503">
        <v>40.606459880485517</v>
      </c>
      <c r="AA39503">
        <v>-73.913281899505762</v>
      </c>
      <c r="AB39503" t="s">
        <v>21824</v>
      </c>
    </row>
    <row r="39504" spans="1:28" x14ac:dyDescent="0.35">
      <c r="A39504">
        <v>18268</v>
      </c>
      <c r="B39504">
        <v>3</v>
      </c>
      <c r="C39504" s="2" t="s">
        <v>14202</v>
      </c>
      <c r="D39504" s="2" t="s">
        <v>14203</v>
      </c>
      <c r="E39504" s="2" t="s">
        <v>3908</v>
      </c>
      <c r="F39504" s="2" t="s">
        <v>14</v>
      </c>
      <c r="H39504" s="2" t="s">
        <v>7</v>
      </c>
      <c r="I39504">
        <v>735000</v>
      </c>
      <c r="J39504" s="1">
        <v>42478</v>
      </c>
      <c r="K39504">
        <v>2739</v>
      </c>
      <c r="L39504" t="s">
        <v>8</v>
      </c>
      <c r="M39504" s="2" t="s">
        <v>50325</v>
      </c>
      <c r="N39504" s="2" t="s">
        <v>9</v>
      </c>
      <c r="O39504" s="2"/>
      <c r="R39504" s="2" t="s">
        <v>9762</v>
      </c>
      <c r="U39504" s="2" t="s">
        <v>70933</v>
      </c>
      <c r="V39504" t="s">
        <v>70934</v>
      </c>
      <c r="W39504" t="s">
        <v>26618</v>
      </c>
      <c r="X39504" t="s">
        <v>26618</v>
      </c>
      <c r="Y39504" t="s">
        <v>15464</v>
      </c>
      <c r="Z39504">
        <v>40.606517428713389</v>
      </c>
      <c r="AA39504">
        <v>-73.913159377024073</v>
      </c>
      <c r="AB39504" t="s">
        <v>21824</v>
      </c>
    </row>
    <row r="39505" spans="1:28" x14ac:dyDescent="0.35">
      <c r="A39505">
        <v>18269</v>
      </c>
      <c r="B39505">
        <v>3</v>
      </c>
      <c r="C39505" s="2" t="s">
        <v>14202</v>
      </c>
      <c r="D39505" s="2" t="s">
        <v>14203</v>
      </c>
      <c r="E39505" s="2" t="s">
        <v>3908</v>
      </c>
      <c r="F39505" s="2" t="s">
        <v>14</v>
      </c>
      <c r="H39505" s="2" t="s">
        <v>7</v>
      </c>
      <c r="I39505">
        <v>885000</v>
      </c>
      <c r="J39505" s="1">
        <v>42660</v>
      </c>
      <c r="K39505">
        <v>2738</v>
      </c>
      <c r="L39505" t="s">
        <v>8</v>
      </c>
      <c r="M39505" s="2" t="s">
        <v>1441</v>
      </c>
      <c r="N39505" s="2" t="s">
        <v>9</v>
      </c>
      <c r="O39505" s="2"/>
      <c r="R39505" s="2" t="s">
        <v>3909</v>
      </c>
      <c r="U39505" s="2" t="s">
        <v>70935</v>
      </c>
      <c r="V39505" t="s">
        <v>70936</v>
      </c>
      <c r="W39505" t="s">
        <v>26618</v>
      </c>
      <c r="X39505" t="s">
        <v>26618</v>
      </c>
      <c r="Y39505" t="s">
        <v>15464</v>
      </c>
      <c r="Z39505">
        <v>40.605984490841294</v>
      </c>
      <c r="AA39505">
        <v>-73.912569444716937</v>
      </c>
      <c r="AB39505" t="s">
        <v>21824</v>
      </c>
    </row>
    <row r="39506" spans="1:28" x14ac:dyDescent="0.35">
      <c r="A39506">
        <v>18274</v>
      </c>
      <c r="B39506">
        <v>3</v>
      </c>
      <c r="C39506" s="2" t="s">
        <v>14202</v>
      </c>
      <c r="D39506" s="2" t="s">
        <v>14203</v>
      </c>
      <c r="E39506" s="2" t="s">
        <v>3908</v>
      </c>
      <c r="F39506" s="2" t="s">
        <v>14</v>
      </c>
      <c r="H39506" s="2" t="s">
        <v>7</v>
      </c>
      <c r="I39506">
        <v>835000</v>
      </c>
      <c r="J39506" s="1">
        <v>42478</v>
      </c>
      <c r="K39506">
        <v>2711</v>
      </c>
      <c r="L39506" t="s">
        <v>8</v>
      </c>
      <c r="M39506" s="2" t="s">
        <v>1441</v>
      </c>
      <c r="N39506" s="2" t="s">
        <v>9</v>
      </c>
      <c r="O39506" s="2"/>
      <c r="R39506" s="2" t="s">
        <v>3909</v>
      </c>
      <c r="U39506" s="2" t="s">
        <v>70937</v>
      </c>
      <c r="V39506" t="s">
        <v>70938</v>
      </c>
      <c r="W39506" t="s">
        <v>26618</v>
      </c>
      <c r="X39506" t="s">
        <v>26618</v>
      </c>
      <c r="Y39506" t="s">
        <v>15464</v>
      </c>
      <c r="Z39506">
        <v>40.606302485802459</v>
      </c>
      <c r="AA39506">
        <v>-73.912043224999266</v>
      </c>
      <c r="AB39506" t="s">
        <v>21824</v>
      </c>
    </row>
    <row r="39507" spans="1:28" x14ac:dyDescent="0.35">
      <c r="A39507">
        <v>18275</v>
      </c>
      <c r="B39507">
        <v>3</v>
      </c>
      <c r="C39507" s="2" t="s">
        <v>14202</v>
      </c>
      <c r="D39507" s="2" t="s">
        <v>14203</v>
      </c>
      <c r="E39507" s="2" t="s">
        <v>3908</v>
      </c>
      <c r="F39507" s="2" t="s">
        <v>14</v>
      </c>
      <c r="H39507" s="2" t="s">
        <v>7</v>
      </c>
      <c r="I39507">
        <v>1500000</v>
      </c>
      <c r="J39507" s="1">
        <v>42398</v>
      </c>
      <c r="K39507">
        <v>133</v>
      </c>
      <c r="L39507" t="s">
        <v>490</v>
      </c>
      <c r="M39507" s="2" t="s">
        <v>11</v>
      </c>
      <c r="N39507" s="2"/>
      <c r="O39507" s="2"/>
      <c r="R39507" s="2" t="s">
        <v>491</v>
      </c>
      <c r="U39507" s="2" t="s">
        <v>70939</v>
      </c>
      <c r="V39507" t="s">
        <v>70940</v>
      </c>
      <c r="W39507" t="s">
        <v>26618</v>
      </c>
      <c r="X39507" t="s">
        <v>26618</v>
      </c>
      <c r="Y39507" t="s">
        <v>15464</v>
      </c>
      <c r="Z39507">
        <v>40.608493365730773</v>
      </c>
      <c r="AA39507">
        <v>-73.902496335115771</v>
      </c>
      <c r="AB39507" t="s">
        <v>21824</v>
      </c>
    </row>
    <row r="39508" spans="1:28" x14ac:dyDescent="0.35">
      <c r="A39508">
        <v>18276</v>
      </c>
      <c r="B39508">
        <v>3</v>
      </c>
      <c r="C39508" s="2" t="s">
        <v>14202</v>
      </c>
      <c r="D39508" s="2" t="s">
        <v>14203</v>
      </c>
      <c r="E39508" s="2" t="s">
        <v>3908</v>
      </c>
      <c r="F39508" s="2" t="s">
        <v>14</v>
      </c>
      <c r="H39508" s="2" t="s">
        <v>7</v>
      </c>
      <c r="I39508">
        <v>900000</v>
      </c>
      <c r="J39508" s="1">
        <v>42513</v>
      </c>
      <c r="K39508">
        <v>118</v>
      </c>
      <c r="L39508" t="s">
        <v>9760</v>
      </c>
      <c r="M39508" s="2" t="s">
        <v>148</v>
      </c>
      <c r="N39508" s="2" t="s">
        <v>238</v>
      </c>
      <c r="O39508" s="2"/>
      <c r="R39508" s="2" t="s">
        <v>12439</v>
      </c>
      <c r="U39508" s="2" t="s">
        <v>70941</v>
      </c>
      <c r="V39508" t="s">
        <v>70942</v>
      </c>
      <c r="W39508" t="s">
        <v>26618</v>
      </c>
      <c r="X39508" t="s">
        <v>26618</v>
      </c>
      <c r="Y39508" t="s">
        <v>15464</v>
      </c>
      <c r="Z39508">
        <v>40.609021611033782</v>
      </c>
      <c r="AA39508">
        <v>-73.907318024736384</v>
      </c>
      <c r="AB39508" t="s">
        <v>21824</v>
      </c>
    </row>
    <row r="39509" spans="1:28" x14ac:dyDescent="0.35">
      <c r="A39509">
        <v>18278</v>
      </c>
      <c r="B39509">
        <v>3</v>
      </c>
      <c r="C39509" s="2" t="s">
        <v>14202</v>
      </c>
      <c r="D39509" s="2" t="s">
        <v>14203</v>
      </c>
      <c r="E39509" s="2" t="s">
        <v>3908</v>
      </c>
      <c r="F39509" s="2" t="s">
        <v>14</v>
      </c>
      <c r="H39509" s="2" t="s">
        <v>7</v>
      </c>
      <c r="I39509">
        <v>1500000</v>
      </c>
      <c r="J39509" s="1">
        <v>42562</v>
      </c>
      <c r="K39509">
        <v>2440</v>
      </c>
      <c r="L39509" t="s">
        <v>8</v>
      </c>
      <c r="M39509" s="2" t="s">
        <v>1337</v>
      </c>
      <c r="N39509" s="2"/>
      <c r="O39509" s="2"/>
      <c r="P39509" t="s">
        <v>9</v>
      </c>
      <c r="R39509" s="2" t="s">
        <v>3924</v>
      </c>
      <c r="U39509" s="2" t="s">
        <v>50375</v>
      </c>
      <c r="V39509" t="s">
        <v>50376</v>
      </c>
      <c r="W39509" t="s">
        <v>26618</v>
      </c>
      <c r="X39509" t="s">
        <v>26618</v>
      </c>
      <c r="Y39509" t="s">
        <v>15464</v>
      </c>
      <c r="Z39509">
        <v>40.611083991712896</v>
      </c>
      <c r="AA39509">
        <v>-73.908615357254959</v>
      </c>
      <c r="AB39509" t="s">
        <v>21824</v>
      </c>
    </row>
    <row r="39510" spans="1:28" x14ac:dyDescent="0.35">
      <c r="A39510">
        <v>18279</v>
      </c>
      <c r="B39510">
        <v>3</v>
      </c>
      <c r="C39510" s="2" t="s">
        <v>14202</v>
      </c>
      <c r="D39510" s="2" t="s">
        <v>14203</v>
      </c>
      <c r="E39510" s="2" t="s">
        <v>3908</v>
      </c>
      <c r="F39510" s="2" t="s">
        <v>14</v>
      </c>
      <c r="H39510" s="2" t="s">
        <v>7</v>
      </c>
      <c r="I39510">
        <v>990000</v>
      </c>
      <c r="J39510" s="1">
        <v>42565</v>
      </c>
      <c r="K39510">
        <v>2530</v>
      </c>
      <c r="L39510" t="s">
        <v>8</v>
      </c>
      <c r="M39510" s="2" t="s">
        <v>1441</v>
      </c>
      <c r="N39510" s="2"/>
      <c r="O39510" s="2"/>
      <c r="P39510" t="s">
        <v>9</v>
      </c>
      <c r="R39510" s="2" t="s">
        <v>3922</v>
      </c>
      <c r="U39510" s="2" t="s">
        <v>70943</v>
      </c>
      <c r="V39510" t="s">
        <v>70944</v>
      </c>
      <c r="W39510" t="s">
        <v>26618</v>
      </c>
      <c r="X39510" t="s">
        <v>26618</v>
      </c>
      <c r="Y39510" t="s">
        <v>15464</v>
      </c>
      <c r="Z39510">
        <v>40.609354600059561</v>
      </c>
      <c r="AA39510">
        <v>-73.908401631145907</v>
      </c>
      <c r="AB39510" t="s">
        <v>21824</v>
      </c>
    </row>
    <row r="39511" spans="1:28" x14ac:dyDescent="0.35">
      <c r="A39511">
        <v>18281</v>
      </c>
      <c r="B39511">
        <v>3</v>
      </c>
      <c r="C39511" s="2" t="s">
        <v>14202</v>
      </c>
      <c r="D39511" s="2" t="s">
        <v>14203</v>
      </c>
      <c r="E39511" s="2" t="s">
        <v>3908</v>
      </c>
      <c r="F39511" s="2" t="s">
        <v>14</v>
      </c>
      <c r="H39511" s="2" t="s">
        <v>7</v>
      </c>
      <c r="I39511">
        <v>995000</v>
      </c>
      <c r="J39511" s="1">
        <v>42446</v>
      </c>
      <c r="K39511">
        <v>2558</v>
      </c>
      <c r="L39511" t="s">
        <v>8</v>
      </c>
      <c r="M39511" s="2" t="s">
        <v>1441</v>
      </c>
      <c r="N39511" s="2"/>
      <c r="O39511" s="2"/>
      <c r="P39511" t="s">
        <v>9</v>
      </c>
      <c r="R39511" s="2" t="s">
        <v>3922</v>
      </c>
      <c r="U39511" s="2" t="s">
        <v>70945</v>
      </c>
      <c r="V39511" t="s">
        <v>70946</v>
      </c>
      <c r="W39511" t="s">
        <v>26618</v>
      </c>
      <c r="X39511" t="s">
        <v>26618</v>
      </c>
      <c r="Y39511" t="s">
        <v>15464</v>
      </c>
      <c r="Z39511">
        <v>40.609025414039742</v>
      </c>
      <c r="AA39511">
        <v>-73.908639784408948</v>
      </c>
      <c r="AB39511" t="s">
        <v>21824</v>
      </c>
    </row>
    <row r="39512" spans="1:28" x14ac:dyDescent="0.35">
      <c r="A39512">
        <v>18287</v>
      </c>
      <c r="B39512">
        <v>3</v>
      </c>
      <c r="C39512" s="2" t="s">
        <v>14202</v>
      </c>
      <c r="D39512" s="2" t="s">
        <v>14203</v>
      </c>
      <c r="E39512" s="2" t="s">
        <v>3908</v>
      </c>
      <c r="F39512" s="2" t="s">
        <v>14</v>
      </c>
      <c r="H39512" s="2" t="s">
        <v>7</v>
      </c>
      <c r="I39512">
        <v>919000</v>
      </c>
      <c r="J39512" s="1">
        <v>42494</v>
      </c>
      <c r="K39512">
        <v>2606</v>
      </c>
      <c r="L39512" t="s">
        <v>8</v>
      </c>
      <c r="M39512" s="2" t="s">
        <v>1337</v>
      </c>
      <c r="N39512" s="2" t="s">
        <v>9</v>
      </c>
      <c r="O39512" s="2"/>
      <c r="R39512" s="2" t="s">
        <v>3931</v>
      </c>
      <c r="U39512" s="2" t="s">
        <v>70947</v>
      </c>
      <c r="V39512" t="s">
        <v>70948</v>
      </c>
      <c r="W39512" t="s">
        <v>26618</v>
      </c>
      <c r="X39512" t="s">
        <v>26618</v>
      </c>
      <c r="Y39512" t="s">
        <v>15464</v>
      </c>
      <c r="Z39512">
        <v>40.608455841224931</v>
      </c>
      <c r="AA39512">
        <v>-73.910347678933377</v>
      </c>
      <c r="AB39512" t="s">
        <v>21824</v>
      </c>
    </row>
    <row r="39513" spans="1:28" x14ac:dyDescent="0.35">
      <c r="A39513">
        <v>18288</v>
      </c>
      <c r="B39513">
        <v>3</v>
      </c>
      <c r="C39513" s="2" t="s">
        <v>14202</v>
      </c>
      <c r="D39513" s="2" t="s">
        <v>14203</v>
      </c>
      <c r="E39513" s="2" t="s">
        <v>3908</v>
      </c>
      <c r="F39513" s="2" t="s">
        <v>14</v>
      </c>
      <c r="H39513" s="2" t="s">
        <v>7</v>
      </c>
      <c r="I39513">
        <v>910000</v>
      </c>
      <c r="J39513" s="1">
        <v>42599</v>
      </c>
      <c r="K39513">
        <v>2648</v>
      </c>
      <c r="L39513" t="s">
        <v>8</v>
      </c>
      <c r="M39513" s="2" t="s">
        <v>1337</v>
      </c>
      <c r="N39513" s="2"/>
      <c r="O39513" s="2"/>
      <c r="P39513" t="s">
        <v>9</v>
      </c>
      <c r="R39513" s="2" t="s">
        <v>3924</v>
      </c>
      <c r="U39513" s="2" t="s">
        <v>70949</v>
      </c>
      <c r="V39513" t="s">
        <v>70950</v>
      </c>
      <c r="W39513" t="s">
        <v>26618</v>
      </c>
      <c r="X39513" t="s">
        <v>26618</v>
      </c>
      <c r="Y39513" t="s">
        <v>15464</v>
      </c>
      <c r="Z39513">
        <v>40.607970491457905</v>
      </c>
      <c r="AA39513">
        <v>-73.910964184190505</v>
      </c>
      <c r="AB39513" t="s">
        <v>21824</v>
      </c>
    </row>
    <row r="39514" spans="1:28" x14ac:dyDescent="0.35">
      <c r="A39514">
        <v>18290</v>
      </c>
      <c r="B39514">
        <v>3</v>
      </c>
      <c r="C39514" s="2" t="s">
        <v>14202</v>
      </c>
      <c r="D39514" s="2" t="s">
        <v>14203</v>
      </c>
      <c r="E39514" s="2" t="s">
        <v>3908</v>
      </c>
      <c r="F39514" s="2" t="s">
        <v>14</v>
      </c>
      <c r="H39514" s="2" t="s">
        <v>7</v>
      </c>
      <c r="I39514">
        <v>800000</v>
      </c>
      <c r="J39514" s="1">
        <v>42417</v>
      </c>
      <c r="K39514">
        <v>2682</v>
      </c>
      <c r="L39514" t="s">
        <v>8</v>
      </c>
      <c r="M39514" s="2" t="s">
        <v>1337</v>
      </c>
      <c r="N39514" s="2"/>
      <c r="O39514" s="2"/>
      <c r="P39514" t="s">
        <v>9</v>
      </c>
      <c r="R39514" s="2" t="s">
        <v>3924</v>
      </c>
      <c r="U39514" s="2" t="s">
        <v>70951</v>
      </c>
      <c r="V39514" t="s">
        <v>70952</v>
      </c>
      <c r="W39514" t="s">
        <v>26618</v>
      </c>
      <c r="X39514" t="s">
        <v>26618</v>
      </c>
      <c r="Y39514" t="s">
        <v>15464</v>
      </c>
      <c r="Z39514">
        <v>40.607600353179357</v>
      </c>
      <c r="AA39514">
        <v>-73.911494092794456</v>
      </c>
      <c r="AB39514" t="s">
        <v>21824</v>
      </c>
    </row>
    <row r="39515" spans="1:28" x14ac:dyDescent="0.35">
      <c r="A39515">
        <v>18291</v>
      </c>
      <c r="B39515">
        <v>3</v>
      </c>
      <c r="C39515" s="2" t="s">
        <v>14202</v>
      </c>
      <c r="D39515" s="2" t="s">
        <v>14203</v>
      </c>
      <c r="E39515" s="2" t="s">
        <v>3908</v>
      </c>
      <c r="F39515" s="2" t="s">
        <v>14</v>
      </c>
      <c r="H39515" s="2" t="s">
        <v>7</v>
      </c>
      <c r="I39515">
        <v>870000</v>
      </c>
      <c r="J39515" s="1">
        <v>42584</v>
      </c>
      <c r="K39515">
        <v>2649</v>
      </c>
      <c r="L39515" t="s">
        <v>8</v>
      </c>
      <c r="M39515" s="2" t="s">
        <v>1337</v>
      </c>
      <c r="N39515" s="2" t="s">
        <v>9</v>
      </c>
      <c r="O39515" s="2"/>
      <c r="R39515" s="2" t="s">
        <v>3931</v>
      </c>
      <c r="U39515" s="2" t="s">
        <v>70953</v>
      </c>
      <c r="V39515" t="s">
        <v>70954</v>
      </c>
      <c r="W39515" t="s">
        <v>26618</v>
      </c>
      <c r="X39515" t="s">
        <v>26618</v>
      </c>
      <c r="Y39515" t="s">
        <v>15464</v>
      </c>
      <c r="Z39515">
        <v>40.607959501122352</v>
      </c>
      <c r="AA39515">
        <v>-73.910949792920889</v>
      </c>
      <c r="AB39515" t="s">
        <v>21824</v>
      </c>
    </row>
    <row r="39516" spans="1:28" x14ac:dyDescent="0.35">
      <c r="A39516">
        <v>18292</v>
      </c>
      <c r="B39516">
        <v>3</v>
      </c>
      <c r="C39516" s="2" t="s">
        <v>14202</v>
      </c>
      <c r="D39516" s="2" t="s">
        <v>14203</v>
      </c>
      <c r="E39516" s="2" t="s">
        <v>3908</v>
      </c>
      <c r="F39516" s="2" t="s">
        <v>14</v>
      </c>
      <c r="H39516" s="2" t="s">
        <v>7</v>
      </c>
      <c r="I39516">
        <v>845000</v>
      </c>
      <c r="J39516" s="1">
        <v>42626</v>
      </c>
      <c r="K39516">
        <v>612</v>
      </c>
      <c r="L39516" t="s">
        <v>3916</v>
      </c>
      <c r="M39516" s="2" t="s">
        <v>148</v>
      </c>
      <c r="N39516" s="2"/>
      <c r="O39516" s="2"/>
      <c r="R39516" s="2" t="s">
        <v>3917</v>
      </c>
      <c r="U39516" s="2" t="s">
        <v>70955</v>
      </c>
      <c r="V39516" t="s">
        <v>70956</v>
      </c>
      <c r="W39516" t="s">
        <v>26618</v>
      </c>
      <c r="X39516" t="s">
        <v>26618</v>
      </c>
      <c r="Y39516" t="s">
        <v>15464</v>
      </c>
      <c r="Z39516">
        <v>40.610110099255962</v>
      </c>
      <c r="AA39516">
        <v>-73.912805348624872</v>
      </c>
      <c r="AB39516" t="s">
        <v>21824</v>
      </c>
    </row>
    <row r="39517" spans="1:28" x14ac:dyDescent="0.35">
      <c r="A39517">
        <v>18293</v>
      </c>
      <c r="B39517">
        <v>3</v>
      </c>
      <c r="C39517" s="2" t="s">
        <v>14202</v>
      </c>
      <c r="D39517" s="2" t="s">
        <v>14203</v>
      </c>
      <c r="E39517" s="2" t="s">
        <v>3908</v>
      </c>
      <c r="F39517" s="2" t="s">
        <v>14</v>
      </c>
      <c r="H39517" s="2" t="s">
        <v>7</v>
      </c>
      <c r="I39517">
        <v>780000</v>
      </c>
      <c r="J39517" s="1">
        <v>42664</v>
      </c>
      <c r="K39517">
        <v>2538</v>
      </c>
      <c r="L39517" t="s">
        <v>49</v>
      </c>
      <c r="M39517" s="2" t="s">
        <v>11</v>
      </c>
      <c r="N39517" s="2"/>
      <c r="O39517" s="2"/>
      <c r="R39517" s="2" t="s">
        <v>3927</v>
      </c>
      <c r="U39517" s="2" t="s">
        <v>70957</v>
      </c>
      <c r="V39517" t="s">
        <v>70958</v>
      </c>
      <c r="W39517" t="s">
        <v>26618</v>
      </c>
      <c r="X39517" t="s">
        <v>26618</v>
      </c>
      <c r="Y39517" t="s">
        <v>15464</v>
      </c>
      <c r="Z39517">
        <v>40.610177363982096</v>
      </c>
      <c r="AA39517">
        <v>-73.91103687450115</v>
      </c>
      <c r="AB39517" t="s">
        <v>21824</v>
      </c>
    </row>
    <row r="39518" spans="1:28" x14ac:dyDescent="0.35">
      <c r="A39518">
        <v>18294</v>
      </c>
      <c r="B39518">
        <v>3</v>
      </c>
      <c r="C39518" s="2" t="s">
        <v>14202</v>
      </c>
      <c r="D39518" s="2" t="s">
        <v>14203</v>
      </c>
      <c r="E39518" s="2" t="s">
        <v>3908</v>
      </c>
      <c r="F39518" s="2" t="s">
        <v>14</v>
      </c>
      <c r="H39518" s="2" t="s">
        <v>7</v>
      </c>
      <c r="I39518">
        <v>650000</v>
      </c>
      <c r="J39518" s="1">
        <v>42573</v>
      </c>
      <c r="K39518">
        <v>2210</v>
      </c>
      <c r="L39518" t="s">
        <v>8</v>
      </c>
      <c r="M39518" s="2" t="s">
        <v>1488</v>
      </c>
      <c r="N39518" s="2" t="s">
        <v>15</v>
      </c>
      <c r="O39518" s="2"/>
      <c r="R39518" s="2" t="s">
        <v>6555</v>
      </c>
      <c r="U39518" s="2" t="s">
        <v>70959</v>
      </c>
      <c r="V39518" t="s">
        <v>70960</v>
      </c>
      <c r="W39518" t="s">
        <v>26618</v>
      </c>
      <c r="X39518" t="s">
        <v>26618</v>
      </c>
      <c r="Y39518" t="s">
        <v>15464</v>
      </c>
      <c r="Z39518">
        <v>40.611490385008643</v>
      </c>
      <c r="AA39518">
        <v>-73.912349735068162</v>
      </c>
      <c r="AB39518" t="s">
        <v>21824</v>
      </c>
    </row>
    <row r="39519" spans="1:28" x14ac:dyDescent="0.35">
      <c r="A39519">
        <v>18295</v>
      </c>
      <c r="B39519">
        <v>3</v>
      </c>
      <c r="C39519" s="2" t="s">
        <v>14202</v>
      </c>
      <c r="D39519" s="2" t="s">
        <v>14203</v>
      </c>
      <c r="E39519" s="2" t="s">
        <v>3908</v>
      </c>
      <c r="F39519" s="2" t="s">
        <v>14</v>
      </c>
      <c r="H39519" s="2" t="s">
        <v>7</v>
      </c>
      <c r="I39519">
        <v>550000</v>
      </c>
      <c r="J39519" s="1">
        <v>42402</v>
      </c>
      <c r="K39519">
        <v>2250</v>
      </c>
      <c r="L39519" t="s">
        <v>8</v>
      </c>
      <c r="M39519" s="2" t="s">
        <v>1488</v>
      </c>
      <c r="N39519" s="2"/>
      <c r="O39519" s="2"/>
      <c r="P39519" t="s">
        <v>15</v>
      </c>
      <c r="R39519" s="2" t="s">
        <v>3933</v>
      </c>
      <c r="U39519" s="2" t="s">
        <v>70961</v>
      </c>
    </row>
    <row r="39520" spans="1:28" x14ac:dyDescent="0.35">
      <c r="A39520">
        <v>18297</v>
      </c>
      <c r="B39520">
        <v>3</v>
      </c>
      <c r="C39520" s="2" t="s">
        <v>14202</v>
      </c>
      <c r="D39520" s="2" t="s">
        <v>14203</v>
      </c>
      <c r="E39520" s="2" t="s">
        <v>3908</v>
      </c>
      <c r="F39520" s="2" t="s">
        <v>14</v>
      </c>
      <c r="H39520" s="2" t="s">
        <v>7</v>
      </c>
      <c r="I39520">
        <v>328730</v>
      </c>
      <c r="J39520" s="1">
        <v>42632</v>
      </c>
      <c r="K39520">
        <v>2272</v>
      </c>
      <c r="L39520" t="s">
        <v>8</v>
      </c>
      <c r="M39520" s="2" t="s">
        <v>1488</v>
      </c>
      <c r="N39520" s="2"/>
      <c r="O39520" s="2"/>
      <c r="P39520" t="s">
        <v>15</v>
      </c>
      <c r="R39520" s="2" t="s">
        <v>3933</v>
      </c>
      <c r="U39520" s="2" t="s">
        <v>70962</v>
      </c>
    </row>
    <row r="39521" spans="1:28" x14ac:dyDescent="0.35">
      <c r="A39521">
        <v>18299</v>
      </c>
      <c r="B39521">
        <v>3</v>
      </c>
      <c r="C39521" s="2" t="s">
        <v>14202</v>
      </c>
      <c r="D39521" s="2" t="s">
        <v>14203</v>
      </c>
      <c r="E39521" s="2" t="s">
        <v>3908</v>
      </c>
      <c r="F39521" s="2" t="s">
        <v>14</v>
      </c>
      <c r="H39521" s="2" t="s">
        <v>7</v>
      </c>
      <c r="I39521">
        <v>640000</v>
      </c>
      <c r="J39521" s="1">
        <v>42443</v>
      </c>
      <c r="K39521">
        <v>2522</v>
      </c>
      <c r="L39521" t="s">
        <v>8</v>
      </c>
      <c r="M39521" s="2" t="s">
        <v>1924</v>
      </c>
      <c r="N39521" s="2"/>
      <c r="O39521" s="2"/>
      <c r="P39521" t="s">
        <v>9</v>
      </c>
      <c r="R39521" s="2" t="s">
        <v>3923</v>
      </c>
      <c r="U39521" s="2" t="s">
        <v>70963</v>
      </c>
      <c r="V39521" t="s">
        <v>70964</v>
      </c>
      <c r="W39521" t="s">
        <v>26618</v>
      </c>
      <c r="X39521" t="s">
        <v>26618</v>
      </c>
      <c r="Y39521" t="s">
        <v>15464</v>
      </c>
      <c r="Z39521">
        <v>40.610058564201879</v>
      </c>
      <c r="AA39521">
        <v>-73.910042992593361</v>
      </c>
      <c r="AB39521" t="s">
        <v>21824</v>
      </c>
    </row>
    <row r="39522" spans="1:28" x14ac:dyDescent="0.35">
      <c r="A39522">
        <v>18300</v>
      </c>
      <c r="B39522">
        <v>3</v>
      </c>
      <c r="C39522" s="2" t="s">
        <v>14202</v>
      </c>
      <c r="D39522" s="2" t="s">
        <v>14203</v>
      </c>
      <c r="E39522" s="2" t="s">
        <v>3908</v>
      </c>
      <c r="F39522" s="2" t="s">
        <v>14</v>
      </c>
      <c r="H39522" s="2" t="s">
        <v>7</v>
      </c>
      <c r="I39522">
        <v>648000</v>
      </c>
      <c r="J39522" s="1">
        <v>42521</v>
      </c>
      <c r="K39522">
        <v>2536</v>
      </c>
      <c r="L39522" t="s">
        <v>8</v>
      </c>
      <c r="M39522" s="2" t="s">
        <v>1924</v>
      </c>
      <c r="N39522" s="2"/>
      <c r="O39522" s="2"/>
      <c r="P39522" t="s">
        <v>9</v>
      </c>
      <c r="R39522" s="2" t="s">
        <v>3923</v>
      </c>
      <c r="U39522" s="2" t="s">
        <v>70965</v>
      </c>
      <c r="V39522" t="s">
        <v>70966</v>
      </c>
      <c r="W39522" t="s">
        <v>26618</v>
      </c>
      <c r="X39522" t="s">
        <v>26618</v>
      </c>
      <c r="Y39522" t="s">
        <v>15464</v>
      </c>
      <c r="Z39522">
        <v>40.609932368515729</v>
      </c>
      <c r="AA39522">
        <v>-73.910125999171072</v>
      </c>
      <c r="AB39522" t="s">
        <v>21824</v>
      </c>
    </row>
    <row r="39523" spans="1:28" x14ac:dyDescent="0.35">
      <c r="A39523">
        <v>18301</v>
      </c>
      <c r="B39523">
        <v>3</v>
      </c>
      <c r="C39523" s="2" t="s">
        <v>14202</v>
      </c>
      <c r="D39523" s="2" t="s">
        <v>14203</v>
      </c>
      <c r="E39523" s="2" t="s">
        <v>3908</v>
      </c>
      <c r="F39523" s="2" t="s">
        <v>14</v>
      </c>
      <c r="H39523" s="2" t="s">
        <v>7</v>
      </c>
      <c r="I39523">
        <v>666000</v>
      </c>
      <c r="J39523" s="1">
        <v>42696</v>
      </c>
      <c r="K39523">
        <v>2538</v>
      </c>
      <c r="L39523" t="s">
        <v>8</v>
      </c>
      <c r="M39523" s="2" t="s">
        <v>1924</v>
      </c>
      <c r="N39523" s="2"/>
      <c r="O39523" s="2"/>
      <c r="P39523" t="s">
        <v>9</v>
      </c>
      <c r="R39523" s="2" t="s">
        <v>3923</v>
      </c>
      <c r="U39523" s="2" t="s">
        <v>70967</v>
      </c>
      <c r="V39523" t="s">
        <v>70968</v>
      </c>
      <c r="W39523" t="s">
        <v>26618</v>
      </c>
      <c r="X39523" t="s">
        <v>26618</v>
      </c>
      <c r="Y39523" t="s">
        <v>15464</v>
      </c>
      <c r="Z39523">
        <v>40.609915911020039</v>
      </c>
      <c r="AA39523">
        <v>-73.910140427676396</v>
      </c>
      <c r="AB39523" t="s">
        <v>21824</v>
      </c>
    </row>
    <row r="39524" spans="1:28" x14ac:dyDescent="0.35">
      <c r="A39524">
        <v>18303</v>
      </c>
      <c r="B39524">
        <v>3</v>
      </c>
      <c r="C39524" s="2" t="s">
        <v>14202</v>
      </c>
      <c r="D39524" s="2" t="s">
        <v>14203</v>
      </c>
      <c r="E39524" s="2" t="s">
        <v>3908</v>
      </c>
      <c r="F39524" s="2" t="s">
        <v>14</v>
      </c>
      <c r="H39524" s="2" t="s">
        <v>7</v>
      </c>
      <c r="I39524">
        <v>513140</v>
      </c>
      <c r="J39524" s="1">
        <v>42676</v>
      </c>
      <c r="K39524">
        <v>2448</v>
      </c>
      <c r="L39524" t="s">
        <v>8</v>
      </c>
      <c r="M39524" s="2" t="s">
        <v>1924</v>
      </c>
      <c r="N39524" s="2"/>
      <c r="O39524" s="2"/>
      <c r="P39524" t="s">
        <v>9</v>
      </c>
      <c r="R39524" s="2" t="s">
        <v>3923</v>
      </c>
      <c r="U39524" s="2" t="s">
        <v>70969</v>
      </c>
      <c r="V39524" t="s">
        <v>70970</v>
      </c>
      <c r="W39524" t="s">
        <v>26618</v>
      </c>
      <c r="X39524" t="s">
        <v>26618</v>
      </c>
      <c r="Y39524" t="s">
        <v>15464</v>
      </c>
      <c r="Z39524">
        <v>40.611103948784709</v>
      </c>
      <c r="AA39524">
        <v>-73.909555360968795</v>
      </c>
      <c r="AB39524" t="s">
        <v>21824</v>
      </c>
    </row>
    <row r="39525" spans="1:28" x14ac:dyDescent="0.35">
      <c r="A39525">
        <v>18305</v>
      </c>
      <c r="B39525">
        <v>3</v>
      </c>
      <c r="C39525" s="2" t="s">
        <v>14202</v>
      </c>
      <c r="D39525" s="2" t="s">
        <v>14203</v>
      </c>
      <c r="E39525" s="2" t="s">
        <v>3936</v>
      </c>
      <c r="F39525" s="2" t="s">
        <v>6</v>
      </c>
      <c r="H39525" s="2" t="s">
        <v>7</v>
      </c>
      <c r="I39525">
        <v>2138325</v>
      </c>
      <c r="J39525" s="1">
        <v>42674</v>
      </c>
      <c r="K39525">
        <v>17</v>
      </c>
      <c r="L39525" t="s">
        <v>3395</v>
      </c>
      <c r="M39525" s="2" t="s">
        <v>11</v>
      </c>
      <c r="N39525" s="2"/>
      <c r="O39525" s="2"/>
      <c r="R39525" s="2" t="s">
        <v>3396</v>
      </c>
      <c r="U39525" s="2" t="s">
        <v>70971</v>
      </c>
      <c r="V39525" t="s">
        <v>70972</v>
      </c>
      <c r="W39525" t="s">
        <v>26781</v>
      </c>
      <c r="X39525" t="s">
        <v>26782</v>
      </c>
      <c r="Y39525" t="s">
        <v>16622</v>
      </c>
      <c r="Z39525">
        <v>40.697259048369787</v>
      </c>
      <c r="AA39525">
        <v>-73.971665270977979</v>
      </c>
      <c r="AB39525" t="s">
        <v>16623</v>
      </c>
    </row>
    <row r="39526" spans="1:28" x14ac:dyDescent="0.35">
      <c r="A39526">
        <v>18306</v>
      </c>
      <c r="B39526">
        <v>3</v>
      </c>
      <c r="C39526" s="2" t="s">
        <v>14202</v>
      </c>
      <c r="D39526" s="2" t="s">
        <v>14203</v>
      </c>
      <c r="E39526" s="2" t="s">
        <v>3936</v>
      </c>
      <c r="F39526" s="2" t="s">
        <v>6</v>
      </c>
      <c r="H39526" s="2" t="s">
        <v>7</v>
      </c>
      <c r="I39526">
        <v>2011044</v>
      </c>
      <c r="J39526" s="1">
        <v>42580</v>
      </c>
      <c r="K39526">
        <v>19</v>
      </c>
      <c r="L39526" t="s">
        <v>3395</v>
      </c>
      <c r="M39526" s="2" t="s">
        <v>11</v>
      </c>
      <c r="N39526" s="2"/>
      <c r="O39526" s="2"/>
      <c r="R39526" s="2" t="s">
        <v>3396</v>
      </c>
      <c r="U39526" s="2" t="s">
        <v>70973</v>
      </c>
      <c r="V39526" t="s">
        <v>70974</v>
      </c>
      <c r="W39526" t="s">
        <v>26781</v>
      </c>
      <c r="X39526" t="s">
        <v>26782</v>
      </c>
      <c r="Y39526" t="s">
        <v>16622</v>
      </c>
      <c r="Z39526">
        <v>40.697212385552263</v>
      </c>
      <c r="AA39526">
        <v>-73.971658078206687</v>
      </c>
      <c r="AB39526" t="s">
        <v>16623</v>
      </c>
    </row>
    <row r="39527" spans="1:28" x14ac:dyDescent="0.35">
      <c r="A39527">
        <v>18307</v>
      </c>
      <c r="B39527">
        <v>3</v>
      </c>
      <c r="C39527" s="2" t="s">
        <v>14202</v>
      </c>
      <c r="D39527" s="2" t="s">
        <v>14203</v>
      </c>
      <c r="E39527" s="2" t="s">
        <v>3936</v>
      </c>
      <c r="F39527" s="2" t="s">
        <v>6</v>
      </c>
      <c r="H39527" s="2" t="s">
        <v>7</v>
      </c>
      <c r="I39527">
        <v>2110500</v>
      </c>
      <c r="J39527" s="1">
        <v>42550</v>
      </c>
      <c r="K39527">
        <v>21</v>
      </c>
      <c r="L39527" t="s">
        <v>3395</v>
      </c>
      <c r="M39527" s="2" t="s">
        <v>11</v>
      </c>
      <c r="N39527" s="2"/>
      <c r="O39527" s="2"/>
      <c r="R39527" s="2" t="s">
        <v>3396</v>
      </c>
      <c r="U39527" s="2" t="s">
        <v>70975</v>
      </c>
      <c r="V39527" t="s">
        <v>70976</v>
      </c>
      <c r="W39527" t="s">
        <v>26781</v>
      </c>
      <c r="X39527" t="s">
        <v>26782</v>
      </c>
      <c r="Y39527" t="s">
        <v>16622</v>
      </c>
      <c r="Z39527">
        <v>40.697165721845693</v>
      </c>
      <c r="AA39527">
        <v>-73.97164727914695</v>
      </c>
      <c r="AB39527" t="s">
        <v>16623</v>
      </c>
    </row>
    <row r="39528" spans="1:28" x14ac:dyDescent="0.35">
      <c r="A39528">
        <v>18308</v>
      </c>
      <c r="B39528">
        <v>3</v>
      </c>
      <c r="C39528" s="2" t="s">
        <v>14202</v>
      </c>
      <c r="D39528" s="2" t="s">
        <v>14203</v>
      </c>
      <c r="E39528" s="2" t="s">
        <v>3936</v>
      </c>
      <c r="F39528" s="2" t="s">
        <v>6</v>
      </c>
      <c r="H39528" s="2" t="s">
        <v>7</v>
      </c>
      <c r="I39528">
        <v>1985587</v>
      </c>
      <c r="J39528" s="1">
        <v>42536</v>
      </c>
      <c r="K39528">
        <v>23</v>
      </c>
      <c r="L39528" t="s">
        <v>3395</v>
      </c>
      <c r="M39528" s="2" t="s">
        <v>11</v>
      </c>
      <c r="N39528" s="2"/>
      <c r="O39528" s="2"/>
      <c r="R39528" s="2" t="s">
        <v>3396</v>
      </c>
      <c r="U39528" s="2" t="s">
        <v>70977</v>
      </c>
      <c r="V39528" t="s">
        <v>70978</v>
      </c>
      <c r="W39528" t="s">
        <v>26781</v>
      </c>
      <c r="X39528" t="s">
        <v>26782</v>
      </c>
      <c r="Y39528" t="s">
        <v>16622</v>
      </c>
      <c r="Z39528">
        <v>40.697119058137801</v>
      </c>
      <c r="AA39528">
        <v>-73.971636480102333</v>
      </c>
      <c r="AB39528" t="s">
        <v>16623</v>
      </c>
    </row>
    <row r="39529" spans="1:28" x14ac:dyDescent="0.35">
      <c r="A39529">
        <v>18309</v>
      </c>
      <c r="B39529">
        <v>3</v>
      </c>
      <c r="C39529" s="2" t="s">
        <v>14202</v>
      </c>
      <c r="D39529" s="2" t="s">
        <v>14203</v>
      </c>
      <c r="E39529" s="2" t="s">
        <v>3936</v>
      </c>
      <c r="F39529" s="2" t="s">
        <v>6</v>
      </c>
      <c r="H39529" s="2" t="s">
        <v>7</v>
      </c>
      <c r="I39529">
        <v>2013204</v>
      </c>
      <c r="J39529" s="1">
        <v>42545</v>
      </c>
      <c r="K39529">
        <v>25</v>
      </c>
      <c r="L39529" t="s">
        <v>3395</v>
      </c>
      <c r="M39529" s="2" t="s">
        <v>11</v>
      </c>
      <c r="N39529" s="2"/>
      <c r="O39529" s="2"/>
      <c r="R39529" s="2" t="s">
        <v>3396</v>
      </c>
      <c r="U39529" s="2" t="s">
        <v>70979</v>
      </c>
      <c r="V39529" t="s">
        <v>70980</v>
      </c>
      <c r="W39529" t="s">
        <v>26781</v>
      </c>
      <c r="X39529" t="s">
        <v>26782</v>
      </c>
      <c r="Y39529" t="s">
        <v>16622</v>
      </c>
      <c r="Z39529">
        <v>40.697072395317683</v>
      </c>
      <c r="AA39529">
        <v>-73.971629287366284</v>
      </c>
      <c r="AB39529" t="s">
        <v>16623</v>
      </c>
    </row>
    <row r="39530" spans="1:28" x14ac:dyDescent="0.35">
      <c r="A39530">
        <v>18310</v>
      </c>
      <c r="B39530">
        <v>3</v>
      </c>
      <c r="C39530" s="2" t="s">
        <v>14202</v>
      </c>
      <c r="D39530" s="2" t="s">
        <v>14203</v>
      </c>
      <c r="E39530" s="2" t="s">
        <v>3936</v>
      </c>
      <c r="F39530" s="2" t="s">
        <v>6</v>
      </c>
      <c r="H39530" s="2" t="s">
        <v>7</v>
      </c>
      <c r="I39530">
        <v>1976690</v>
      </c>
      <c r="J39530" s="1">
        <v>42521</v>
      </c>
      <c r="K39530">
        <v>27</v>
      </c>
      <c r="L39530" t="s">
        <v>3395</v>
      </c>
      <c r="M39530" s="2" t="s">
        <v>11</v>
      </c>
      <c r="N39530" s="2"/>
      <c r="O39530" s="2"/>
      <c r="R39530" s="2" t="s">
        <v>3396</v>
      </c>
      <c r="U39530" s="2" t="s">
        <v>70981</v>
      </c>
      <c r="V39530" t="s">
        <v>70982</v>
      </c>
      <c r="W39530" t="s">
        <v>26781</v>
      </c>
      <c r="X39530" t="s">
        <v>26782</v>
      </c>
      <c r="Y39530" t="s">
        <v>16622</v>
      </c>
      <c r="Z39530">
        <v>40.69702573160756</v>
      </c>
      <c r="AA39530">
        <v>-73.971618488349392</v>
      </c>
      <c r="AB39530" t="s">
        <v>16623</v>
      </c>
    </row>
    <row r="39531" spans="1:28" x14ac:dyDescent="0.35">
      <c r="A39531">
        <v>18311</v>
      </c>
      <c r="B39531">
        <v>3</v>
      </c>
      <c r="C39531" s="2" t="s">
        <v>14202</v>
      </c>
      <c r="D39531" s="2" t="s">
        <v>14203</v>
      </c>
      <c r="E39531" s="2" t="s">
        <v>3936</v>
      </c>
      <c r="F39531" s="2" t="s">
        <v>6</v>
      </c>
      <c r="H39531" s="2" t="s">
        <v>7</v>
      </c>
      <c r="I39531">
        <v>2138325</v>
      </c>
      <c r="J39531" s="1">
        <v>42578</v>
      </c>
      <c r="K39531">
        <v>29</v>
      </c>
      <c r="L39531" t="s">
        <v>3395</v>
      </c>
      <c r="M39531" s="2" t="s">
        <v>11</v>
      </c>
      <c r="N39531" s="2"/>
      <c r="O39531" s="2"/>
      <c r="R39531" s="2" t="s">
        <v>3396</v>
      </c>
      <c r="U39531" s="2" t="s">
        <v>70983</v>
      </c>
      <c r="V39531" t="s">
        <v>70984</v>
      </c>
      <c r="W39531" t="s">
        <v>26781</v>
      </c>
      <c r="X39531" t="s">
        <v>26782</v>
      </c>
      <c r="Y39531" t="s">
        <v>16622</v>
      </c>
      <c r="Z39531">
        <v>40.696981812663395</v>
      </c>
      <c r="AA39531">
        <v>-73.971607688178707</v>
      </c>
      <c r="AB39531" t="s">
        <v>16623</v>
      </c>
    </row>
    <row r="39532" spans="1:28" x14ac:dyDescent="0.35">
      <c r="A39532">
        <v>18312</v>
      </c>
      <c r="B39532">
        <v>3</v>
      </c>
      <c r="C39532" s="2" t="s">
        <v>14202</v>
      </c>
      <c r="D39532" s="2" t="s">
        <v>14203</v>
      </c>
      <c r="E39532" s="2" t="s">
        <v>3936</v>
      </c>
      <c r="F39532" s="2" t="s">
        <v>6</v>
      </c>
      <c r="H39532" s="2" t="s">
        <v>7</v>
      </c>
      <c r="I39532">
        <v>2014098</v>
      </c>
      <c r="J39532" s="1">
        <v>42551</v>
      </c>
      <c r="K39532">
        <v>31</v>
      </c>
      <c r="L39532" t="s">
        <v>3395</v>
      </c>
      <c r="M39532" s="2" t="s">
        <v>11</v>
      </c>
      <c r="N39532" s="2"/>
      <c r="O39532" s="2"/>
      <c r="R39532" s="2" t="s">
        <v>3396</v>
      </c>
      <c r="U39532" s="2" t="s">
        <v>70985</v>
      </c>
      <c r="V39532" t="s">
        <v>70986</v>
      </c>
      <c r="W39532" t="s">
        <v>26781</v>
      </c>
      <c r="X39532" t="s">
        <v>26782</v>
      </c>
      <c r="Y39532" t="s">
        <v>16622</v>
      </c>
      <c r="Z39532">
        <v>40.696935149840641</v>
      </c>
      <c r="AA39532">
        <v>-73.971600495477631</v>
      </c>
      <c r="AB39532" t="s">
        <v>16623</v>
      </c>
    </row>
    <row r="39533" spans="1:28" x14ac:dyDescent="0.35">
      <c r="A39533">
        <v>18313</v>
      </c>
      <c r="B39533">
        <v>3</v>
      </c>
      <c r="C39533" s="2" t="s">
        <v>14202</v>
      </c>
      <c r="D39533" s="2" t="s">
        <v>14203</v>
      </c>
      <c r="E39533" s="2" t="s">
        <v>3936</v>
      </c>
      <c r="F39533" s="2" t="s">
        <v>6</v>
      </c>
      <c r="H39533" s="2" t="s">
        <v>7</v>
      </c>
      <c r="I39533">
        <v>1942565</v>
      </c>
      <c r="J39533" s="1">
        <v>42558</v>
      </c>
      <c r="K39533">
        <v>33</v>
      </c>
      <c r="L39533" t="s">
        <v>3395</v>
      </c>
      <c r="M39533" s="2" t="s">
        <v>11</v>
      </c>
      <c r="N39533" s="2"/>
      <c r="O39533" s="2"/>
      <c r="R39533" s="2" t="s">
        <v>3396</v>
      </c>
      <c r="U39533" s="2" t="s">
        <v>70987</v>
      </c>
      <c r="V39533" t="s">
        <v>70988</v>
      </c>
      <c r="W39533" t="s">
        <v>26781</v>
      </c>
      <c r="X39533" t="s">
        <v>26782</v>
      </c>
      <c r="Y39533" t="s">
        <v>16622</v>
      </c>
      <c r="Z39533">
        <v>40.696888486127001</v>
      </c>
      <c r="AA39533">
        <v>-73.971589696503102</v>
      </c>
      <c r="AB39533" t="s">
        <v>16623</v>
      </c>
    </row>
    <row r="39534" spans="1:28" x14ac:dyDescent="0.35">
      <c r="A39534">
        <v>18314</v>
      </c>
      <c r="B39534">
        <v>3</v>
      </c>
      <c r="C39534" s="2" t="s">
        <v>14202</v>
      </c>
      <c r="D39534" s="2" t="s">
        <v>14203</v>
      </c>
      <c r="E39534" s="2" t="s">
        <v>3936</v>
      </c>
      <c r="F39534" s="2" t="s">
        <v>6</v>
      </c>
      <c r="H39534" s="2" t="s">
        <v>7</v>
      </c>
      <c r="I39534">
        <v>2036500</v>
      </c>
      <c r="J39534" s="1">
        <v>42580</v>
      </c>
      <c r="K39534">
        <v>35</v>
      </c>
      <c r="L39534" t="s">
        <v>3395</v>
      </c>
      <c r="M39534" s="2" t="s">
        <v>11</v>
      </c>
      <c r="N39534" s="2"/>
      <c r="O39534" s="2"/>
      <c r="R39534" s="2" t="s">
        <v>3396</v>
      </c>
      <c r="U39534" s="2" t="s">
        <v>70989</v>
      </c>
      <c r="V39534" t="s">
        <v>70990</v>
      </c>
      <c r="W39534" t="s">
        <v>26781</v>
      </c>
      <c r="X39534" t="s">
        <v>26782</v>
      </c>
      <c r="Y39534" t="s">
        <v>16622</v>
      </c>
      <c r="Z39534">
        <v>40.696841822412075</v>
      </c>
      <c r="AA39534">
        <v>-73.971578897543694</v>
      </c>
      <c r="AB39534" t="s">
        <v>16623</v>
      </c>
    </row>
    <row r="39535" spans="1:28" x14ac:dyDescent="0.35">
      <c r="A39535">
        <v>18315</v>
      </c>
      <c r="B39535">
        <v>3</v>
      </c>
      <c r="C39535" s="2" t="s">
        <v>14202</v>
      </c>
      <c r="D39535" s="2" t="s">
        <v>14203</v>
      </c>
      <c r="E39535" s="2" t="s">
        <v>3936</v>
      </c>
      <c r="F39535" s="2" t="s">
        <v>14</v>
      </c>
      <c r="H39535" s="2" t="s">
        <v>7</v>
      </c>
      <c r="I39535">
        <v>2050000</v>
      </c>
      <c r="J39535" s="1">
        <v>42641</v>
      </c>
      <c r="K39535">
        <v>25</v>
      </c>
      <c r="L39535" t="s">
        <v>146</v>
      </c>
      <c r="M39535" s="2" t="s">
        <v>3397</v>
      </c>
      <c r="N39535" s="2" t="s">
        <v>15</v>
      </c>
      <c r="O39535" s="2"/>
      <c r="R39535" s="2" t="s">
        <v>3937</v>
      </c>
      <c r="U39535" s="2" t="s">
        <v>70991</v>
      </c>
      <c r="V39535" t="s">
        <v>26784</v>
      </c>
      <c r="W39535" t="s">
        <v>26785</v>
      </c>
      <c r="X39535" t="s">
        <v>26782</v>
      </c>
      <c r="Y39535" t="s">
        <v>16622</v>
      </c>
      <c r="Z39535">
        <v>40.697389333276227</v>
      </c>
      <c r="AA39535">
        <v>-73.977460557296581</v>
      </c>
      <c r="AB39535" t="s">
        <v>16623</v>
      </c>
    </row>
    <row r="39536" spans="1:28" x14ac:dyDescent="0.35">
      <c r="A39536">
        <v>18316</v>
      </c>
      <c r="B39536">
        <v>3</v>
      </c>
      <c r="C39536" s="2" t="s">
        <v>14202</v>
      </c>
      <c r="D39536" s="2" t="s">
        <v>14203</v>
      </c>
      <c r="E39536" s="2" t="s">
        <v>3936</v>
      </c>
      <c r="F39536" s="2" t="s">
        <v>14</v>
      </c>
      <c r="H39536" s="2" t="s">
        <v>7</v>
      </c>
      <c r="I39536">
        <v>875000</v>
      </c>
      <c r="J39536" s="1">
        <v>42621</v>
      </c>
      <c r="K39536">
        <v>40</v>
      </c>
      <c r="L39536" t="s">
        <v>3395</v>
      </c>
      <c r="M39536" s="2" t="s">
        <v>11</v>
      </c>
      <c r="N39536" s="2"/>
      <c r="O39536" s="2"/>
      <c r="R39536" s="2" t="s">
        <v>3396</v>
      </c>
      <c r="U39536" s="2" t="s">
        <v>70992</v>
      </c>
      <c r="V39536" t="s">
        <v>70993</v>
      </c>
      <c r="W39536" t="s">
        <v>26781</v>
      </c>
      <c r="X39536" t="s">
        <v>26782</v>
      </c>
      <c r="Y39536" t="s">
        <v>16622</v>
      </c>
      <c r="Z39536">
        <v>40.696674388933467</v>
      </c>
      <c r="AA39536">
        <v>-73.971568150101703</v>
      </c>
      <c r="AB39536" t="s">
        <v>16623</v>
      </c>
    </row>
    <row r="39537" spans="1:28" x14ac:dyDescent="0.35">
      <c r="A39537">
        <v>18317</v>
      </c>
      <c r="B39537">
        <v>3</v>
      </c>
      <c r="C39537" s="2" t="s">
        <v>14202</v>
      </c>
      <c r="D39537" s="2" t="s">
        <v>14203</v>
      </c>
      <c r="E39537" s="2" t="s">
        <v>3936</v>
      </c>
      <c r="F39537" s="2" t="s">
        <v>14</v>
      </c>
      <c r="H39537" s="2" t="s">
        <v>7</v>
      </c>
      <c r="I39537">
        <v>1275000</v>
      </c>
      <c r="J39537" s="1">
        <v>42580</v>
      </c>
      <c r="K39537">
        <v>179</v>
      </c>
      <c r="L39537" t="s">
        <v>16</v>
      </c>
      <c r="M39537" s="2" t="s">
        <v>11</v>
      </c>
      <c r="N39537" s="2"/>
      <c r="O39537" s="2"/>
      <c r="R39537" s="2" t="s">
        <v>17</v>
      </c>
      <c r="U39537" s="2" t="s">
        <v>26788</v>
      </c>
      <c r="V39537" t="s">
        <v>26789</v>
      </c>
      <c r="W39537" t="s">
        <v>26781</v>
      </c>
      <c r="X39537" t="s">
        <v>26782</v>
      </c>
      <c r="Y39537" t="s">
        <v>16622</v>
      </c>
      <c r="Z39537">
        <v>40.696199676528003</v>
      </c>
      <c r="AA39537">
        <v>-73.972109289535638</v>
      </c>
      <c r="AB39537" t="s">
        <v>16623</v>
      </c>
    </row>
    <row r="39538" spans="1:28" x14ac:dyDescent="0.35">
      <c r="A39538">
        <v>18318</v>
      </c>
      <c r="B39538">
        <v>3</v>
      </c>
      <c r="C39538" s="2" t="s">
        <v>14202</v>
      </c>
      <c r="D39538" s="2" t="s">
        <v>14203</v>
      </c>
      <c r="E39538" s="2" t="s">
        <v>3936</v>
      </c>
      <c r="F39538" s="2" t="s">
        <v>18</v>
      </c>
      <c r="H39538" s="2" t="s">
        <v>7</v>
      </c>
      <c r="I39538">
        <v>10</v>
      </c>
      <c r="J39538" s="1">
        <v>42542</v>
      </c>
      <c r="K39538">
        <v>45</v>
      </c>
      <c r="L39538" t="s">
        <v>3399</v>
      </c>
      <c r="M39538" s="2" t="s">
        <v>9</v>
      </c>
      <c r="N39538" s="2"/>
      <c r="O39538" s="2"/>
      <c r="R39538" s="2" t="s">
        <v>3400</v>
      </c>
      <c r="U39538" s="2" t="s">
        <v>50412</v>
      </c>
      <c r="V39538" t="s">
        <v>50413</v>
      </c>
      <c r="W39538" t="s">
        <v>26781</v>
      </c>
      <c r="X39538" t="s">
        <v>26782</v>
      </c>
      <c r="Y39538" t="s">
        <v>16622</v>
      </c>
      <c r="Z39538">
        <v>40.696757426881746</v>
      </c>
      <c r="AA39538">
        <v>-73.974536080482608</v>
      </c>
      <c r="AB39538" t="s">
        <v>16623</v>
      </c>
    </row>
    <row r="39539" spans="1:28" x14ac:dyDescent="0.35">
      <c r="A39539">
        <v>18319</v>
      </c>
      <c r="B39539">
        <v>3</v>
      </c>
      <c r="C39539" s="2" t="s">
        <v>14202</v>
      </c>
      <c r="D39539" s="2" t="s">
        <v>14203</v>
      </c>
      <c r="E39539" s="2" t="s">
        <v>3936</v>
      </c>
      <c r="F39539" s="2" t="s">
        <v>19</v>
      </c>
      <c r="H39539" s="2" t="s">
        <v>7</v>
      </c>
      <c r="I39539">
        <v>10</v>
      </c>
      <c r="J39539" s="1">
        <v>42601</v>
      </c>
      <c r="K39539">
        <v>31</v>
      </c>
      <c r="L39539" t="s">
        <v>146</v>
      </c>
      <c r="M39539" s="2" t="s">
        <v>3397</v>
      </c>
      <c r="N39539" s="2" t="s">
        <v>15</v>
      </c>
      <c r="O39539" s="2"/>
      <c r="R39539" s="2" t="s">
        <v>3937</v>
      </c>
      <c r="U39539" s="2" t="s">
        <v>70994</v>
      </c>
      <c r="V39539" t="s">
        <v>70995</v>
      </c>
      <c r="W39539" t="s">
        <v>26785</v>
      </c>
      <c r="X39539" t="s">
        <v>26782</v>
      </c>
      <c r="Y39539" t="s">
        <v>16622</v>
      </c>
      <c r="Z39539">
        <v>40.697271306168531</v>
      </c>
      <c r="AA39539">
        <v>-73.977449778284708</v>
      </c>
      <c r="AB39539" t="s">
        <v>16623</v>
      </c>
    </row>
    <row r="39540" spans="1:28" x14ac:dyDescent="0.35">
      <c r="A39540">
        <v>18320</v>
      </c>
      <c r="B39540">
        <v>3</v>
      </c>
      <c r="C39540" s="2" t="s">
        <v>14202</v>
      </c>
      <c r="D39540" s="2" t="s">
        <v>14203</v>
      </c>
      <c r="E39540" s="2" t="s">
        <v>3936</v>
      </c>
      <c r="F39540" s="2" t="s">
        <v>19</v>
      </c>
      <c r="H39540" s="2" t="s">
        <v>7</v>
      </c>
      <c r="I39540">
        <v>1068369</v>
      </c>
      <c r="J39540" s="1">
        <v>42380</v>
      </c>
      <c r="K39540">
        <v>31</v>
      </c>
      <c r="L39540" t="s">
        <v>146</v>
      </c>
      <c r="M39540" s="2" t="s">
        <v>3397</v>
      </c>
      <c r="N39540" s="2" t="s">
        <v>15</v>
      </c>
      <c r="O39540" s="2"/>
      <c r="R39540" s="2" t="s">
        <v>3937</v>
      </c>
      <c r="U39540" s="2" t="s">
        <v>70994</v>
      </c>
      <c r="V39540" t="s">
        <v>70995</v>
      </c>
      <c r="W39540" t="s">
        <v>26785</v>
      </c>
      <c r="X39540" t="s">
        <v>26782</v>
      </c>
      <c r="Y39540" t="s">
        <v>16622</v>
      </c>
      <c r="Z39540">
        <v>40.697271306168531</v>
      </c>
      <c r="AA39540">
        <v>-73.977449778284708</v>
      </c>
      <c r="AB39540" t="s">
        <v>16623</v>
      </c>
    </row>
    <row r="39541" spans="1:28" x14ac:dyDescent="0.35">
      <c r="A39541">
        <v>18322</v>
      </c>
      <c r="B39541">
        <v>3</v>
      </c>
      <c r="C39541" s="2" t="s">
        <v>14202</v>
      </c>
      <c r="D39541" s="2" t="s">
        <v>14203</v>
      </c>
      <c r="E39541" s="2" t="s">
        <v>3936</v>
      </c>
      <c r="F39541" s="2" t="s">
        <v>60</v>
      </c>
      <c r="H39541" s="2" t="s">
        <v>7</v>
      </c>
      <c r="I39541">
        <v>41576</v>
      </c>
      <c r="J39541" s="1">
        <v>42417</v>
      </c>
      <c r="K39541">
        <v>45</v>
      </c>
      <c r="L39541" t="s">
        <v>1113</v>
      </c>
      <c r="M39541" s="2" t="s">
        <v>96</v>
      </c>
      <c r="N39541" s="2" t="s">
        <v>301</v>
      </c>
      <c r="O39541" s="2"/>
      <c r="R39541" s="2" t="s">
        <v>12440</v>
      </c>
      <c r="U39541" s="2" t="s">
        <v>70996</v>
      </c>
    </row>
    <row r="39542" spans="1:28" x14ac:dyDescent="0.35">
      <c r="A39542">
        <v>18323</v>
      </c>
      <c r="B39542">
        <v>3</v>
      </c>
      <c r="C39542" s="2" t="s">
        <v>14202</v>
      </c>
      <c r="D39542" s="2" t="s">
        <v>14203</v>
      </c>
      <c r="E39542" s="2" t="s">
        <v>3936</v>
      </c>
      <c r="F39542" s="2" t="s">
        <v>60</v>
      </c>
      <c r="H39542" s="2" t="s">
        <v>7</v>
      </c>
      <c r="I39542">
        <v>66491</v>
      </c>
      <c r="J39542" s="1">
        <v>42439</v>
      </c>
      <c r="K39542">
        <v>55</v>
      </c>
      <c r="L39542" t="s">
        <v>146</v>
      </c>
      <c r="M39542" s="2" t="s">
        <v>1113</v>
      </c>
      <c r="N39542" s="2" t="s">
        <v>96</v>
      </c>
      <c r="O39542" s="2" t="s">
        <v>98</v>
      </c>
      <c r="R39542" s="2" t="s">
        <v>12441</v>
      </c>
      <c r="U39542" s="2" t="s">
        <v>70997</v>
      </c>
    </row>
    <row r="39543" spans="1:28" x14ac:dyDescent="0.35">
      <c r="A39543">
        <v>18324</v>
      </c>
      <c r="B39543">
        <v>3</v>
      </c>
      <c r="C39543" s="2" t="s">
        <v>14202</v>
      </c>
      <c r="D39543" s="2" t="s">
        <v>14203</v>
      </c>
      <c r="E39543" s="2" t="s">
        <v>3936</v>
      </c>
      <c r="F39543" s="2" t="s">
        <v>60</v>
      </c>
      <c r="H39543" s="2" t="s">
        <v>7</v>
      </c>
      <c r="I39543">
        <v>47477</v>
      </c>
      <c r="J39543" s="1">
        <v>42590</v>
      </c>
      <c r="K39543">
        <v>45</v>
      </c>
      <c r="L39543" t="s">
        <v>146</v>
      </c>
      <c r="M39543" s="2" t="s">
        <v>1113</v>
      </c>
      <c r="N39543" s="2" t="s">
        <v>96</v>
      </c>
      <c r="O39543" s="2" t="s">
        <v>1108</v>
      </c>
      <c r="R39543" s="2" t="s">
        <v>12442</v>
      </c>
      <c r="U39543" s="2" t="s">
        <v>70998</v>
      </c>
    </row>
    <row r="39544" spans="1:28" x14ac:dyDescent="0.35">
      <c r="A39544">
        <v>18325</v>
      </c>
      <c r="B39544">
        <v>3</v>
      </c>
      <c r="C39544" s="2" t="s">
        <v>14202</v>
      </c>
      <c r="D39544" s="2" t="s">
        <v>14203</v>
      </c>
      <c r="E39544" s="2" t="s">
        <v>3936</v>
      </c>
      <c r="F39544" s="2" t="s">
        <v>60</v>
      </c>
      <c r="H39544" s="2" t="s">
        <v>7</v>
      </c>
      <c r="I39544">
        <v>71457</v>
      </c>
      <c r="J39544" s="1">
        <v>42667</v>
      </c>
      <c r="K39544">
        <v>55</v>
      </c>
      <c r="L39544" t="s">
        <v>146</v>
      </c>
      <c r="M39544" s="2" t="s">
        <v>3397</v>
      </c>
      <c r="N39544" s="2" t="s">
        <v>96</v>
      </c>
      <c r="O39544" s="2" t="s">
        <v>265</v>
      </c>
      <c r="R39544" s="2" t="s">
        <v>12443</v>
      </c>
      <c r="U39544" s="2" t="s">
        <v>70999</v>
      </c>
    </row>
    <row r="39545" spans="1:28" x14ac:dyDescent="0.35">
      <c r="A39545">
        <v>18326</v>
      </c>
      <c r="B39545">
        <v>3</v>
      </c>
      <c r="C39545" s="2" t="s">
        <v>14202</v>
      </c>
      <c r="D39545" s="2" t="s">
        <v>14203</v>
      </c>
      <c r="E39545" s="2" t="s">
        <v>3936</v>
      </c>
      <c r="F39545" s="2" t="s">
        <v>60</v>
      </c>
      <c r="H39545" s="2" t="s">
        <v>7</v>
      </c>
      <c r="I39545">
        <v>48507</v>
      </c>
      <c r="J39545" s="1">
        <v>42710</v>
      </c>
      <c r="K39545" t="s">
        <v>12444</v>
      </c>
      <c r="L39545" t="s">
        <v>3397</v>
      </c>
      <c r="M39545" s="2" t="s">
        <v>96</v>
      </c>
      <c r="N39545" s="2" t="s">
        <v>354</v>
      </c>
      <c r="O39545" s="2"/>
      <c r="R39545" s="2" t="s">
        <v>12445</v>
      </c>
      <c r="U39545" s="2" t="s">
        <v>71000</v>
      </c>
    </row>
    <row r="39546" spans="1:28" x14ac:dyDescent="0.35">
      <c r="A39546">
        <v>18327</v>
      </c>
      <c r="B39546">
        <v>3</v>
      </c>
      <c r="C39546" s="2" t="s">
        <v>14202</v>
      </c>
      <c r="D39546" s="2" t="s">
        <v>14203</v>
      </c>
      <c r="E39546" s="2" t="s">
        <v>3936</v>
      </c>
      <c r="F39546" s="2" t="s">
        <v>60</v>
      </c>
      <c r="H39546" s="2" t="s">
        <v>7</v>
      </c>
      <c r="I39546">
        <v>41024</v>
      </c>
      <c r="J39546" s="1">
        <v>42717</v>
      </c>
      <c r="K39546">
        <v>45</v>
      </c>
      <c r="L39546" t="s">
        <v>146</v>
      </c>
      <c r="M39546" s="2" t="s">
        <v>3397</v>
      </c>
      <c r="N39546" s="2" t="s">
        <v>96</v>
      </c>
      <c r="O39546" s="2" t="s">
        <v>700</v>
      </c>
      <c r="R39546" s="2" t="s">
        <v>12446</v>
      </c>
      <c r="U39546" s="2" t="s">
        <v>71001</v>
      </c>
    </row>
    <row r="39547" spans="1:28" x14ac:dyDescent="0.35">
      <c r="A39547">
        <v>18328</v>
      </c>
      <c r="B39547">
        <v>3</v>
      </c>
      <c r="C39547" s="2" t="s">
        <v>14202</v>
      </c>
      <c r="D39547" s="2" t="s">
        <v>14203</v>
      </c>
      <c r="E39547" s="2" t="s">
        <v>3936</v>
      </c>
      <c r="F39547" s="2" t="s">
        <v>163</v>
      </c>
      <c r="H39547" s="2" t="s">
        <v>199</v>
      </c>
      <c r="I39547">
        <v>440164</v>
      </c>
      <c r="J39547" s="1">
        <v>42621</v>
      </c>
      <c r="K39547">
        <v>8</v>
      </c>
      <c r="L39547" t="s">
        <v>2602</v>
      </c>
      <c r="M39547" s="2" t="s">
        <v>11</v>
      </c>
      <c r="N39547" s="2"/>
      <c r="O39547" s="2"/>
      <c r="R39547" s="2" t="s">
        <v>2603</v>
      </c>
      <c r="U39547" s="2" t="s">
        <v>26813</v>
      </c>
      <c r="V39547" t="s">
        <v>26814</v>
      </c>
      <c r="W39547" t="s">
        <v>26781</v>
      </c>
      <c r="X39547" t="s">
        <v>26782</v>
      </c>
      <c r="Y39547" t="s">
        <v>16622</v>
      </c>
      <c r="Z39547">
        <v>40.697459177123072</v>
      </c>
      <c r="AA39547">
        <v>-73.970709512510737</v>
      </c>
      <c r="AB39547" t="s">
        <v>16623</v>
      </c>
    </row>
    <row r="39548" spans="1:28" x14ac:dyDescent="0.35">
      <c r="A39548">
        <v>18329</v>
      </c>
      <c r="B39548">
        <v>3</v>
      </c>
      <c r="C39548" s="2" t="s">
        <v>14202</v>
      </c>
      <c r="D39548" s="2" t="s">
        <v>14203</v>
      </c>
      <c r="E39548" s="2" t="s">
        <v>3936</v>
      </c>
      <c r="F39548" s="2" t="s">
        <v>163</v>
      </c>
      <c r="H39548" s="2" t="s">
        <v>393</v>
      </c>
      <c r="I39548">
        <v>340041</v>
      </c>
      <c r="J39548" s="1">
        <v>42549</v>
      </c>
      <c r="K39548">
        <v>8</v>
      </c>
      <c r="L39548" t="s">
        <v>2602</v>
      </c>
      <c r="M39548" s="2" t="s">
        <v>11</v>
      </c>
      <c r="N39548" s="2"/>
      <c r="O39548" s="2"/>
      <c r="R39548" s="2" t="s">
        <v>2603</v>
      </c>
      <c r="U39548" s="2" t="s">
        <v>26813</v>
      </c>
      <c r="V39548" t="s">
        <v>26814</v>
      </c>
      <c r="W39548" t="s">
        <v>26781</v>
      </c>
      <c r="X39548" t="s">
        <v>26782</v>
      </c>
      <c r="Y39548" t="s">
        <v>16622</v>
      </c>
      <c r="Z39548">
        <v>40.697459177123072</v>
      </c>
      <c r="AA39548">
        <v>-73.970709512510737</v>
      </c>
      <c r="AB39548" t="s">
        <v>16623</v>
      </c>
    </row>
    <row r="39549" spans="1:28" x14ac:dyDescent="0.35">
      <c r="A39549">
        <v>18330</v>
      </c>
      <c r="B39549">
        <v>3</v>
      </c>
      <c r="C39549" s="2" t="s">
        <v>14202</v>
      </c>
      <c r="D39549" s="2" t="s">
        <v>14203</v>
      </c>
      <c r="E39549" s="2" t="s">
        <v>3936</v>
      </c>
      <c r="F39549" s="2" t="s">
        <v>163</v>
      </c>
      <c r="H39549" s="2" t="s">
        <v>335</v>
      </c>
      <c r="I39549">
        <v>345061</v>
      </c>
      <c r="J39549" s="1">
        <v>42548</v>
      </c>
      <c r="K39549">
        <v>8</v>
      </c>
      <c r="L39549" t="s">
        <v>2602</v>
      </c>
      <c r="M39549" s="2" t="s">
        <v>11</v>
      </c>
      <c r="N39549" s="2"/>
      <c r="O39549" s="2"/>
      <c r="R39549" s="2" t="s">
        <v>2603</v>
      </c>
      <c r="U39549" s="2" t="s">
        <v>26813</v>
      </c>
      <c r="V39549" t="s">
        <v>26814</v>
      </c>
      <c r="W39549" t="s">
        <v>26781</v>
      </c>
      <c r="X39549" t="s">
        <v>26782</v>
      </c>
      <c r="Y39549" t="s">
        <v>16622</v>
      </c>
      <c r="Z39549">
        <v>40.697459177123072</v>
      </c>
      <c r="AA39549">
        <v>-73.970709512510737</v>
      </c>
      <c r="AB39549" t="s">
        <v>16623</v>
      </c>
    </row>
    <row r="39550" spans="1:28" x14ac:dyDescent="0.35">
      <c r="A39550">
        <v>18331</v>
      </c>
      <c r="B39550">
        <v>3</v>
      </c>
      <c r="C39550" s="2" t="s">
        <v>14202</v>
      </c>
      <c r="D39550" s="2" t="s">
        <v>14203</v>
      </c>
      <c r="E39550" s="2" t="s">
        <v>3936</v>
      </c>
      <c r="F39550" s="2" t="s">
        <v>163</v>
      </c>
      <c r="H39550" s="2" t="s">
        <v>164</v>
      </c>
      <c r="I39550">
        <v>312933</v>
      </c>
      <c r="J39550" s="1">
        <v>42521</v>
      </c>
      <c r="K39550">
        <v>8</v>
      </c>
      <c r="L39550" t="s">
        <v>2602</v>
      </c>
      <c r="M39550" s="2" t="s">
        <v>11</v>
      </c>
      <c r="N39550" s="2"/>
      <c r="O39550" s="2"/>
      <c r="R39550" s="2" t="s">
        <v>2603</v>
      </c>
      <c r="U39550" s="2" t="s">
        <v>26813</v>
      </c>
      <c r="V39550" t="s">
        <v>26814</v>
      </c>
      <c r="W39550" t="s">
        <v>26781</v>
      </c>
      <c r="X39550" t="s">
        <v>26782</v>
      </c>
      <c r="Y39550" t="s">
        <v>16622</v>
      </c>
      <c r="Z39550">
        <v>40.697459177123072</v>
      </c>
      <c r="AA39550">
        <v>-73.970709512510737</v>
      </c>
      <c r="AB39550" t="s">
        <v>16623</v>
      </c>
    </row>
    <row r="39551" spans="1:28" x14ac:dyDescent="0.35">
      <c r="A39551">
        <v>18332</v>
      </c>
      <c r="B39551">
        <v>3</v>
      </c>
      <c r="C39551" s="2" t="s">
        <v>14202</v>
      </c>
      <c r="D39551" s="2" t="s">
        <v>14203</v>
      </c>
      <c r="E39551" s="2" t="s">
        <v>3936</v>
      </c>
      <c r="F39551" s="2" t="s">
        <v>163</v>
      </c>
      <c r="H39551" s="2" t="s">
        <v>450</v>
      </c>
      <c r="I39551">
        <v>306909</v>
      </c>
      <c r="J39551" s="1">
        <v>42604</v>
      </c>
      <c r="K39551">
        <v>8</v>
      </c>
      <c r="L39551" t="s">
        <v>2602</v>
      </c>
      <c r="M39551" s="2" t="s">
        <v>11</v>
      </c>
      <c r="N39551" s="2"/>
      <c r="O39551" s="2"/>
      <c r="R39551" s="2" t="s">
        <v>2603</v>
      </c>
      <c r="U39551" s="2" t="s">
        <v>26813</v>
      </c>
      <c r="V39551" t="s">
        <v>26814</v>
      </c>
      <c r="W39551" t="s">
        <v>26781</v>
      </c>
      <c r="X39551" t="s">
        <v>26782</v>
      </c>
      <c r="Y39551" t="s">
        <v>16622</v>
      </c>
      <c r="Z39551">
        <v>40.697459177123072</v>
      </c>
      <c r="AA39551">
        <v>-73.970709512510737</v>
      </c>
      <c r="AB39551" t="s">
        <v>16623</v>
      </c>
    </row>
    <row r="39552" spans="1:28" x14ac:dyDescent="0.35">
      <c r="A39552">
        <v>18333</v>
      </c>
      <c r="B39552">
        <v>3</v>
      </c>
      <c r="C39552" s="2" t="s">
        <v>14202</v>
      </c>
      <c r="D39552" s="2" t="s">
        <v>14203</v>
      </c>
      <c r="E39552" s="2" t="s">
        <v>3936</v>
      </c>
      <c r="F39552" s="2" t="s">
        <v>163</v>
      </c>
      <c r="H39552" s="2" t="s">
        <v>439</v>
      </c>
      <c r="I39552">
        <v>527613</v>
      </c>
      <c r="J39552" s="1">
        <v>42522</v>
      </c>
      <c r="K39552">
        <v>8</v>
      </c>
      <c r="L39552" t="s">
        <v>2602</v>
      </c>
      <c r="M39552" s="2" t="s">
        <v>11</v>
      </c>
      <c r="N39552" s="2"/>
      <c r="O39552" s="2"/>
      <c r="R39552" s="2" t="s">
        <v>2603</v>
      </c>
      <c r="U39552" s="2" t="s">
        <v>26813</v>
      </c>
      <c r="V39552" t="s">
        <v>26814</v>
      </c>
      <c r="W39552" t="s">
        <v>26781</v>
      </c>
      <c r="X39552" t="s">
        <v>26782</v>
      </c>
      <c r="Y39552" t="s">
        <v>16622</v>
      </c>
      <c r="Z39552">
        <v>40.697459177123072</v>
      </c>
      <c r="AA39552">
        <v>-73.970709512510737</v>
      </c>
      <c r="AB39552" t="s">
        <v>16623</v>
      </c>
    </row>
    <row r="39553" spans="1:28" x14ac:dyDescent="0.35">
      <c r="A39553">
        <v>18334</v>
      </c>
      <c r="B39553">
        <v>3</v>
      </c>
      <c r="C39553" s="2" t="s">
        <v>14202</v>
      </c>
      <c r="D39553" s="2" t="s">
        <v>14203</v>
      </c>
      <c r="E39553" s="2" t="s">
        <v>3936</v>
      </c>
      <c r="F39553" s="2" t="s">
        <v>163</v>
      </c>
      <c r="H39553" s="2" t="s">
        <v>420</v>
      </c>
      <c r="I39553">
        <v>431819</v>
      </c>
      <c r="J39553" s="1">
        <v>42552</v>
      </c>
      <c r="K39553">
        <v>8</v>
      </c>
      <c r="L39553" t="s">
        <v>2602</v>
      </c>
      <c r="M39553" s="2" t="s">
        <v>11</v>
      </c>
      <c r="N39553" s="2"/>
      <c r="O39553" s="2"/>
      <c r="R39553" s="2" t="s">
        <v>2603</v>
      </c>
      <c r="U39553" s="2" t="s">
        <v>26813</v>
      </c>
      <c r="V39553" t="s">
        <v>26814</v>
      </c>
      <c r="W39553" t="s">
        <v>26781</v>
      </c>
      <c r="X39553" t="s">
        <v>26782</v>
      </c>
      <c r="Y39553" t="s">
        <v>16622</v>
      </c>
      <c r="Z39553">
        <v>40.697459177123072</v>
      </c>
      <c r="AA39553">
        <v>-73.970709512510737</v>
      </c>
      <c r="AB39553" t="s">
        <v>16623</v>
      </c>
    </row>
    <row r="39554" spans="1:28" x14ac:dyDescent="0.35">
      <c r="A39554">
        <v>18335</v>
      </c>
      <c r="B39554">
        <v>3</v>
      </c>
      <c r="C39554" s="2" t="s">
        <v>14202</v>
      </c>
      <c r="D39554" s="2" t="s">
        <v>14203</v>
      </c>
      <c r="E39554" s="2" t="s">
        <v>3936</v>
      </c>
      <c r="F39554" s="2" t="s">
        <v>163</v>
      </c>
      <c r="H39554" s="2" t="s">
        <v>201</v>
      </c>
      <c r="I39554">
        <v>294861</v>
      </c>
      <c r="J39554" s="1">
        <v>42530</v>
      </c>
      <c r="K39554">
        <v>8</v>
      </c>
      <c r="L39554" t="s">
        <v>2602</v>
      </c>
      <c r="M39554" s="2" t="s">
        <v>11</v>
      </c>
      <c r="N39554" s="2"/>
      <c r="O39554" s="2"/>
      <c r="R39554" s="2" t="s">
        <v>2603</v>
      </c>
      <c r="U39554" s="2" t="s">
        <v>26813</v>
      </c>
      <c r="V39554" t="s">
        <v>26814</v>
      </c>
      <c r="W39554" t="s">
        <v>26781</v>
      </c>
      <c r="X39554" t="s">
        <v>26782</v>
      </c>
      <c r="Y39554" t="s">
        <v>16622</v>
      </c>
      <c r="Z39554">
        <v>40.697459177123072</v>
      </c>
      <c r="AA39554">
        <v>-73.970709512510737</v>
      </c>
      <c r="AB39554" t="s">
        <v>16623</v>
      </c>
    </row>
    <row r="39555" spans="1:28" x14ac:dyDescent="0.35">
      <c r="A39555">
        <v>18336</v>
      </c>
      <c r="B39555">
        <v>3</v>
      </c>
      <c r="C39555" s="2" t="s">
        <v>14202</v>
      </c>
      <c r="D39555" s="2" t="s">
        <v>14203</v>
      </c>
      <c r="E39555" s="2" t="s">
        <v>3936</v>
      </c>
      <c r="F39555" s="2" t="s">
        <v>163</v>
      </c>
      <c r="H39555" s="2" t="s">
        <v>2754</v>
      </c>
      <c r="I39555">
        <v>446188</v>
      </c>
      <c r="J39555" s="1">
        <v>42535</v>
      </c>
      <c r="K39555">
        <v>8</v>
      </c>
      <c r="L39555" t="s">
        <v>2602</v>
      </c>
      <c r="M39555" s="2" t="s">
        <v>11</v>
      </c>
      <c r="N39555" s="2"/>
      <c r="O39555" s="2"/>
      <c r="R39555" s="2" t="s">
        <v>2603</v>
      </c>
      <c r="U39555" s="2" t="s">
        <v>26813</v>
      </c>
      <c r="V39555" t="s">
        <v>26814</v>
      </c>
      <c r="W39555" t="s">
        <v>26781</v>
      </c>
      <c r="X39555" t="s">
        <v>26782</v>
      </c>
      <c r="Y39555" t="s">
        <v>16622</v>
      </c>
      <c r="Z39555">
        <v>40.697459177123072</v>
      </c>
      <c r="AA39555">
        <v>-73.970709512510737</v>
      </c>
      <c r="AB39555" t="s">
        <v>16623</v>
      </c>
    </row>
    <row r="39556" spans="1:28" x14ac:dyDescent="0.35">
      <c r="A39556">
        <v>18337</v>
      </c>
      <c r="B39556">
        <v>3</v>
      </c>
      <c r="C39556" s="2" t="s">
        <v>14202</v>
      </c>
      <c r="D39556" s="2" t="s">
        <v>14203</v>
      </c>
      <c r="E39556" s="2" t="s">
        <v>3936</v>
      </c>
      <c r="F39556" s="2" t="s">
        <v>163</v>
      </c>
      <c r="H39556" s="2" t="s">
        <v>336</v>
      </c>
      <c r="I39556">
        <v>445184</v>
      </c>
      <c r="J39556" s="1">
        <v>42528</v>
      </c>
      <c r="K39556">
        <v>8</v>
      </c>
      <c r="L39556" t="s">
        <v>2602</v>
      </c>
      <c r="M39556" s="2" t="s">
        <v>11</v>
      </c>
      <c r="N39556" s="2"/>
      <c r="O39556" s="2"/>
      <c r="R39556" s="2" t="s">
        <v>2603</v>
      </c>
      <c r="U39556" s="2" t="s">
        <v>26813</v>
      </c>
      <c r="V39556" t="s">
        <v>26814</v>
      </c>
      <c r="W39556" t="s">
        <v>26781</v>
      </c>
      <c r="X39556" t="s">
        <v>26782</v>
      </c>
      <c r="Y39556" t="s">
        <v>16622</v>
      </c>
      <c r="Z39556">
        <v>40.697459177123072</v>
      </c>
      <c r="AA39556">
        <v>-73.970709512510737</v>
      </c>
      <c r="AB39556" t="s">
        <v>16623</v>
      </c>
    </row>
    <row r="39557" spans="1:28" x14ac:dyDescent="0.35">
      <c r="A39557">
        <v>18338</v>
      </c>
      <c r="B39557">
        <v>3</v>
      </c>
      <c r="C39557" s="2" t="s">
        <v>14202</v>
      </c>
      <c r="D39557" s="2" t="s">
        <v>14203</v>
      </c>
      <c r="E39557" s="2" t="s">
        <v>3936</v>
      </c>
      <c r="F39557" s="2" t="s">
        <v>163</v>
      </c>
      <c r="H39557" s="2" t="s">
        <v>475</v>
      </c>
      <c r="I39557">
        <v>345061</v>
      </c>
      <c r="J39557" s="1">
        <v>42545</v>
      </c>
      <c r="K39557">
        <v>8</v>
      </c>
      <c r="L39557" t="s">
        <v>2602</v>
      </c>
      <c r="M39557" s="2" t="s">
        <v>11</v>
      </c>
      <c r="N39557" s="2"/>
      <c r="O39557" s="2"/>
      <c r="R39557" s="2" t="s">
        <v>2603</v>
      </c>
      <c r="U39557" s="2" t="s">
        <v>26813</v>
      </c>
      <c r="V39557" t="s">
        <v>26814</v>
      </c>
      <c r="W39557" t="s">
        <v>26781</v>
      </c>
      <c r="X39557" t="s">
        <v>26782</v>
      </c>
      <c r="Y39557" t="s">
        <v>16622</v>
      </c>
      <c r="Z39557">
        <v>40.697459177123072</v>
      </c>
      <c r="AA39557">
        <v>-73.970709512510737</v>
      </c>
      <c r="AB39557" t="s">
        <v>16623</v>
      </c>
    </row>
    <row r="39558" spans="1:28" x14ac:dyDescent="0.35">
      <c r="A39558">
        <v>18339</v>
      </c>
      <c r="B39558">
        <v>3</v>
      </c>
      <c r="C39558" s="2" t="s">
        <v>14202</v>
      </c>
      <c r="D39558" s="2" t="s">
        <v>14203</v>
      </c>
      <c r="E39558" s="2" t="s">
        <v>3936</v>
      </c>
      <c r="F39558" s="2" t="s">
        <v>163</v>
      </c>
      <c r="H39558" s="2" t="s">
        <v>339</v>
      </c>
      <c r="I39558">
        <v>350081</v>
      </c>
      <c r="J39558" s="1">
        <v>42510</v>
      </c>
      <c r="K39558">
        <v>8</v>
      </c>
      <c r="L39558" t="s">
        <v>2602</v>
      </c>
      <c r="M39558" s="2" t="s">
        <v>11</v>
      </c>
      <c r="N39558" s="2"/>
      <c r="O39558" s="2"/>
      <c r="R39558" s="2" t="s">
        <v>2603</v>
      </c>
      <c r="U39558" s="2" t="s">
        <v>26813</v>
      </c>
      <c r="V39558" t="s">
        <v>26814</v>
      </c>
      <c r="W39558" t="s">
        <v>26781</v>
      </c>
      <c r="X39558" t="s">
        <v>26782</v>
      </c>
      <c r="Y39558" t="s">
        <v>16622</v>
      </c>
      <c r="Z39558">
        <v>40.697459177123072</v>
      </c>
      <c r="AA39558">
        <v>-73.970709512510737</v>
      </c>
      <c r="AB39558" t="s">
        <v>16623</v>
      </c>
    </row>
    <row r="39559" spans="1:28" x14ac:dyDescent="0.35">
      <c r="A39559">
        <v>18340</v>
      </c>
      <c r="B39559">
        <v>3</v>
      </c>
      <c r="C39559" s="2" t="s">
        <v>14202</v>
      </c>
      <c r="D39559" s="2" t="s">
        <v>14203</v>
      </c>
      <c r="E39559" s="2" t="s">
        <v>3936</v>
      </c>
      <c r="F39559" s="2" t="s">
        <v>163</v>
      </c>
      <c r="H39559" s="2" t="s">
        <v>333</v>
      </c>
      <c r="I39559">
        <v>317953</v>
      </c>
      <c r="J39559" s="1">
        <v>42509</v>
      </c>
      <c r="K39559">
        <v>8</v>
      </c>
      <c r="L39559" t="s">
        <v>2602</v>
      </c>
      <c r="M39559" s="2" t="s">
        <v>11</v>
      </c>
      <c r="N39559" s="2"/>
      <c r="O39559" s="2"/>
      <c r="R39559" s="2" t="s">
        <v>2603</v>
      </c>
      <c r="U39559" s="2" t="s">
        <v>26813</v>
      </c>
      <c r="V39559" t="s">
        <v>26814</v>
      </c>
      <c r="W39559" t="s">
        <v>26781</v>
      </c>
      <c r="X39559" t="s">
        <v>26782</v>
      </c>
      <c r="Y39559" t="s">
        <v>16622</v>
      </c>
      <c r="Z39559">
        <v>40.697459177123072</v>
      </c>
      <c r="AA39559">
        <v>-73.970709512510737</v>
      </c>
      <c r="AB39559" t="s">
        <v>16623</v>
      </c>
    </row>
    <row r="39560" spans="1:28" x14ac:dyDescent="0.35">
      <c r="A39560">
        <v>18342</v>
      </c>
      <c r="B39560">
        <v>3</v>
      </c>
      <c r="C39560" s="2" t="s">
        <v>14202</v>
      </c>
      <c r="D39560" s="2" t="s">
        <v>14203</v>
      </c>
      <c r="E39560" s="2" t="s">
        <v>3936</v>
      </c>
      <c r="F39560" s="2" t="s">
        <v>163</v>
      </c>
      <c r="H39560" s="2" t="s">
        <v>428</v>
      </c>
      <c r="I39560">
        <v>317953</v>
      </c>
      <c r="J39560" s="1">
        <v>42522</v>
      </c>
      <c r="K39560">
        <v>8</v>
      </c>
      <c r="L39560" t="s">
        <v>2602</v>
      </c>
      <c r="M39560" s="2" t="s">
        <v>11</v>
      </c>
      <c r="N39560" s="2"/>
      <c r="O39560" s="2"/>
      <c r="R39560" s="2" t="s">
        <v>2603</v>
      </c>
      <c r="U39560" s="2" t="s">
        <v>26813</v>
      </c>
      <c r="V39560" t="s">
        <v>26814</v>
      </c>
      <c r="W39560" t="s">
        <v>26781</v>
      </c>
      <c r="X39560" t="s">
        <v>26782</v>
      </c>
      <c r="Y39560" t="s">
        <v>16622</v>
      </c>
      <c r="Z39560">
        <v>40.697459177123072</v>
      </c>
      <c r="AA39560">
        <v>-73.970709512510737</v>
      </c>
      <c r="AB39560" t="s">
        <v>16623</v>
      </c>
    </row>
    <row r="39561" spans="1:28" x14ac:dyDescent="0.35">
      <c r="A39561">
        <v>18343</v>
      </c>
      <c r="B39561">
        <v>3</v>
      </c>
      <c r="C39561" s="2" t="s">
        <v>14202</v>
      </c>
      <c r="D39561" s="2" t="s">
        <v>14203</v>
      </c>
      <c r="E39561" s="2" t="s">
        <v>3936</v>
      </c>
      <c r="F39561" s="2" t="s">
        <v>163</v>
      </c>
      <c r="H39561" s="2" t="s">
        <v>447</v>
      </c>
      <c r="I39561">
        <v>532633</v>
      </c>
      <c r="J39561" s="1">
        <v>42534</v>
      </c>
      <c r="K39561">
        <v>8</v>
      </c>
      <c r="L39561" t="s">
        <v>2602</v>
      </c>
      <c r="M39561" s="2" t="s">
        <v>11</v>
      </c>
      <c r="N39561" s="2"/>
      <c r="O39561" s="2"/>
      <c r="R39561" s="2" t="s">
        <v>2603</v>
      </c>
      <c r="U39561" s="2" t="s">
        <v>26813</v>
      </c>
      <c r="V39561" t="s">
        <v>26814</v>
      </c>
      <c r="W39561" t="s">
        <v>26781</v>
      </c>
      <c r="X39561" t="s">
        <v>26782</v>
      </c>
      <c r="Y39561" t="s">
        <v>16622</v>
      </c>
      <c r="Z39561">
        <v>40.697459177123072</v>
      </c>
      <c r="AA39561">
        <v>-73.970709512510737</v>
      </c>
      <c r="AB39561" t="s">
        <v>16623</v>
      </c>
    </row>
    <row r="39562" spans="1:28" x14ac:dyDescent="0.35">
      <c r="A39562">
        <v>18344</v>
      </c>
      <c r="B39562">
        <v>3</v>
      </c>
      <c r="C39562" s="2" t="s">
        <v>14202</v>
      </c>
      <c r="D39562" s="2" t="s">
        <v>14203</v>
      </c>
      <c r="E39562" s="2" t="s">
        <v>3936</v>
      </c>
      <c r="F39562" s="2" t="s">
        <v>163</v>
      </c>
      <c r="H39562" s="2" t="s">
        <v>2586</v>
      </c>
      <c r="I39562">
        <v>299881</v>
      </c>
      <c r="J39562" s="1">
        <v>42537</v>
      </c>
      <c r="K39562">
        <v>8</v>
      </c>
      <c r="L39562" t="s">
        <v>2602</v>
      </c>
      <c r="M39562" s="2" t="s">
        <v>11</v>
      </c>
      <c r="N39562" s="2"/>
      <c r="O39562" s="2"/>
      <c r="R39562" s="2" t="s">
        <v>2603</v>
      </c>
      <c r="U39562" s="2" t="s">
        <v>26813</v>
      </c>
      <c r="V39562" t="s">
        <v>26814</v>
      </c>
      <c r="W39562" t="s">
        <v>26781</v>
      </c>
      <c r="X39562" t="s">
        <v>26782</v>
      </c>
      <c r="Y39562" t="s">
        <v>16622</v>
      </c>
      <c r="Z39562">
        <v>40.697459177123072</v>
      </c>
      <c r="AA39562">
        <v>-73.970709512510737</v>
      </c>
      <c r="AB39562" t="s">
        <v>16623</v>
      </c>
    </row>
    <row r="39563" spans="1:28" x14ac:dyDescent="0.35">
      <c r="A39563">
        <v>18345</v>
      </c>
      <c r="B39563">
        <v>3</v>
      </c>
      <c r="C39563" s="2" t="s">
        <v>14202</v>
      </c>
      <c r="D39563" s="2" t="s">
        <v>14203</v>
      </c>
      <c r="E39563" s="2" t="s">
        <v>3936</v>
      </c>
      <c r="F39563" s="2" t="s">
        <v>163</v>
      </c>
      <c r="H39563" s="2" t="s">
        <v>167</v>
      </c>
      <c r="I39563">
        <v>451208</v>
      </c>
      <c r="J39563" s="1">
        <v>42608</v>
      </c>
      <c r="K39563">
        <v>8</v>
      </c>
      <c r="L39563" t="s">
        <v>2602</v>
      </c>
      <c r="M39563" s="2" t="s">
        <v>11</v>
      </c>
      <c r="N39563" s="2"/>
      <c r="O39563" s="2"/>
      <c r="R39563" s="2" t="s">
        <v>2603</v>
      </c>
      <c r="U39563" s="2" t="s">
        <v>26813</v>
      </c>
      <c r="V39563" t="s">
        <v>26814</v>
      </c>
      <c r="W39563" t="s">
        <v>26781</v>
      </c>
      <c r="X39563" t="s">
        <v>26782</v>
      </c>
      <c r="Y39563" t="s">
        <v>16622</v>
      </c>
      <c r="Z39563">
        <v>40.697459177123072</v>
      </c>
      <c r="AA39563">
        <v>-73.970709512510737</v>
      </c>
      <c r="AB39563" t="s">
        <v>16623</v>
      </c>
    </row>
    <row r="39564" spans="1:28" x14ac:dyDescent="0.35">
      <c r="A39564">
        <v>18346</v>
      </c>
      <c r="B39564">
        <v>3</v>
      </c>
      <c r="C39564" s="2" t="s">
        <v>14202</v>
      </c>
      <c r="D39564" s="2" t="s">
        <v>14203</v>
      </c>
      <c r="E39564" s="2" t="s">
        <v>3936</v>
      </c>
      <c r="F39564" s="2" t="s">
        <v>163</v>
      </c>
      <c r="H39564" s="2" t="s">
        <v>218</v>
      </c>
      <c r="I39564">
        <v>416570</v>
      </c>
      <c r="J39564" s="1">
        <v>42562</v>
      </c>
      <c r="K39564">
        <v>8</v>
      </c>
      <c r="L39564" t="s">
        <v>2602</v>
      </c>
      <c r="M39564" s="2" t="s">
        <v>11</v>
      </c>
      <c r="N39564" s="2"/>
      <c r="O39564" s="2"/>
      <c r="R39564" s="2" t="s">
        <v>2603</v>
      </c>
      <c r="U39564" s="2" t="s">
        <v>26813</v>
      </c>
      <c r="V39564" t="s">
        <v>26814</v>
      </c>
      <c r="W39564" t="s">
        <v>26781</v>
      </c>
      <c r="X39564" t="s">
        <v>26782</v>
      </c>
      <c r="Y39564" t="s">
        <v>16622</v>
      </c>
      <c r="Z39564">
        <v>40.697459177123072</v>
      </c>
      <c r="AA39564">
        <v>-73.970709512510737</v>
      </c>
      <c r="AB39564" t="s">
        <v>16623</v>
      </c>
    </row>
    <row r="39565" spans="1:28" x14ac:dyDescent="0.35">
      <c r="A39565">
        <v>18347</v>
      </c>
      <c r="B39565">
        <v>3</v>
      </c>
      <c r="C39565" s="2" t="s">
        <v>14202</v>
      </c>
      <c r="D39565" s="2" t="s">
        <v>14203</v>
      </c>
      <c r="E39565" s="2" t="s">
        <v>3936</v>
      </c>
      <c r="F39565" s="2" t="s">
        <v>163</v>
      </c>
      <c r="H39565" s="2" t="s">
        <v>334</v>
      </c>
      <c r="I39565">
        <v>355101</v>
      </c>
      <c r="J39565" s="1">
        <v>42544</v>
      </c>
      <c r="K39565">
        <v>8</v>
      </c>
      <c r="L39565" t="s">
        <v>2602</v>
      </c>
      <c r="M39565" s="2" t="s">
        <v>11</v>
      </c>
      <c r="N39565" s="2"/>
      <c r="O39565" s="2"/>
      <c r="R39565" s="2" t="s">
        <v>2603</v>
      </c>
      <c r="U39565" s="2" t="s">
        <v>26813</v>
      </c>
      <c r="V39565" t="s">
        <v>26814</v>
      </c>
      <c r="W39565" t="s">
        <v>26781</v>
      </c>
      <c r="X39565" t="s">
        <v>26782</v>
      </c>
      <c r="Y39565" t="s">
        <v>16622</v>
      </c>
      <c r="Z39565">
        <v>40.697459177123072</v>
      </c>
      <c r="AA39565">
        <v>-73.970709512510737</v>
      </c>
      <c r="AB39565" t="s">
        <v>16623</v>
      </c>
    </row>
    <row r="39566" spans="1:28" x14ac:dyDescent="0.35">
      <c r="A39566">
        <v>18348</v>
      </c>
      <c r="B39566">
        <v>3</v>
      </c>
      <c r="C39566" s="2" t="s">
        <v>14202</v>
      </c>
      <c r="D39566" s="2" t="s">
        <v>14203</v>
      </c>
      <c r="E39566" s="2" t="s">
        <v>3936</v>
      </c>
      <c r="F39566" s="2" t="s">
        <v>163</v>
      </c>
      <c r="H39566" s="2" t="s">
        <v>340</v>
      </c>
      <c r="I39566">
        <v>322973</v>
      </c>
      <c r="J39566" s="1">
        <v>42527</v>
      </c>
      <c r="K39566">
        <v>8</v>
      </c>
      <c r="L39566" t="s">
        <v>2602</v>
      </c>
      <c r="M39566" s="2" t="s">
        <v>11</v>
      </c>
      <c r="N39566" s="2"/>
      <c r="O39566" s="2"/>
      <c r="R39566" s="2" t="s">
        <v>2603</v>
      </c>
      <c r="U39566" s="2" t="s">
        <v>26813</v>
      </c>
      <c r="V39566" t="s">
        <v>26814</v>
      </c>
      <c r="W39566" t="s">
        <v>26781</v>
      </c>
      <c r="X39566" t="s">
        <v>26782</v>
      </c>
      <c r="Y39566" t="s">
        <v>16622</v>
      </c>
      <c r="Z39566">
        <v>40.697459177123072</v>
      </c>
      <c r="AA39566">
        <v>-73.970709512510737</v>
      </c>
      <c r="AB39566" t="s">
        <v>16623</v>
      </c>
    </row>
    <row r="39567" spans="1:28" x14ac:dyDescent="0.35">
      <c r="A39567">
        <v>18349</v>
      </c>
      <c r="B39567">
        <v>3</v>
      </c>
      <c r="C39567" s="2" t="s">
        <v>14202</v>
      </c>
      <c r="D39567" s="2" t="s">
        <v>14203</v>
      </c>
      <c r="E39567" s="2" t="s">
        <v>3936</v>
      </c>
      <c r="F39567" s="2" t="s">
        <v>163</v>
      </c>
      <c r="H39567" s="2" t="s">
        <v>424</v>
      </c>
      <c r="I39567">
        <v>316949</v>
      </c>
      <c r="J39567" s="1">
        <v>42538</v>
      </c>
      <c r="K39567">
        <v>8</v>
      </c>
      <c r="L39567" t="s">
        <v>2602</v>
      </c>
      <c r="M39567" s="2" t="s">
        <v>11</v>
      </c>
      <c r="N39567" s="2"/>
      <c r="O39567" s="2"/>
      <c r="R39567" s="2" t="s">
        <v>2603</v>
      </c>
      <c r="U39567" s="2" t="s">
        <v>26813</v>
      </c>
      <c r="V39567" t="s">
        <v>26814</v>
      </c>
      <c r="W39567" t="s">
        <v>26781</v>
      </c>
      <c r="X39567" t="s">
        <v>26782</v>
      </c>
      <c r="Y39567" t="s">
        <v>16622</v>
      </c>
      <c r="Z39567">
        <v>40.697459177123072</v>
      </c>
      <c r="AA39567">
        <v>-73.970709512510737</v>
      </c>
      <c r="AB39567" t="s">
        <v>16623</v>
      </c>
    </row>
    <row r="39568" spans="1:28" x14ac:dyDescent="0.35">
      <c r="A39568">
        <v>18350</v>
      </c>
      <c r="B39568">
        <v>3</v>
      </c>
      <c r="C39568" s="2" t="s">
        <v>14202</v>
      </c>
      <c r="D39568" s="2" t="s">
        <v>14203</v>
      </c>
      <c r="E39568" s="2" t="s">
        <v>3936</v>
      </c>
      <c r="F39568" s="2" t="s">
        <v>163</v>
      </c>
      <c r="H39568" s="2" t="s">
        <v>429</v>
      </c>
      <c r="I39568">
        <v>322973</v>
      </c>
      <c r="J39568" s="1">
        <v>42550</v>
      </c>
      <c r="K39568">
        <v>8</v>
      </c>
      <c r="L39568" t="s">
        <v>2602</v>
      </c>
      <c r="M39568" s="2" t="s">
        <v>11</v>
      </c>
      <c r="N39568" s="2"/>
      <c r="O39568" s="2"/>
      <c r="R39568" s="2" t="s">
        <v>2603</v>
      </c>
      <c r="U39568" s="2" t="s">
        <v>26813</v>
      </c>
      <c r="V39568" t="s">
        <v>26814</v>
      </c>
      <c r="W39568" t="s">
        <v>26781</v>
      </c>
      <c r="X39568" t="s">
        <v>26782</v>
      </c>
      <c r="Y39568" t="s">
        <v>16622</v>
      </c>
      <c r="Z39568">
        <v>40.697459177123072</v>
      </c>
      <c r="AA39568">
        <v>-73.970709512510737</v>
      </c>
      <c r="AB39568" t="s">
        <v>16623</v>
      </c>
    </row>
    <row r="39569" spans="1:28" x14ac:dyDescent="0.35">
      <c r="A39569">
        <v>18351</v>
      </c>
      <c r="B39569">
        <v>3</v>
      </c>
      <c r="C39569" s="2" t="s">
        <v>14202</v>
      </c>
      <c r="D39569" s="2" t="s">
        <v>14203</v>
      </c>
      <c r="E39569" s="2" t="s">
        <v>3936</v>
      </c>
      <c r="F39569" s="2" t="s">
        <v>163</v>
      </c>
      <c r="H39569" s="2" t="s">
        <v>459</v>
      </c>
      <c r="I39569">
        <v>419080</v>
      </c>
      <c r="J39569" s="1">
        <v>42579</v>
      </c>
      <c r="K39569">
        <v>8</v>
      </c>
      <c r="L39569" t="s">
        <v>2602</v>
      </c>
      <c r="M39569" s="2" t="s">
        <v>11</v>
      </c>
      <c r="N39569" s="2"/>
      <c r="O39569" s="2"/>
      <c r="R39569" s="2" t="s">
        <v>2603</v>
      </c>
      <c r="U39569" s="2" t="s">
        <v>26813</v>
      </c>
      <c r="V39569" t="s">
        <v>26814</v>
      </c>
      <c r="W39569" t="s">
        <v>26781</v>
      </c>
      <c r="X39569" t="s">
        <v>26782</v>
      </c>
      <c r="Y39569" t="s">
        <v>16622</v>
      </c>
      <c r="Z39569">
        <v>40.697459177123072</v>
      </c>
      <c r="AA39569">
        <v>-73.970709512510737</v>
      </c>
      <c r="AB39569" t="s">
        <v>16623</v>
      </c>
    </row>
    <row r="39570" spans="1:28" x14ac:dyDescent="0.35">
      <c r="A39570">
        <v>18352</v>
      </c>
      <c r="B39570">
        <v>3</v>
      </c>
      <c r="C39570" s="2" t="s">
        <v>14202</v>
      </c>
      <c r="D39570" s="2" t="s">
        <v>14203</v>
      </c>
      <c r="E39570" s="2" t="s">
        <v>3936</v>
      </c>
      <c r="F39570" s="2" t="s">
        <v>163</v>
      </c>
      <c r="H39570" s="2" t="s">
        <v>589</v>
      </c>
      <c r="I39570">
        <v>304901</v>
      </c>
      <c r="J39570" s="1">
        <v>42529</v>
      </c>
      <c r="K39570">
        <v>8</v>
      </c>
      <c r="L39570" t="s">
        <v>2602</v>
      </c>
      <c r="M39570" s="2" t="s">
        <v>11</v>
      </c>
      <c r="N39570" s="2"/>
      <c r="O39570" s="2"/>
      <c r="R39570" s="2" t="s">
        <v>2603</v>
      </c>
      <c r="U39570" s="2" t="s">
        <v>26813</v>
      </c>
      <c r="V39570" t="s">
        <v>26814</v>
      </c>
      <c r="W39570" t="s">
        <v>26781</v>
      </c>
      <c r="X39570" t="s">
        <v>26782</v>
      </c>
      <c r="Y39570" t="s">
        <v>16622</v>
      </c>
      <c r="Z39570">
        <v>40.697459177123072</v>
      </c>
      <c r="AA39570">
        <v>-73.970709512510737</v>
      </c>
      <c r="AB39570" t="s">
        <v>16623</v>
      </c>
    </row>
    <row r="39571" spans="1:28" x14ac:dyDescent="0.35">
      <c r="A39571">
        <v>18353</v>
      </c>
      <c r="B39571">
        <v>3</v>
      </c>
      <c r="C39571" s="2" t="s">
        <v>14202</v>
      </c>
      <c r="D39571" s="2" t="s">
        <v>14203</v>
      </c>
      <c r="E39571" s="2" t="s">
        <v>3936</v>
      </c>
      <c r="F39571" s="2" t="s">
        <v>163</v>
      </c>
      <c r="H39571" s="2" t="s">
        <v>2690</v>
      </c>
      <c r="I39571">
        <v>456228</v>
      </c>
      <c r="J39571" s="1">
        <v>42627</v>
      </c>
      <c r="K39571">
        <v>8</v>
      </c>
      <c r="L39571" t="s">
        <v>2602</v>
      </c>
      <c r="M39571" s="2" t="s">
        <v>11</v>
      </c>
      <c r="N39571" s="2"/>
      <c r="O39571" s="2"/>
      <c r="R39571" s="2" t="s">
        <v>2603</v>
      </c>
      <c r="U39571" s="2" t="s">
        <v>26813</v>
      </c>
      <c r="V39571" t="s">
        <v>26814</v>
      </c>
      <c r="W39571" t="s">
        <v>26781</v>
      </c>
      <c r="X39571" t="s">
        <v>26782</v>
      </c>
      <c r="Y39571" t="s">
        <v>16622</v>
      </c>
      <c r="Z39571">
        <v>40.697459177123072</v>
      </c>
      <c r="AA39571">
        <v>-73.970709512510737</v>
      </c>
      <c r="AB39571" t="s">
        <v>16623</v>
      </c>
    </row>
    <row r="39572" spans="1:28" x14ac:dyDescent="0.35">
      <c r="A39572">
        <v>18354</v>
      </c>
      <c r="B39572">
        <v>3</v>
      </c>
      <c r="C39572" s="2" t="s">
        <v>14202</v>
      </c>
      <c r="D39572" s="2" t="s">
        <v>14203</v>
      </c>
      <c r="E39572" s="2" t="s">
        <v>3936</v>
      </c>
      <c r="F39572" s="2" t="s">
        <v>163</v>
      </c>
      <c r="H39572" s="2" t="s">
        <v>437</v>
      </c>
      <c r="I39572">
        <v>455224</v>
      </c>
      <c r="J39572" s="1">
        <v>42544</v>
      </c>
      <c r="K39572">
        <v>8</v>
      </c>
      <c r="L39572" t="s">
        <v>2602</v>
      </c>
      <c r="M39572" s="2" t="s">
        <v>11</v>
      </c>
      <c r="N39572" s="2"/>
      <c r="O39572" s="2"/>
      <c r="R39572" s="2" t="s">
        <v>2603</v>
      </c>
      <c r="U39572" s="2" t="s">
        <v>26813</v>
      </c>
      <c r="V39572" t="s">
        <v>26814</v>
      </c>
      <c r="W39572" t="s">
        <v>26781</v>
      </c>
      <c r="X39572" t="s">
        <v>26782</v>
      </c>
      <c r="Y39572" t="s">
        <v>16622</v>
      </c>
      <c r="Z39572">
        <v>40.697459177123072</v>
      </c>
      <c r="AA39572">
        <v>-73.970709512510737</v>
      </c>
      <c r="AB39572" t="s">
        <v>16623</v>
      </c>
    </row>
    <row r="39573" spans="1:28" x14ac:dyDescent="0.35">
      <c r="A39573">
        <v>18355</v>
      </c>
      <c r="B39573">
        <v>3</v>
      </c>
      <c r="C39573" s="2" t="s">
        <v>14202</v>
      </c>
      <c r="D39573" s="2" t="s">
        <v>14203</v>
      </c>
      <c r="E39573" s="2" t="s">
        <v>3936</v>
      </c>
      <c r="F39573" s="2" t="s">
        <v>163</v>
      </c>
      <c r="H39573" s="2" t="s">
        <v>444</v>
      </c>
      <c r="I39573">
        <v>355101</v>
      </c>
      <c r="J39573" s="1">
        <v>42529</v>
      </c>
      <c r="K39573">
        <v>8</v>
      </c>
      <c r="L39573" t="s">
        <v>2602</v>
      </c>
      <c r="M39573" s="2" t="s">
        <v>11</v>
      </c>
      <c r="N39573" s="2"/>
      <c r="O39573" s="2"/>
      <c r="R39573" s="2" t="s">
        <v>2603</v>
      </c>
      <c r="U39573" s="2" t="s">
        <v>26813</v>
      </c>
      <c r="V39573" t="s">
        <v>26814</v>
      </c>
      <c r="W39573" t="s">
        <v>26781</v>
      </c>
      <c r="X39573" t="s">
        <v>26782</v>
      </c>
      <c r="Y39573" t="s">
        <v>16622</v>
      </c>
      <c r="Z39573">
        <v>40.697459177123072</v>
      </c>
      <c r="AA39573">
        <v>-73.970709512510737</v>
      </c>
      <c r="AB39573" t="s">
        <v>16623</v>
      </c>
    </row>
    <row r="39574" spans="1:28" x14ac:dyDescent="0.35">
      <c r="A39574">
        <v>18356</v>
      </c>
      <c r="B39574">
        <v>3</v>
      </c>
      <c r="C39574" s="2" t="s">
        <v>14202</v>
      </c>
      <c r="D39574" s="2" t="s">
        <v>14203</v>
      </c>
      <c r="E39574" s="2" t="s">
        <v>3936</v>
      </c>
      <c r="F39574" s="2" t="s">
        <v>163</v>
      </c>
      <c r="H39574" s="2" t="s">
        <v>337</v>
      </c>
      <c r="I39574">
        <v>360121</v>
      </c>
      <c r="J39574" s="1">
        <v>42548</v>
      </c>
      <c r="K39574">
        <v>8</v>
      </c>
      <c r="L39574" t="s">
        <v>2602</v>
      </c>
      <c r="M39574" s="2" t="s">
        <v>11</v>
      </c>
      <c r="N39574" s="2"/>
      <c r="O39574" s="2"/>
      <c r="R39574" s="2" t="s">
        <v>2603</v>
      </c>
      <c r="U39574" s="2" t="s">
        <v>26813</v>
      </c>
      <c r="V39574" t="s">
        <v>26814</v>
      </c>
      <c r="W39574" t="s">
        <v>26781</v>
      </c>
      <c r="X39574" t="s">
        <v>26782</v>
      </c>
      <c r="Y39574" t="s">
        <v>16622</v>
      </c>
      <c r="Z39574">
        <v>40.697459177123072</v>
      </c>
      <c r="AA39574">
        <v>-73.970709512510737</v>
      </c>
      <c r="AB39574" t="s">
        <v>16623</v>
      </c>
    </row>
    <row r="39575" spans="1:28" x14ac:dyDescent="0.35">
      <c r="A39575">
        <v>18357</v>
      </c>
      <c r="B39575">
        <v>3</v>
      </c>
      <c r="C39575" s="2" t="s">
        <v>14202</v>
      </c>
      <c r="D39575" s="2" t="s">
        <v>14203</v>
      </c>
      <c r="E39575" s="2" t="s">
        <v>3936</v>
      </c>
      <c r="F39575" s="2" t="s">
        <v>163</v>
      </c>
      <c r="H39575" s="2" t="s">
        <v>422</v>
      </c>
      <c r="I39575">
        <v>315457</v>
      </c>
      <c r="J39575" s="1">
        <v>42549</v>
      </c>
      <c r="K39575">
        <v>8</v>
      </c>
      <c r="L39575" t="s">
        <v>2602</v>
      </c>
      <c r="M39575" s="2" t="s">
        <v>11</v>
      </c>
      <c r="N39575" s="2"/>
      <c r="O39575" s="2"/>
      <c r="R39575" s="2" t="s">
        <v>2603</v>
      </c>
      <c r="U39575" s="2" t="s">
        <v>26813</v>
      </c>
      <c r="V39575" t="s">
        <v>26814</v>
      </c>
      <c r="W39575" t="s">
        <v>26781</v>
      </c>
      <c r="X39575" t="s">
        <v>26782</v>
      </c>
      <c r="Y39575" t="s">
        <v>16622</v>
      </c>
      <c r="Z39575">
        <v>40.697459177123072</v>
      </c>
      <c r="AA39575">
        <v>-73.970709512510737</v>
      </c>
      <c r="AB39575" t="s">
        <v>16623</v>
      </c>
    </row>
    <row r="39576" spans="1:28" x14ac:dyDescent="0.35">
      <c r="A39576">
        <v>18358</v>
      </c>
      <c r="B39576">
        <v>3</v>
      </c>
      <c r="C39576" s="2" t="s">
        <v>14202</v>
      </c>
      <c r="D39576" s="2" t="s">
        <v>14203</v>
      </c>
      <c r="E39576" s="2" t="s">
        <v>3936</v>
      </c>
      <c r="F39576" s="2" t="s">
        <v>163</v>
      </c>
      <c r="H39576" s="2" t="s">
        <v>455</v>
      </c>
      <c r="I39576">
        <v>321969</v>
      </c>
      <c r="J39576" s="1">
        <v>42534</v>
      </c>
      <c r="K39576">
        <v>8</v>
      </c>
      <c r="L39576" t="s">
        <v>2602</v>
      </c>
      <c r="M39576" s="2" t="s">
        <v>11</v>
      </c>
      <c r="N39576" s="2"/>
      <c r="O39576" s="2"/>
      <c r="R39576" s="2" t="s">
        <v>2603</v>
      </c>
      <c r="U39576" s="2" t="s">
        <v>26813</v>
      </c>
      <c r="V39576" t="s">
        <v>26814</v>
      </c>
      <c r="W39576" t="s">
        <v>26781</v>
      </c>
      <c r="X39576" t="s">
        <v>26782</v>
      </c>
      <c r="Y39576" t="s">
        <v>16622</v>
      </c>
      <c r="Z39576">
        <v>40.697459177123072</v>
      </c>
      <c r="AA39576">
        <v>-73.970709512510737</v>
      </c>
      <c r="AB39576" t="s">
        <v>16623</v>
      </c>
    </row>
    <row r="39577" spans="1:28" x14ac:dyDescent="0.35">
      <c r="A39577">
        <v>18359</v>
      </c>
      <c r="B39577">
        <v>3</v>
      </c>
      <c r="C39577" s="2" t="s">
        <v>14202</v>
      </c>
      <c r="D39577" s="2" t="s">
        <v>14203</v>
      </c>
      <c r="E39577" s="2" t="s">
        <v>3936</v>
      </c>
      <c r="F39577" s="2" t="s">
        <v>163</v>
      </c>
      <c r="H39577" s="2" t="s">
        <v>430</v>
      </c>
      <c r="I39577">
        <v>327993</v>
      </c>
      <c r="J39577" s="1">
        <v>42507</v>
      </c>
      <c r="K39577">
        <v>8</v>
      </c>
      <c r="L39577" t="s">
        <v>2602</v>
      </c>
      <c r="M39577" s="2" t="s">
        <v>11</v>
      </c>
      <c r="N39577" s="2"/>
      <c r="O39577" s="2"/>
      <c r="R39577" s="2" t="s">
        <v>2603</v>
      </c>
      <c r="U39577" s="2" t="s">
        <v>26813</v>
      </c>
      <c r="V39577" t="s">
        <v>26814</v>
      </c>
      <c r="W39577" t="s">
        <v>26781</v>
      </c>
      <c r="X39577" t="s">
        <v>26782</v>
      </c>
      <c r="Y39577" t="s">
        <v>16622</v>
      </c>
      <c r="Z39577">
        <v>40.697459177123072</v>
      </c>
      <c r="AA39577">
        <v>-73.970709512510737</v>
      </c>
      <c r="AB39577" t="s">
        <v>16623</v>
      </c>
    </row>
    <row r="39578" spans="1:28" x14ac:dyDescent="0.35">
      <c r="A39578">
        <v>18360</v>
      </c>
      <c r="B39578">
        <v>3</v>
      </c>
      <c r="C39578" s="2" t="s">
        <v>14202</v>
      </c>
      <c r="D39578" s="2" t="s">
        <v>14203</v>
      </c>
      <c r="E39578" s="2" t="s">
        <v>3936</v>
      </c>
      <c r="F39578" s="2" t="s">
        <v>163</v>
      </c>
      <c r="H39578" s="2" t="s">
        <v>471</v>
      </c>
      <c r="I39578">
        <v>542673</v>
      </c>
      <c r="J39578" s="1">
        <v>42527</v>
      </c>
      <c r="K39578">
        <v>8</v>
      </c>
      <c r="L39578" t="s">
        <v>2602</v>
      </c>
      <c r="M39578" s="2" t="s">
        <v>11</v>
      </c>
      <c r="N39578" s="2"/>
      <c r="O39578" s="2"/>
      <c r="R39578" s="2" t="s">
        <v>2603</v>
      </c>
      <c r="U39578" s="2" t="s">
        <v>26813</v>
      </c>
      <c r="V39578" t="s">
        <v>26814</v>
      </c>
      <c r="W39578" t="s">
        <v>26781</v>
      </c>
      <c r="X39578" t="s">
        <v>26782</v>
      </c>
      <c r="Y39578" t="s">
        <v>16622</v>
      </c>
      <c r="Z39578">
        <v>40.697459177123072</v>
      </c>
      <c r="AA39578">
        <v>-73.970709512510737</v>
      </c>
      <c r="AB39578" t="s">
        <v>16623</v>
      </c>
    </row>
    <row r="39579" spans="1:28" x14ac:dyDescent="0.35">
      <c r="A39579">
        <v>18361</v>
      </c>
      <c r="B39579">
        <v>3</v>
      </c>
      <c r="C39579" s="2" t="s">
        <v>14202</v>
      </c>
      <c r="D39579" s="2" t="s">
        <v>14203</v>
      </c>
      <c r="E39579" s="2" t="s">
        <v>3936</v>
      </c>
      <c r="F39579" s="2" t="s">
        <v>163</v>
      </c>
      <c r="H39579" s="2" t="s">
        <v>473</v>
      </c>
      <c r="I39579">
        <v>419080</v>
      </c>
      <c r="J39579" s="1">
        <v>42536</v>
      </c>
      <c r="K39579">
        <v>8</v>
      </c>
      <c r="L39579" t="s">
        <v>2602</v>
      </c>
      <c r="M39579" s="2" t="s">
        <v>11</v>
      </c>
      <c r="N39579" s="2"/>
      <c r="O39579" s="2"/>
      <c r="R39579" s="2" t="s">
        <v>2603</v>
      </c>
      <c r="U39579" s="2" t="s">
        <v>26813</v>
      </c>
      <c r="V39579" t="s">
        <v>26814</v>
      </c>
      <c r="W39579" t="s">
        <v>26781</v>
      </c>
      <c r="X39579" t="s">
        <v>26782</v>
      </c>
      <c r="Y39579" t="s">
        <v>16622</v>
      </c>
      <c r="Z39579">
        <v>40.697459177123072</v>
      </c>
      <c r="AA39579">
        <v>-73.970709512510737</v>
      </c>
      <c r="AB39579" t="s">
        <v>16623</v>
      </c>
    </row>
    <row r="39580" spans="1:28" x14ac:dyDescent="0.35">
      <c r="A39580">
        <v>18362</v>
      </c>
      <c r="B39580">
        <v>3</v>
      </c>
      <c r="C39580" s="2" t="s">
        <v>14202</v>
      </c>
      <c r="D39580" s="2" t="s">
        <v>14203</v>
      </c>
      <c r="E39580" s="2" t="s">
        <v>3936</v>
      </c>
      <c r="F39580" s="2" t="s">
        <v>163</v>
      </c>
      <c r="H39580" s="2" t="s">
        <v>981</v>
      </c>
      <c r="I39580">
        <v>309921</v>
      </c>
      <c r="J39580" s="1">
        <v>42650</v>
      </c>
      <c r="K39580">
        <v>8</v>
      </c>
      <c r="L39580" t="s">
        <v>2602</v>
      </c>
      <c r="M39580" s="2" t="s">
        <v>11</v>
      </c>
      <c r="N39580" s="2"/>
      <c r="O39580" s="2"/>
      <c r="R39580" s="2" t="s">
        <v>2603</v>
      </c>
      <c r="U39580" s="2" t="s">
        <v>26813</v>
      </c>
      <c r="V39580" t="s">
        <v>26814</v>
      </c>
      <c r="W39580" t="s">
        <v>26781</v>
      </c>
      <c r="X39580" t="s">
        <v>26782</v>
      </c>
      <c r="Y39580" t="s">
        <v>16622</v>
      </c>
      <c r="Z39580">
        <v>40.697459177123072</v>
      </c>
      <c r="AA39580">
        <v>-73.970709512510737</v>
      </c>
      <c r="AB39580" t="s">
        <v>16623</v>
      </c>
    </row>
    <row r="39581" spans="1:28" x14ac:dyDescent="0.35">
      <c r="A39581">
        <v>18363</v>
      </c>
      <c r="B39581">
        <v>3</v>
      </c>
      <c r="C39581" s="2" t="s">
        <v>14202</v>
      </c>
      <c r="D39581" s="2" t="s">
        <v>14203</v>
      </c>
      <c r="E39581" s="2" t="s">
        <v>3936</v>
      </c>
      <c r="F39581" s="2" t="s">
        <v>163</v>
      </c>
      <c r="H39581" s="2" t="s">
        <v>797</v>
      </c>
      <c r="I39581">
        <v>461248</v>
      </c>
      <c r="J39581" s="1">
        <v>42529</v>
      </c>
      <c r="K39581">
        <v>8</v>
      </c>
      <c r="L39581" t="s">
        <v>2602</v>
      </c>
      <c r="M39581" s="2" t="s">
        <v>11</v>
      </c>
      <c r="N39581" s="2"/>
      <c r="O39581" s="2"/>
      <c r="R39581" s="2" t="s">
        <v>2603</v>
      </c>
      <c r="U39581" s="2" t="s">
        <v>26813</v>
      </c>
      <c r="V39581" t="s">
        <v>26814</v>
      </c>
      <c r="W39581" t="s">
        <v>26781</v>
      </c>
      <c r="X39581" t="s">
        <v>26782</v>
      </c>
      <c r="Y39581" t="s">
        <v>16622</v>
      </c>
      <c r="Z39581">
        <v>40.697459177123072</v>
      </c>
      <c r="AA39581">
        <v>-73.970709512510737</v>
      </c>
      <c r="AB39581" t="s">
        <v>16623</v>
      </c>
    </row>
    <row r="39582" spans="1:28" x14ac:dyDescent="0.35">
      <c r="A39582">
        <v>18364</v>
      </c>
      <c r="B39582">
        <v>3</v>
      </c>
      <c r="C39582" s="2" t="s">
        <v>14202</v>
      </c>
      <c r="D39582" s="2" t="s">
        <v>14203</v>
      </c>
      <c r="E39582" s="2" t="s">
        <v>3936</v>
      </c>
      <c r="F39582" s="2" t="s">
        <v>163</v>
      </c>
      <c r="H39582" s="2" t="s">
        <v>466</v>
      </c>
      <c r="I39582">
        <v>460244</v>
      </c>
      <c r="J39582" s="1">
        <v>42551</v>
      </c>
      <c r="K39582">
        <v>8</v>
      </c>
      <c r="L39582" t="s">
        <v>2602</v>
      </c>
      <c r="M39582" s="2" t="s">
        <v>11</v>
      </c>
      <c r="N39582" s="2"/>
      <c r="O39582" s="2"/>
      <c r="R39582" s="2" t="s">
        <v>2603</v>
      </c>
      <c r="U39582" s="2" t="s">
        <v>26813</v>
      </c>
      <c r="V39582" t="s">
        <v>26814</v>
      </c>
      <c r="W39582" t="s">
        <v>26781</v>
      </c>
      <c r="X39582" t="s">
        <v>26782</v>
      </c>
      <c r="Y39582" t="s">
        <v>16622</v>
      </c>
      <c r="Z39582">
        <v>40.697459177123072</v>
      </c>
      <c r="AA39582">
        <v>-73.970709512510737</v>
      </c>
      <c r="AB39582" t="s">
        <v>16623</v>
      </c>
    </row>
    <row r="39583" spans="1:28" x14ac:dyDescent="0.35">
      <c r="A39583">
        <v>18365</v>
      </c>
      <c r="B39583">
        <v>3</v>
      </c>
      <c r="C39583" s="2" t="s">
        <v>14202</v>
      </c>
      <c r="D39583" s="2" t="s">
        <v>14203</v>
      </c>
      <c r="E39583" s="2" t="s">
        <v>3936</v>
      </c>
      <c r="F39583" s="2" t="s">
        <v>163</v>
      </c>
      <c r="H39583" s="2" t="s">
        <v>472</v>
      </c>
      <c r="I39583">
        <v>360121</v>
      </c>
      <c r="J39583" s="1">
        <v>42549</v>
      </c>
      <c r="K39583">
        <v>8</v>
      </c>
      <c r="L39583" t="s">
        <v>2602</v>
      </c>
      <c r="M39583" s="2" t="s">
        <v>11</v>
      </c>
      <c r="N39583" s="2"/>
      <c r="O39583" s="2"/>
      <c r="R39583" s="2" t="s">
        <v>2603</v>
      </c>
      <c r="U39583" s="2" t="s">
        <v>26813</v>
      </c>
      <c r="V39583" t="s">
        <v>26814</v>
      </c>
      <c r="W39583" t="s">
        <v>26781</v>
      </c>
      <c r="X39583" t="s">
        <v>26782</v>
      </c>
      <c r="Y39583" t="s">
        <v>16622</v>
      </c>
      <c r="Z39583">
        <v>40.697459177123072</v>
      </c>
      <c r="AA39583">
        <v>-73.970709512510737</v>
      </c>
      <c r="AB39583" t="s">
        <v>16623</v>
      </c>
    </row>
    <row r="39584" spans="1:28" x14ac:dyDescent="0.35">
      <c r="A39584">
        <v>18366</v>
      </c>
      <c r="B39584">
        <v>3</v>
      </c>
      <c r="C39584" s="2" t="s">
        <v>14202</v>
      </c>
      <c r="D39584" s="2" t="s">
        <v>14203</v>
      </c>
      <c r="E39584" s="2" t="s">
        <v>3936</v>
      </c>
      <c r="F39584" s="2" t="s">
        <v>163</v>
      </c>
      <c r="H39584" s="2" t="s">
        <v>469</v>
      </c>
      <c r="I39584">
        <v>365141</v>
      </c>
      <c r="J39584" s="1">
        <v>42513</v>
      </c>
      <c r="K39584">
        <v>8</v>
      </c>
      <c r="L39584" t="s">
        <v>2602</v>
      </c>
      <c r="M39584" s="2" t="s">
        <v>11</v>
      </c>
      <c r="N39584" s="2"/>
      <c r="O39584" s="2"/>
      <c r="R39584" s="2" t="s">
        <v>2603</v>
      </c>
      <c r="U39584" s="2" t="s">
        <v>26813</v>
      </c>
      <c r="V39584" t="s">
        <v>26814</v>
      </c>
      <c r="W39584" t="s">
        <v>26781</v>
      </c>
      <c r="X39584" t="s">
        <v>26782</v>
      </c>
      <c r="Y39584" t="s">
        <v>16622</v>
      </c>
      <c r="Z39584">
        <v>40.697459177123072</v>
      </c>
      <c r="AA39584">
        <v>-73.970709512510737</v>
      </c>
      <c r="AB39584" t="s">
        <v>16623</v>
      </c>
    </row>
    <row r="39585" spans="1:28" x14ac:dyDescent="0.35">
      <c r="A39585">
        <v>18367</v>
      </c>
      <c r="B39585">
        <v>3</v>
      </c>
      <c r="C39585" s="2" t="s">
        <v>14202</v>
      </c>
      <c r="D39585" s="2" t="s">
        <v>14203</v>
      </c>
      <c r="E39585" s="2" t="s">
        <v>3936</v>
      </c>
      <c r="F39585" s="2" t="s">
        <v>163</v>
      </c>
      <c r="H39585" s="2" t="s">
        <v>465</v>
      </c>
      <c r="I39585">
        <v>333013</v>
      </c>
      <c r="J39585" s="1">
        <v>42510</v>
      </c>
      <c r="K39585">
        <v>8</v>
      </c>
      <c r="L39585" t="s">
        <v>2602</v>
      </c>
      <c r="M39585" s="2" t="s">
        <v>11</v>
      </c>
      <c r="N39585" s="2"/>
      <c r="O39585" s="2"/>
      <c r="R39585" s="2" t="s">
        <v>2603</v>
      </c>
      <c r="U39585" s="2" t="s">
        <v>26813</v>
      </c>
      <c r="V39585" t="s">
        <v>26814</v>
      </c>
      <c r="W39585" t="s">
        <v>26781</v>
      </c>
      <c r="X39585" t="s">
        <v>26782</v>
      </c>
      <c r="Y39585" t="s">
        <v>16622</v>
      </c>
      <c r="Z39585">
        <v>40.697459177123072</v>
      </c>
      <c r="AA39585">
        <v>-73.970709512510737</v>
      </c>
      <c r="AB39585" t="s">
        <v>16623</v>
      </c>
    </row>
    <row r="39586" spans="1:28" x14ac:dyDescent="0.35">
      <c r="A39586">
        <v>18368</v>
      </c>
      <c r="B39586">
        <v>3</v>
      </c>
      <c r="C39586" s="2" t="s">
        <v>14202</v>
      </c>
      <c r="D39586" s="2" t="s">
        <v>14203</v>
      </c>
      <c r="E39586" s="2" t="s">
        <v>3936</v>
      </c>
      <c r="F39586" s="2" t="s">
        <v>163</v>
      </c>
      <c r="H39586" s="2" t="s">
        <v>442</v>
      </c>
      <c r="I39586">
        <v>326989</v>
      </c>
      <c r="J39586" s="1">
        <v>42578</v>
      </c>
      <c r="K39586">
        <v>8</v>
      </c>
      <c r="L39586" t="s">
        <v>2602</v>
      </c>
      <c r="M39586" s="2" t="s">
        <v>11</v>
      </c>
      <c r="N39586" s="2"/>
      <c r="O39586" s="2"/>
      <c r="R39586" s="2" t="s">
        <v>2603</v>
      </c>
      <c r="U39586" s="2" t="s">
        <v>26813</v>
      </c>
      <c r="V39586" t="s">
        <v>26814</v>
      </c>
      <c r="W39586" t="s">
        <v>26781</v>
      </c>
      <c r="X39586" t="s">
        <v>26782</v>
      </c>
      <c r="Y39586" t="s">
        <v>16622</v>
      </c>
      <c r="Z39586">
        <v>40.697459177123072</v>
      </c>
      <c r="AA39586">
        <v>-73.970709512510737</v>
      </c>
      <c r="AB39586" t="s">
        <v>16623</v>
      </c>
    </row>
    <row r="39587" spans="1:28" x14ac:dyDescent="0.35">
      <c r="A39587">
        <v>18369</v>
      </c>
      <c r="B39587">
        <v>3</v>
      </c>
      <c r="C39587" s="2" t="s">
        <v>14202</v>
      </c>
      <c r="D39587" s="2" t="s">
        <v>14203</v>
      </c>
      <c r="E39587" s="2" t="s">
        <v>3936</v>
      </c>
      <c r="F39587" s="2" t="s">
        <v>163</v>
      </c>
      <c r="H39587" s="2" t="s">
        <v>470</v>
      </c>
      <c r="I39587">
        <v>333013</v>
      </c>
      <c r="J39587" s="1">
        <v>42506</v>
      </c>
      <c r="K39587">
        <v>8</v>
      </c>
      <c r="L39587" t="s">
        <v>2602</v>
      </c>
      <c r="M39587" s="2" t="s">
        <v>11</v>
      </c>
      <c r="N39587" s="2"/>
      <c r="O39587" s="2"/>
      <c r="R39587" s="2" t="s">
        <v>2603</v>
      </c>
      <c r="U39587" s="2" t="s">
        <v>26813</v>
      </c>
      <c r="V39587" t="s">
        <v>26814</v>
      </c>
      <c r="W39587" t="s">
        <v>26781</v>
      </c>
      <c r="X39587" t="s">
        <v>26782</v>
      </c>
      <c r="Y39587" t="s">
        <v>16622</v>
      </c>
      <c r="Z39587">
        <v>40.697459177123072</v>
      </c>
      <c r="AA39587">
        <v>-73.970709512510737</v>
      </c>
      <c r="AB39587" t="s">
        <v>16623</v>
      </c>
    </row>
    <row r="39588" spans="1:28" x14ac:dyDescent="0.35">
      <c r="A39588">
        <v>18370</v>
      </c>
      <c r="B39588">
        <v>3</v>
      </c>
      <c r="C39588" s="2" t="s">
        <v>14202</v>
      </c>
      <c r="D39588" s="2" t="s">
        <v>14203</v>
      </c>
      <c r="E39588" s="2" t="s">
        <v>3936</v>
      </c>
      <c r="F39588" s="2" t="s">
        <v>163</v>
      </c>
      <c r="H39588" s="2" t="s">
        <v>476</v>
      </c>
      <c r="I39588">
        <v>547693</v>
      </c>
      <c r="J39588" s="1">
        <v>42507</v>
      </c>
      <c r="K39588">
        <v>8</v>
      </c>
      <c r="L39588" t="s">
        <v>2602</v>
      </c>
      <c r="M39588" s="2" t="s">
        <v>11</v>
      </c>
      <c r="N39588" s="2"/>
      <c r="O39588" s="2"/>
      <c r="R39588" s="2" t="s">
        <v>2603</v>
      </c>
      <c r="U39588" s="2" t="s">
        <v>26813</v>
      </c>
      <c r="V39588" t="s">
        <v>26814</v>
      </c>
      <c r="W39588" t="s">
        <v>26781</v>
      </c>
      <c r="X39588" t="s">
        <v>26782</v>
      </c>
      <c r="Y39588" t="s">
        <v>16622</v>
      </c>
      <c r="Z39588">
        <v>40.697459177123072</v>
      </c>
      <c r="AA39588">
        <v>-73.970709512510737</v>
      </c>
      <c r="AB39588" t="s">
        <v>16623</v>
      </c>
    </row>
    <row r="39589" spans="1:28" x14ac:dyDescent="0.35">
      <c r="A39589">
        <v>18371</v>
      </c>
      <c r="B39589">
        <v>3</v>
      </c>
      <c r="C39589" s="2" t="s">
        <v>14202</v>
      </c>
      <c r="D39589" s="2" t="s">
        <v>14203</v>
      </c>
      <c r="E39589" s="2" t="s">
        <v>3936</v>
      </c>
      <c r="F39589" s="2" t="s">
        <v>163</v>
      </c>
      <c r="H39589" s="2" t="s">
        <v>467</v>
      </c>
      <c r="I39589">
        <v>422410</v>
      </c>
      <c r="J39589" s="1">
        <v>42569</v>
      </c>
      <c r="K39589">
        <v>8</v>
      </c>
      <c r="L39589" t="s">
        <v>2602</v>
      </c>
      <c r="M39589" s="2" t="s">
        <v>11</v>
      </c>
      <c r="N39589" s="2"/>
      <c r="O39589" s="2"/>
      <c r="R39589" s="2" t="s">
        <v>2603</v>
      </c>
      <c r="U39589" s="2" t="s">
        <v>26813</v>
      </c>
      <c r="V39589" t="s">
        <v>26814</v>
      </c>
      <c r="W39589" t="s">
        <v>26781</v>
      </c>
      <c r="X39589" t="s">
        <v>26782</v>
      </c>
      <c r="Y39589" t="s">
        <v>16622</v>
      </c>
      <c r="Z39589">
        <v>40.697459177123072</v>
      </c>
      <c r="AA39589">
        <v>-73.970709512510737</v>
      </c>
      <c r="AB39589" t="s">
        <v>16623</v>
      </c>
    </row>
    <row r="39590" spans="1:28" x14ac:dyDescent="0.35">
      <c r="A39590">
        <v>18372</v>
      </c>
      <c r="B39590">
        <v>3</v>
      </c>
      <c r="C39590" s="2" t="s">
        <v>14202</v>
      </c>
      <c r="D39590" s="2" t="s">
        <v>14203</v>
      </c>
      <c r="E39590" s="2" t="s">
        <v>3936</v>
      </c>
      <c r="F39590" s="2" t="s">
        <v>163</v>
      </c>
      <c r="H39590" s="2" t="s">
        <v>2953</v>
      </c>
      <c r="I39590">
        <v>314941</v>
      </c>
      <c r="J39590" s="1">
        <v>42516</v>
      </c>
      <c r="K39590">
        <v>8</v>
      </c>
      <c r="L39590" t="s">
        <v>2602</v>
      </c>
      <c r="M39590" s="2" t="s">
        <v>11</v>
      </c>
      <c r="N39590" s="2"/>
      <c r="O39590" s="2"/>
      <c r="R39590" s="2" t="s">
        <v>2603</v>
      </c>
      <c r="U39590" s="2" t="s">
        <v>26813</v>
      </c>
      <c r="V39590" t="s">
        <v>26814</v>
      </c>
      <c r="W39590" t="s">
        <v>26781</v>
      </c>
      <c r="X39590" t="s">
        <v>26782</v>
      </c>
      <c r="Y39590" t="s">
        <v>16622</v>
      </c>
      <c r="Z39590">
        <v>40.697459177123072</v>
      </c>
      <c r="AA39590">
        <v>-73.970709512510737</v>
      </c>
      <c r="AB39590" t="s">
        <v>16623</v>
      </c>
    </row>
    <row r="39591" spans="1:28" x14ac:dyDescent="0.35">
      <c r="A39591">
        <v>18373</v>
      </c>
      <c r="B39591">
        <v>3</v>
      </c>
      <c r="C39591" s="2" t="s">
        <v>14202</v>
      </c>
      <c r="D39591" s="2" t="s">
        <v>14203</v>
      </c>
      <c r="E39591" s="2" t="s">
        <v>3936</v>
      </c>
      <c r="F39591" s="2" t="s">
        <v>163</v>
      </c>
      <c r="H39591" s="2" t="s">
        <v>338</v>
      </c>
      <c r="I39591">
        <v>465264</v>
      </c>
      <c r="J39591" s="1">
        <v>42566</v>
      </c>
      <c r="K39591">
        <v>8</v>
      </c>
      <c r="L39591" t="s">
        <v>2602</v>
      </c>
      <c r="M39591" s="2" t="s">
        <v>11</v>
      </c>
      <c r="N39591" s="2"/>
      <c r="O39591" s="2"/>
      <c r="R39591" s="2" t="s">
        <v>2603</v>
      </c>
      <c r="U39591" s="2" t="s">
        <v>26813</v>
      </c>
      <c r="V39591" t="s">
        <v>26814</v>
      </c>
      <c r="W39591" t="s">
        <v>26781</v>
      </c>
      <c r="X39591" t="s">
        <v>26782</v>
      </c>
      <c r="Y39591" t="s">
        <v>16622</v>
      </c>
      <c r="Z39591">
        <v>40.697459177123072</v>
      </c>
      <c r="AA39591">
        <v>-73.970709512510737</v>
      </c>
      <c r="AB39591" t="s">
        <v>16623</v>
      </c>
    </row>
    <row r="39592" spans="1:28" x14ac:dyDescent="0.35">
      <c r="A39592">
        <v>18374</v>
      </c>
      <c r="B39592">
        <v>3</v>
      </c>
      <c r="C39592" s="2" t="s">
        <v>14202</v>
      </c>
      <c r="D39592" s="2" t="s">
        <v>14203</v>
      </c>
      <c r="E39592" s="2" t="s">
        <v>3936</v>
      </c>
      <c r="F39592" s="2" t="s">
        <v>163</v>
      </c>
      <c r="H39592" s="2" t="s">
        <v>341</v>
      </c>
      <c r="I39592">
        <v>365141</v>
      </c>
      <c r="J39592" s="1">
        <v>42544</v>
      </c>
      <c r="K39592">
        <v>8</v>
      </c>
      <c r="L39592" t="s">
        <v>2602</v>
      </c>
      <c r="M39592" s="2" t="s">
        <v>11</v>
      </c>
      <c r="N39592" s="2"/>
      <c r="O39592" s="2"/>
      <c r="R39592" s="2" t="s">
        <v>2603</v>
      </c>
      <c r="U39592" s="2" t="s">
        <v>26813</v>
      </c>
      <c r="V39592" t="s">
        <v>26814</v>
      </c>
      <c r="W39592" t="s">
        <v>26781</v>
      </c>
      <c r="X39592" t="s">
        <v>26782</v>
      </c>
      <c r="Y39592" t="s">
        <v>16622</v>
      </c>
      <c r="Z39592">
        <v>40.697459177123072</v>
      </c>
      <c r="AA39592">
        <v>-73.970709512510737</v>
      </c>
      <c r="AB39592" t="s">
        <v>16623</v>
      </c>
    </row>
    <row r="39593" spans="1:28" x14ac:dyDescent="0.35">
      <c r="A39593">
        <v>18375</v>
      </c>
      <c r="B39593">
        <v>3</v>
      </c>
      <c r="C39593" s="2" t="s">
        <v>14202</v>
      </c>
      <c r="D39593" s="2" t="s">
        <v>14203</v>
      </c>
      <c r="E39593" s="2" t="s">
        <v>3936</v>
      </c>
      <c r="F39593" s="2" t="s">
        <v>163</v>
      </c>
      <c r="H39593" s="2" t="s">
        <v>451</v>
      </c>
      <c r="I39593">
        <v>370161</v>
      </c>
      <c r="J39593" s="1">
        <v>42517</v>
      </c>
      <c r="K39593">
        <v>8</v>
      </c>
      <c r="L39593" t="s">
        <v>2602</v>
      </c>
      <c r="M39593" s="2" t="s">
        <v>11</v>
      </c>
      <c r="N39593" s="2"/>
      <c r="O39593" s="2"/>
      <c r="R39593" s="2" t="s">
        <v>2603</v>
      </c>
      <c r="U39593" s="2" t="s">
        <v>26813</v>
      </c>
      <c r="V39593" t="s">
        <v>26814</v>
      </c>
      <c r="W39593" t="s">
        <v>26781</v>
      </c>
      <c r="X39593" t="s">
        <v>26782</v>
      </c>
      <c r="Y39593" t="s">
        <v>16622</v>
      </c>
      <c r="Z39593">
        <v>40.697459177123072</v>
      </c>
      <c r="AA39593">
        <v>-73.970709512510737</v>
      </c>
      <c r="AB39593" t="s">
        <v>16623</v>
      </c>
    </row>
    <row r="39594" spans="1:28" x14ac:dyDescent="0.35">
      <c r="A39594">
        <v>18376</v>
      </c>
      <c r="B39594">
        <v>3</v>
      </c>
      <c r="C39594" s="2" t="s">
        <v>14202</v>
      </c>
      <c r="D39594" s="2" t="s">
        <v>14203</v>
      </c>
      <c r="E39594" s="2" t="s">
        <v>3936</v>
      </c>
      <c r="F39594" s="2" t="s">
        <v>163</v>
      </c>
      <c r="H39594" s="2" t="s">
        <v>578</v>
      </c>
      <c r="I39594">
        <v>338033</v>
      </c>
      <c r="J39594" s="1">
        <v>42527</v>
      </c>
      <c r="K39594">
        <v>8</v>
      </c>
      <c r="L39594" t="s">
        <v>2602</v>
      </c>
      <c r="M39594" s="2" t="s">
        <v>11</v>
      </c>
      <c r="N39594" s="2"/>
      <c r="O39594" s="2"/>
      <c r="R39594" s="2" t="s">
        <v>2603</v>
      </c>
      <c r="U39594" s="2" t="s">
        <v>26813</v>
      </c>
      <c r="V39594" t="s">
        <v>26814</v>
      </c>
      <c r="W39594" t="s">
        <v>26781</v>
      </c>
      <c r="X39594" t="s">
        <v>26782</v>
      </c>
      <c r="Y39594" t="s">
        <v>16622</v>
      </c>
      <c r="Z39594">
        <v>40.697459177123072</v>
      </c>
      <c r="AA39594">
        <v>-73.970709512510737</v>
      </c>
      <c r="AB39594" t="s">
        <v>16623</v>
      </c>
    </row>
    <row r="39595" spans="1:28" x14ac:dyDescent="0.35">
      <c r="A39595">
        <v>18377</v>
      </c>
      <c r="B39595">
        <v>3</v>
      </c>
      <c r="C39595" s="2" t="s">
        <v>14202</v>
      </c>
      <c r="D39595" s="2" t="s">
        <v>14203</v>
      </c>
      <c r="E39595" s="2" t="s">
        <v>3936</v>
      </c>
      <c r="F39595" s="2" t="s">
        <v>163</v>
      </c>
      <c r="H39595" s="2" t="s">
        <v>443</v>
      </c>
      <c r="I39595">
        <v>332009</v>
      </c>
      <c r="J39595" s="1">
        <v>42552</v>
      </c>
      <c r="K39595">
        <v>8</v>
      </c>
      <c r="L39595" t="s">
        <v>2602</v>
      </c>
      <c r="M39595" s="2" t="s">
        <v>11</v>
      </c>
      <c r="N39595" s="2"/>
      <c r="O39595" s="2"/>
      <c r="R39595" s="2" t="s">
        <v>2603</v>
      </c>
      <c r="U39595" s="2" t="s">
        <v>26813</v>
      </c>
      <c r="V39595" t="s">
        <v>26814</v>
      </c>
      <c r="W39595" t="s">
        <v>26781</v>
      </c>
      <c r="X39595" t="s">
        <v>26782</v>
      </c>
      <c r="Y39595" t="s">
        <v>16622</v>
      </c>
      <c r="Z39595">
        <v>40.697459177123072</v>
      </c>
      <c r="AA39595">
        <v>-73.970709512510737</v>
      </c>
      <c r="AB39595" t="s">
        <v>16623</v>
      </c>
    </row>
    <row r="39596" spans="1:28" x14ac:dyDescent="0.35">
      <c r="A39596">
        <v>18378</v>
      </c>
      <c r="B39596">
        <v>3</v>
      </c>
      <c r="C39596" s="2" t="s">
        <v>14202</v>
      </c>
      <c r="D39596" s="2" t="s">
        <v>14203</v>
      </c>
      <c r="E39596" s="2" t="s">
        <v>3936</v>
      </c>
      <c r="F39596" s="2" t="s">
        <v>163</v>
      </c>
      <c r="H39596" s="2" t="s">
        <v>477</v>
      </c>
      <c r="I39596">
        <v>338033</v>
      </c>
      <c r="J39596" s="1">
        <v>42521</v>
      </c>
      <c r="K39596">
        <v>8</v>
      </c>
      <c r="L39596" t="s">
        <v>2602</v>
      </c>
      <c r="M39596" s="2" t="s">
        <v>11</v>
      </c>
      <c r="N39596" s="2"/>
      <c r="O39596" s="2"/>
      <c r="R39596" s="2" t="s">
        <v>2603</v>
      </c>
      <c r="U39596" s="2" t="s">
        <v>26813</v>
      </c>
      <c r="V39596" t="s">
        <v>26814</v>
      </c>
      <c r="W39596" t="s">
        <v>26781</v>
      </c>
      <c r="X39596" t="s">
        <v>26782</v>
      </c>
      <c r="Y39596" t="s">
        <v>16622</v>
      </c>
      <c r="Z39596">
        <v>40.697459177123072</v>
      </c>
      <c r="AA39596">
        <v>-73.970709512510737</v>
      </c>
      <c r="AB39596" t="s">
        <v>16623</v>
      </c>
    </row>
    <row r="39597" spans="1:28" x14ac:dyDescent="0.35">
      <c r="A39597">
        <v>18379</v>
      </c>
      <c r="B39597">
        <v>3</v>
      </c>
      <c r="C39597" s="2" t="s">
        <v>14202</v>
      </c>
      <c r="D39597" s="2" t="s">
        <v>14203</v>
      </c>
      <c r="E39597" s="2" t="s">
        <v>3936</v>
      </c>
      <c r="F39597" s="2" t="s">
        <v>163</v>
      </c>
      <c r="H39597" s="2" t="s">
        <v>440</v>
      </c>
      <c r="I39597">
        <v>552713</v>
      </c>
      <c r="J39597" s="1">
        <v>42509</v>
      </c>
      <c r="K39597">
        <v>8</v>
      </c>
      <c r="L39597" t="s">
        <v>2602</v>
      </c>
      <c r="M39597" s="2" t="s">
        <v>11</v>
      </c>
      <c r="N39597" s="2"/>
      <c r="O39597" s="2"/>
      <c r="R39597" s="2" t="s">
        <v>2603</v>
      </c>
      <c r="U39597" s="2" t="s">
        <v>26813</v>
      </c>
      <c r="V39597" t="s">
        <v>26814</v>
      </c>
      <c r="W39597" t="s">
        <v>26781</v>
      </c>
      <c r="X39597" t="s">
        <v>26782</v>
      </c>
      <c r="Y39597" t="s">
        <v>16622</v>
      </c>
      <c r="Z39597">
        <v>40.697459177123072</v>
      </c>
      <c r="AA39597">
        <v>-73.970709512510737</v>
      </c>
      <c r="AB39597" t="s">
        <v>16623</v>
      </c>
    </row>
    <row r="39598" spans="1:28" x14ac:dyDescent="0.35">
      <c r="A39598">
        <v>18380</v>
      </c>
      <c r="B39598">
        <v>3</v>
      </c>
      <c r="C39598" s="2" t="s">
        <v>14202</v>
      </c>
      <c r="D39598" s="2" t="s">
        <v>14203</v>
      </c>
      <c r="E39598" s="2" t="s">
        <v>3936</v>
      </c>
      <c r="F39598" s="2" t="s">
        <v>163</v>
      </c>
      <c r="H39598" s="2" t="s">
        <v>449</v>
      </c>
      <c r="I39598">
        <v>424100</v>
      </c>
      <c r="J39598" s="1">
        <v>42633</v>
      </c>
      <c r="K39598">
        <v>8</v>
      </c>
      <c r="L39598" t="s">
        <v>2602</v>
      </c>
      <c r="M39598" s="2" t="s">
        <v>11</v>
      </c>
      <c r="N39598" s="2"/>
      <c r="O39598" s="2"/>
      <c r="R39598" s="2" t="s">
        <v>2603</v>
      </c>
      <c r="U39598" s="2" t="s">
        <v>26813</v>
      </c>
      <c r="V39598" t="s">
        <v>26814</v>
      </c>
      <c r="W39598" t="s">
        <v>26781</v>
      </c>
      <c r="X39598" t="s">
        <v>26782</v>
      </c>
      <c r="Y39598" t="s">
        <v>16622</v>
      </c>
      <c r="Z39598">
        <v>40.697459177123072</v>
      </c>
      <c r="AA39598">
        <v>-73.970709512510737</v>
      </c>
      <c r="AB39598" t="s">
        <v>16623</v>
      </c>
    </row>
    <row r="39599" spans="1:28" x14ac:dyDescent="0.35">
      <c r="A39599">
        <v>18381</v>
      </c>
      <c r="B39599">
        <v>3</v>
      </c>
      <c r="C39599" s="2" t="s">
        <v>14202</v>
      </c>
      <c r="D39599" s="2" t="s">
        <v>14203</v>
      </c>
      <c r="E39599" s="2" t="s">
        <v>3936</v>
      </c>
      <c r="F39599" s="2" t="s">
        <v>163</v>
      </c>
      <c r="H39599" s="2" t="s">
        <v>2753</v>
      </c>
      <c r="I39599">
        <v>319961</v>
      </c>
      <c r="J39599" s="1">
        <v>42543</v>
      </c>
      <c r="K39599">
        <v>8</v>
      </c>
      <c r="L39599" t="s">
        <v>2602</v>
      </c>
      <c r="M39599" s="2" t="s">
        <v>11</v>
      </c>
      <c r="N39599" s="2"/>
      <c r="O39599" s="2"/>
      <c r="R39599" s="2" t="s">
        <v>2603</v>
      </c>
      <c r="U39599" s="2" t="s">
        <v>26813</v>
      </c>
      <c r="V39599" t="s">
        <v>26814</v>
      </c>
      <c r="W39599" t="s">
        <v>26781</v>
      </c>
      <c r="X39599" t="s">
        <v>26782</v>
      </c>
      <c r="Y39599" t="s">
        <v>16622</v>
      </c>
      <c r="Z39599">
        <v>40.697459177123072</v>
      </c>
      <c r="AA39599">
        <v>-73.970709512510737</v>
      </c>
      <c r="AB39599" t="s">
        <v>16623</v>
      </c>
    </row>
    <row r="39600" spans="1:28" x14ac:dyDescent="0.35">
      <c r="A39600">
        <v>18382</v>
      </c>
      <c r="B39600">
        <v>3</v>
      </c>
      <c r="C39600" s="2" t="s">
        <v>14202</v>
      </c>
      <c r="D39600" s="2" t="s">
        <v>14203</v>
      </c>
      <c r="E39600" s="2" t="s">
        <v>3936</v>
      </c>
      <c r="F39600" s="2" t="s">
        <v>163</v>
      </c>
      <c r="H39600" s="2" t="s">
        <v>2098</v>
      </c>
      <c r="I39600">
        <v>471288</v>
      </c>
      <c r="J39600" s="1">
        <v>42516</v>
      </c>
      <c r="K39600">
        <v>8</v>
      </c>
      <c r="L39600" t="s">
        <v>2602</v>
      </c>
      <c r="M39600" s="2" t="s">
        <v>11</v>
      </c>
      <c r="N39600" s="2"/>
      <c r="O39600" s="2"/>
      <c r="R39600" s="2" t="s">
        <v>2603</v>
      </c>
      <c r="U39600" s="2" t="s">
        <v>26813</v>
      </c>
      <c r="V39600" t="s">
        <v>26814</v>
      </c>
      <c r="W39600" t="s">
        <v>26781</v>
      </c>
      <c r="X39600" t="s">
        <v>26782</v>
      </c>
      <c r="Y39600" t="s">
        <v>16622</v>
      </c>
      <c r="Z39600">
        <v>40.697459177123072</v>
      </c>
      <c r="AA39600">
        <v>-73.970709512510737</v>
      </c>
      <c r="AB39600" t="s">
        <v>16623</v>
      </c>
    </row>
    <row r="39601" spans="1:28" x14ac:dyDescent="0.35">
      <c r="A39601">
        <v>18383</v>
      </c>
      <c r="B39601">
        <v>3</v>
      </c>
      <c r="C39601" s="2" t="s">
        <v>14202</v>
      </c>
      <c r="D39601" s="2" t="s">
        <v>14203</v>
      </c>
      <c r="E39601" s="2" t="s">
        <v>3936</v>
      </c>
      <c r="F39601" s="2" t="s">
        <v>163</v>
      </c>
      <c r="H39601" s="2" t="s">
        <v>577</v>
      </c>
      <c r="I39601">
        <v>928700</v>
      </c>
      <c r="J39601" s="1">
        <v>42600</v>
      </c>
      <c r="K39601">
        <v>8</v>
      </c>
      <c r="L39601" t="s">
        <v>2602</v>
      </c>
      <c r="M39601" s="2" t="s">
        <v>11</v>
      </c>
      <c r="N39601" s="2"/>
      <c r="O39601" s="2"/>
      <c r="R39601" s="2" t="s">
        <v>2603</v>
      </c>
      <c r="U39601" s="2" t="s">
        <v>26813</v>
      </c>
      <c r="V39601" t="s">
        <v>26814</v>
      </c>
      <c r="W39601" t="s">
        <v>26781</v>
      </c>
      <c r="X39601" t="s">
        <v>26782</v>
      </c>
      <c r="Y39601" t="s">
        <v>16622</v>
      </c>
      <c r="Z39601">
        <v>40.697459177123072</v>
      </c>
      <c r="AA39601">
        <v>-73.970709512510737</v>
      </c>
      <c r="AB39601" t="s">
        <v>16623</v>
      </c>
    </row>
    <row r="39602" spans="1:28" x14ac:dyDescent="0.35">
      <c r="A39602">
        <v>18384</v>
      </c>
      <c r="B39602">
        <v>3</v>
      </c>
      <c r="C39602" s="2" t="s">
        <v>14202</v>
      </c>
      <c r="D39602" s="2" t="s">
        <v>14203</v>
      </c>
      <c r="E39602" s="2" t="s">
        <v>3936</v>
      </c>
      <c r="F39602" s="2" t="s">
        <v>163</v>
      </c>
      <c r="H39602" s="2" t="s">
        <v>431</v>
      </c>
      <c r="I39602">
        <v>370161</v>
      </c>
      <c r="J39602" s="1">
        <v>42629</v>
      </c>
      <c r="K39602">
        <v>8</v>
      </c>
      <c r="L39602" t="s">
        <v>2602</v>
      </c>
      <c r="M39602" s="2" t="s">
        <v>11</v>
      </c>
      <c r="N39602" s="2"/>
      <c r="O39602" s="2"/>
      <c r="R39602" s="2" t="s">
        <v>2603</v>
      </c>
      <c r="U39602" s="2" t="s">
        <v>26813</v>
      </c>
      <c r="V39602" t="s">
        <v>26814</v>
      </c>
      <c r="W39602" t="s">
        <v>26781</v>
      </c>
      <c r="X39602" t="s">
        <v>26782</v>
      </c>
      <c r="Y39602" t="s">
        <v>16622</v>
      </c>
      <c r="Z39602">
        <v>40.697459177123072</v>
      </c>
      <c r="AA39602">
        <v>-73.970709512510737</v>
      </c>
      <c r="AB39602" t="s">
        <v>16623</v>
      </c>
    </row>
    <row r="39603" spans="1:28" x14ac:dyDescent="0.35">
      <c r="A39603">
        <v>18385</v>
      </c>
      <c r="B39603">
        <v>3</v>
      </c>
      <c r="C39603" s="2" t="s">
        <v>14202</v>
      </c>
      <c r="D39603" s="2" t="s">
        <v>14203</v>
      </c>
      <c r="E39603" s="2" t="s">
        <v>3936</v>
      </c>
      <c r="F39603" s="2" t="s">
        <v>163</v>
      </c>
      <c r="H39603" s="2" t="s">
        <v>581</v>
      </c>
      <c r="I39603">
        <v>375181</v>
      </c>
      <c r="J39603" s="1">
        <v>42537</v>
      </c>
      <c r="K39603">
        <v>8</v>
      </c>
      <c r="L39603" t="s">
        <v>2602</v>
      </c>
      <c r="M39603" s="2" t="s">
        <v>11</v>
      </c>
      <c r="N39603" s="2"/>
      <c r="O39603" s="2"/>
      <c r="R39603" s="2" t="s">
        <v>2603</v>
      </c>
      <c r="U39603" s="2" t="s">
        <v>26813</v>
      </c>
      <c r="V39603" t="s">
        <v>26814</v>
      </c>
      <c r="W39603" t="s">
        <v>26781</v>
      </c>
      <c r="X39603" t="s">
        <v>26782</v>
      </c>
      <c r="Y39603" t="s">
        <v>16622</v>
      </c>
      <c r="Z39603">
        <v>40.697459177123072</v>
      </c>
      <c r="AA39603">
        <v>-73.970709512510737</v>
      </c>
      <c r="AB39603" t="s">
        <v>16623</v>
      </c>
    </row>
    <row r="39604" spans="1:28" x14ac:dyDescent="0.35">
      <c r="A39604">
        <v>18386</v>
      </c>
      <c r="B39604">
        <v>3</v>
      </c>
      <c r="C39604" s="2" t="s">
        <v>14202</v>
      </c>
      <c r="D39604" s="2" t="s">
        <v>14203</v>
      </c>
      <c r="E39604" s="2" t="s">
        <v>3936</v>
      </c>
      <c r="F39604" s="2" t="s">
        <v>163</v>
      </c>
      <c r="H39604" s="2" t="s">
        <v>456</v>
      </c>
      <c r="I39604">
        <v>343053</v>
      </c>
      <c r="J39604" s="1">
        <v>42523</v>
      </c>
      <c r="K39604">
        <v>8</v>
      </c>
      <c r="L39604" t="s">
        <v>2602</v>
      </c>
      <c r="M39604" s="2" t="s">
        <v>11</v>
      </c>
      <c r="N39604" s="2"/>
      <c r="O39604" s="2"/>
      <c r="R39604" s="2" t="s">
        <v>2603</v>
      </c>
      <c r="U39604" s="2" t="s">
        <v>26813</v>
      </c>
      <c r="V39604" t="s">
        <v>26814</v>
      </c>
      <c r="W39604" t="s">
        <v>26781</v>
      </c>
      <c r="X39604" t="s">
        <v>26782</v>
      </c>
      <c r="Y39604" t="s">
        <v>16622</v>
      </c>
      <c r="Z39604">
        <v>40.697459177123072</v>
      </c>
      <c r="AA39604">
        <v>-73.970709512510737</v>
      </c>
      <c r="AB39604" t="s">
        <v>16623</v>
      </c>
    </row>
    <row r="39605" spans="1:28" x14ac:dyDescent="0.35">
      <c r="A39605">
        <v>18387</v>
      </c>
      <c r="B39605">
        <v>3</v>
      </c>
      <c r="C39605" s="2" t="s">
        <v>14202</v>
      </c>
      <c r="D39605" s="2" t="s">
        <v>14203</v>
      </c>
      <c r="E39605" s="2" t="s">
        <v>3936</v>
      </c>
      <c r="F39605" s="2" t="s">
        <v>163</v>
      </c>
      <c r="H39605" s="2" t="s">
        <v>2946</v>
      </c>
      <c r="I39605">
        <v>557733</v>
      </c>
      <c r="J39605" s="1">
        <v>42509</v>
      </c>
      <c r="K39605">
        <v>8</v>
      </c>
      <c r="L39605" t="s">
        <v>2602</v>
      </c>
      <c r="M39605" s="2" t="s">
        <v>11</v>
      </c>
      <c r="N39605" s="2"/>
      <c r="O39605" s="2"/>
      <c r="R39605" s="2" t="s">
        <v>2603</v>
      </c>
      <c r="U39605" s="2" t="s">
        <v>26813</v>
      </c>
      <c r="V39605" t="s">
        <v>26814</v>
      </c>
      <c r="W39605" t="s">
        <v>26781</v>
      </c>
      <c r="X39605" t="s">
        <v>26782</v>
      </c>
      <c r="Y39605" t="s">
        <v>16622</v>
      </c>
      <c r="Z39605">
        <v>40.697459177123072</v>
      </c>
      <c r="AA39605">
        <v>-73.970709512510737</v>
      </c>
      <c r="AB39605" t="s">
        <v>16623</v>
      </c>
    </row>
    <row r="39606" spans="1:28" x14ac:dyDescent="0.35">
      <c r="A39606">
        <v>18388</v>
      </c>
      <c r="B39606">
        <v>3</v>
      </c>
      <c r="C39606" s="2" t="s">
        <v>14202</v>
      </c>
      <c r="D39606" s="2" t="s">
        <v>14203</v>
      </c>
      <c r="E39606" s="2" t="s">
        <v>3936</v>
      </c>
      <c r="F39606" s="2" t="s">
        <v>163</v>
      </c>
      <c r="H39606" s="2" t="s">
        <v>590</v>
      </c>
      <c r="I39606">
        <v>424100</v>
      </c>
      <c r="J39606" s="1">
        <v>42513</v>
      </c>
      <c r="K39606">
        <v>8</v>
      </c>
      <c r="L39606" t="s">
        <v>2602</v>
      </c>
      <c r="M39606" s="2" t="s">
        <v>11</v>
      </c>
      <c r="N39606" s="2"/>
      <c r="O39606" s="2"/>
      <c r="R39606" s="2" t="s">
        <v>2603</v>
      </c>
      <c r="U39606" s="2" t="s">
        <v>26813</v>
      </c>
      <c r="V39606" t="s">
        <v>26814</v>
      </c>
      <c r="W39606" t="s">
        <v>26781</v>
      </c>
      <c r="X39606" t="s">
        <v>26782</v>
      </c>
      <c r="Y39606" t="s">
        <v>16622</v>
      </c>
      <c r="Z39606">
        <v>40.697459177123072</v>
      </c>
      <c r="AA39606">
        <v>-73.970709512510737</v>
      </c>
      <c r="AB39606" t="s">
        <v>16623</v>
      </c>
    </row>
    <row r="39607" spans="1:28" x14ac:dyDescent="0.35">
      <c r="A39607">
        <v>18389</v>
      </c>
      <c r="B39607">
        <v>3</v>
      </c>
      <c r="C39607" s="2" t="s">
        <v>14202</v>
      </c>
      <c r="D39607" s="2" t="s">
        <v>14203</v>
      </c>
      <c r="E39607" s="2" t="s">
        <v>3936</v>
      </c>
      <c r="F39607" s="2" t="s">
        <v>163</v>
      </c>
      <c r="H39607" s="2" t="s">
        <v>591</v>
      </c>
      <c r="I39607">
        <v>323685</v>
      </c>
      <c r="J39607" s="1">
        <v>42550</v>
      </c>
      <c r="K39607">
        <v>8</v>
      </c>
      <c r="L39607" t="s">
        <v>2602</v>
      </c>
      <c r="M39607" s="2" t="s">
        <v>11</v>
      </c>
      <c r="N39607" s="2"/>
      <c r="O39607" s="2"/>
      <c r="R39607" s="2" t="s">
        <v>2603</v>
      </c>
      <c r="U39607" s="2" t="s">
        <v>26813</v>
      </c>
      <c r="V39607" t="s">
        <v>26814</v>
      </c>
      <c r="W39607" t="s">
        <v>26781</v>
      </c>
      <c r="X39607" t="s">
        <v>26782</v>
      </c>
      <c r="Y39607" t="s">
        <v>16622</v>
      </c>
      <c r="Z39607">
        <v>40.697459177123072</v>
      </c>
      <c r="AA39607">
        <v>-73.970709512510737</v>
      </c>
      <c r="AB39607" t="s">
        <v>16623</v>
      </c>
    </row>
    <row r="39608" spans="1:28" x14ac:dyDescent="0.35">
      <c r="A39608">
        <v>18390</v>
      </c>
      <c r="B39608">
        <v>3</v>
      </c>
      <c r="C39608" s="2" t="s">
        <v>14202</v>
      </c>
      <c r="D39608" s="2" t="s">
        <v>14203</v>
      </c>
      <c r="E39608" s="2" t="s">
        <v>3936</v>
      </c>
      <c r="F39608" s="2" t="s">
        <v>163</v>
      </c>
      <c r="H39608" s="2" t="s">
        <v>2758</v>
      </c>
      <c r="I39608">
        <v>828300</v>
      </c>
      <c r="J39608" s="1">
        <v>42536</v>
      </c>
      <c r="K39608">
        <v>8</v>
      </c>
      <c r="L39608" t="s">
        <v>2602</v>
      </c>
      <c r="M39608" s="2" t="s">
        <v>11</v>
      </c>
      <c r="N39608" s="2"/>
      <c r="O39608" s="2"/>
      <c r="R39608" s="2" t="s">
        <v>2603</v>
      </c>
      <c r="U39608" s="2" t="s">
        <v>26813</v>
      </c>
      <c r="V39608" t="s">
        <v>26814</v>
      </c>
      <c r="W39608" t="s">
        <v>26781</v>
      </c>
      <c r="X39608" t="s">
        <v>26782</v>
      </c>
      <c r="Y39608" t="s">
        <v>16622</v>
      </c>
      <c r="Z39608">
        <v>40.697459177123072</v>
      </c>
      <c r="AA39608">
        <v>-73.970709512510737</v>
      </c>
      <c r="AB39608" t="s">
        <v>16623</v>
      </c>
    </row>
    <row r="39609" spans="1:28" x14ac:dyDescent="0.35">
      <c r="A39609">
        <v>18391</v>
      </c>
      <c r="B39609">
        <v>3</v>
      </c>
      <c r="C39609" s="2" t="s">
        <v>14202</v>
      </c>
      <c r="D39609" s="2" t="s">
        <v>14203</v>
      </c>
      <c r="E39609" s="2" t="s">
        <v>3936</v>
      </c>
      <c r="F39609" s="2" t="s">
        <v>163</v>
      </c>
      <c r="H39609" s="2" t="s">
        <v>452</v>
      </c>
      <c r="I39609">
        <v>1175000</v>
      </c>
      <c r="J39609" s="1">
        <v>42495</v>
      </c>
      <c r="K39609">
        <v>8</v>
      </c>
      <c r="L39609" t="s">
        <v>2602</v>
      </c>
      <c r="M39609" s="2" t="s">
        <v>11</v>
      </c>
      <c r="N39609" s="2"/>
      <c r="O39609" s="2"/>
      <c r="R39609" s="2" t="s">
        <v>2603</v>
      </c>
      <c r="U39609" s="2" t="s">
        <v>26813</v>
      </c>
      <c r="V39609" t="s">
        <v>26814</v>
      </c>
      <c r="W39609" t="s">
        <v>26781</v>
      </c>
      <c r="X39609" t="s">
        <v>26782</v>
      </c>
      <c r="Y39609" t="s">
        <v>16622</v>
      </c>
      <c r="Z39609">
        <v>40.697459177123072</v>
      </c>
      <c r="AA39609">
        <v>-73.970709512510737</v>
      </c>
      <c r="AB39609" t="s">
        <v>16623</v>
      </c>
    </row>
    <row r="39610" spans="1:28" x14ac:dyDescent="0.35">
      <c r="A39610">
        <v>18392</v>
      </c>
      <c r="B39610">
        <v>3</v>
      </c>
      <c r="C39610" s="2" t="s">
        <v>14202</v>
      </c>
      <c r="D39610" s="2" t="s">
        <v>14203</v>
      </c>
      <c r="E39610" s="2" t="s">
        <v>3936</v>
      </c>
      <c r="F39610" s="2" t="s">
        <v>163</v>
      </c>
      <c r="H39610" s="2" t="s">
        <v>632</v>
      </c>
      <c r="I39610">
        <v>1556200</v>
      </c>
      <c r="J39610" s="1">
        <v>42551</v>
      </c>
      <c r="K39610">
        <v>8</v>
      </c>
      <c r="L39610" t="s">
        <v>2602</v>
      </c>
      <c r="M39610" s="2" t="s">
        <v>11</v>
      </c>
      <c r="N39610" s="2"/>
      <c r="O39610" s="2"/>
      <c r="R39610" s="2" t="s">
        <v>2603</v>
      </c>
      <c r="U39610" s="2" t="s">
        <v>26813</v>
      </c>
      <c r="V39610" t="s">
        <v>26814</v>
      </c>
      <c r="W39610" t="s">
        <v>26781</v>
      </c>
      <c r="X39610" t="s">
        <v>26782</v>
      </c>
      <c r="Y39610" t="s">
        <v>16622</v>
      </c>
      <c r="Z39610">
        <v>40.697459177123072</v>
      </c>
      <c r="AA39610">
        <v>-73.970709512510737</v>
      </c>
      <c r="AB39610" t="s">
        <v>16623</v>
      </c>
    </row>
    <row r="39611" spans="1:28" x14ac:dyDescent="0.35">
      <c r="A39611">
        <v>18393</v>
      </c>
      <c r="B39611">
        <v>3</v>
      </c>
      <c r="C39611" s="2" t="s">
        <v>14202</v>
      </c>
      <c r="D39611" s="2" t="s">
        <v>14203</v>
      </c>
      <c r="E39611" s="2" t="s">
        <v>3936</v>
      </c>
      <c r="F39611" s="2" t="s">
        <v>163</v>
      </c>
      <c r="H39611" s="2" t="s">
        <v>872</v>
      </c>
      <c r="I39611">
        <v>348073</v>
      </c>
      <c r="J39611" s="1">
        <v>42538</v>
      </c>
      <c r="K39611">
        <v>8</v>
      </c>
      <c r="L39611" t="s">
        <v>2602</v>
      </c>
      <c r="M39611" s="2" t="s">
        <v>11</v>
      </c>
      <c r="N39611" s="2"/>
      <c r="O39611" s="2"/>
      <c r="R39611" s="2" t="s">
        <v>2603</v>
      </c>
      <c r="U39611" s="2" t="s">
        <v>26813</v>
      </c>
      <c r="V39611" t="s">
        <v>26814</v>
      </c>
      <c r="W39611" t="s">
        <v>26781</v>
      </c>
      <c r="X39611" t="s">
        <v>26782</v>
      </c>
      <c r="Y39611" t="s">
        <v>16622</v>
      </c>
      <c r="Z39611">
        <v>40.697459177123072</v>
      </c>
      <c r="AA39611">
        <v>-73.970709512510737</v>
      </c>
      <c r="AB39611" t="s">
        <v>16623</v>
      </c>
    </row>
    <row r="39612" spans="1:28" x14ac:dyDescent="0.35">
      <c r="A39612">
        <v>18394</v>
      </c>
      <c r="B39612">
        <v>3</v>
      </c>
      <c r="C39612" s="2" t="s">
        <v>14202</v>
      </c>
      <c r="D39612" s="2" t="s">
        <v>14203</v>
      </c>
      <c r="E39612" s="2" t="s">
        <v>3936</v>
      </c>
      <c r="F39612" s="2" t="s">
        <v>163</v>
      </c>
      <c r="H39612" s="2" t="s">
        <v>463</v>
      </c>
      <c r="I39612">
        <v>1154603</v>
      </c>
      <c r="J39612" s="1">
        <v>42551</v>
      </c>
      <c r="K39612">
        <v>8</v>
      </c>
      <c r="L39612" t="s">
        <v>2602</v>
      </c>
      <c r="M39612" s="2" t="s">
        <v>11</v>
      </c>
      <c r="N39612" s="2"/>
      <c r="O39612" s="2"/>
      <c r="R39612" s="2" t="s">
        <v>2603</v>
      </c>
      <c r="U39612" s="2" t="s">
        <v>26813</v>
      </c>
      <c r="V39612" t="s">
        <v>26814</v>
      </c>
      <c r="W39612" t="s">
        <v>26781</v>
      </c>
      <c r="X39612" t="s">
        <v>26782</v>
      </c>
      <c r="Y39612" t="s">
        <v>16622</v>
      </c>
      <c r="Z39612">
        <v>40.697459177123072</v>
      </c>
      <c r="AA39612">
        <v>-73.970709512510737</v>
      </c>
      <c r="AB39612" t="s">
        <v>16623</v>
      </c>
    </row>
    <row r="39613" spans="1:28" x14ac:dyDescent="0.35">
      <c r="A39613">
        <v>18395</v>
      </c>
      <c r="B39613">
        <v>3</v>
      </c>
      <c r="C39613" s="2" t="s">
        <v>14202</v>
      </c>
      <c r="D39613" s="2" t="s">
        <v>14203</v>
      </c>
      <c r="E39613" s="2" t="s">
        <v>3936</v>
      </c>
      <c r="F39613" s="2" t="s">
        <v>163</v>
      </c>
      <c r="H39613" s="2" t="s">
        <v>464</v>
      </c>
      <c r="I39613">
        <v>434140</v>
      </c>
      <c r="J39613" s="1">
        <v>42576</v>
      </c>
      <c r="K39613">
        <v>8</v>
      </c>
      <c r="L39613" t="s">
        <v>2602</v>
      </c>
      <c r="M39613" s="2" t="s">
        <v>11</v>
      </c>
      <c r="N39613" s="2"/>
      <c r="O39613" s="2"/>
      <c r="R39613" s="2" t="s">
        <v>2603</v>
      </c>
      <c r="U39613" s="2" t="s">
        <v>26813</v>
      </c>
      <c r="V39613" t="s">
        <v>26814</v>
      </c>
      <c r="W39613" t="s">
        <v>26781</v>
      </c>
      <c r="X39613" t="s">
        <v>26782</v>
      </c>
      <c r="Y39613" t="s">
        <v>16622</v>
      </c>
      <c r="Z39613">
        <v>40.697459177123072</v>
      </c>
      <c r="AA39613">
        <v>-73.970709512510737</v>
      </c>
      <c r="AB39613" t="s">
        <v>16623</v>
      </c>
    </row>
    <row r="39614" spans="1:28" x14ac:dyDescent="0.35">
      <c r="A39614">
        <v>18396</v>
      </c>
      <c r="B39614">
        <v>3</v>
      </c>
      <c r="C39614" s="2" t="s">
        <v>14202</v>
      </c>
      <c r="D39614" s="2" t="s">
        <v>14203</v>
      </c>
      <c r="E39614" s="2" t="s">
        <v>3936</v>
      </c>
      <c r="F39614" s="2" t="s">
        <v>163</v>
      </c>
      <c r="H39614" s="2" t="s">
        <v>1024</v>
      </c>
      <c r="I39614">
        <v>330001</v>
      </c>
      <c r="J39614" s="1">
        <v>42524</v>
      </c>
      <c r="K39614">
        <v>8</v>
      </c>
      <c r="L39614" t="s">
        <v>2602</v>
      </c>
      <c r="M39614" s="2" t="s">
        <v>11</v>
      </c>
      <c r="N39614" s="2"/>
      <c r="O39614" s="2"/>
      <c r="R39614" s="2" t="s">
        <v>2603</v>
      </c>
      <c r="U39614" s="2" t="s">
        <v>26813</v>
      </c>
      <c r="V39614" t="s">
        <v>26814</v>
      </c>
      <c r="W39614" t="s">
        <v>26781</v>
      </c>
      <c r="X39614" t="s">
        <v>26782</v>
      </c>
      <c r="Y39614" t="s">
        <v>16622</v>
      </c>
      <c r="Z39614">
        <v>40.697459177123072</v>
      </c>
      <c r="AA39614">
        <v>-73.970709512510737</v>
      </c>
      <c r="AB39614" t="s">
        <v>16623</v>
      </c>
    </row>
    <row r="39615" spans="1:28" x14ac:dyDescent="0.35">
      <c r="A39615">
        <v>18397</v>
      </c>
      <c r="B39615">
        <v>3</v>
      </c>
      <c r="C39615" s="2" t="s">
        <v>14202</v>
      </c>
      <c r="D39615" s="2" t="s">
        <v>14203</v>
      </c>
      <c r="E39615" s="2" t="s">
        <v>3936</v>
      </c>
      <c r="F39615" s="2" t="s">
        <v>163</v>
      </c>
      <c r="H39615" s="2" t="s">
        <v>1025</v>
      </c>
      <c r="I39615">
        <v>911632</v>
      </c>
      <c r="J39615" s="1">
        <v>42565</v>
      </c>
      <c r="K39615">
        <v>8</v>
      </c>
      <c r="L39615" t="s">
        <v>2602</v>
      </c>
      <c r="M39615" s="2" t="s">
        <v>11</v>
      </c>
      <c r="N39615" s="2"/>
      <c r="O39615" s="2"/>
      <c r="R39615" s="2" t="s">
        <v>2603</v>
      </c>
      <c r="U39615" s="2" t="s">
        <v>26813</v>
      </c>
      <c r="V39615" t="s">
        <v>26814</v>
      </c>
      <c r="W39615" t="s">
        <v>26781</v>
      </c>
      <c r="X39615" t="s">
        <v>26782</v>
      </c>
      <c r="Y39615" t="s">
        <v>16622</v>
      </c>
      <c r="Z39615">
        <v>40.697459177123072</v>
      </c>
      <c r="AA39615">
        <v>-73.970709512510737</v>
      </c>
      <c r="AB39615" t="s">
        <v>16623</v>
      </c>
    </row>
    <row r="39616" spans="1:28" x14ac:dyDescent="0.35">
      <c r="A39616">
        <v>18398</v>
      </c>
      <c r="B39616">
        <v>3</v>
      </c>
      <c r="C39616" s="2" t="s">
        <v>14202</v>
      </c>
      <c r="D39616" s="2" t="s">
        <v>14203</v>
      </c>
      <c r="E39616" s="2" t="s">
        <v>3936</v>
      </c>
      <c r="F39616" s="2" t="s">
        <v>163</v>
      </c>
      <c r="H39616" s="2" t="s">
        <v>474</v>
      </c>
      <c r="I39616">
        <v>983920</v>
      </c>
      <c r="J39616" s="1">
        <v>42514</v>
      </c>
      <c r="K39616">
        <v>8</v>
      </c>
      <c r="L39616" t="s">
        <v>2602</v>
      </c>
      <c r="M39616" s="2" t="s">
        <v>11</v>
      </c>
      <c r="N39616" s="2"/>
      <c r="O39616" s="2"/>
      <c r="R39616" s="2" t="s">
        <v>2603</v>
      </c>
      <c r="U39616" s="2" t="s">
        <v>26813</v>
      </c>
      <c r="V39616" t="s">
        <v>26814</v>
      </c>
      <c r="W39616" t="s">
        <v>26781</v>
      </c>
      <c r="X39616" t="s">
        <v>26782</v>
      </c>
      <c r="Y39616" t="s">
        <v>16622</v>
      </c>
      <c r="Z39616">
        <v>40.697459177123072</v>
      </c>
      <c r="AA39616">
        <v>-73.970709512510737</v>
      </c>
      <c r="AB39616" t="s">
        <v>16623</v>
      </c>
    </row>
    <row r="39617" spans="1:28" x14ac:dyDescent="0.35">
      <c r="A39617">
        <v>18399</v>
      </c>
      <c r="B39617">
        <v>3</v>
      </c>
      <c r="C39617" s="2" t="s">
        <v>14202</v>
      </c>
      <c r="D39617" s="2" t="s">
        <v>14203</v>
      </c>
      <c r="E39617" s="2" t="s">
        <v>3936</v>
      </c>
      <c r="F39617" s="2" t="s">
        <v>163</v>
      </c>
      <c r="H39617" s="2" t="s">
        <v>425</v>
      </c>
      <c r="I39617">
        <v>627500</v>
      </c>
      <c r="J39617" s="1">
        <v>42549</v>
      </c>
      <c r="K39617">
        <v>8</v>
      </c>
      <c r="L39617" t="s">
        <v>2602</v>
      </c>
      <c r="M39617" s="2" t="s">
        <v>11</v>
      </c>
      <c r="N39617" s="2"/>
      <c r="O39617" s="2"/>
      <c r="R39617" s="2" t="s">
        <v>2603</v>
      </c>
      <c r="U39617" s="2" t="s">
        <v>26813</v>
      </c>
      <c r="V39617" t="s">
        <v>26814</v>
      </c>
      <c r="W39617" t="s">
        <v>26781</v>
      </c>
      <c r="X39617" t="s">
        <v>26782</v>
      </c>
      <c r="Y39617" t="s">
        <v>16622</v>
      </c>
      <c r="Z39617">
        <v>40.697459177123072</v>
      </c>
      <c r="AA39617">
        <v>-73.970709512510737</v>
      </c>
      <c r="AB39617" t="s">
        <v>16623</v>
      </c>
    </row>
    <row r="39618" spans="1:28" x14ac:dyDescent="0.35">
      <c r="A39618">
        <v>18400</v>
      </c>
      <c r="B39618">
        <v>3</v>
      </c>
      <c r="C39618" s="2" t="s">
        <v>14202</v>
      </c>
      <c r="D39618" s="2" t="s">
        <v>14203</v>
      </c>
      <c r="E39618" s="2" t="s">
        <v>3936</v>
      </c>
      <c r="F39618" s="2" t="s">
        <v>163</v>
      </c>
      <c r="H39618" s="2" t="s">
        <v>989</v>
      </c>
      <c r="I39618">
        <v>577300</v>
      </c>
      <c r="J39618" s="1">
        <v>42489</v>
      </c>
      <c r="K39618">
        <v>8</v>
      </c>
      <c r="L39618" t="s">
        <v>2602</v>
      </c>
      <c r="M39618" s="2" t="s">
        <v>11</v>
      </c>
      <c r="N39618" s="2"/>
      <c r="O39618" s="2"/>
      <c r="R39618" s="2" t="s">
        <v>2603</v>
      </c>
      <c r="U39618" s="2" t="s">
        <v>26813</v>
      </c>
      <c r="V39618" t="s">
        <v>26814</v>
      </c>
      <c r="W39618" t="s">
        <v>26781</v>
      </c>
      <c r="X39618" t="s">
        <v>26782</v>
      </c>
      <c r="Y39618" t="s">
        <v>16622</v>
      </c>
      <c r="Z39618">
        <v>40.697459177123072</v>
      </c>
      <c r="AA39618">
        <v>-73.970709512510737</v>
      </c>
      <c r="AB39618" t="s">
        <v>16623</v>
      </c>
    </row>
    <row r="39619" spans="1:28" x14ac:dyDescent="0.35">
      <c r="A39619">
        <v>18401</v>
      </c>
      <c r="B39619">
        <v>3</v>
      </c>
      <c r="C39619" s="2" t="s">
        <v>14202</v>
      </c>
      <c r="D39619" s="2" t="s">
        <v>14203</v>
      </c>
      <c r="E39619" s="2" t="s">
        <v>3936</v>
      </c>
      <c r="F39619" s="2" t="s">
        <v>163</v>
      </c>
      <c r="H39619" s="2" t="s">
        <v>481</v>
      </c>
      <c r="I39619">
        <v>627500</v>
      </c>
      <c r="J39619" s="1">
        <v>42502</v>
      </c>
      <c r="K39619">
        <v>8</v>
      </c>
      <c r="L39619" t="s">
        <v>2602</v>
      </c>
      <c r="M39619" s="2" t="s">
        <v>11</v>
      </c>
      <c r="N39619" s="2"/>
      <c r="O39619" s="2"/>
      <c r="R39619" s="2" t="s">
        <v>2603</v>
      </c>
      <c r="U39619" s="2" t="s">
        <v>26813</v>
      </c>
      <c r="V39619" t="s">
        <v>26814</v>
      </c>
      <c r="W39619" t="s">
        <v>26781</v>
      </c>
      <c r="X39619" t="s">
        <v>26782</v>
      </c>
      <c r="Y39619" t="s">
        <v>16622</v>
      </c>
      <c r="Z39619">
        <v>40.697459177123072</v>
      </c>
      <c r="AA39619">
        <v>-73.970709512510737</v>
      </c>
      <c r="AB39619" t="s">
        <v>16623</v>
      </c>
    </row>
    <row r="39620" spans="1:28" x14ac:dyDescent="0.35">
      <c r="A39620">
        <v>18402</v>
      </c>
      <c r="B39620">
        <v>3</v>
      </c>
      <c r="C39620" s="2" t="s">
        <v>14202</v>
      </c>
      <c r="D39620" s="2" t="s">
        <v>14203</v>
      </c>
      <c r="E39620" s="2" t="s">
        <v>3936</v>
      </c>
      <c r="F39620" s="2" t="s">
        <v>163</v>
      </c>
      <c r="H39620" s="2" t="s">
        <v>426</v>
      </c>
      <c r="I39620">
        <v>1180000</v>
      </c>
      <c r="J39620" s="1">
        <v>42495</v>
      </c>
      <c r="K39620">
        <v>8</v>
      </c>
      <c r="L39620" t="s">
        <v>2602</v>
      </c>
      <c r="M39620" s="2" t="s">
        <v>11</v>
      </c>
      <c r="N39620" s="2"/>
      <c r="O39620" s="2"/>
      <c r="R39620" s="2" t="s">
        <v>2603</v>
      </c>
      <c r="U39620" s="2" t="s">
        <v>26813</v>
      </c>
      <c r="V39620" t="s">
        <v>26814</v>
      </c>
      <c r="W39620" t="s">
        <v>26781</v>
      </c>
      <c r="X39620" t="s">
        <v>26782</v>
      </c>
      <c r="Y39620" t="s">
        <v>16622</v>
      </c>
      <c r="Z39620">
        <v>40.697459177123072</v>
      </c>
      <c r="AA39620">
        <v>-73.970709512510737</v>
      </c>
      <c r="AB39620" t="s">
        <v>16623</v>
      </c>
    </row>
    <row r="39621" spans="1:28" x14ac:dyDescent="0.35">
      <c r="A39621">
        <v>18403</v>
      </c>
      <c r="B39621">
        <v>3</v>
      </c>
      <c r="C39621" s="2" t="s">
        <v>14202</v>
      </c>
      <c r="D39621" s="2" t="s">
        <v>14203</v>
      </c>
      <c r="E39621" s="2" t="s">
        <v>3936</v>
      </c>
      <c r="F39621" s="2" t="s">
        <v>163</v>
      </c>
      <c r="H39621" s="2" t="s">
        <v>3031</v>
      </c>
      <c r="I39621">
        <v>434140</v>
      </c>
      <c r="J39621" s="1">
        <v>42583</v>
      </c>
      <c r="K39621">
        <v>8</v>
      </c>
      <c r="L39621" t="s">
        <v>2602</v>
      </c>
      <c r="M39621" s="2" t="s">
        <v>11</v>
      </c>
      <c r="N39621" s="2"/>
      <c r="O39621" s="2"/>
      <c r="R39621" s="2" t="s">
        <v>2603</v>
      </c>
      <c r="U39621" s="2" t="s">
        <v>26813</v>
      </c>
      <c r="V39621" t="s">
        <v>26814</v>
      </c>
      <c r="W39621" t="s">
        <v>26781</v>
      </c>
      <c r="X39621" t="s">
        <v>26782</v>
      </c>
      <c r="Y39621" t="s">
        <v>16622</v>
      </c>
      <c r="Z39621">
        <v>40.697459177123072</v>
      </c>
      <c r="AA39621">
        <v>-73.970709512510737</v>
      </c>
      <c r="AB39621" t="s">
        <v>16623</v>
      </c>
    </row>
    <row r="39622" spans="1:28" x14ac:dyDescent="0.35">
      <c r="A39622">
        <v>18404</v>
      </c>
      <c r="B39622">
        <v>3</v>
      </c>
      <c r="C39622" s="2" t="s">
        <v>14202</v>
      </c>
      <c r="D39622" s="2" t="s">
        <v>14203</v>
      </c>
      <c r="E39622" s="2" t="s">
        <v>3936</v>
      </c>
      <c r="F39622" s="2" t="s">
        <v>163</v>
      </c>
      <c r="H39622" s="2" t="s">
        <v>2955</v>
      </c>
      <c r="I39622">
        <v>335021</v>
      </c>
      <c r="J39622" s="1">
        <v>42542</v>
      </c>
      <c r="K39622">
        <v>8</v>
      </c>
      <c r="L39622" t="s">
        <v>2602</v>
      </c>
      <c r="M39622" s="2" t="s">
        <v>11</v>
      </c>
      <c r="N39622" s="2"/>
      <c r="O39622" s="2"/>
      <c r="R39622" s="2" t="s">
        <v>2603</v>
      </c>
      <c r="U39622" s="2" t="s">
        <v>26813</v>
      </c>
      <c r="V39622" t="s">
        <v>26814</v>
      </c>
      <c r="W39622" t="s">
        <v>26781</v>
      </c>
      <c r="X39622" t="s">
        <v>26782</v>
      </c>
      <c r="Y39622" t="s">
        <v>16622</v>
      </c>
      <c r="Z39622">
        <v>40.697459177123072</v>
      </c>
      <c r="AA39622">
        <v>-73.970709512510737</v>
      </c>
      <c r="AB39622" t="s">
        <v>16623</v>
      </c>
    </row>
    <row r="39623" spans="1:28" x14ac:dyDescent="0.35">
      <c r="A39623">
        <v>18405</v>
      </c>
      <c r="B39623">
        <v>3</v>
      </c>
      <c r="C39623" s="2" t="s">
        <v>14202</v>
      </c>
      <c r="D39623" s="2" t="s">
        <v>14203</v>
      </c>
      <c r="E39623" s="2" t="s">
        <v>3936</v>
      </c>
      <c r="F39623" s="2" t="s">
        <v>163</v>
      </c>
      <c r="H39623" s="2" t="s">
        <v>3032</v>
      </c>
      <c r="I39623">
        <v>953800</v>
      </c>
      <c r="J39623" s="1">
        <v>42521</v>
      </c>
      <c r="K39623">
        <v>8</v>
      </c>
      <c r="L39623" t="s">
        <v>2602</v>
      </c>
      <c r="M39623" s="2" t="s">
        <v>11</v>
      </c>
      <c r="N39623" s="2"/>
      <c r="O39623" s="2"/>
      <c r="R39623" s="2" t="s">
        <v>2603</v>
      </c>
      <c r="U39623" s="2" t="s">
        <v>26813</v>
      </c>
      <c r="V39623" t="s">
        <v>26814</v>
      </c>
      <c r="W39623" t="s">
        <v>26781</v>
      </c>
      <c r="X39623" t="s">
        <v>26782</v>
      </c>
      <c r="Y39623" t="s">
        <v>16622</v>
      </c>
      <c r="Z39623">
        <v>40.697459177123072</v>
      </c>
      <c r="AA39623">
        <v>-73.970709512510737</v>
      </c>
      <c r="AB39623" t="s">
        <v>16623</v>
      </c>
    </row>
    <row r="39624" spans="1:28" x14ac:dyDescent="0.35">
      <c r="A39624">
        <v>18406</v>
      </c>
      <c r="B39624">
        <v>3</v>
      </c>
      <c r="C39624" s="2" t="s">
        <v>14202</v>
      </c>
      <c r="D39624" s="2" t="s">
        <v>14203</v>
      </c>
      <c r="E39624" s="2" t="s">
        <v>3936</v>
      </c>
      <c r="F39624" s="2" t="s">
        <v>163</v>
      </c>
      <c r="H39624" s="2" t="s">
        <v>461</v>
      </c>
      <c r="I39624">
        <v>992956</v>
      </c>
      <c r="J39624" s="1">
        <v>42508</v>
      </c>
      <c r="K39624">
        <v>8</v>
      </c>
      <c r="L39624" t="s">
        <v>2602</v>
      </c>
      <c r="M39624" s="2" t="s">
        <v>11</v>
      </c>
      <c r="N39624" s="2"/>
      <c r="O39624" s="2"/>
      <c r="R39624" s="2" t="s">
        <v>2603</v>
      </c>
      <c r="U39624" s="2" t="s">
        <v>26813</v>
      </c>
      <c r="V39624" t="s">
        <v>26814</v>
      </c>
      <c r="W39624" t="s">
        <v>26781</v>
      </c>
      <c r="X39624" t="s">
        <v>26782</v>
      </c>
      <c r="Y39624" t="s">
        <v>16622</v>
      </c>
      <c r="Z39624">
        <v>40.697459177123072</v>
      </c>
      <c r="AA39624">
        <v>-73.970709512510737</v>
      </c>
      <c r="AB39624" t="s">
        <v>16623</v>
      </c>
    </row>
    <row r="39625" spans="1:28" x14ac:dyDescent="0.35">
      <c r="A39625">
        <v>18407</v>
      </c>
      <c r="B39625">
        <v>3</v>
      </c>
      <c r="C39625" s="2" t="s">
        <v>14202</v>
      </c>
      <c r="D39625" s="2" t="s">
        <v>14203</v>
      </c>
      <c r="E39625" s="2" t="s">
        <v>3936</v>
      </c>
      <c r="F39625" s="2" t="s">
        <v>163</v>
      </c>
      <c r="H39625" s="2" t="s">
        <v>873</v>
      </c>
      <c r="I39625">
        <v>692760</v>
      </c>
      <c r="J39625" s="1">
        <v>42515</v>
      </c>
      <c r="K39625">
        <v>8</v>
      </c>
      <c r="L39625" t="s">
        <v>2602</v>
      </c>
      <c r="M39625" s="2" t="s">
        <v>11</v>
      </c>
      <c r="N39625" s="2"/>
      <c r="O39625" s="2"/>
      <c r="R39625" s="2" t="s">
        <v>2603</v>
      </c>
      <c r="U39625" s="2" t="s">
        <v>26813</v>
      </c>
      <c r="V39625" t="s">
        <v>26814</v>
      </c>
      <c r="W39625" t="s">
        <v>26781</v>
      </c>
      <c r="X39625" t="s">
        <v>26782</v>
      </c>
      <c r="Y39625" t="s">
        <v>16622</v>
      </c>
      <c r="Z39625">
        <v>40.697459177123072</v>
      </c>
      <c r="AA39625">
        <v>-73.970709512510737</v>
      </c>
      <c r="AB39625" t="s">
        <v>16623</v>
      </c>
    </row>
    <row r="39626" spans="1:28" x14ac:dyDescent="0.35">
      <c r="A39626">
        <v>18408</v>
      </c>
      <c r="B39626">
        <v>3</v>
      </c>
      <c r="C39626" s="2" t="s">
        <v>14202</v>
      </c>
      <c r="D39626" s="2" t="s">
        <v>14203</v>
      </c>
      <c r="E39626" s="2" t="s">
        <v>3936</v>
      </c>
      <c r="F39626" s="2" t="s">
        <v>163</v>
      </c>
      <c r="H39626" s="2" t="s">
        <v>478</v>
      </c>
      <c r="I39626">
        <v>651680</v>
      </c>
      <c r="J39626" s="1">
        <v>42563</v>
      </c>
      <c r="K39626">
        <v>8</v>
      </c>
      <c r="L39626" t="s">
        <v>2602</v>
      </c>
      <c r="M39626" s="2" t="s">
        <v>11</v>
      </c>
      <c r="N39626" s="2"/>
      <c r="O39626" s="2"/>
      <c r="R39626" s="2" t="s">
        <v>2603</v>
      </c>
      <c r="U39626" s="2" t="s">
        <v>26813</v>
      </c>
      <c r="V39626" t="s">
        <v>26814</v>
      </c>
      <c r="W39626" t="s">
        <v>26781</v>
      </c>
      <c r="X39626" t="s">
        <v>26782</v>
      </c>
      <c r="Y39626" t="s">
        <v>16622</v>
      </c>
      <c r="Z39626">
        <v>40.697459177123072</v>
      </c>
      <c r="AA39626">
        <v>-73.970709512510737</v>
      </c>
      <c r="AB39626" t="s">
        <v>16623</v>
      </c>
    </row>
    <row r="39627" spans="1:28" x14ac:dyDescent="0.35">
      <c r="A39627">
        <v>18409</v>
      </c>
      <c r="B39627">
        <v>3</v>
      </c>
      <c r="C39627" s="2" t="s">
        <v>14202</v>
      </c>
      <c r="D39627" s="2" t="s">
        <v>14203</v>
      </c>
      <c r="E39627" s="2" t="s">
        <v>3936</v>
      </c>
      <c r="F39627" s="2" t="s">
        <v>163</v>
      </c>
      <c r="H39627" s="2" t="s">
        <v>921</v>
      </c>
      <c r="I39627">
        <v>662640</v>
      </c>
      <c r="J39627" s="1">
        <v>42515</v>
      </c>
      <c r="K39627">
        <v>8</v>
      </c>
      <c r="L39627" t="s">
        <v>2602</v>
      </c>
      <c r="M39627" s="2" t="s">
        <v>11</v>
      </c>
      <c r="N39627" s="2"/>
      <c r="O39627" s="2"/>
      <c r="R39627" s="2" t="s">
        <v>2603</v>
      </c>
      <c r="U39627" s="2" t="s">
        <v>26813</v>
      </c>
      <c r="V39627" t="s">
        <v>26814</v>
      </c>
      <c r="W39627" t="s">
        <v>26781</v>
      </c>
      <c r="X39627" t="s">
        <v>26782</v>
      </c>
      <c r="Y39627" t="s">
        <v>16622</v>
      </c>
      <c r="Z39627">
        <v>40.697459177123072</v>
      </c>
      <c r="AA39627">
        <v>-73.970709512510737</v>
      </c>
      <c r="AB39627" t="s">
        <v>16623</v>
      </c>
    </row>
    <row r="39628" spans="1:28" x14ac:dyDescent="0.35">
      <c r="A39628">
        <v>18410</v>
      </c>
      <c r="B39628">
        <v>3</v>
      </c>
      <c r="C39628" s="2" t="s">
        <v>14202</v>
      </c>
      <c r="D39628" s="2" t="s">
        <v>14203</v>
      </c>
      <c r="E39628" s="2" t="s">
        <v>3936</v>
      </c>
      <c r="F39628" s="2" t="s">
        <v>163</v>
      </c>
      <c r="H39628" s="2" t="s">
        <v>750</v>
      </c>
      <c r="I39628">
        <v>1255000</v>
      </c>
      <c r="J39628" s="1">
        <v>42488</v>
      </c>
      <c r="K39628">
        <v>8</v>
      </c>
      <c r="L39628" t="s">
        <v>2602</v>
      </c>
      <c r="M39628" s="2" t="s">
        <v>11</v>
      </c>
      <c r="N39628" s="2"/>
      <c r="O39628" s="2"/>
      <c r="R39628" s="2" t="s">
        <v>2603</v>
      </c>
      <c r="U39628" s="2" t="s">
        <v>26813</v>
      </c>
      <c r="V39628" t="s">
        <v>26814</v>
      </c>
      <c r="W39628" t="s">
        <v>26781</v>
      </c>
      <c r="X39628" t="s">
        <v>26782</v>
      </c>
      <c r="Y39628" t="s">
        <v>16622</v>
      </c>
      <c r="Z39628">
        <v>40.697459177123072</v>
      </c>
      <c r="AA39628">
        <v>-73.970709512510737</v>
      </c>
      <c r="AB39628" t="s">
        <v>16623</v>
      </c>
    </row>
    <row r="39629" spans="1:28" x14ac:dyDescent="0.35">
      <c r="A39629">
        <v>18411</v>
      </c>
      <c r="B39629">
        <v>3</v>
      </c>
      <c r="C39629" s="2" t="s">
        <v>14202</v>
      </c>
      <c r="D39629" s="2" t="s">
        <v>14203</v>
      </c>
      <c r="E39629" s="2" t="s">
        <v>3936</v>
      </c>
      <c r="F39629" s="2" t="s">
        <v>163</v>
      </c>
      <c r="H39629" s="2" t="s">
        <v>448</v>
      </c>
      <c r="I39629">
        <v>519689</v>
      </c>
      <c r="J39629" s="1">
        <v>42548</v>
      </c>
      <c r="K39629">
        <v>8</v>
      </c>
      <c r="L39629" t="s">
        <v>2602</v>
      </c>
      <c r="M39629" s="2" t="s">
        <v>11</v>
      </c>
      <c r="N39629" s="2"/>
      <c r="O39629" s="2"/>
      <c r="R39629" s="2" t="s">
        <v>2603</v>
      </c>
      <c r="U39629" s="2" t="s">
        <v>26813</v>
      </c>
      <c r="V39629" t="s">
        <v>26814</v>
      </c>
      <c r="W39629" t="s">
        <v>26781</v>
      </c>
      <c r="X39629" t="s">
        <v>26782</v>
      </c>
      <c r="Y39629" t="s">
        <v>16622</v>
      </c>
      <c r="Z39629">
        <v>40.697459177123072</v>
      </c>
      <c r="AA39629">
        <v>-73.970709512510737</v>
      </c>
      <c r="AB39629" t="s">
        <v>16623</v>
      </c>
    </row>
    <row r="39630" spans="1:28" x14ac:dyDescent="0.35">
      <c r="A39630">
        <v>18412</v>
      </c>
      <c r="B39630">
        <v>3</v>
      </c>
      <c r="C39630" s="2" t="s">
        <v>14202</v>
      </c>
      <c r="D39630" s="2" t="s">
        <v>14203</v>
      </c>
      <c r="E39630" s="2" t="s">
        <v>3936</v>
      </c>
      <c r="F39630" s="2" t="s">
        <v>163</v>
      </c>
      <c r="H39630" s="2" t="s">
        <v>7013</v>
      </c>
      <c r="I39630">
        <v>340041</v>
      </c>
      <c r="J39630" s="1">
        <v>42541</v>
      </c>
      <c r="K39630">
        <v>8</v>
      </c>
      <c r="L39630" t="s">
        <v>2602</v>
      </c>
      <c r="M39630" s="2" t="s">
        <v>11</v>
      </c>
      <c r="N39630" s="2"/>
      <c r="O39630" s="2"/>
      <c r="R39630" s="2" t="s">
        <v>2603</v>
      </c>
      <c r="U39630" s="2" t="s">
        <v>26813</v>
      </c>
      <c r="V39630" t="s">
        <v>26814</v>
      </c>
      <c r="W39630" t="s">
        <v>26781</v>
      </c>
      <c r="X39630" t="s">
        <v>26782</v>
      </c>
      <c r="Y39630" t="s">
        <v>16622</v>
      </c>
      <c r="Z39630">
        <v>40.697459177123072</v>
      </c>
      <c r="AA39630">
        <v>-73.970709512510737</v>
      </c>
      <c r="AB39630" t="s">
        <v>16623</v>
      </c>
    </row>
    <row r="39631" spans="1:28" x14ac:dyDescent="0.35">
      <c r="A39631">
        <v>18413</v>
      </c>
      <c r="B39631">
        <v>3</v>
      </c>
      <c r="C39631" s="2" t="s">
        <v>14202</v>
      </c>
      <c r="D39631" s="2" t="s">
        <v>14203</v>
      </c>
      <c r="E39631" s="2" t="s">
        <v>3936</v>
      </c>
      <c r="F39631" s="2" t="s">
        <v>163</v>
      </c>
      <c r="H39631" s="2" t="s">
        <v>3438</v>
      </c>
      <c r="I39631">
        <v>973880</v>
      </c>
      <c r="J39631" s="1">
        <v>42563</v>
      </c>
      <c r="K39631">
        <v>8</v>
      </c>
      <c r="L39631" t="s">
        <v>2602</v>
      </c>
      <c r="M39631" s="2" t="s">
        <v>11</v>
      </c>
      <c r="N39631" s="2"/>
      <c r="O39631" s="2"/>
      <c r="R39631" s="2" t="s">
        <v>2603</v>
      </c>
      <c r="U39631" s="2" t="s">
        <v>26813</v>
      </c>
      <c r="V39631" t="s">
        <v>26814</v>
      </c>
      <c r="W39631" t="s">
        <v>26781</v>
      </c>
      <c r="X39631" t="s">
        <v>26782</v>
      </c>
      <c r="Y39631" t="s">
        <v>16622</v>
      </c>
      <c r="Z39631">
        <v>40.697459177123072</v>
      </c>
      <c r="AA39631">
        <v>-73.970709512510737</v>
      </c>
      <c r="AB39631" t="s">
        <v>16623</v>
      </c>
    </row>
    <row r="39632" spans="1:28" x14ac:dyDescent="0.35">
      <c r="A39632">
        <v>18414</v>
      </c>
      <c r="B39632">
        <v>3</v>
      </c>
      <c r="C39632" s="2" t="s">
        <v>14202</v>
      </c>
      <c r="D39632" s="2" t="s">
        <v>14203</v>
      </c>
      <c r="E39632" s="2" t="s">
        <v>3936</v>
      </c>
      <c r="F39632" s="2" t="s">
        <v>163</v>
      </c>
      <c r="H39632" s="2" t="s">
        <v>462</v>
      </c>
      <c r="I39632">
        <v>1039140</v>
      </c>
      <c r="J39632" s="1">
        <v>42528</v>
      </c>
      <c r="K39632">
        <v>8</v>
      </c>
      <c r="L39632" t="s">
        <v>2602</v>
      </c>
      <c r="M39632" s="2" t="s">
        <v>11</v>
      </c>
      <c r="N39632" s="2"/>
      <c r="O39632" s="2"/>
      <c r="R39632" s="2" t="s">
        <v>2603</v>
      </c>
      <c r="U39632" s="2" t="s">
        <v>26813</v>
      </c>
      <c r="V39632" t="s">
        <v>26814</v>
      </c>
      <c r="W39632" t="s">
        <v>26781</v>
      </c>
      <c r="X39632" t="s">
        <v>26782</v>
      </c>
      <c r="Y39632" t="s">
        <v>16622</v>
      </c>
      <c r="Z39632">
        <v>40.697459177123072</v>
      </c>
      <c r="AA39632">
        <v>-73.970709512510737</v>
      </c>
      <c r="AB39632" t="s">
        <v>16623</v>
      </c>
    </row>
    <row r="39633" spans="1:28" x14ac:dyDescent="0.35">
      <c r="A39633">
        <v>18415</v>
      </c>
      <c r="B39633">
        <v>3</v>
      </c>
      <c r="C39633" s="2" t="s">
        <v>14202</v>
      </c>
      <c r="D39633" s="2" t="s">
        <v>14203</v>
      </c>
      <c r="E39633" s="2" t="s">
        <v>3936</v>
      </c>
      <c r="F39633" s="2" t="s">
        <v>163</v>
      </c>
      <c r="H39633" s="2" t="s">
        <v>434</v>
      </c>
      <c r="I39633">
        <v>722880</v>
      </c>
      <c r="J39633" s="1">
        <v>42515</v>
      </c>
      <c r="K39633">
        <v>8</v>
      </c>
      <c r="L39633" t="s">
        <v>2602</v>
      </c>
      <c r="M39633" s="2" t="s">
        <v>11</v>
      </c>
      <c r="N39633" s="2"/>
      <c r="O39633" s="2"/>
      <c r="R39633" s="2" t="s">
        <v>2603</v>
      </c>
      <c r="U39633" s="2" t="s">
        <v>26813</v>
      </c>
      <c r="V39633" t="s">
        <v>26814</v>
      </c>
      <c r="W39633" t="s">
        <v>26781</v>
      </c>
      <c r="X39633" t="s">
        <v>26782</v>
      </c>
      <c r="Y39633" t="s">
        <v>16622</v>
      </c>
      <c r="Z39633">
        <v>40.697459177123072</v>
      </c>
      <c r="AA39633">
        <v>-73.970709512510737</v>
      </c>
      <c r="AB39633" t="s">
        <v>16623</v>
      </c>
    </row>
    <row r="39634" spans="1:28" x14ac:dyDescent="0.35">
      <c r="A39634">
        <v>18416</v>
      </c>
      <c r="B39634">
        <v>3</v>
      </c>
      <c r="C39634" s="2" t="s">
        <v>14202</v>
      </c>
      <c r="D39634" s="2" t="s">
        <v>14203</v>
      </c>
      <c r="E39634" s="2" t="s">
        <v>3936</v>
      </c>
      <c r="F39634" s="2" t="s">
        <v>163</v>
      </c>
      <c r="H39634" s="2" t="s">
        <v>2948</v>
      </c>
      <c r="I39634">
        <v>677700</v>
      </c>
      <c r="J39634" s="1">
        <v>42500</v>
      </c>
      <c r="K39634">
        <v>8</v>
      </c>
      <c r="L39634" t="s">
        <v>2602</v>
      </c>
      <c r="M39634" s="2" t="s">
        <v>11</v>
      </c>
      <c r="N39634" s="2"/>
      <c r="O39634" s="2"/>
      <c r="R39634" s="2" t="s">
        <v>2603</v>
      </c>
      <c r="U39634" s="2" t="s">
        <v>26813</v>
      </c>
      <c r="V39634" t="s">
        <v>26814</v>
      </c>
      <c r="W39634" t="s">
        <v>26781</v>
      </c>
      <c r="X39634" t="s">
        <v>26782</v>
      </c>
      <c r="Y39634" t="s">
        <v>16622</v>
      </c>
      <c r="Z39634">
        <v>40.697459177123072</v>
      </c>
      <c r="AA39634">
        <v>-73.970709512510737</v>
      </c>
      <c r="AB39634" t="s">
        <v>16623</v>
      </c>
    </row>
    <row r="39635" spans="1:28" x14ac:dyDescent="0.35">
      <c r="A39635">
        <v>18417</v>
      </c>
      <c r="B39635">
        <v>3</v>
      </c>
      <c r="C39635" s="2" t="s">
        <v>14202</v>
      </c>
      <c r="D39635" s="2" t="s">
        <v>14203</v>
      </c>
      <c r="E39635" s="2" t="s">
        <v>3936</v>
      </c>
      <c r="F39635" s="2" t="s">
        <v>163</v>
      </c>
      <c r="H39635" s="2" t="s">
        <v>427</v>
      </c>
      <c r="I39635">
        <v>1545000</v>
      </c>
      <c r="J39635" s="1">
        <v>42528</v>
      </c>
      <c r="K39635">
        <v>8</v>
      </c>
      <c r="L39635" t="s">
        <v>2602</v>
      </c>
      <c r="M39635" s="2" t="s">
        <v>11</v>
      </c>
      <c r="N39635" s="2"/>
      <c r="O39635" s="2"/>
      <c r="R39635" s="2" t="s">
        <v>2603</v>
      </c>
      <c r="U39635" s="2" t="s">
        <v>26813</v>
      </c>
      <c r="V39635" t="s">
        <v>26814</v>
      </c>
      <c r="W39635" t="s">
        <v>26781</v>
      </c>
      <c r="X39635" t="s">
        <v>26782</v>
      </c>
      <c r="Y39635" t="s">
        <v>16622</v>
      </c>
      <c r="Z39635">
        <v>40.697459177123072</v>
      </c>
      <c r="AA39635">
        <v>-73.970709512510737</v>
      </c>
      <c r="AB39635" t="s">
        <v>16623</v>
      </c>
    </row>
    <row r="39636" spans="1:28" x14ac:dyDescent="0.35">
      <c r="A39636">
        <v>18418</v>
      </c>
      <c r="B39636">
        <v>3</v>
      </c>
      <c r="C39636" s="2" t="s">
        <v>14202</v>
      </c>
      <c r="D39636" s="2" t="s">
        <v>14203</v>
      </c>
      <c r="E39636" s="2" t="s">
        <v>3936</v>
      </c>
      <c r="F39636" s="2" t="s">
        <v>163</v>
      </c>
      <c r="H39636" s="2" t="s">
        <v>6162</v>
      </c>
      <c r="I39636">
        <v>1079300</v>
      </c>
      <c r="J39636" s="1">
        <v>42549</v>
      </c>
      <c r="K39636">
        <v>8</v>
      </c>
      <c r="L39636" t="s">
        <v>2602</v>
      </c>
      <c r="M39636" s="2" t="s">
        <v>11</v>
      </c>
      <c r="N39636" s="2"/>
      <c r="O39636" s="2"/>
      <c r="R39636" s="2" t="s">
        <v>2603</v>
      </c>
      <c r="U39636" s="2" t="s">
        <v>26813</v>
      </c>
      <c r="V39636" t="s">
        <v>26814</v>
      </c>
      <c r="W39636" t="s">
        <v>26781</v>
      </c>
      <c r="X39636" t="s">
        <v>26782</v>
      </c>
      <c r="Y39636" t="s">
        <v>16622</v>
      </c>
      <c r="Z39636">
        <v>40.697459177123072</v>
      </c>
      <c r="AA39636">
        <v>-73.970709512510737</v>
      </c>
      <c r="AB39636" t="s">
        <v>16623</v>
      </c>
    </row>
    <row r="39637" spans="1:28" x14ac:dyDescent="0.35">
      <c r="A39637">
        <v>18419</v>
      </c>
      <c r="B39637">
        <v>3</v>
      </c>
      <c r="C39637" s="2" t="s">
        <v>14202</v>
      </c>
      <c r="D39637" s="2" t="s">
        <v>14203</v>
      </c>
      <c r="E39637" s="2" t="s">
        <v>3936</v>
      </c>
      <c r="F39637" s="2" t="s">
        <v>163</v>
      </c>
      <c r="H39637" s="2" t="s">
        <v>2934</v>
      </c>
      <c r="I39637">
        <v>682720</v>
      </c>
      <c r="J39637" s="1">
        <v>42565</v>
      </c>
      <c r="K39637">
        <v>8</v>
      </c>
      <c r="L39637" t="s">
        <v>2602</v>
      </c>
      <c r="M39637" s="2" t="s">
        <v>11</v>
      </c>
      <c r="N39637" s="2"/>
      <c r="O39637" s="2"/>
      <c r="R39637" s="2" t="s">
        <v>2603</v>
      </c>
      <c r="U39637" s="2" t="s">
        <v>26813</v>
      </c>
      <c r="V39637" t="s">
        <v>26814</v>
      </c>
      <c r="W39637" t="s">
        <v>26781</v>
      </c>
      <c r="X39637" t="s">
        <v>26782</v>
      </c>
      <c r="Y39637" t="s">
        <v>16622</v>
      </c>
      <c r="Z39637">
        <v>40.697459177123072</v>
      </c>
      <c r="AA39637">
        <v>-73.970709512510737</v>
      </c>
      <c r="AB39637" t="s">
        <v>16623</v>
      </c>
    </row>
    <row r="39638" spans="1:28" x14ac:dyDescent="0.35">
      <c r="A39638">
        <v>18421</v>
      </c>
      <c r="B39638">
        <v>3</v>
      </c>
      <c r="C39638" s="2" t="s">
        <v>14202</v>
      </c>
      <c r="D39638" s="2" t="s">
        <v>14203</v>
      </c>
      <c r="E39638" s="2" t="s">
        <v>3936</v>
      </c>
      <c r="F39638" s="2" t="s">
        <v>21</v>
      </c>
      <c r="H39638" s="2" t="s">
        <v>7</v>
      </c>
      <c r="I39638">
        <v>100000</v>
      </c>
      <c r="J39638" s="1">
        <v>42479</v>
      </c>
      <c r="K39638">
        <v>155</v>
      </c>
      <c r="L39638" t="s">
        <v>16</v>
      </c>
      <c r="M39638" s="2" t="s">
        <v>29</v>
      </c>
      <c r="N39638" s="2"/>
      <c r="O39638" s="2"/>
      <c r="R39638" s="2" t="s">
        <v>831</v>
      </c>
      <c r="U39638" s="2" t="s">
        <v>71002</v>
      </c>
      <c r="V39638" t="s">
        <v>71003</v>
      </c>
      <c r="W39638" t="s">
        <v>26781</v>
      </c>
      <c r="X39638" t="s">
        <v>26782</v>
      </c>
      <c r="Y39638" t="s">
        <v>16622</v>
      </c>
      <c r="Z39638">
        <v>40.696238357005264</v>
      </c>
      <c r="AA39638">
        <v>-73.973176722973022</v>
      </c>
      <c r="AB39638" t="s">
        <v>16623</v>
      </c>
    </row>
    <row r="39639" spans="1:28" x14ac:dyDescent="0.35">
      <c r="A39639">
        <v>18422</v>
      </c>
      <c r="B39639">
        <v>3</v>
      </c>
      <c r="C39639" s="2" t="s">
        <v>14202</v>
      </c>
      <c r="D39639" s="2" t="s">
        <v>14203</v>
      </c>
      <c r="E39639" s="2" t="s">
        <v>3936</v>
      </c>
      <c r="F39639" s="2" t="s">
        <v>392</v>
      </c>
      <c r="H39639" s="2" t="s">
        <v>642</v>
      </c>
      <c r="I39639">
        <v>1224900</v>
      </c>
      <c r="J39639" s="1">
        <v>42634</v>
      </c>
      <c r="K39639">
        <v>66</v>
      </c>
      <c r="L39639" t="s">
        <v>10</v>
      </c>
      <c r="M39639" s="2" t="s">
        <v>11</v>
      </c>
      <c r="N39639" s="2"/>
      <c r="O39639" s="2"/>
      <c r="R39639" s="2" t="s">
        <v>12</v>
      </c>
      <c r="U39639" s="2" t="s">
        <v>26817</v>
      </c>
      <c r="V39639" t="s">
        <v>26801</v>
      </c>
      <c r="W39639" t="s">
        <v>26796</v>
      </c>
      <c r="X39639" t="s">
        <v>26797</v>
      </c>
      <c r="Y39639" t="s">
        <v>16622</v>
      </c>
      <c r="Z39639">
        <v>40.696783122149</v>
      </c>
      <c r="AA39639">
        <v>-73.967568741186412</v>
      </c>
      <c r="AB39639" t="s">
        <v>16623</v>
      </c>
    </row>
    <row r="39640" spans="1:28" x14ac:dyDescent="0.35">
      <c r="A39640">
        <v>18425</v>
      </c>
      <c r="B39640">
        <v>3</v>
      </c>
      <c r="C39640" s="2" t="s">
        <v>14202</v>
      </c>
      <c r="D39640" s="2" t="s">
        <v>14203</v>
      </c>
      <c r="E39640" s="2" t="s">
        <v>3936</v>
      </c>
      <c r="F39640" s="2" t="s">
        <v>26</v>
      </c>
      <c r="H39640" s="2" t="s">
        <v>7</v>
      </c>
      <c r="I39640">
        <v>2000000</v>
      </c>
      <c r="J39640" s="1">
        <v>42552</v>
      </c>
      <c r="K39640" t="s">
        <v>12447</v>
      </c>
      <c r="L39640" t="s">
        <v>2602</v>
      </c>
      <c r="M39640" s="2" t="s">
        <v>11</v>
      </c>
      <c r="N39640" s="2"/>
      <c r="O39640" s="2"/>
      <c r="R39640" s="2" t="s">
        <v>2603</v>
      </c>
      <c r="U39640" s="2" t="s">
        <v>71004</v>
      </c>
      <c r="W39640" t="s">
        <v>26781</v>
      </c>
      <c r="X39640" t="s">
        <v>26782</v>
      </c>
      <c r="Y39640" t="s">
        <v>16622</v>
      </c>
      <c r="Z39640">
        <v>40.697324670675663</v>
      </c>
      <c r="AA39640">
        <v>-73.970659083298827</v>
      </c>
      <c r="AB39640" t="s">
        <v>16623</v>
      </c>
    </row>
    <row r="39641" spans="1:28" x14ac:dyDescent="0.35">
      <c r="A39641">
        <v>18430</v>
      </c>
      <c r="B39641">
        <v>3</v>
      </c>
      <c r="C39641" s="2" t="s">
        <v>14202</v>
      </c>
      <c r="D39641" s="2" t="s">
        <v>14203</v>
      </c>
      <c r="E39641" s="2" t="s">
        <v>3936</v>
      </c>
      <c r="F39641" s="2" t="s">
        <v>70</v>
      </c>
      <c r="H39641" s="2" t="s">
        <v>7</v>
      </c>
      <c r="I39641">
        <v>161000000</v>
      </c>
      <c r="J39641" s="1">
        <v>42433</v>
      </c>
      <c r="K39641">
        <v>17411</v>
      </c>
      <c r="L39641" t="s">
        <v>978</v>
      </c>
      <c r="M39641" s="2" t="s">
        <v>46</v>
      </c>
      <c r="N39641" s="2"/>
      <c r="O39641" s="2"/>
      <c r="R39641" s="2" t="s">
        <v>12448</v>
      </c>
      <c r="U39641" s="2" t="s">
        <v>71005</v>
      </c>
    </row>
    <row r="39642" spans="1:28" x14ac:dyDescent="0.35">
      <c r="A39642">
        <v>18431</v>
      </c>
      <c r="B39642">
        <v>3</v>
      </c>
      <c r="C39642" s="2" t="s">
        <v>14202</v>
      </c>
      <c r="D39642" s="2" t="s">
        <v>14203</v>
      </c>
      <c r="E39642" s="2" t="s">
        <v>3936</v>
      </c>
      <c r="F39642" s="2" t="s">
        <v>28</v>
      </c>
      <c r="H39642" s="2" t="s">
        <v>7</v>
      </c>
      <c r="I39642">
        <v>325000</v>
      </c>
      <c r="J39642" s="1">
        <v>42551</v>
      </c>
      <c r="K39642">
        <v>29</v>
      </c>
      <c r="L39642" t="s">
        <v>3401</v>
      </c>
      <c r="M39642" s="2" t="s">
        <v>11</v>
      </c>
      <c r="N39642" s="2"/>
      <c r="O39642" s="2"/>
      <c r="R39642" s="2" t="s">
        <v>3402</v>
      </c>
      <c r="U39642" s="2" t="s">
        <v>71006</v>
      </c>
      <c r="V39642" t="s">
        <v>14243</v>
      </c>
      <c r="W39642" t="s">
        <v>26781</v>
      </c>
      <c r="X39642" t="s">
        <v>26782</v>
      </c>
      <c r="Y39642" t="s">
        <v>16622</v>
      </c>
      <c r="Z39642">
        <v>40.697078357519317</v>
      </c>
      <c r="AA39642">
        <v>-73.973616352904628</v>
      </c>
      <c r="AB39642" t="s">
        <v>16623</v>
      </c>
    </row>
    <row r="39643" spans="1:28" x14ac:dyDescent="0.35">
      <c r="A39643">
        <v>18432</v>
      </c>
      <c r="B39643">
        <v>3</v>
      </c>
      <c r="C39643" s="2" t="s">
        <v>14202</v>
      </c>
      <c r="D39643" s="2" t="s">
        <v>14203</v>
      </c>
      <c r="E39643" s="2" t="s">
        <v>3936</v>
      </c>
      <c r="F39643" s="2" t="s">
        <v>28</v>
      </c>
      <c r="H39643" s="2" t="s">
        <v>7</v>
      </c>
      <c r="I39643">
        <v>535000</v>
      </c>
      <c r="J39643" s="1">
        <v>42424</v>
      </c>
      <c r="K39643">
        <v>46</v>
      </c>
      <c r="L39643" t="s">
        <v>3403</v>
      </c>
      <c r="M39643" s="2" t="s">
        <v>9</v>
      </c>
      <c r="N39643" s="2"/>
      <c r="O39643" s="2"/>
      <c r="R39643" s="2" t="s">
        <v>3404</v>
      </c>
      <c r="U39643" s="2" t="s">
        <v>71007</v>
      </c>
      <c r="V39643" t="s">
        <v>14243</v>
      </c>
      <c r="W39643" t="s">
        <v>26781</v>
      </c>
      <c r="X39643" t="s">
        <v>26782</v>
      </c>
      <c r="Y39643" t="s">
        <v>16622</v>
      </c>
      <c r="Z39643">
        <v>40.696682868253014</v>
      </c>
      <c r="AA39643">
        <v>-73.972577902859229</v>
      </c>
      <c r="AB39643" t="s">
        <v>16623</v>
      </c>
    </row>
    <row r="39644" spans="1:28" x14ac:dyDescent="0.35">
      <c r="A39644">
        <v>18434</v>
      </c>
      <c r="B39644">
        <v>3</v>
      </c>
      <c r="C39644" s="2" t="s">
        <v>14202</v>
      </c>
      <c r="D39644" s="2" t="s">
        <v>14203</v>
      </c>
      <c r="E39644" s="2" t="s">
        <v>3940</v>
      </c>
      <c r="F39644" s="2" t="s">
        <v>6</v>
      </c>
      <c r="H39644" s="2" t="s">
        <v>7</v>
      </c>
      <c r="I39644">
        <v>265000</v>
      </c>
      <c r="J39644" s="1">
        <v>42531</v>
      </c>
      <c r="K39644">
        <v>2099</v>
      </c>
      <c r="L39644" t="s">
        <v>188</v>
      </c>
      <c r="M39644" s="2" t="s">
        <v>9</v>
      </c>
      <c r="N39644" s="2"/>
      <c r="O39644" s="2"/>
      <c r="R39644" s="2" t="s">
        <v>1872</v>
      </c>
      <c r="U39644" s="2" t="s">
        <v>71008</v>
      </c>
      <c r="V39644" t="s">
        <v>71009</v>
      </c>
      <c r="W39644" t="s">
        <v>26861</v>
      </c>
      <c r="X39644" t="s">
        <v>26861</v>
      </c>
      <c r="Y39644" t="s">
        <v>16324</v>
      </c>
      <c r="Z39644">
        <v>40.675137790950245</v>
      </c>
      <c r="AA39644">
        <v>-73.917835981258591</v>
      </c>
      <c r="AB39644" t="s">
        <v>17756</v>
      </c>
    </row>
    <row r="39645" spans="1:28" x14ac:dyDescent="0.35">
      <c r="A39645">
        <v>18435</v>
      </c>
      <c r="B39645">
        <v>3</v>
      </c>
      <c r="C39645" s="2" t="s">
        <v>14202</v>
      </c>
      <c r="D39645" s="2" t="s">
        <v>14203</v>
      </c>
      <c r="E39645" s="2" t="s">
        <v>3940</v>
      </c>
      <c r="F39645" s="2" t="s">
        <v>6</v>
      </c>
      <c r="H39645" s="2" t="s">
        <v>7</v>
      </c>
      <c r="I39645">
        <v>664511</v>
      </c>
      <c r="J39645" s="1">
        <v>42410</v>
      </c>
      <c r="K39645">
        <v>303</v>
      </c>
      <c r="L39645" t="s">
        <v>2244</v>
      </c>
      <c r="M39645" s="2" t="s">
        <v>11</v>
      </c>
      <c r="N39645" s="2"/>
      <c r="O39645" s="2"/>
      <c r="R39645" s="2" t="s">
        <v>2245</v>
      </c>
      <c r="U39645" s="2" t="s">
        <v>71010</v>
      </c>
      <c r="V39645" t="s">
        <v>71011</v>
      </c>
      <c r="W39645" t="s">
        <v>26861</v>
      </c>
      <c r="X39645" t="s">
        <v>26861</v>
      </c>
      <c r="Y39645" t="s">
        <v>16324</v>
      </c>
      <c r="Z39645">
        <v>40.675375680857769</v>
      </c>
      <c r="AA39645">
        <v>-73.916577500589597</v>
      </c>
      <c r="AB39645" t="s">
        <v>17756</v>
      </c>
    </row>
    <row r="39646" spans="1:28" x14ac:dyDescent="0.35">
      <c r="A39646">
        <v>18437</v>
      </c>
      <c r="B39646">
        <v>3</v>
      </c>
      <c r="C39646" s="2" t="s">
        <v>14202</v>
      </c>
      <c r="D39646" s="2" t="s">
        <v>14203</v>
      </c>
      <c r="E39646" s="2" t="s">
        <v>3940</v>
      </c>
      <c r="F39646" s="2" t="s">
        <v>6</v>
      </c>
      <c r="H39646" s="2" t="s">
        <v>7</v>
      </c>
      <c r="I39646">
        <v>461840</v>
      </c>
      <c r="J39646" s="1">
        <v>42640</v>
      </c>
      <c r="K39646">
        <v>2195</v>
      </c>
      <c r="L39646" t="s">
        <v>870</v>
      </c>
      <c r="M39646" s="2" t="s">
        <v>9</v>
      </c>
      <c r="N39646" s="2"/>
      <c r="O39646" s="2"/>
      <c r="R39646" s="2" t="s">
        <v>1863</v>
      </c>
      <c r="U39646" s="2" t="s">
        <v>71012</v>
      </c>
      <c r="V39646" t="s">
        <v>71013</v>
      </c>
      <c r="W39646" t="s">
        <v>26820</v>
      </c>
      <c r="X39646" t="s">
        <v>26820</v>
      </c>
      <c r="Y39646" t="s">
        <v>16324</v>
      </c>
      <c r="Z39646">
        <v>40.673782383347067</v>
      </c>
      <c r="AA39646">
        <v>-73.90765342408082</v>
      </c>
      <c r="AB39646" t="s">
        <v>17756</v>
      </c>
    </row>
    <row r="39647" spans="1:28" x14ac:dyDescent="0.35">
      <c r="A39647">
        <v>18438</v>
      </c>
      <c r="B39647">
        <v>3</v>
      </c>
      <c r="C39647" s="2" t="s">
        <v>14202</v>
      </c>
      <c r="D39647" s="2" t="s">
        <v>14203</v>
      </c>
      <c r="E39647" s="2" t="s">
        <v>3940</v>
      </c>
      <c r="F39647" s="2" t="s">
        <v>6</v>
      </c>
      <c r="H39647" s="2" t="s">
        <v>7</v>
      </c>
      <c r="I39647">
        <v>410000</v>
      </c>
      <c r="J39647" s="1">
        <v>42565</v>
      </c>
      <c r="K39647" t="s">
        <v>12449</v>
      </c>
      <c r="L39647" t="s">
        <v>1680</v>
      </c>
      <c r="M39647" s="2"/>
      <c r="N39647" s="2" t="s">
        <v>11</v>
      </c>
      <c r="O39647" s="2"/>
      <c r="R39647" s="2" t="s">
        <v>12450</v>
      </c>
      <c r="U39647" s="2" t="s">
        <v>71014</v>
      </c>
      <c r="V39647" t="s">
        <v>71015</v>
      </c>
      <c r="W39647" t="s">
        <v>26861</v>
      </c>
      <c r="X39647" t="s">
        <v>26861</v>
      </c>
      <c r="Y39647" t="s">
        <v>16324</v>
      </c>
      <c r="Z39647">
        <v>40.674336509531706</v>
      </c>
      <c r="AA39647">
        <v>-73.922058500419155</v>
      </c>
      <c r="AB39647" t="s">
        <v>17756</v>
      </c>
    </row>
    <row r="39648" spans="1:28" x14ac:dyDescent="0.35">
      <c r="A39648">
        <v>18440</v>
      </c>
      <c r="B39648">
        <v>3</v>
      </c>
      <c r="C39648" s="2" t="s">
        <v>14202</v>
      </c>
      <c r="D39648" s="2" t="s">
        <v>14203</v>
      </c>
      <c r="E39648" s="2" t="s">
        <v>3940</v>
      </c>
      <c r="F39648" s="2" t="s">
        <v>6</v>
      </c>
      <c r="H39648" s="2" t="s">
        <v>7</v>
      </c>
      <c r="I39648">
        <v>800000</v>
      </c>
      <c r="J39648" s="1">
        <v>42474</v>
      </c>
      <c r="K39648">
        <v>847</v>
      </c>
      <c r="L39648" t="s">
        <v>1607</v>
      </c>
      <c r="M39648" s="2" t="s">
        <v>9</v>
      </c>
      <c r="N39648" s="2"/>
      <c r="O39648" s="2"/>
      <c r="R39648" s="2" t="s">
        <v>1608</v>
      </c>
      <c r="U39648" s="2" t="s">
        <v>71016</v>
      </c>
      <c r="V39648" t="s">
        <v>71017</v>
      </c>
      <c r="W39648" t="s">
        <v>26935</v>
      </c>
      <c r="X39648" t="s">
        <v>26935</v>
      </c>
      <c r="Y39648" t="s">
        <v>17419</v>
      </c>
      <c r="Z39648">
        <v>40.687986386160127</v>
      </c>
      <c r="AA39648">
        <v>-73.922230046992482</v>
      </c>
      <c r="AB39648" t="s">
        <v>14265</v>
      </c>
    </row>
    <row r="39649" spans="1:28" x14ac:dyDescent="0.35">
      <c r="A39649">
        <v>18441</v>
      </c>
      <c r="B39649">
        <v>3</v>
      </c>
      <c r="C39649" s="2" t="s">
        <v>14202</v>
      </c>
      <c r="D39649" s="2" t="s">
        <v>14203</v>
      </c>
      <c r="E39649" s="2" t="s">
        <v>3940</v>
      </c>
      <c r="F39649" s="2" t="s">
        <v>6</v>
      </c>
      <c r="H39649" s="2" t="s">
        <v>7</v>
      </c>
      <c r="I39649">
        <v>185000</v>
      </c>
      <c r="J39649" s="1">
        <v>42380</v>
      </c>
      <c r="K39649">
        <v>847</v>
      </c>
      <c r="L39649" t="s">
        <v>1607</v>
      </c>
      <c r="M39649" s="2" t="s">
        <v>9</v>
      </c>
      <c r="N39649" s="2"/>
      <c r="O39649" s="2"/>
      <c r="R39649" s="2" t="s">
        <v>1608</v>
      </c>
      <c r="U39649" s="2" t="s">
        <v>71016</v>
      </c>
      <c r="V39649" t="s">
        <v>71017</v>
      </c>
      <c r="W39649" t="s">
        <v>26935</v>
      </c>
      <c r="X39649" t="s">
        <v>26935</v>
      </c>
      <c r="Y39649" t="s">
        <v>17419</v>
      </c>
      <c r="Z39649">
        <v>40.687986386160127</v>
      </c>
      <c r="AA39649">
        <v>-73.922230046992482</v>
      </c>
      <c r="AB39649" t="s">
        <v>14265</v>
      </c>
    </row>
    <row r="39650" spans="1:28" x14ac:dyDescent="0.35">
      <c r="A39650">
        <v>18442</v>
      </c>
      <c r="B39650">
        <v>3</v>
      </c>
      <c r="C39650" s="2" t="s">
        <v>14202</v>
      </c>
      <c r="D39650" s="2" t="s">
        <v>14203</v>
      </c>
      <c r="E39650" s="2" t="s">
        <v>3940</v>
      </c>
      <c r="F39650" s="2" t="s">
        <v>6</v>
      </c>
      <c r="H39650" s="2" t="s">
        <v>7</v>
      </c>
      <c r="I39650">
        <v>1260000</v>
      </c>
      <c r="J39650" s="1">
        <v>42398</v>
      </c>
      <c r="K39650">
        <v>724</v>
      </c>
      <c r="L39650" t="s">
        <v>1648</v>
      </c>
      <c r="M39650" s="2" t="s">
        <v>9</v>
      </c>
      <c r="N39650" s="2"/>
      <c r="O39650" s="2"/>
      <c r="R39650" s="2" t="s">
        <v>1649</v>
      </c>
      <c r="U39650" s="2" t="s">
        <v>71018</v>
      </c>
      <c r="V39650" t="s">
        <v>71019</v>
      </c>
      <c r="W39650" t="s">
        <v>26831</v>
      </c>
      <c r="X39650" t="s">
        <v>26831</v>
      </c>
      <c r="Y39650" t="s">
        <v>17419</v>
      </c>
      <c r="Z39650">
        <v>40.684280594539111</v>
      </c>
      <c r="AA39650">
        <v>-73.921715162013726</v>
      </c>
      <c r="AB39650" t="s">
        <v>17756</v>
      </c>
    </row>
    <row r="39651" spans="1:28" x14ac:dyDescent="0.35">
      <c r="A39651">
        <v>18443</v>
      </c>
      <c r="B39651">
        <v>3</v>
      </c>
      <c r="C39651" s="2" t="s">
        <v>14202</v>
      </c>
      <c r="D39651" s="2" t="s">
        <v>14203</v>
      </c>
      <c r="E39651" s="2" t="s">
        <v>3940</v>
      </c>
      <c r="F39651" s="2" t="s">
        <v>6</v>
      </c>
      <c r="H39651" s="2" t="s">
        <v>7</v>
      </c>
      <c r="I39651">
        <v>690000</v>
      </c>
      <c r="J39651" s="1">
        <v>42640</v>
      </c>
      <c r="K39651">
        <v>132</v>
      </c>
      <c r="L39651" t="s">
        <v>2289</v>
      </c>
      <c r="M39651" s="2" t="s">
        <v>11</v>
      </c>
      <c r="N39651" s="2"/>
      <c r="O39651" s="2"/>
      <c r="R39651" s="2" t="s">
        <v>2290</v>
      </c>
      <c r="U39651" s="2" t="s">
        <v>71020</v>
      </c>
      <c r="V39651" t="s">
        <v>71021</v>
      </c>
      <c r="W39651" t="s">
        <v>26831</v>
      </c>
      <c r="X39651" t="s">
        <v>26831</v>
      </c>
      <c r="Y39651" t="s">
        <v>17419</v>
      </c>
      <c r="Z39651">
        <v>40.683939210260824</v>
      </c>
      <c r="AA39651">
        <v>-73.920212033898338</v>
      </c>
      <c r="AB39651" t="s">
        <v>17756</v>
      </c>
    </row>
    <row r="39652" spans="1:28" x14ac:dyDescent="0.35">
      <c r="A39652">
        <v>18444</v>
      </c>
      <c r="B39652">
        <v>3</v>
      </c>
      <c r="C39652" s="2" t="s">
        <v>14202</v>
      </c>
      <c r="D39652" s="2" t="s">
        <v>14203</v>
      </c>
      <c r="E39652" s="2" t="s">
        <v>3940</v>
      </c>
      <c r="F39652" s="2" t="s">
        <v>6</v>
      </c>
      <c r="H39652" s="2" t="s">
        <v>7</v>
      </c>
      <c r="I39652">
        <v>850000</v>
      </c>
      <c r="J39652" s="1">
        <v>42712</v>
      </c>
      <c r="K39652">
        <v>595</v>
      </c>
      <c r="L39652" t="s">
        <v>194</v>
      </c>
      <c r="M39652" s="2" t="s">
        <v>46</v>
      </c>
      <c r="N39652" s="2"/>
      <c r="O39652" s="2"/>
      <c r="R39652" s="2" t="s">
        <v>3975</v>
      </c>
      <c r="U39652" s="2" t="s">
        <v>71022</v>
      </c>
      <c r="V39652" t="s">
        <v>71023</v>
      </c>
      <c r="W39652" t="s">
        <v>26831</v>
      </c>
      <c r="X39652" t="s">
        <v>26831</v>
      </c>
      <c r="Y39652" t="s">
        <v>17419</v>
      </c>
      <c r="Z39652">
        <v>40.683512274139098</v>
      </c>
      <c r="AA39652">
        <v>-73.922033353426443</v>
      </c>
      <c r="AB39652" t="s">
        <v>17756</v>
      </c>
    </row>
    <row r="39653" spans="1:28" x14ac:dyDescent="0.35">
      <c r="A39653">
        <v>18447</v>
      </c>
      <c r="B39653">
        <v>3</v>
      </c>
      <c r="C39653" s="2" t="s">
        <v>14202</v>
      </c>
      <c r="D39653" s="2" t="s">
        <v>14203</v>
      </c>
      <c r="E39653" s="2" t="s">
        <v>3940</v>
      </c>
      <c r="F39653" s="2" t="s">
        <v>6</v>
      </c>
      <c r="H39653" s="2" t="s">
        <v>7</v>
      </c>
      <c r="I39653">
        <v>1200000</v>
      </c>
      <c r="J39653" s="1">
        <v>42432</v>
      </c>
      <c r="K39653">
        <v>402</v>
      </c>
      <c r="L39653" t="s">
        <v>72</v>
      </c>
      <c r="M39653" s="2" t="s">
        <v>9</v>
      </c>
      <c r="N39653" s="2"/>
      <c r="O39653" s="2"/>
      <c r="R39653" s="2" t="s">
        <v>1675</v>
      </c>
      <c r="U39653" s="2" t="s">
        <v>71024</v>
      </c>
      <c r="V39653" t="s">
        <v>71025</v>
      </c>
      <c r="W39653" t="s">
        <v>26846</v>
      </c>
      <c r="X39653" t="s">
        <v>26846</v>
      </c>
      <c r="Y39653" t="s">
        <v>17419</v>
      </c>
      <c r="Z39653">
        <v>40.682122637356336</v>
      </c>
      <c r="AA39653">
        <v>-73.920888433393273</v>
      </c>
      <c r="AB39653" t="s">
        <v>17756</v>
      </c>
    </row>
    <row r="39654" spans="1:28" x14ac:dyDescent="0.35">
      <c r="A39654">
        <v>18448</v>
      </c>
      <c r="B39654">
        <v>3</v>
      </c>
      <c r="C39654" s="2" t="s">
        <v>14202</v>
      </c>
      <c r="D39654" s="2" t="s">
        <v>14203</v>
      </c>
      <c r="E39654" s="2" t="s">
        <v>3940</v>
      </c>
      <c r="F39654" s="2" t="s">
        <v>6</v>
      </c>
      <c r="H39654" s="2" t="s">
        <v>7</v>
      </c>
      <c r="I39654">
        <v>5000</v>
      </c>
      <c r="J39654" s="1">
        <v>42591</v>
      </c>
      <c r="K39654">
        <v>223</v>
      </c>
      <c r="L39654" t="s">
        <v>2289</v>
      </c>
      <c r="M39654" s="2" t="s">
        <v>11</v>
      </c>
      <c r="N39654" s="2"/>
      <c r="O39654" s="2"/>
      <c r="R39654" s="2" t="s">
        <v>2290</v>
      </c>
      <c r="U39654" s="2" t="s">
        <v>71026</v>
      </c>
      <c r="V39654" t="s">
        <v>71027</v>
      </c>
      <c r="W39654" t="s">
        <v>26846</v>
      </c>
      <c r="X39654" t="s">
        <v>26846</v>
      </c>
      <c r="Y39654" t="s">
        <v>17419</v>
      </c>
      <c r="Z39654">
        <v>40.680461085267673</v>
      </c>
      <c r="AA39654">
        <v>-73.91949872131795</v>
      </c>
      <c r="AB39654" t="s">
        <v>17756</v>
      </c>
    </row>
    <row r="39655" spans="1:28" x14ac:dyDescent="0.35">
      <c r="A39655">
        <v>18449</v>
      </c>
      <c r="B39655">
        <v>3</v>
      </c>
      <c r="C39655" s="2" t="s">
        <v>14202</v>
      </c>
      <c r="D39655" s="2" t="s">
        <v>14203</v>
      </c>
      <c r="E39655" s="2" t="s">
        <v>3940</v>
      </c>
      <c r="F39655" s="2" t="s">
        <v>6</v>
      </c>
      <c r="H39655" s="2" t="s">
        <v>7</v>
      </c>
      <c r="I39655">
        <v>730000</v>
      </c>
      <c r="J39655" s="1">
        <v>42622</v>
      </c>
      <c r="K39655">
        <v>214</v>
      </c>
      <c r="L39655" t="s">
        <v>1726</v>
      </c>
      <c r="M39655" s="2" t="s">
        <v>9</v>
      </c>
      <c r="N39655" s="2"/>
      <c r="O39655" s="2"/>
      <c r="R39655" s="2" t="s">
        <v>1727</v>
      </c>
      <c r="U39655" s="2" t="s">
        <v>71028</v>
      </c>
      <c r="V39655" t="s">
        <v>71029</v>
      </c>
      <c r="W39655" t="s">
        <v>27045</v>
      </c>
      <c r="X39655" t="s">
        <v>27045</v>
      </c>
      <c r="Y39655" t="s">
        <v>16324</v>
      </c>
      <c r="Z39655">
        <v>40.680455758946671</v>
      </c>
      <c r="AA39655">
        <v>-73.915889725698236</v>
      </c>
      <c r="AB39655" t="s">
        <v>17756</v>
      </c>
    </row>
    <row r="39656" spans="1:28" x14ac:dyDescent="0.35">
      <c r="A39656">
        <v>18450</v>
      </c>
      <c r="B39656">
        <v>3</v>
      </c>
      <c r="C39656" s="2" t="s">
        <v>14202</v>
      </c>
      <c r="D39656" s="2" t="s">
        <v>14203</v>
      </c>
      <c r="E39656" s="2" t="s">
        <v>3940</v>
      </c>
      <c r="F39656" s="2" t="s">
        <v>6</v>
      </c>
      <c r="H39656" s="2" t="s">
        <v>7</v>
      </c>
      <c r="I39656">
        <v>565000</v>
      </c>
      <c r="J39656" s="1">
        <v>42524</v>
      </c>
      <c r="K39656">
        <v>214</v>
      </c>
      <c r="L39656" t="s">
        <v>1726</v>
      </c>
      <c r="M39656" s="2" t="s">
        <v>9</v>
      </c>
      <c r="N39656" s="2"/>
      <c r="O39656" s="2"/>
      <c r="R39656" s="2" t="s">
        <v>1727</v>
      </c>
      <c r="U39656" s="2" t="s">
        <v>71028</v>
      </c>
      <c r="V39656" t="s">
        <v>71029</v>
      </c>
      <c r="W39656" t="s">
        <v>27045</v>
      </c>
      <c r="X39656" t="s">
        <v>27045</v>
      </c>
      <c r="Y39656" t="s">
        <v>16324</v>
      </c>
      <c r="Z39656">
        <v>40.680455758946671</v>
      </c>
      <c r="AA39656">
        <v>-73.915889725698236</v>
      </c>
      <c r="AB39656" t="s">
        <v>17756</v>
      </c>
    </row>
    <row r="39657" spans="1:28" x14ac:dyDescent="0.35">
      <c r="A39657">
        <v>18451</v>
      </c>
      <c r="B39657">
        <v>3</v>
      </c>
      <c r="C39657" s="2" t="s">
        <v>14202</v>
      </c>
      <c r="D39657" s="2" t="s">
        <v>14203</v>
      </c>
      <c r="E39657" s="2" t="s">
        <v>3940</v>
      </c>
      <c r="F39657" s="2" t="s">
        <v>6</v>
      </c>
      <c r="H39657" s="2" t="s">
        <v>7</v>
      </c>
      <c r="I39657">
        <v>580000</v>
      </c>
      <c r="J39657" s="1">
        <v>42482</v>
      </c>
      <c r="K39657">
        <v>1897</v>
      </c>
      <c r="L39657" t="s">
        <v>371</v>
      </c>
      <c r="M39657" s="2" t="s">
        <v>9</v>
      </c>
      <c r="N39657" s="2"/>
      <c r="O39657" s="2"/>
      <c r="R39657" s="2" t="s">
        <v>1617</v>
      </c>
      <c r="U39657" s="2" t="s">
        <v>71030</v>
      </c>
      <c r="V39657" t="s">
        <v>71031</v>
      </c>
      <c r="W39657" t="s">
        <v>26846</v>
      </c>
      <c r="X39657" t="s">
        <v>26846</v>
      </c>
      <c r="Y39657" t="s">
        <v>17419</v>
      </c>
      <c r="Z39657">
        <v>40.678820470604798</v>
      </c>
      <c r="AA39657">
        <v>-73.920593110097556</v>
      </c>
      <c r="AB39657" t="s">
        <v>17756</v>
      </c>
    </row>
    <row r="39658" spans="1:28" x14ac:dyDescent="0.35">
      <c r="A39658">
        <v>18452</v>
      </c>
      <c r="B39658">
        <v>3</v>
      </c>
      <c r="C39658" s="2" t="s">
        <v>14202</v>
      </c>
      <c r="D39658" s="2" t="s">
        <v>14203</v>
      </c>
      <c r="E39658" s="2" t="s">
        <v>3940</v>
      </c>
      <c r="F39658" s="2" t="s">
        <v>6</v>
      </c>
      <c r="H39658" s="2" t="s">
        <v>7</v>
      </c>
      <c r="I39658">
        <v>825000</v>
      </c>
      <c r="J39658" s="1">
        <v>42594</v>
      </c>
      <c r="K39658">
        <v>198</v>
      </c>
      <c r="L39658" t="s">
        <v>2244</v>
      </c>
      <c r="M39658" s="2" t="s">
        <v>11</v>
      </c>
      <c r="N39658" s="2"/>
      <c r="O39658" s="2"/>
      <c r="R39658" s="2" t="s">
        <v>2245</v>
      </c>
      <c r="U39658" s="2" t="s">
        <v>50435</v>
      </c>
      <c r="V39658" t="s">
        <v>50436</v>
      </c>
      <c r="W39658" t="s">
        <v>26846</v>
      </c>
      <c r="X39658" t="s">
        <v>26846</v>
      </c>
      <c r="Y39658" t="s">
        <v>17419</v>
      </c>
      <c r="Z39658">
        <v>40.679399468139074</v>
      </c>
      <c r="AA39658">
        <v>-73.91650396566898</v>
      </c>
      <c r="AB39658" t="s">
        <v>17756</v>
      </c>
    </row>
    <row r="39659" spans="1:28" x14ac:dyDescent="0.35">
      <c r="A39659">
        <v>18453</v>
      </c>
      <c r="B39659">
        <v>3</v>
      </c>
      <c r="C39659" s="2" t="s">
        <v>14202</v>
      </c>
      <c r="D39659" s="2" t="s">
        <v>14203</v>
      </c>
      <c r="E39659" s="2" t="s">
        <v>3940</v>
      </c>
      <c r="F39659" s="2" t="s">
        <v>6</v>
      </c>
      <c r="H39659" s="2" t="s">
        <v>7</v>
      </c>
      <c r="I39659">
        <v>775000</v>
      </c>
      <c r="J39659" s="1">
        <v>42592</v>
      </c>
      <c r="K39659">
        <v>50</v>
      </c>
      <c r="L39659" t="s">
        <v>2250</v>
      </c>
      <c r="M39659" s="2" t="s">
        <v>2251</v>
      </c>
      <c r="N39659" s="2" t="s">
        <v>1693</v>
      </c>
      <c r="O39659" s="2"/>
      <c r="R39659" s="2" t="s">
        <v>2252</v>
      </c>
      <c r="U39659" s="2" t="s">
        <v>71032</v>
      </c>
    </row>
    <row r="39660" spans="1:28" x14ac:dyDescent="0.35">
      <c r="A39660">
        <v>18454</v>
      </c>
      <c r="B39660">
        <v>3</v>
      </c>
      <c r="C39660" s="2" t="s">
        <v>14202</v>
      </c>
      <c r="D39660" s="2" t="s">
        <v>14203</v>
      </c>
      <c r="E39660" s="2" t="s">
        <v>3940</v>
      </c>
      <c r="F39660" s="2" t="s">
        <v>6</v>
      </c>
      <c r="H39660" s="2" t="s">
        <v>7</v>
      </c>
      <c r="I39660">
        <v>310000</v>
      </c>
      <c r="J39660" s="1">
        <v>42670</v>
      </c>
      <c r="K39660">
        <v>165</v>
      </c>
      <c r="L39660" t="s">
        <v>75</v>
      </c>
      <c r="M39660" s="2" t="s">
        <v>9</v>
      </c>
      <c r="N39660" s="2"/>
      <c r="O39660" s="2"/>
      <c r="R39660" s="2" t="s">
        <v>3945</v>
      </c>
      <c r="U39660" s="2" t="s">
        <v>71033</v>
      </c>
      <c r="V39660" t="s">
        <v>71034</v>
      </c>
      <c r="W39660" t="s">
        <v>26843</v>
      </c>
      <c r="X39660" t="s">
        <v>26843</v>
      </c>
      <c r="Y39660" t="s">
        <v>16324</v>
      </c>
      <c r="Z39660">
        <v>40.679625283158117</v>
      </c>
      <c r="AA39660">
        <v>-73.910201527771903</v>
      </c>
      <c r="AB39660" t="s">
        <v>17756</v>
      </c>
    </row>
    <row r="39661" spans="1:28" x14ac:dyDescent="0.35">
      <c r="A39661">
        <v>18455</v>
      </c>
      <c r="B39661">
        <v>3</v>
      </c>
      <c r="C39661" s="2" t="s">
        <v>14202</v>
      </c>
      <c r="D39661" s="2" t="s">
        <v>14203</v>
      </c>
      <c r="E39661" s="2" t="s">
        <v>3940</v>
      </c>
      <c r="F39661" s="2" t="s">
        <v>6</v>
      </c>
      <c r="H39661" s="2" t="s">
        <v>7</v>
      </c>
      <c r="I39661">
        <v>858000</v>
      </c>
      <c r="J39661" s="1">
        <v>42599</v>
      </c>
      <c r="K39661" t="s">
        <v>1737</v>
      </c>
      <c r="L39661" t="s">
        <v>75</v>
      </c>
      <c r="M39661" s="2" t="s">
        <v>9</v>
      </c>
      <c r="N39661" s="2"/>
      <c r="O39661" s="2"/>
      <c r="R39661" s="2" t="s">
        <v>3945</v>
      </c>
      <c r="U39661" s="2" t="s">
        <v>50437</v>
      </c>
      <c r="V39661" t="s">
        <v>50438</v>
      </c>
      <c r="W39661" t="s">
        <v>26843</v>
      </c>
      <c r="X39661" t="s">
        <v>26843</v>
      </c>
      <c r="Y39661" t="s">
        <v>16324</v>
      </c>
      <c r="Z39661">
        <v>40.679617102283245</v>
      </c>
      <c r="AA39661">
        <v>-73.910270040468447</v>
      </c>
      <c r="AB39661" t="s">
        <v>17756</v>
      </c>
    </row>
    <row r="39662" spans="1:28" x14ac:dyDescent="0.35">
      <c r="A39662">
        <v>18456</v>
      </c>
      <c r="B39662">
        <v>3</v>
      </c>
      <c r="C39662" s="2" t="s">
        <v>14202</v>
      </c>
      <c r="D39662" s="2" t="s">
        <v>14203</v>
      </c>
      <c r="E39662" s="2" t="s">
        <v>3940</v>
      </c>
      <c r="F39662" s="2" t="s">
        <v>6</v>
      </c>
      <c r="H39662" s="2" t="s">
        <v>7</v>
      </c>
      <c r="I39662">
        <v>800000</v>
      </c>
      <c r="J39662" s="1">
        <v>42570</v>
      </c>
      <c r="K39662">
        <v>1219</v>
      </c>
      <c r="L39662" t="s">
        <v>644</v>
      </c>
      <c r="M39662" s="2" t="s">
        <v>9</v>
      </c>
      <c r="N39662" s="2"/>
      <c r="O39662" s="2"/>
      <c r="R39662" s="2" t="s">
        <v>1618</v>
      </c>
      <c r="U39662" s="2" t="s">
        <v>50443</v>
      </c>
      <c r="V39662" t="s">
        <v>50444</v>
      </c>
      <c r="W39662" t="s">
        <v>26851</v>
      </c>
      <c r="X39662" t="s">
        <v>26851</v>
      </c>
      <c r="Y39662" t="s">
        <v>16324</v>
      </c>
      <c r="Z39662">
        <v>40.677654009439721</v>
      </c>
      <c r="AA39662">
        <v>-73.913091983681952</v>
      </c>
      <c r="AB39662" t="s">
        <v>17756</v>
      </c>
    </row>
    <row r="39663" spans="1:28" x14ac:dyDescent="0.35">
      <c r="A39663">
        <v>18458</v>
      </c>
      <c r="B39663">
        <v>3</v>
      </c>
      <c r="C39663" s="2" t="s">
        <v>14202</v>
      </c>
      <c r="D39663" s="2" t="s">
        <v>14203</v>
      </c>
      <c r="E39663" s="2" t="s">
        <v>3940</v>
      </c>
      <c r="F39663" s="2" t="s">
        <v>6</v>
      </c>
      <c r="H39663" s="2" t="s">
        <v>7</v>
      </c>
      <c r="I39663">
        <v>235800</v>
      </c>
      <c r="J39663" s="1">
        <v>42663</v>
      </c>
      <c r="K39663">
        <v>15</v>
      </c>
      <c r="L39663" t="s">
        <v>815</v>
      </c>
      <c r="M39663" s="2" t="s">
        <v>15</v>
      </c>
      <c r="N39663" s="2"/>
      <c r="O39663" s="2"/>
      <c r="R39663" s="2" t="s">
        <v>3949</v>
      </c>
      <c r="U39663" s="2" t="s">
        <v>71035</v>
      </c>
      <c r="V39663" t="s">
        <v>71036</v>
      </c>
      <c r="W39663" t="s">
        <v>26851</v>
      </c>
      <c r="X39663" t="s">
        <v>26851</v>
      </c>
      <c r="Y39663" t="s">
        <v>17419</v>
      </c>
      <c r="Z39663">
        <v>40.677364087139807</v>
      </c>
      <c r="AA39663">
        <v>-73.918233418893209</v>
      </c>
      <c r="AB39663" t="s">
        <v>17756</v>
      </c>
    </row>
    <row r="39664" spans="1:28" x14ac:dyDescent="0.35">
      <c r="A39664">
        <v>18459</v>
      </c>
      <c r="B39664">
        <v>3</v>
      </c>
      <c r="C39664" s="2" t="s">
        <v>14202</v>
      </c>
      <c r="D39664" s="2" t="s">
        <v>14203</v>
      </c>
      <c r="E39664" s="2" t="s">
        <v>3940</v>
      </c>
      <c r="F39664" s="2" t="s">
        <v>6</v>
      </c>
      <c r="H39664" s="2" t="s">
        <v>7</v>
      </c>
      <c r="I39664">
        <v>740000</v>
      </c>
      <c r="J39664" s="1">
        <v>42691</v>
      </c>
      <c r="K39664" t="s">
        <v>1184</v>
      </c>
      <c r="L39664" t="s">
        <v>815</v>
      </c>
      <c r="M39664" s="2" t="s">
        <v>15</v>
      </c>
      <c r="N39664" s="2"/>
      <c r="O39664" s="2"/>
      <c r="R39664" s="2" t="s">
        <v>3949</v>
      </c>
      <c r="U39664" s="2" t="s">
        <v>71037</v>
      </c>
      <c r="V39664" t="s">
        <v>71038</v>
      </c>
      <c r="W39664" t="s">
        <v>26851</v>
      </c>
      <c r="X39664" t="s">
        <v>26851</v>
      </c>
      <c r="Y39664" t="s">
        <v>17419</v>
      </c>
      <c r="Z39664">
        <v>40.677418980035242</v>
      </c>
      <c r="AA39664">
        <v>-73.918229746358719</v>
      </c>
      <c r="AB39664" t="s">
        <v>17756</v>
      </c>
    </row>
    <row r="39665" spans="1:28" x14ac:dyDescent="0.35">
      <c r="A39665">
        <v>18460</v>
      </c>
      <c r="B39665">
        <v>3</v>
      </c>
      <c r="C39665" s="2" t="s">
        <v>14202</v>
      </c>
      <c r="D39665" s="2" t="s">
        <v>14203</v>
      </c>
      <c r="E39665" s="2" t="s">
        <v>3940</v>
      </c>
      <c r="F39665" s="2" t="s">
        <v>14</v>
      </c>
      <c r="H39665" s="2" t="s">
        <v>7</v>
      </c>
      <c r="I39665">
        <v>10000</v>
      </c>
      <c r="J39665" s="1">
        <v>42550</v>
      </c>
      <c r="K39665">
        <v>2144</v>
      </c>
      <c r="L39665" t="s">
        <v>1778</v>
      </c>
      <c r="M39665" s="2" t="s">
        <v>11</v>
      </c>
      <c r="N39665" s="2"/>
      <c r="O39665" s="2"/>
      <c r="R39665" s="2" t="s">
        <v>1779</v>
      </c>
      <c r="U39665" s="2" t="s">
        <v>71039</v>
      </c>
      <c r="V39665" t="s">
        <v>71040</v>
      </c>
      <c r="W39665" t="s">
        <v>26861</v>
      </c>
      <c r="X39665" t="s">
        <v>26861</v>
      </c>
      <c r="Y39665" t="s">
        <v>16324</v>
      </c>
      <c r="Z39665">
        <v>40.676602051000906</v>
      </c>
      <c r="AA39665">
        <v>-73.915829692559669</v>
      </c>
      <c r="AB39665" t="s">
        <v>17756</v>
      </c>
    </row>
    <row r="39666" spans="1:28" x14ac:dyDescent="0.35">
      <c r="A39666">
        <v>18463</v>
      </c>
      <c r="B39666">
        <v>3</v>
      </c>
      <c r="C39666" s="2" t="s">
        <v>14202</v>
      </c>
      <c r="D39666" s="2" t="s">
        <v>14203</v>
      </c>
      <c r="E39666" s="2" t="s">
        <v>3940</v>
      </c>
      <c r="F39666" s="2" t="s">
        <v>14</v>
      </c>
      <c r="H39666" s="2" t="s">
        <v>7</v>
      </c>
      <c r="I39666">
        <v>320000</v>
      </c>
      <c r="J39666" s="1">
        <v>42492</v>
      </c>
      <c r="K39666">
        <v>2284</v>
      </c>
      <c r="L39666" t="s">
        <v>1778</v>
      </c>
      <c r="M39666" s="2" t="s">
        <v>11</v>
      </c>
      <c r="N39666" s="2"/>
      <c r="O39666" s="2"/>
      <c r="R39666" s="2" t="s">
        <v>1779</v>
      </c>
      <c r="U39666" s="2" t="s">
        <v>71041</v>
      </c>
      <c r="V39666" t="s">
        <v>71042</v>
      </c>
      <c r="W39666" t="s">
        <v>26864</v>
      </c>
      <c r="X39666" t="s">
        <v>26864</v>
      </c>
      <c r="Y39666" t="s">
        <v>16324</v>
      </c>
      <c r="Z39666">
        <v>40.676265255539988</v>
      </c>
      <c r="AA39666">
        <v>-73.909661671224939</v>
      </c>
      <c r="AB39666" t="s">
        <v>17756</v>
      </c>
    </row>
    <row r="39667" spans="1:28" x14ac:dyDescent="0.35">
      <c r="A39667">
        <v>18464</v>
      </c>
      <c r="B39667">
        <v>3</v>
      </c>
      <c r="C39667" s="2" t="s">
        <v>14202</v>
      </c>
      <c r="D39667" s="2" t="s">
        <v>14203</v>
      </c>
      <c r="E39667" s="2" t="s">
        <v>3940</v>
      </c>
      <c r="F39667" s="2" t="s">
        <v>14</v>
      </c>
      <c r="H39667" s="2" t="s">
        <v>7</v>
      </c>
      <c r="I39667">
        <v>400000</v>
      </c>
      <c r="J39667" s="1">
        <v>42717</v>
      </c>
      <c r="K39667" t="s">
        <v>12451</v>
      </c>
      <c r="L39667" t="s">
        <v>1873</v>
      </c>
      <c r="M39667" s="2" t="s">
        <v>9</v>
      </c>
      <c r="N39667" s="2"/>
      <c r="O39667" s="2"/>
      <c r="R39667" s="2" t="s">
        <v>1874</v>
      </c>
      <c r="U39667" s="2" t="s">
        <v>71043</v>
      </c>
      <c r="V39667" t="s">
        <v>71044</v>
      </c>
      <c r="W39667" t="s">
        <v>26864</v>
      </c>
      <c r="X39667" t="s">
        <v>26864</v>
      </c>
      <c r="Y39667" t="s">
        <v>16324</v>
      </c>
      <c r="Z39667">
        <v>40.675460883996038</v>
      </c>
      <c r="AA39667">
        <v>-73.909468083931728</v>
      </c>
      <c r="AB39667" t="s">
        <v>17756</v>
      </c>
    </row>
    <row r="39668" spans="1:28" x14ac:dyDescent="0.35">
      <c r="A39668">
        <v>18465</v>
      </c>
      <c r="B39668">
        <v>3</v>
      </c>
      <c r="C39668" s="2" t="s">
        <v>14202</v>
      </c>
      <c r="D39668" s="2" t="s">
        <v>14203</v>
      </c>
      <c r="E39668" s="2" t="s">
        <v>3940</v>
      </c>
      <c r="F39668" s="2" t="s">
        <v>14</v>
      </c>
      <c r="H39668" s="2" t="s">
        <v>7</v>
      </c>
      <c r="I39668">
        <v>829800</v>
      </c>
      <c r="J39668" s="1">
        <v>42391</v>
      </c>
      <c r="K39668">
        <v>2042</v>
      </c>
      <c r="L39668" t="s">
        <v>1873</v>
      </c>
      <c r="M39668" s="2" t="s">
        <v>9</v>
      </c>
      <c r="N39668" s="2"/>
      <c r="O39668" s="2"/>
      <c r="R39668" s="2" t="s">
        <v>1874</v>
      </c>
      <c r="U39668" s="2" t="s">
        <v>26869</v>
      </c>
      <c r="V39668" t="s">
        <v>26870</v>
      </c>
      <c r="W39668" t="s">
        <v>26861</v>
      </c>
      <c r="X39668" t="s">
        <v>26861</v>
      </c>
      <c r="Y39668" t="s">
        <v>16324</v>
      </c>
      <c r="Z39668">
        <v>40.675892510903033</v>
      </c>
      <c r="AA39668">
        <v>-73.917705266051186</v>
      </c>
      <c r="AB39668" t="s">
        <v>17756</v>
      </c>
    </row>
    <row r="39669" spans="1:28" x14ac:dyDescent="0.35">
      <c r="A39669">
        <v>18466</v>
      </c>
      <c r="B39669">
        <v>3</v>
      </c>
      <c r="C39669" s="2" t="s">
        <v>14202</v>
      </c>
      <c r="D39669" s="2" t="s">
        <v>14203</v>
      </c>
      <c r="E39669" s="2" t="s">
        <v>3940</v>
      </c>
      <c r="F39669" s="2" t="s">
        <v>14</v>
      </c>
      <c r="H39669" s="2" t="s">
        <v>7</v>
      </c>
      <c r="I39669">
        <v>527715</v>
      </c>
      <c r="J39669" s="1">
        <v>42473</v>
      </c>
      <c r="K39669" t="s">
        <v>12452</v>
      </c>
      <c r="L39669" t="s">
        <v>1873</v>
      </c>
      <c r="M39669" s="2" t="s">
        <v>9</v>
      </c>
      <c r="N39669" s="2"/>
      <c r="O39669" s="2"/>
      <c r="R39669" s="2" t="s">
        <v>1874</v>
      </c>
      <c r="U39669" s="2" t="s">
        <v>71045</v>
      </c>
      <c r="V39669" t="s">
        <v>71046</v>
      </c>
      <c r="W39669" t="s">
        <v>26861</v>
      </c>
      <c r="X39669" t="s">
        <v>26861</v>
      </c>
      <c r="Y39669" t="s">
        <v>16324</v>
      </c>
      <c r="Z39669">
        <v>40.675892510903033</v>
      </c>
      <c r="AA39669">
        <v>-73.917705266051186</v>
      </c>
      <c r="AB39669" t="s">
        <v>17756</v>
      </c>
    </row>
    <row r="39670" spans="1:28" x14ac:dyDescent="0.35">
      <c r="A39670">
        <v>18467</v>
      </c>
      <c r="B39670">
        <v>3</v>
      </c>
      <c r="C39670" s="2" t="s">
        <v>14202</v>
      </c>
      <c r="D39670" s="2" t="s">
        <v>14203</v>
      </c>
      <c r="E39670" s="2" t="s">
        <v>3940</v>
      </c>
      <c r="F39670" s="2" t="s">
        <v>14</v>
      </c>
      <c r="H39670" s="2" t="s">
        <v>7</v>
      </c>
      <c r="I39670">
        <v>2800</v>
      </c>
      <c r="J39670" s="1">
        <v>42653</v>
      </c>
      <c r="K39670">
        <v>225</v>
      </c>
      <c r="L39670" t="s">
        <v>2291</v>
      </c>
      <c r="M39670" s="2" t="s">
        <v>11</v>
      </c>
      <c r="N39670" s="2"/>
      <c r="O39670" s="2"/>
      <c r="R39670" s="2" t="s">
        <v>2292</v>
      </c>
      <c r="U39670" s="2" t="s">
        <v>71047</v>
      </c>
      <c r="V39670" t="s">
        <v>71048</v>
      </c>
      <c r="W39670" t="s">
        <v>26864</v>
      </c>
      <c r="X39670" t="s">
        <v>26864</v>
      </c>
      <c r="Y39670" t="s">
        <v>16324</v>
      </c>
      <c r="Z39670">
        <v>40.67496805643912</v>
      </c>
      <c r="AA39670">
        <v>-73.911047786844421</v>
      </c>
      <c r="AB39670" t="s">
        <v>17756</v>
      </c>
    </row>
    <row r="39671" spans="1:28" x14ac:dyDescent="0.35">
      <c r="A39671">
        <v>18469</v>
      </c>
      <c r="B39671">
        <v>3</v>
      </c>
      <c r="C39671" s="2" t="s">
        <v>14202</v>
      </c>
      <c r="D39671" s="2" t="s">
        <v>14203</v>
      </c>
      <c r="E39671" s="2" t="s">
        <v>3940</v>
      </c>
      <c r="F39671" s="2" t="s">
        <v>14</v>
      </c>
      <c r="H39671" s="2" t="s">
        <v>7</v>
      </c>
      <c r="I39671">
        <v>572400</v>
      </c>
      <c r="J39671" s="1">
        <v>42718</v>
      </c>
      <c r="K39671">
        <v>2349</v>
      </c>
      <c r="L39671" t="s">
        <v>188</v>
      </c>
      <c r="M39671" s="2" t="s">
        <v>9</v>
      </c>
      <c r="N39671" s="2"/>
      <c r="O39671" s="2"/>
      <c r="R39671" s="2" t="s">
        <v>1872</v>
      </c>
      <c r="U39671" s="2" t="s">
        <v>71049</v>
      </c>
      <c r="V39671" t="s">
        <v>71050</v>
      </c>
      <c r="W39671" t="s">
        <v>26864</v>
      </c>
      <c r="X39671" t="s">
        <v>26864</v>
      </c>
      <c r="Y39671" t="s">
        <v>16324</v>
      </c>
      <c r="Z39671">
        <v>40.674700912891112</v>
      </c>
      <c r="AA39671">
        <v>-73.909890910592964</v>
      </c>
      <c r="AB39671" t="s">
        <v>17756</v>
      </c>
    </row>
    <row r="39672" spans="1:28" x14ac:dyDescent="0.35">
      <c r="A39672">
        <v>18470</v>
      </c>
      <c r="B39672">
        <v>3</v>
      </c>
      <c r="C39672" s="2" t="s">
        <v>14202</v>
      </c>
      <c r="D39672" s="2" t="s">
        <v>14203</v>
      </c>
      <c r="E39672" s="2" t="s">
        <v>3940</v>
      </c>
      <c r="F39672" s="2" t="s">
        <v>14</v>
      </c>
      <c r="H39672" s="2" t="s">
        <v>7</v>
      </c>
      <c r="I39672">
        <v>355000</v>
      </c>
      <c r="J39672" s="1">
        <v>42537</v>
      </c>
      <c r="K39672">
        <v>148</v>
      </c>
      <c r="L39672" t="s">
        <v>2258</v>
      </c>
      <c r="M39672" s="2" t="s">
        <v>9</v>
      </c>
      <c r="N39672" s="2"/>
      <c r="O39672" s="2"/>
      <c r="R39672" s="2" t="s">
        <v>2259</v>
      </c>
      <c r="U39672" s="2" t="s">
        <v>50455</v>
      </c>
      <c r="V39672" t="s">
        <v>50456</v>
      </c>
      <c r="W39672" t="s">
        <v>26820</v>
      </c>
      <c r="X39672" t="s">
        <v>26820</v>
      </c>
      <c r="Y39672" t="s">
        <v>16324</v>
      </c>
      <c r="Z39672">
        <v>40.674714486885847</v>
      </c>
      <c r="AA39672">
        <v>-73.906267780143509</v>
      </c>
      <c r="AB39672" t="s">
        <v>17756</v>
      </c>
    </row>
    <row r="39673" spans="1:28" x14ac:dyDescent="0.35">
      <c r="A39673">
        <v>18471</v>
      </c>
      <c r="B39673">
        <v>3</v>
      </c>
      <c r="C39673" s="2" t="s">
        <v>14202</v>
      </c>
      <c r="D39673" s="2" t="s">
        <v>14203</v>
      </c>
      <c r="E39673" s="2" t="s">
        <v>3940</v>
      </c>
      <c r="F39673" s="2" t="s">
        <v>14</v>
      </c>
      <c r="H39673" s="2" t="s">
        <v>7</v>
      </c>
      <c r="I39673">
        <v>900000</v>
      </c>
      <c r="J39673" s="1">
        <v>42562</v>
      </c>
      <c r="K39673">
        <v>2415</v>
      </c>
      <c r="L39673" t="s">
        <v>188</v>
      </c>
      <c r="M39673" s="2" t="s">
        <v>9</v>
      </c>
      <c r="N39673" s="2"/>
      <c r="O39673" s="2"/>
      <c r="R39673" s="2" t="s">
        <v>1872</v>
      </c>
      <c r="U39673" s="2" t="s">
        <v>71051</v>
      </c>
      <c r="V39673" t="s">
        <v>71052</v>
      </c>
      <c r="W39673" t="s">
        <v>26820</v>
      </c>
      <c r="X39673" t="s">
        <v>26820</v>
      </c>
      <c r="Y39673" t="s">
        <v>16324</v>
      </c>
      <c r="Z39673">
        <v>40.674558884685595</v>
      </c>
      <c r="AA39673">
        <v>-73.907317076621496</v>
      </c>
      <c r="AB39673" t="s">
        <v>17756</v>
      </c>
    </row>
    <row r="39674" spans="1:28" x14ac:dyDescent="0.35">
      <c r="A39674">
        <v>18472</v>
      </c>
      <c r="B39674">
        <v>3</v>
      </c>
      <c r="C39674" s="2" t="s">
        <v>14202</v>
      </c>
      <c r="D39674" s="2" t="s">
        <v>14203</v>
      </c>
      <c r="E39674" s="2" t="s">
        <v>3940</v>
      </c>
      <c r="F39674" s="2" t="s">
        <v>14</v>
      </c>
      <c r="H39674" s="2" t="s">
        <v>7</v>
      </c>
      <c r="I39674">
        <v>389021</v>
      </c>
      <c r="J39674" s="1">
        <v>42383</v>
      </c>
      <c r="K39674">
        <v>2415</v>
      </c>
      <c r="L39674" t="s">
        <v>188</v>
      </c>
      <c r="M39674" s="2" t="s">
        <v>9</v>
      </c>
      <c r="N39674" s="2"/>
      <c r="O39674" s="2"/>
      <c r="R39674" s="2" t="s">
        <v>1872</v>
      </c>
      <c r="U39674" s="2" t="s">
        <v>71051</v>
      </c>
      <c r="V39674" t="s">
        <v>71052</v>
      </c>
      <c r="W39674" t="s">
        <v>26820</v>
      </c>
      <c r="X39674" t="s">
        <v>26820</v>
      </c>
      <c r="Y39674" t="s">
        <v>16324</v>
      </c>
      <c r="Z39674">
        <v>40.674558884685595</v>
      </c>
      <c r="AA39674">
        <v>-73.907317076621496</v>
      </c>
      <c r="AB39674" t="s">
        <v>17756</v>
      </c>
    </row>
    <row r="39675" spans="1:28" x14ac:dyDescent="0.35">
      <c r="A39675">
        <v>18473</v>
      </c>
      <c r="B39675">
        <v>3</v>
      </c>
      <c r="C39675" s="2" t="s">
        <v>14202</v>
      </c>
      <c r="D39675" s="2" t="s">
        <v>14203</v>
      </c>
      <c r="E39675" s="2" t="s">
        <v>3940</v>
      </c>
      <c r="F39675" s="2" t="s">
        <v>14</v>
      </c>
      <c r="H39675" s="2" t="s">
        <v>7</v>
      </c>
      <c r="I39675">
        <v>440000</v>
      </c>
      <c r="J39675" s="1">
        <v>42381</v>
      </c>
      <c r="K39675">
        <v>2415</v>
      </c>
      <c r="L39675" t="s">
        <v>188</v>
      </c>
      <c r="M39675" s="2" t="s">
        <v>9</v>
      </c>
      <c r="N39675" s="2"/>
      <c r="O39675" s="2"/>
      <c r="R39675" s="2" t="s">
        <v>1872</v>
      </c>
      <c r="U39675" s="2" t="s">
        <v>71051</v>
      </c>
      <c r="V39675" t="s">
        <v>71052</v>
      </c>
      <c r="W39675" t="s">
        <v>26820</v>
      </c>
      <c r="X39675" t="s">
        <v>26820</v>
      </c>
      <c r="Y39675" t="s">
        <v>16324</v>
      </c>
      <c r="Z39675">
        <v>40.674558884685595</v>
      </c>
      <c r="AA39675">
        <v>-73.907317076621496</v>
      </c>
      <c r="AB39675" t="s">
        <v>17756</v>
      </c>
    </row>
    <row r="39676" spans="1:28" x14ac:dyDescent="0.35">
      <c r="A39676">
        <v>18474</v>
      </c>
      <c r="B39676">
        <v>3</v>
      </c>
      <c r="C39676" s="2" t="s">
        <v>14202</v>
      </c>
      <c r="D39676" s="2" t="s">
        <v>14203</v>
      </c>
      <c r="E39676" s="2" t="s">
        <v>3940</v>
      </c>
      <c r="F39676" s="2" t="s">
        <v>14</v>
      </c>
      <c r="H39676" s="2" t="s">
        <v>7</v>
      </c>
      <c r="I39676">
        <v>265000</v>
      </c>
      <c r="J39676" s="1">
        <v>42606</v>
      </c>
      <c r="K39676">
        <v>2403</v>
      </c>
      <c r="L39676" t="s">
        <v>188</v>
      </c>
      <c r="M39676" s="2" t="s">
        <v>46</v>
      </c>
      <c r="N39676" s="2"/>
      <c r="O39676" s="2"/>
      <c r="R39676" s="2" t="s">
        <v>2787</v>
      </c>
      <c r="U39676" s="2" t="s">
        <v>71053</v>
      </c>
      <c r="V39676" t="s">
        <v>71054</v>
      </c>
      <c r="W39676" t="s">
        <v>26820</v>
      </c>
      <c r="X39676" t="s">
        <v>26820</v>
      </c>
      <c r="Y39676" t="s">
        <v>16324</v>
      </c>
      <c r="Z39676">
        <v>40.674575588190464</v>
      </c>
      <c r="AA39676">
        <v>-73.907609064823589</v>
      </c>
      <c r="AB39676" t="s">
        <v>17756</v>
      </c>
    </row>
    <row r="39677" spans="1:28" x14ac:dyDescent="0.35">
      <c r="A39677">
        <v>18477</v>
      </c>
      <c r="B39677">
        <v>3</v>
      </c>
      <c r="C39677" s="2" t="s">
        <v>14202</v>
      </c>
      <c r="D39677" s="2" t="s">
        <v>14203</v>
      </c>
      <c r="E39677" s="2" t="s">
        <v>3940</v>
      </c>
      <c r="F39677" s="2" t="s">
        <v>14</v>
      </c>
      <c r="H39677" s="2" t="s">
        <v>7</v>
      </c>
      <c r="I39677">
        <v>875000</v>
      </c>
      <c r="J39677" s="1">
        <v>42411</v>
      </c>
      <c r="K39677">
        <v>2196</v>
      </c>
      <c r="L39677" t="s">
        <v>188</v>
      </c>
      <c r="M39677" s="2" t="s">
        <v>9</v>
      </c>
      <c r="N39677" s="2"/>
      <c r="O39677" s="2"/>
      <c r="R39677" s="2" t="s">
        <v>1872</v>
      </c>
      <c r="U39677" s="2" t="s">
        <v>50457</v>
      </c>
      <c r="V39677" t="s">
        <v>50458</v>
      </c>
      <c r="W39677" t="s">
        <v>26861</v>
      </c>
      <c r="X39677" t="s">
        <v>26861</v>
      </c>
      <c r="Y39677" t="s">
        <v>16324</v>
      </c>
      <c r="Z39677">
        <v>40.674965572492859</v>
      </c>
      <c r="AA39677">
        <v>-73.915024215502015</v>
      </c>
      <c r="AB39677" t="s">
        <v>17756</v>
      </c>
    </row>
    <row r="39678" spans="1:28" x14ac:dyDescent="0.35">
      <c r="A39678">
        <v>18478</v>
      </c>
      <c r="B39678">
        <v>3</v>
      </c>
      <c r="C39678" s="2" t="s">
        <v>14202</v>
      </c>
      <c r="D39678" s="2" t="s">
        <v>14203</v>
      </c>
      <c r="E39678" s="2" t="s">
        <v>3940</v>
      </c>
      <c r="F39678" s="2" t="s">
        <v>14</v>
      </c>
      <c r="H39678" s="2" t="s">
        <v>7</v>
      </c>
      <c r="I39678">
        <v>690267</v>
      </c>
      <c r="J39678" s="1">
        <v>42474</v>
      </c>
      <c r="K39678">
        <v>2193</v>
      </c>
      <c r="L39678" t="s">
        <v>870</v>
      </c>
      <c r="M39678" s="2" t="s">
        <v>9</v>
      </c>
      <c r="N39678" s="2"/>
      <c r="O39678" s="2"/>
      <c r="R39678" s="2" t="s">
        <v>1863</v>
      </c>
      <c r="U39678" s="2" t="s">
        <v>71055</v>
      </c>
      <c r="V39678" t="s">
        <v>71056</v>
      </c>
      <c r="W39678" t="s">
        <v>26820</v>
      </c>
      <c r="X39678" t="s">
        <v>26820</v>
      </c>
      <c r="Y39678" t="s">
        <v>16324</v>
      </c>
      <c r="Z39678">
        <v>40.673785168620022</v>
      </c>
      <c r="AA39678">
        <v>-73.90770389073468</v>
      </c>
      <c r="AB39678" t="s">
        <v>17756</v>
      </c>
    </row>
    <row r="39679" spans="1:28" x14ac:dyDescent="0.35">
      <c r="A39679">
        <v>18482</v>
      </c>
      <c r="B39679">
        <v>3</v>
      </c>
      <c r="C39679" s="2" t="s">
        <v>14202</v>
      </c>
      <c r="D39679" s="2" t="s">
        <v>14203</v>
      </c>
      <c r="E39679" s="2" t="s">
        <v>3940</v>
      </c>
      <c r="F39679" s="2" t="s">
        <v>14</v>
      </c>
      <c r="H39679" s="2" t="s">
        <v>7</v>
      </c>
      <c r="I39679">
        <v>899000</v>
      </c>
      <c r="J39679" s="1">
        <v>42544</v>
      </c>
      <c r="K39679">
        <v>1667</v>
      </c>
      <c r="L39679" t="s">
        <v>398</v>
      </c>
      <c r="M39679" s="2" t="s">
        <v>1876</v>
      </c>
      <c r="N39679" s="2" t="s">
        <v>11</v>
      </c>
      <c r="O39679" s="2"/>
      <c r="R39679" s="2" t="s">
        <v>2809</v>
      </c>
      <c r="U39679" s="2" t="s">
        <v>71057</v>
      </c>
      <c r="V39679" t="s">
        <v>27366</v>
      </c>
      <c r="W39679" t="s">
        <v>26864</v>
      </c>
      <c r="X39679" t="s">
        <v>26864</v>
      </c>
      <c r="Y39679" t="s">
        <v>16324</v>
      </c>
      <c r="Z39679">
        <v>40.673060108991322</v>
      </c>
      <c r="AA39679">
        <v>-73.910624941849051</v>
      </c>
      <c r="AB39679" t="s">
        <v>17756</v>
      </c>
    </row>
    <row r="39680" spans="1:28" x14ac:dyDescent="0.35">
      <c r="A39680">
        <v>18483</v>
      </c>
      <c r="B39680">
        <v>3</v>
      </c>
      <c r="C39680" s="2" t="s">
        <v>14202</v>
      </c>
      <c r="D39680" s="2" t="s">
        <v>14203</v>
      </c>
      <c r="E39680" s="2" t="s">
        <v>3940</v>
      </c>
      <c r="F39680" s="2" t="s">
        <v>14</v>
      </c>
      <c r="H39680" s="2" t="s">
        <v>7</v>
      </c>
      <c r="I39680">
        <v>362500</v>
      </c>
      <c r="J39680" s="1">
        <v>42558</v>
      </c>
      <c r="K39680">
        <v>2050</v>
      </c>
      <c r="L39680" t="s">
        <v>870</v>
      </c>
      <c r="M39680" s="2" t="s">
        <v>9</v>
      </c>
      <c r="N39680" s="2"/>
      <c r="O39680" s="2"/>
      <c r="R39680" s="2" t="s">
        <v>1863</v>
      </c>
      <c r="U39680" s="2" t="s">
        <v>71058</v>
      </c>
      <c r="V39680" t="s">
        <v>71059</v>
      </c>
      <c r="W39680" t="s">
        <v>26864</v>
      </c>
      <c r="X39680" t="s">
        <v>26864</v>
      </c>
      <c r="Y39680" t="s">
        <v>16324</v>
      </c>
      <c r="Z39680">
        <v>40.674044187278867</v>
      </c>
      <c r="AA39680">
        <v>-73.912509064411054</v>
      </c>
      <c r="AB39680" t="s">
        <v>17756</v>
      </c>
    </row>
    <row r="39681" spans="1:28" x14ac:dyDescent="0.35">
      <c r="A39681">
        <v>18484</v>
      </c>
      <c r="B39681">
        <v>3</v>
      </c>
      <c r="C39681" s="2" t="s">
        <v>14202</v>
      </c>
      <c r="D39681" s="2" t="s">
        <v>14203</v>
      </c>
      <c r="E39681" s="2" t="s">
        <v>3940</v>
      </c>
      <c r="F39681" s="2" t="s">
        <v>14</v>
      </c>
      <c r="H39681" s="2" t="s">
        <v>7</v>
      </c>
      <c r="I39681">
        <v>850000</v>
      </c>
      <c r="J39681" s="1">
        <v>42543</v>
      </c>
      <c r="K39681">
        <v>1667</v>
      </c>
      <c r="L39681" t="s">
        <v>46</v>
      </c>
      <c r="M39681" s="2" t="s">
        <v>1876</v>
      </c>
      <c r="N39681" s="2" t="s">
        <v>11</v>
      </c>
      <c r="O39681" s="2"/>
      <c r="R39681" s="2" t="s">
        <v>2771</v>
      </c>
      <c r="U39681" s="2" t="s">
        <v>27365</v>
      </c>
      <c r="V39681" t="s">
        <v>27366</v>
      </c>
      <c r="W39681" t="s">
        <v>26864</v>
      </c>
      <c r="X39681" t="s">
        <v>26864</v>
      </c>
      <c r="Y39681" t="s">
        <v>16324</v>
      </c>
      <c r="Z39681">
        <v>40.673060108991322</v>
      </c>
      <c r="AA39681">
        <v>-73.910624941849051</v>
      </c>
      <c r="AB39681" t="s">
        <v>17756</v>
      </c>
    </row>
    <row r="39682" spans="1:28" x14ac:dyDescent="0.35">
      <c r="A39682">
        <v>18485</v>
      </c>
      <c r="B39682">
        <v>3</v>
      </c>
      <c r="C39682" s="2" t="s">
        <v>14202</v>
      </c>
      <c r="D39682" s="2" t="s">
        <v>14203</v>
      </c>
      <c r="E39682" s="2" t="s">
        <v>3940</v>
      </c>
      <c r="F39682" s="2" t="s">
        <v>14</v>
      </c>
      <c r="H39682" s="2" t="s">
        <v>7</v>
      </c>
      <c r="I39682">
        <v>975000</v>
      </c>
      <c r="J39682" s="1">
        <v>42713</v>
      </c>
      <c r="K39682">
        <v>1685</v>
      </c>
      <c r="L39682" t="s">
        <v>137</v>
      </c>
      <c r="M39682" s="2" t="s">
        <v>15</v>
      </c>
      <c r="N39682" s="2"/>
      <c r="O39682" s="2"/>
      <c r="R39682" s="2" t="s">
        <v>2774</v>
      </c>
      <c r="U39682" s="2" t="s">
        <v>71060</v>
      </c>
      <c r="V39682" t="s">
        <v>71061</v>
      </c>
      <c r="W39682" t="s">
        <v>26823</v>
      </c>
      <c r="X39682" t="s">
        <v>26823</v>
      </c>
      <c r="Y39682" t="s">
        <v>16324</v>
      </c>
      <c r="Z39682">
        <v>40.672724475286017</v>
      </c>
      <c r="AA39682">
        <v>-73.920813061691632</v>
      </c>
      <c r="AB39682" t="s">
        <v>17756</v>
      </c>
    </row>
    <row r="39683" spans="1:28" x14ac:dyDescent="0.35">
      <c r="A39683">
        <v>18486</v>
      </c>
      <c r="B39683">
        <v>3</v>
      </c>
      <c r="C39683" s="2" t="s">
        <v>14202</v>
      </c>
      <c r="D39683" s="2" t="s">
        <v>14203</v>
      </c>
      <c r="E39683" s="2" t="s">
        <v>3940</v>
      </c>
      <c r="F39683" s="2" t="s">
        <v>14</v>
      </c>
      <c r="H39683" s="2" t="s">
        <v>7</v>
      </c>
      <c r="I39683">
        <v>600000</v>
      </c>
      <c r="J39683" s="1">
        <v>42471</v>
      </c>
      <c r="K39683">
        <v>1685</v>
      </c>
      <c r="L39683" t="s">
        <v>137</v>
      </c>
      <c r="M39683" s="2" t="s">
        <v>15</v>
      </c>
      <c r="N39683" s="2"/>
      <c r="O39683" s="2"/>
      <c r="R39683" s="2" t="s">
        <v>2774</v>
      </c>
      <c r="U39683" s="2" t="s">
        <v>71060</v>
      </c>
      <c r="V39683" t="s">
        <v>71061</v>
      </c>
      <c r="W39683" t="s">
        <v>26823</v>
      </c>
      <c r="X39683" t="s">
        <v>26823</v>
      </c>
      <c r="Y39683" t="s">
        <v>16324</v>
      </c>
      <c r="Z39683">
        <v>40.672724475286017</v>
      </c>
      <c r="AA39683">
        <v>-73.920813061691632</v>
      </c>
      <c r="AB39683" t="s">
        <v>17756</v>
      </c>
    </row>
    <row r="39684" spans="1:28" x14ac:dyDescent="0.35">
      <c r="A39684">
        <v>18490</v>
      </c>
      <c r="B39684">
        <v>3</v>
      </c>
      <c r="C39684" s="2" t="s">
        <v>14202</v>
      </c>
      <c r="D39684" s="2" t="s">
        <v>14203</v>
      </c>
      <c r="E39684" s="2" t="s">
        <v>3940</v>
      </c>
      <c r="F39684" s="2" t="s">
        <v>14</v>
      </c>
      <c r="H39684" s="2" t="s">
        <v>7</v>
      </c>
      <c r="I39684">
        <v>300000</v>
      </c>
      <c r="J39684" s="1">
        <v>42541</v>
      </c>
      <c r="K39684">
        <v>1558</v>
      </c>
      <c r="L39684" t="s">
        <v>46</v>
      </c>
      <c r="M39684" s="2" t="s">
        <v>1876</v>
      </c>
      <c r="N39684" s="2" t="s">
        <v>11</v>
      </c>
      <c r="O39684" s="2"/>
      <c r="R39684" s="2" t="s">
        <v>2771</v>
      </c>
      <c r="U39684" s="2" t="s">
        <v>71062</v>
      </c>
      <c r="V39684" t="s">
        <v>71063</v>
      </c>
      <c r="W39684" t="s">
        <v>26823</v>
      </c>
      <c r="X39684" t="s">
        <v>26823</v>
      </c>
      <c r="Y39684" t="s">
        <v>16324</v>
      </c>
      <c r="Z39684">
        <v>40.673316356224632</v>
      </c>
      <c r="AA39684">
        <v>-73.915559858372191</v>
      </c>
      <c r="AB39684" t="s">
        <v>17756</v>
      </c>
    </row>
    <row r="39685" spans="1:28" x14ac:dyDescent="0.35">
      <c r="A39685">
        <v>18491</v>
      </c>
      <c r="B39685">
        <v>3</v>
      </c>
      <c r="C39685" s="2" t="s">
        <v>14202</v>
      </c>
      <c r="D39685" s="2" t="s">
        <v>14203</v>
      </c>
      <c r="E39685" s="2" t="s">
        <v>3940</v>
      </c>
      <c r="F39685" s="2" t="s">
        <v>14</v>
      </c>
      <c r="H39685" s="2" t="s">
        <v>7</v>
      </c>
      <c r="I39685">
        <v>475000</v>
      </c>
      <c r="J39685" s="1">
        <v>42543</v>
      </c>
      <c r="K39685">
        <v>346</v>
      </c>
      <c r="L39685" t="s">
        <v>2270</v>
      </c>
      <c r="M39685" s="2" t="s">
        <v>616</v>
      </c>
      <c r="N39685" s="2" t="s">
        <v>2271</v>
      </c>
      <c r="O39685" s="2" t="s">
        <v>46</v>
      </c>
      <c r="R39685" s="2" t="s">
        <v>2273</v>
      </c>
      <c r="U39685" s="2" t="s">
        <v>71064</v>
      </c>
      <c r="V39685" t="s">
        <v>71065</v>
      </c>
      <c r="W39685" t="s">
        <v>26823</v>
      </c>
      <c r="X39685" t="s">
        <v>26823</v>
      </c>
      <c r="Y39685" t="s">
        <v>16324</v>
      </c>
      <c r="Z39685">
        <v>40.672096609054805</v>
      </c>
      <c r="AA39685">
        <v>-73.914119424674453</v>
      </c>
      <c r="AB39685" t="s">
        <v>17756</v>
      </c>
    </row>
    <row r="39686" spans="1:28" x14ac:dyDescent="0.35">
      <c r="A39686">
        <v>18492</v>
      </c>
      <c r="B39686">
        <v>3</v>
      </c>
      <c r="C39686" s="2" t="s">
        <v>14202</v>
      </c>
      <c r="D39686" s="2" t="s">
        <v>14203</v>
      </c>
      <c r="E39686" s="2" t="s">
        <v>3940</v>
      </c>
      <c r="F39686" s="2" t="s">
        <v>14</v>
      </c>
      <c r="H39686" s="2" t="s">
        <v>7</v>
      </c>
      <c r="I39686">
        <v>1</v>
      </c>
      <c r="J39686" s="1">
        <v>42518</v>
      </c>
      <c r="K39686">
        <v>448</v>
      </c>
      <c r="L39686" t="s">
        <v>2289</v>
      </c>
      <c r="M39686" s="2" t="s">
        <v>11</v>
      </c>
      <c r="N39686" s="2"/>
      <c r="O39686" s="2"/>
      <c r="R39686" s="2" t="s">
        <v>2290</v>
      </c>
      <c r="U39686" s="2" t="s">
        <v>71066</v>
      </c>
      <c r="V39686" t="s">
        <v>71067</v>
      </c>
      <c r="W39686" t="s">
        <v>26823</v>
      </c>
      <c r="X39686" t="s">
        <v>26823</v>
      </c>
      <c r="Y39686" t="s">
        <v>16324</v>
      </c>
      <c r="Z39686">
        <v>40.67241900301471</v>
      </c>
      <c r="AA39686">
        <v>-73.919656231539193</v>
      </c>
      <c r="AB39686" t="s">
        <v>17756</v>
      </c>
    </row>
    <row r="39687" spans="1:28" x14ac:dyDescent="0.35">
      <c r="A39687">
        <v>18493</v>
      </c>
      <c r="B39687">
        <v>3</v>
      </c>
      <c r="C39687" s="2" t="s">
        <v>14202</v>
      </c>
      <c r="D39687" s="2" t="s">
        <v>14203</v>
      </c>
      <c r="E39687" s="2" t="s">
        <v>3940</v>
      </c>
      <c r="F39687" s="2" t="s">
        <v>14</v>
      </c>
      <c r="H39687" s="2" t="s">
        <v>7</v>
      </c>
      <c r="I39687">
        <v>590000</v>
      </c>
      <c r="J39687" s="1">
        <v>42674</v>
      </c>
      <c r="K39687">
        <v>1820</v>
      </c>
      <c r="L39687" t="s">
        <v>137</v>
      </c>
      <c r="M39687" s="2" t="s">
        <v>15</v>
      </c>
      <c r="N39687" s="2"/>
      <c r="O39687" s="2"/>
      <c r="R39687" s="2" t="s">
        <v>2774</v>
      </c>
      <c r="U39687" s="2" t="s">
        <v>71068</v>
      </c>
      <c r="V39687" t="s">
        <v>71069</v>
      </c>
      <c r="W39687" t="s">
        <v>26823</v>
      </c>
      <c r="X39687" t="s">
        <v>26823</v>
      </c>
      <c r="Y39687" t="s">
        <v>16324</v>
      </c>
      <c r="Z39687">
        <v>40.672441037241306</v>
      </c>
      <c r="AA39687">
        <v>-73.915921462921332</v>
      </c>
      <c r="AB39687" t="s">
        <v>17756</v>
      </c>
    </row>
    <row r="39688" spans="1:28" x14ac:dyDescent="0.35">
      <c r="A39688">
        <v>18494</v>
      </c>
      <c r="B39688">
        <v>3</v>
      </c>
      <c r="C39688" s="2" t="s">
        <v>14202</v>
      </c>
      <c r="D39688" s="2" t="s">
        <v>14203</v>
      </c>
      <c r="E39688" s="2" t="s">
        <v>3940</v>
      </c>
      <c r="F39688" s="2" t="s">
        <v>14</v>
      </c>
      <c r="H39688" s="2" t="s">
        <v>7</v>
      </c>
      <c r="I39688">
        <v>355000</v>
      </c>
      <c r="J39688" s="1">
        <v>42592</v>
      </c>
      <c r="K39688">
        <v>1816</v>
      </c>
      <c r="L39688" t="s">
        <v>2769</v>
      </c>
      <c r="M39688" s="2" t="s">
        <v>15</v>
      </c>
      <c r="N39688" s="2"/>
      <c r="O39688" s="2"/>
      <c r="R39688" s="2" t="s">
        <v>2770</v>
      </c>
      <c r="U39688" s="2" t="s">
        <v>71070</v>
      </c>
      <c r="V39688" t="s">
        <v>71071</v>
      </c>
      <c r="W39688" t="s">
        <v>26828</v>
      </c>
      <c r="X39688" t="s">
        <v>26828</v>
      </c>
      <c r="Y39688" t="s">
        <v>16324</v>
      </c>
      <c r="Z39688">
        <v>40.670737703617469</v>
      </c>
      <c r="AA39688">
        <v>-73.917542197389579</v>
      </c>
      <c r="AB39688" t="s">
        <v>17756</v>
      </c>
    </row>
    <row r="39689" spans="1:28" x14ac:dyDescent="0.35">
      <c r="A39689">
        <v>18496</v>
      </c>
      <c r="B39689">
        <v>3</v>
      </c>
      <c r="C39689" s="2" t="s">
        <v>14202</v>
      </c>
      <c r="D39689" s="2" t="s">
        <v>14203</v>
      </c>
      <c r="E39689" s="2" t="s">
        <v>3940</v>
      </c>
      <c r="F39689" s="2" t="s">
        <v>14</v>
      </c>
      <c r="H39689" s="2" t="s">
        <v>7</v>
      </c>
      <c r="I39689">
        <v>490000</v>
      </c>
      <c r="J39689" s="1">
        <v>42460</v>
      </c>
      <c r="K39689">
        <v>1813</v>
      </c>
      <c r="L39689" t="s">
        <v>46</v>
      </c>
      <c r="M39689" s="2" t="s">
        <v>2775</v>
      </c>
      <c r="N39689" s="2" t="s">
        <v>15</v>
      </c>
      <c r="O39689" s="2"/>
      <c r="R39689" s="2" t="s">
        <v>2790</v>
      </c>
      <c r="U39689" s="2" t="s">
        <v>50468</v>
      </c>
      <c r="V39689" t="s">
        <v>26930</v>
      </c>
      <c r="W39689" t="s">
        <v>26828</v>
      </c>
      <c r="X39689" t="s">
        <v>26828</v>
      </c>
      <c r="Y39689" t="s">
        <v>16324</v>
      </c>
      <c r="Z39689">
        <v>40.66984832665036</v>
      </c>
      <c r="AA39689">
        <v>-73.917445966683999</v>
      </c>
      <c r="AB39689" t="s">
        <v>17756</v>
      </c>
    </row>
    <row r="39690" spans="1:28" x14ac:dyDescent="0.35">
      <c r="A39690">
        <v>18498</v>
      </c>
      <c r="B39690">
        <v>3</v>
      </c>
      <c r="C39690" s="2" t="s">
        <v>14202</v>
      </c>
      <c r="D39690" s="2" t="s">
        <v>14203</v>
      </c>
      <c r="E39690" s="2" t="s">
        <v>3940</v>
      </c>
      <c r="F39690" s="2" t="s">
        <v>14</v>
      </c>
      <c r="H39690" s="2" t="s">
        <v>7</v>
      </c>
      <c r="I39690">
        <v>895000</v>
      </c>
      <c r="J39690" s="1">
        <v>42474</v>
      </c>
      <c r="K39690">
        <v>1663</v>
      </c>
      <c r="L39690" t="s">
        <v>743</v>
      </c>
      <c r="M39690" s="2" t="s">
        <v>15</v>
      </c>
      <c r="N39690" s="2"/>
      <c r="O39690" s="2"/>
      <c r="R39690" s="2" t="s">
        <v>2777</v>
      </c>
      <c r="U39690" s="2" t="s">
        <v>50473</v>
      </c>
      <c r="V39690" t="s">
        <v>50474</v>
      </c>
      <c r="W39690" t="s">
        <v>26828</v>
      </c>
      <c r="X39690" t="s">
        <v>26828</v>
      </c>
      <c r="Y39690" t="s">
        <v>16324</v>
      </c>
      <c r="Z39690">
        <v>40.669228115971222</v>
      </c>
      <c r="AA39690">
        <v>-73.921523751449911</v>
      </c>
      <c r="AB39690" t="s">
        <v>17756</v>
      </c>
    </row>
    <row r="39691" spans="1:28" x14ac:dyDescent="0.35">
      <c r="A39691">
        <v>18500</v>
      </c>
      <c r="B39691">
        <v>3</v>
      </c>
      <c r="C39691" s="2" t="s">
        <v>14202</v>
      </c>
      <c r="D39691" s="2" t="s">
        <v>14203</v>
      </c>
      <c r="E39691" s="2" t="s">
        <v>3940</v>
      </c>
      <c r="F39691" s="2" t="s">
        <v>14</v>
      </c>
      <c r="H39691" s="2" t="s">
        <v>7</v>
      </c>
      <c r="I39691">
        <v>700000</v>
      </c>
      <c r="J39691" s="1">
        <v>42688</v>
      </c>
      <c r="K39691">
        <v>1363</v>
      </c>
      <c r="L39691" t="s">
        <v>8</v>
      </c>
      <c r="M39691" s="2" t="s">
        <v>52</v>
      </c>
      <c r="N39691" s="2" t="s">
        <v>1739</v>
      </c>
      <c r="O39691" s="2" t="s">
        <v>11</v>
      </c>
      <c r="R39691" s="2" t="s">
        <v>2300</v>
      </c>
      <c r="U39691" s="2" t="s">
        <v>50475</v>
      </c>
      <c r="V39691" t="s">
        <v>50476</v>
      </c>
      <c r="W39691" t="s">
        <v>26828</v>
      </c>
      <c r="X39691" t="s">
        <v>26828</v>
      </c>
      <c r="Y39691" t="s">
        <v>16324</v>
      </c>
      <c r="Z39691">
        <v>40.669242020282141</v>
      </c>
      <c r="AA39691">
        <v>-73.917850453654381</v>
      </c>
      <c r="AB39691" t="s">
        <v>15448</v>
      </c>
    </row>
    <row r="39692" spans="1:28" x14ac:dyDescent="0.35">
      <c r="A39692">
        <v>18501</v>
      </c>
      <c r="B39692">
        <v>3</v>
      </c>
      <c r="C39692" s="2" t="s">
        <v>14202</v>
      </c>
      <c r="D39692" s="2" t="s">
        <v>14203</v>
      </c>
      <c r="E39692" s="2" t="s">
        <v>3940</v>
      </c>
      <c r="F39692" s="2" t="s">
        <v>14</v>
      </c>
      <c r="H39692" s="2" t="s">
        <v>7</v>
      </c>
      <c r="I39692">
        <v>850000</v>
      </c>
      <c r="J39692" s="1">
        <v>42467</v>
      </c>
      <c r="K39692">
        <v>836</v>
      </c>
      <c r="L39692" t="s">
        <v>401</v>
      </c>
      <c r="M39692" s="2" t="s">
        <v>46</v>
      </c>
      <c r="N39692" s="2"/>
      <c r="O39692" s="2"/>
      <c r="R39692" s="2" t="s">
        <v>1705</v>
      </c>
      <c r="U39692" s="2" t="s">
        <v>71072</v>
      </c>
      <c r="V39692" t="s">
        <v>50480</v>
      </c>
      <c r="W39692" t="s">
        <v>26935</v>
      </c>
      <c r="X39692" t="s">
        <v>26935</v>
      </c>
      <c r="Y39692" t="s">
        <v>17419</v>
      </c>
      <c r="Z39692">
        <v>40.688667382980007</v>
      </c>
      <c r="AA39692">
        <v>-73.922665559423109</v>
      </c>
      <c r="AB39692" t="s">
        <v>14265</v>
      </c>
    </row>
    <row r="39693" spans="1:28" x14ac:dyDescent="0.35">
      <c r="A39693">
        <v>18502</v>
      </c>
      <c r="B39693">
        <v>3</v>
      </c>
      <c r="C39693" s="2" t="s">
        <v>14202</v>
      </c>
      <c r="D39693" s="2" t="s">
        <v>14203</v>
      </c>
      <c r="E39693" s="2" t="s">
        <v>3940</v>
      </c>
      <c r="F39693" s="2" t="s">
        <v>14</v>
      </c>
      <c r="H39693" s="2" t="s">
        <v>7</v>
      </c>
      <c r="I39693">
        <v>210000</v>
      </c>
      <c r="J39693" s="1">
        <v>42480</v>
      </c>
      <c r="K39693">
        <v>1022</v>
      </c>
      <c r="L39693" t="s">
        <v>964</v>
      </c>
      <c r="M39693" s="2" t="s">
        <v>29</v>
      </c>
      <c r="N39693" s="2"/>
      <c r="O39693" s="2"/>
      <c r="R39693" s="2" t="s">
        <v>1664</v>
      </c>
      <c r="U39693" s="2" t="s">
        <v>71073</v>
      </c>
      <c r="V39693" t="s">
        <v>71074</v>
      </c>
      <c r="W39693" t="s">
        <v>26935</v>
      </c>
      <c r="X39693" t="s">
        <v>26935</v>
      </c>
      <c r="Y39693" t="s">
        <v>17419</v>
      </c>
      <c r="Z39693">
        <v>40.687302448923468</v>
      </c>
      <c r="AA39693">
        <v>-73.921509691334748</v>
      </c>
      <c r="AB39693" t="s">
        <v>14265</v>
      </c>
    </row>
    <row r="39694" spans="1:28" x14ac:dyDescent="0.35">
      <c r="A39694">
        <v>18504</v>
      </c>
      <c r="B39694">
        <v>3</v>
      </c>
      <c r="C39694" s="2" t="s">
        <v>14202</v>
      </c>
      <c r="D39694" s="2" t="s">
        <v>14203</v>
      </c>
      <c r="E39694" s="2" t="s">
        <v>3940</v>
      </c>
      <c r="F39694" s="2" t="s">
        <v>14</v>
      </c>
      <c r="H39694" s="2" t="s">
        <v>7</v>
      </c>
      <c r="I39694">
        <v>1275000</v>
      </c>
      <c r="J39694" s="1">
        <v>42550</v>
      </c>
      <c r="K39694">
        <v>825</v>
      </c>
      <c r="L39694" t="s">
        <v>1612</v>
      </c>
      <c r="M39694" s="2"/>
      <c r="N39694" s="2"/>
      <c r="O39694" s="2"/>
      <c r="R39694" s="2" t="s">
        <v>1736</v>
      </c>
      <c r="U39694" s="2" t="s">
        <v>71075</v>
      </c>
    </row>
    <row r="39695" spans="1:28" x14ac:dyDescent="0.35">
      <c r="A39695">
        <v>18505</v>
      </c>
      <c r="B39695">
        <v>3</v>
      </c>
      <c r="C39695" s="2" t="s">
        <v>14202</v>
      </c>
      <c r="D39695" s="2" t="s">
        <v>14203</v>
      </c>
      <c r="E39695" s="2" t="s">
        <v>3940</v>
      </c>
      <c r="F39695" s="2" t="s">
        <v>14</v>
      </c>
      <c r="H39695" s="2" t="s">
        <v>7</v>
      </c>
      <c r="I39695">
        <v>995000</v>
      </c>
      <c r="J39695" s="1">
        <v>42580</v>
      </c>
      <c r="K39695">
        <v>934</v>
      </c>
      <c r="L39695" t="s">
        <v>377</v>
      </c>
      <c r="M39695" s="2" t="s">
        <v>11</v>
      </c>
      <c r="N39695" s="2"/>
      <c r="O39695" s="2"/>
      <c r="R39695" s="2" t="s">
        <v>1611</v>
      </c>
      <c r="U39695" s="2" t="s">
        <v>50489</v>
      </c>
      <c r="V39695" t="s">
        <v>50490</v>
      </c>
      <c r="W39695" t="s">
        <v>26935</v>
      </c>
      <c r="X39695" t="s">
        <v>26935</v>
      </c>
      <c r="Y39695" t="s">
        <v>17419</v>
      </c>
      <c r="Z39695">
        <v>40.686725004370629</v>
      </c>
      <c r="AA39695">
        <v>-73.919995962130741</v>
      </c>
      <c r="AB39695" t="s">
        <v>14265</v>
      </c>
    </row>
    <row r="39696" spans="1:28" x14ac:dyDescent="0.35">
      <c r="A39696">
        <v>18510</v>
      </c>
      <c r="B39696">
        <v>3</v>
      </c>
      <c r="C39696" s="2" t="s">
        <v>14202</v>
      </c>
      <c r="D39696" s="2" t="s">
        <v>14203</v>
      </c>
      <c r="E39696" s="2" t="s">
        <v>3940</v>
      </c>
      <c r="F39696" s="2" t="s">
        <v>14</v>
      </c>
      <c r="H39696" s="2" t="s">
        <v>7</v>
      </c>
      <c r="I39696">
        <v>1490000</v>
      </c>
      <c r="J39696" s="1">
        <v>42445</v>
      </c>
      <c r="K39696">
        <v>876</v>
      </c>
      <c r="L39696" t="s">
        <v>1612</v>
      </c>
      <c r="M39696" s="2" t="s">
        <v>9</v>
      </c>
      <c r="N39696" s="2"/>
      <c r="O39696" s="2"/>
      <c r="R39696" s="2" t="s">
        <v>1613</v>
      </c>
      <c r="U39696" s="2" t="s">
        <v>26829</v>
      </c>
      <c r="V39696" t="s">
        <v>26830</v>
      </c>
      <c r="W39696" t="s">
        <v>26831</v>
      </c>
      <c r="X39696" t="s">
        <v>26831</v>
      </c>
      <c r="Y39696" t="s">
        <v>17419</v>
      </c>
      <c r="Z39696">
        <v>40.685959311244687</v>
      </c>
      <c r="AA39696">
        <v>-73.920137502870702</v>
      </c>
      <c r="AB39696" t="s">
        <v>17756</v>
      </c>
    </row>
    <row r="39697" spans="1:28" x14ac:dyDescent="0.35">
      <c r="A39697">
        <v>18512</v>
      </c>
      <c r="B39697">
        <v>3</v>
      </c>
      <c r="C39697" s="2" t="s">
        <v>14202</v>
      </c>
      <c r="D39697" s="2" t="s">
        <v>14203</v>
      </c>
      <c r="E39697" s="2" t="s">
        <v>3940</v>
      </c>
      <c r="F39697" s="2" t="s">
        <v>14</v>
      </c>
      <c r="H39697" s="2" t="s">
        <v>7</v>
      </c>
      <c r="I39697">
        <v>30000</v>
      </c>
      <c r="J39697" s="1">
        <v>42378</v>
      </c>
      <c r="K39697">
        <v>812</v>
      </c>
      <c r="L39697" t="s">
        <v>637</v>
      </c>
      <c r="M39697" s="2" t="s">
        <v>9</v>
      </c>
      <c r="N39697" s="2"/>
      <c r="O39697" s="2"/>
      <c r="R39697" s="2" t="s">
        <v>1036</v>
      </c>
      <c r="U39697" s="2" t="s">
        <v>71076</v>
      </c>
      <c r="V39697" t="s">
        <v>71077</v>
      </c>
      <c r="W39697" t="s">
        <v>26831</v>
      </c>
      <c r="X39697" t="s">
        <v>26831</v>
      </c>
      <c r="Y39697" t="s">
        <v>17419</v>
      </c>
      <c r="Z39697">
        <v>40.685040839528021</v>
      </c>
      <c r="AA39697">
        <v>-73.921631339673354</v>
      </c>
      <c r="AB39697" t="s">
        <v>17756</v>
      </c>
    </row>
    <row r="39698" spans="1:28" x14ac:dyDescent="0.35">
      <c r="A39698">
        <v>18513</v>
      </c>
      <c r="B39698">
        <v>3</v>
      </c>
      <c r="C39698" s="2" t="s">
        <v>14202</v>
      </c>
      <c r="D39698" s="2" t="s">
        <v>14203</v>
      </c>
      <c r="E39698" s="2" t="s">
        <v>3940</v>
      </c>
      <c r="F39698" s="2" t="s">
        <v>14</v>
      </c>
      <c r="H39698" s="2" t="s">
        <v>7</v>
      </c>
      <c r="I39698">
        <v>1365000</v>
      </c>
      <c r="J39698" s="1">
        <v>42719</v>
      </c>
      <c r="K39698">
        <v>836</v>
      </c>
      <c r="L39698" t="s">
        <v>637</v>
      </c>
      <c r="M39698" s="2" t="s">
        <v>9</v>
      </c>
      <c r="N39698" s="2"/>
      <c r="O39698" s="2"/>
      <c r="R39698" s="2" t="s">
        <v>1036</v>
      </c>
      <c r="U39698" s="2" t="s">
        <v>50715</v>
      </c>
      <c r="V39698" t="s">
        <v>50716</v>
      </c>
      <c r="W39698" t="s">
        <v>26831</v>
      </c>
      <c r="X39698" t="s">
        <v>26831</v>
      </c>
      <c r="Y39698" t="s">
        <v>17419</v>
      </c>
      <c r="Z39698">
        <v>40.685119976695582</v>
      </c>
      <c r="AA39698">
        <v>-73.92095699036058</v>
      </c>
      <c r="AB39698" t="s">
        <v>17756</v>
      </c>
    </row>
    <row r="39699" spans="1:28" x14ac:dyDescent="0.35">
      <c r="A39699">
        <v>18514</v>
      </c>
      <c r="B39699">
        <v>3</v>
      </c>
      <c r="C39699" s="2" t="s">
        <v>14202</v>
      </c>
      <c r="D39699" s="2" t="s">
        <v>14203</v>
      </c>
      <c r="E39699" s="2" t="s">
        <v>3940</v>
      </c>
      <c r="F39699" s="2" t="s">
        <v>14</v>
      </c>
      <c r="H39699" s="2" t="s">
        <v>7</v>
      </c>
      <c r="I39699">
        <v>999950</v>
      </c>
      <c r="J39699" s="1">
        <v>42460</v>
      </c>
      <c r="K39699">
        <v>751</v>
      </c>
      <c r="L39699" t="s">
        <v>1648</v>
      </c>
      <c r="M39699" s="2" t="s">
        <v>9</v>
      </c>
      <c r="N39699" s="2"/>
      <c r="O39699" s="2"/>
      <c r="R39699" s="2" t="s">
        <v>1649</v>
      </c>
      <c r="U39699" s="2" t="s">
        <v>50493</v>
      </c>
      <c r="V39699" t="s">
        <v>50494</v>
      </c>
      <c r="W39699" t="s">
        <v>26831</v>
      </c>
      <c r="X39699" t="s">
        <v>26831</v>
      </c>
      <c r="Y39699" t="s">
        <v>17419</v>
      </c>
      <c r="Z39699">
        <v>40.684329808734859</v>
      </c>
      <c r="AA39699">
        <v>-73.921433866972166</v>
      </c>
      <c r="AB39699" t="s">
        <v>17756</v>
      </c>
    </row>
    <row r="39700" spans="1:28" x14ac:dyDescent="0.35">
      <c r="A39700">
        <v>18515</v>
      </c>
      <c r="B39700">
        <v>3</v>
      </c>
      <c r="C39700" s="2" t="s">
        <v>14202</v>
      </c>
      <c r="D39700" s="2" t="s">
        <v>14203</v>
      </c>
      <c r="E39700" s="2" t="s">
        <v>3940</v>
      </c>
      <c r="F39700" s="2" t="s">
        <v>14</v>
      </c>
      <c r="H39700" s="2" t="s">
        <v>7</v>
      </c>
      <c r="I39700">
        <v>1400000</v>
      </c>
      <c r="J39700" s="1">
        <v>42573</v>
      </c>
      <c r="K39700">
        <v>741</v>
      </c>
      <c r="L39700" t="s">
        <v>1648</v>
      </c>
      <c r="M39700" s="2" t="s">
        <v>9</v>
      </c>
      <c r="N39700" s="2"/>
      <c r="O39700" s="2"/>
      <c r="R39700" s="2" t="s">
        <v>1649</v>
      </c>
      <c r="U39700" s="2" t="s">
        <v>71078</v>
      </c>
      <c r="V39700" t="s">
        <v>71079</v>
      </c>
      <c r="W39700" t="s">
        <v>26831</v>
      </c>
      <c r="X39700" t="s">
        <v>26831</v>
      </c>
      <c r="Y39700" t="s">
        <v>17419</v>
      </c>
      <c r="Z39700">
        <v>40.684297065616008</v>
      </c>
      <c r="AA39700">
        <v>-73.921718748281293</v>
      </c>
      <c r="AB39700" t="s">
        <v>17756</v>
      </c>
    </row>
    <row r="39701" spans="1:28" x14ac:dyDescent="0.35">
      <c r="A39701">
        <v>18516</v>
      </c>
      <c r="B39701">
        <v>3</v>
      </c>
      <c r="C39701" s="2" t="s">
        <v>14202</v>
      </c>
      <c r="D39701" s="2" t="s">
        <v>14203</v>
      </c>
      <c r="E39701" s="2" t="s">
        <v>3940</v>
      </c>
      <c r="F39701" s="2" t="s">
        <v>14</v>
      </c>
      <c r="H39701" s="2" t="s">
        <v>7</v>
      </c>
      <c r="I39701">
        <v>931000</v>
      </c>
      <c r="J39701" s="1">
        <v>42438</v>
      </c>
      <c r="K39701">
        <v>725</v>
      </c>
      <c r="L39701" t="s">
        <v>1648</v>
      </c>
      <c r="M39701" s="2" t="s">
        <v>9</v>
      </c>
      <c r="N39701" s="2"/>
      <c r="O39701" s="2"/>
      <c r="R39701" s="2" t="s">
        <v>1649</v>
      </c>
      <c r="U39701" s="2" t="s">
        <v>71080</v>
      </c>
      <c r="V39701" t="s">
        <v>71081</v>
      </c>
      <c r="W39701" t="s">
        <v>26831</v>
      </c>
      <c r="X39701" t="s">
        <v>26831</v>
      </c>
      <c r="Y39701" t="s">
        <v>17419</v>
      </c>
      <c r="Z39701">
        <v>40.684245220698507</v>
      </c>
      <c r="AA39701">
        <v>-73.922169509315353</v>
      </c>
      <c r="AB39701" t="s">
        <v>17756</v>
      </c>
    </row>
    <row r="39702" spans="1:28" x14ac:dyDescent="0.35">
      <c r="A39702">
        <v>18517</v>
      </c>
      <c r="B39702">
        <v>3</v>
      </c>
      <c r="C39702" s="2" t="s">
        <v>14202</v>
      </c>
      <c r="D39702" s="2" t="s">
        <v>14203</v>
      </c>
      <c r="E39702" s="2" t="s">
        <v>3940</v>
      </c>
      <c r="F39702" s="2" t="s">
        <v>14</v>
      </c>
      <c r="H39702" s="2" t="s">
        <v>7</v>
      </c>
      <c r="I39702">
        <v>955000</v>
      </c>
      <c r="J39702" s="1">
        <v>42684</v>
      </c>
      <c r="K39702">
        <v>715</v>
      </c>
      <c r="L39702" t="s">
        <v>1648</v>
      </c>
      <c r="M39702" s="2" t="s">
        <v>9</v>
      </c>
      <c r="N39702" s="2"/>
      <c r="O39702" s="2"/>
      <c r="R39702" s="2" t="s">
        <v>1649</v>
      </c>
      <c r="U39702" s="2" t="s">
        <v>50495</v>
      </c>
      <c r="V39702" t="s">
        <v>50496</v>
      </c>
      <c r="W39702" t="s">
        <v>26831</v>
      </c>
      <c r="X39702" t="s">
        <v>26831</v>
      </c>
      <c r="Y39702" t="s">
        <v>17419</v>
      </c>
      <c r="Z39702">
        <v>40.684212473328188</v>
      </c>
      <c r="AA39702">
        <v>-73.922450784305099</v>
      </c>
      <c r="AB39702" t="s">
        <v>17756</v>
      </c>
    </row>
    <row r="39703" spans="1:28" x14ac:dyDescent="0.35">
      <c r="A39703">
        <v>18522</v>
      </c>
      <c r="B39703">
        <v>3</v>
      </c>
      <c r="C39703" s="2" t="s">
        <v>14202</v>
      </c>
      <c r="D39703" s="2" t="s">
        <v>14203</v>
      </c>
      <c r="E39703" s="2" t="s">
        <v>3940</v>
      </c>
      <c r="F39703" s="2" t="s">
        <v>14</v>
      </c>
      <c r="H39703" s="2" t="s">
        <v>7</v>
      </c>
      <c r="I39703">
        <v>1500000</v>
      </c>
      <c r="J39703" s="1">
        <v>42695</v>
      </c>
      <c r="K39703">
        <v>535</v>
      </c>
      <c r="L39703" t="s">
        <v>76</v>
      </c>
      <c r="M39703" s="2" t="s">
        <v>9</v>
      </c>
      <c r="N39703" s="2"/>
      <c r="O39703" s="2"/>
      <c r="R39703" s="2" t="s">
        <v>1674</v>
      </c>
      <c r="U39703" s="2" t="s">
        <v>50503</v>
      </c>
      <c r="V39703" t="s">
        <v>50504</v>
      </c>
      <c r="W39703" t="s">
        <v>26831</v>
      </c>
      <c r="X39703" t="s">
        <v>26831</v>
      </c>
      <c r="Y39703" t="s">
        <v>17419</v>
      </c>
      <c r="Z39703">
        <v>40.682792955678607</v>
      </c>
      <c r="AA39703">
        <v>-73.921756569177262</v>
      </c>
      <c r="AB39703" t="s">
        <v>17756</v>
      </c>
    </row>
    <row r="39704" spans="1:28" x14ac:dyDescent="0.35">
      <c r="A39704">
        <v>18523</v>
      </c>
      <c r="B39704">
        <v>3</v>
      </c>
      <c r="C39704" s="2" t="s">
        <v>14202</v>
      </c>
      <c r="D39704" s="2" t="s">
        <v>14203</v>
      </c>
      <c r="E39704" s="2" t="s">
        <v>3940</v>
      </c>
      <c r="F39704" s="2" t="s">
        <v>14</v>
      </c>
      <c r="H39704" s="2" t="s">
        <v>7</v>
      </c>
      <c r="I39704">
        <v>205000</v>
      </c>
      <c r="J39704" s="1">
        <v>42425</v>
      </c>
      <c r="K39704">
        <v>682</v>
      </c>
      <c r="L39704" t="s">
        <v>1672</v>
      </c>
      <c r="M39704" s="2" t="s">
        <v>675</v>
      </c>
      <c r="N39704" s="2" t="s">
        <v>9</v>
      </c>
      <c r="O39704" s="2"/>
      <c r="R39704" s="2" t="s">
        <v>1673</v>
      </c>
      <c r="U39704" s="2" t="s">
        <v>71082</v>
      </c>
      <c r="V39704" t="s">
        <v>71083</v>
      </c>
      <c r="W39704" t="s">
        <v>26831</v>
      </c>
      <c r="X39704" t="s">
        <v>26831</v>
      </c>
      <c r="Y39704" t="s">
        <v>17419</v>
      </c>
      <c r="Z39704">
        <v>40.68384775088073</v>
      </c>
      <c r="AA39704">
        <v>-73.918950190339118</v>
      </c>
      <c r="AB39704" t="s">
        <v>17756</v>
      </c>
    </row>
    <row r="39705" spans="1:28" x14ac:dyDescent="0.35">
      <c r="A39705">
        <v>18524</v>
      </c>
      <c r="B39705">
        <v>3</v>
      </c>
      <c r="C39705" s="2" t="s">
        <v>14202</v>
      </c>
      <c r="D39705" s="2" t="s">
        <v>14203</v>
      </c>
      <c r="E39705" s="2" t="s">
        <v>3940</v>
      </c>
      <c r="F39705" s="2" t="s">
        <v>14</v>
      </c>
      <c r="H39705" s="2" t="s">
        <v>7</v>
      </c>
      <c r="I39705">
        <v>99000</v>
      </c>
      <c r="J39705" s="1">
        <v>42390</v>
      </c>
      <c r="K39705">
        <v>682</v>
      </c>
      <c r="L39705" t="s">
        <v>1672</v>
      </c>
      <c r="M39705" s="2" t="s">
        <v>675</v>
      </c>
      <c r="N39705" s="2" t="s">
        <v>9</v>
      </c>
      <c r="O39705" s="2"/>
      <c r="R39705" s="2" t="s">
        <v>1673</v>
      </c>
      <c r="U39705" s="2" t="s">
        <v>71082</v>
      </c>
      <c r="V39705" t="s">
        <v>71083</v>
      </c>
      <c r="W39705" t="s">
        <v>26831</v>
      </c>
      <c r="X39705" t="s">
        <v>26831</v>
      </c>
      <c r="Y39705" t="s">
        <v>17419</v>
      </c>
      <c r="Z39705">
        <v>40.68384775088073</v>
      </c>
      <c r="AA39705">
        <v>-73.918950190339118</v>
      </c>
      <c r="AB39705" t="s">
        <v>17756</v>
      </c>
    </row>
    <row r="39706" spans="1:28" x14ac:dyDescent="0.35">
      <c r="A39706">
        <v>18525</v>
      </c>
      <c r="B39706">
        <v>3</v>
      </c>
      <c r="C39706" s="2" t="s">
        <v>14202</v>
      </c>
      <c r="D39706" s="2" t="s">
        <v>14203</v>
      </c>
      <c r="E39706" s="2" t="s">
        <v>3940</v>
      </c>
      <c r="F39706" s="2" t="s">
        <v>14</v>
      </c>
      <c r="H39706" s="2" t="s">
        <v>7</v>
      </c>
      <c r="I39706">
        <v>309000</v>
      </c>
      <c r="J39706" s="1">
        <v>42606</v>
      </c>
      <c r="K39706">
        <v>684</v>
      </c>
      <c r="L39706" t="s">
        <v>194</v>
      </c>
      <c r="M39706" s="2" t="s">
        <v>9</v>
      </c>
      <c r="N39706" s="2"/>
      <c r="O39706" s="2"/>
      <c r="R39706" s="2" t="s">
        <v>1708</v>
      </c>
      <c r="U39706" s="2" t="s">
        <v>71084</v>
      </c>
      <c r="V39706" t="s">
        <v>71085</v>
      </c>
      <c r="W39706" t="s">
        <v>26831</v>
      </c>
      <c r="X39706" t="s">
        <v>26831</v>
      </c>
      <c r="Y39706" t="s">
        <v>17419</v>
      </c>
      <c r="Z39706">
        <v>40.683855944544618</v>
      </c>
      <c r="AA39706">
        <v>-73.918892491093189</v>
      </c>
      <c r="AB39706" t="s">
        <v>17756</v>
      </c>
    </row>
    <row r="39707" spans="1:28" x14ac:dyDescent="0.35">
      <c r="A39707">
        <v>18526</v>
      </c>
      <c r="B39707">
        <v>3</v>
      </c>
      <c r="C39707" s="2" t="s">
        <v>14202</v>
      </c>
      <c r="D39707" s="2" t="s">
        <v>14203</v>
      </c>
      <c r="E39707" s="2" t="s">
        <v>3940</v>
      </c>
      <c r="F39707" s="2" t="s">
        <v>14</v>
      </c>
      <c r="H39707" s="2" t="s">
        <v>7</v>
      </c>
      <c r="I39707">
        <v>150000</v>
      </c>
      <c r="J39707" s="1">
        <v>42531</v>
      </c>
      <c r="K39707">
        <v>609</v>
      </c>
      <c r="L39707" t="s">
        <v>76</v>
      </c>
      <c r="M39707" s="2" t="s">
        <v>9</v>
      </c>
      <c r="N39707" s="2"/>
      <c r="O39707" s="2"/>
      <c r="R39707" s="2" t="s">
        <v>1674</v>
      </c>
      <c r="U39707" s="2" t="s">
        <v>71086</v>
      </c>
      <c r="V39707" t="s">
        <v>71087</v>
      </c>
      <c r="W39707" t="s">
        <v>26831</v>
      </c>
      <c r="X39707" t="s">
        <v>26831</v>
      </c>
      <c r="Y39707" t="s">
        <v>17419</v>
      </c>
      <c r="Z39707">
        <v>40.683142187100657</v>
      </c>
      <c r="AA39707">
        <v>-73.918727504299412</v>
      </c>
      <c r="AB39707" t="s">
        <v>17756</v>
      </c>
    </row>
    <row r="39708" spans="1:28" x14ac:dyDescent="0.35">
      <c r="A39708">
        <v>18527</v>
      </c>
      <c r="B39708">
        <v>3</v>
      </c>
      <c r="C39708" s="2" t="s">
        <v>14202</v>
      </c>
      <c r="D39708" s="2" t="s">
        <v>14203</v>
      </c>
      <c r="E39708" s="2" t="s">
        <v>3940</v>
      </c>
      <c r="F39708" s="2" t="s">
        <v>14</v>
      </c>
      <c r="H39708" s="2" t="s">
        <v>7</v>
      </c>
      <c r="I39708">
        <v>894000</v>
      </c>
      <c r="J39708" s="1">
        <v>42702</v>
      </c>
      <c r="K39708">
        <v>97</v>
      </c>
      <c r="L39708" t="s">
        <v>2244</v>
      </c>
      <c r="M39708" s="2" t="s">
        <v>11</v>
      </c>
      <c r="N39708" s="2"/>
      <c r="O39708" s="2"/>
      <c r="R39708" s="2" t="s">
        <v>2245</v>
      </c>
      <c r="U39708" s="2" t="s">
        <v>71088</v>
      </c>
      <c r="V39708" t="s">
        <v>71089</v>
      </c>
      <c r="W39708" t="s">
        <v>26834</v>
      </c>
      <c r="X39708" t="s">
        <v>26834</v>
      </c>
      <c r="Y39708" t="s">
        <v>16324</v>
      </c>
      <c r="Z39708">
        <v>40.68352818507379</v>
      </c>
      <c r="AA39708">
        <v>-73.917302836570101</v>
      </c>
      <c r="AB39708" t="s">
        <v>17756</v>
      </c>
    </row>
    <row r="39709" spans="1:28" x14ac:dyDescent="0.35">
      <c r="A39709">
        <v>18528</v>
      </c>
      <c r="B39709">
        <v>3</v>
      </c>
      <c r="C39709" s="2" t="s">
        <v>14202</v>
      </c>
      <c r="D39709" s="2" t="s">
        <v>14203</v>
      </c>
      <c r="E39709" s="2" t="s">
        <v>3940</v>
      </c>
      <c r="F39709" s="2" t="s">
        <v>14</v>
      </c>
      <c r="H39709" s="2" t="s">
        <v>7</v>
      </c>
      <c r="I39709">
        <v>590000</v>
      </c>
      <c r="J39709" s="1">
        <v>42523</v>
      </c>
      <c r="K39709">
        <v>91</v>
      </c>
      <c r="L39709" t="s">
        <v>2244</v>
      </c>
      <c r="M39709" s="2" t="s">
        <v>11</v>
      </c>
      <c r="N39709" s="2"/>
      <c r="O39709" s="2"/>
      <c r="R39709" s="2" t="s">
        <v>2245</v>
      </c>
      <c r="U39709" s="2" t="s">
        <v>71090</v>
      </c>
      <c r="V39709" t="s">
        <v>71091</v>
      </c>
      <c r="W39709" t="s">
        <v>26834</v>
      </c>
      <c r="X39709" t="s">
        <v>26834</v>
      </c>
      <c r="Y39709" t="s">
        <v>16324</v>
      </c>
      <c r="Z39709">
        <v>40.68369838417761</v>
      </c>
      <c r="AA39709">
        <v>-73.917335075648538</v>
      </c>
      <c r="AB39709" t="s">
        <v>17756</v>
      </c>
    </row>
    <row r="39710" spans="1:28" x14ac:dyDescent="0.35">
      <c r="A39710">
        <v>18529</v>
      </c>
      <c r="B39710">
        <v>3</v>
      </c>
      <c r="C39710" s="2" t="s">
        <v>14202</v>
      </c>
      <c r="D39710" s="2" t="s">
        <v>14203</v>
      </c>
      <c r="E39710" s="2" t="s">
        <v>3940</v>
      </c>
      <c r="F39710" s="2" t="s">
        <v>14</v>
      </c>
      <c r="H39710" s="2" t="s">
        <v>7</v>
      </c>
      <c r="I39710">
        <v>1480000</v>
      </c>
      <c r="J39710" s="1">
        <v>42566</v>
      </c>
      <c r="K39710">
        <v>657</v>
      </c>
      <c r="L39710" t="s">
        <v>76</v>
      </c>
      <c r="M39710" s="2" t="s">
        <v>9</v>
      </c>
      <c r="N39710" s="2"/>
      <c r="O39710" s="2"/>
      <c r="R39710" s="2" t="s">
        <v>1674</v>
      </c>
      <c r="U39710" s="2" t="s">
        <v>26990</v>
      </c>
      <c r="V39710" t="s">
        <v>26991</v>
      </c>
      <c r="W39710" t="s">
        <v>26834</v>
      </c>
      <c r="X39710" t="s">
        <v>26834</v>
      </c>
      <c r="Y39710" t="s">
        <v>16324</v>
      </c>
      <c r="Z39710">
        <v>40.683387686484657</v>
      </c>
      <c r="AA39710">
        <v>-73.91658911087643</v>
      </c>
      <c r="AB39710" t="s">
        <v>17756</v>
      </c>
    </row>
    <row r="39711" spans="1:28" x14ac:dyDescent="0.35">
      <c r="A39711">
        <v>18530</v>
      </c>
      <c r="B39711">
        <v>3</v>
      </c>
      <c r="C39711" s="2" t="s">
        <v>14202</v>
      </c>
      <c r="D39711" s="2" t="s">
        <v>14203</v>
      </c>
      <c r="E39711" s="2" t="s">
        <v>3940</v>
      </c>
      <c r="F39711" s="2" t="s">
        <v>14</v>
      </c>
      <c r="H39711" s="2" t="s">
        <v>7</v>
      </c>
      <c r="I39711">
        <v>1549000</v>
      </c>
      <c r="J39711" s="1">
        <v>42457</v>
      </c>
      <c r="K39711">
        <v>510</v>
      </c>
      <c r="L39711" t="s">
        <v>76</v>
      </c>
      <c r="M39711" s="2" t="s">
        <v>9</v>
      </c>
      <c r="N39711" s="2"/>
      <c r="O39711" s="2"/>
      <c r="R39711" s="2" t="s">
        <v>1674</v>
      </c>
      <c r="U39711" s="2" t="s">
        <v>26994</v>
      </c>
      <c r="V39711" t="s">
        <v>26995</v>
      </c>
      <c r="W39711" t="s">
        <v>26831</v>
      </c>
      <c r="X39711" t="s">
        <v>26831</v>
      </c>
      <c r="Y39711" t="s">
        <v>17419</v>
      </c>
      <c r="Z39711">
        <v>40.682751940787028</v>
      </c>
      <c r="AA39711">
        <v>-73.921987370622119</v>
      </c>
      <c r="AB39711" t="s">
        <v>17756</v>
      </c>
    </row>
    <row r="39712" spans="1:28" x14ac:dyDescent="0.35">
      <c r="A39712">
        <v>18531</v>
      </c>
      <c r="B39712">
        <v>3</v>
      </c>
      <c r="C39712" s="2" t="s">
        <v>14202</v>
      </c>
      <c r="D39712" s="2" t="s">
        <v>14203</v>
      </c>
      <c r="E39712" s="2" t="s">
        <v>3940</v>
      </c>
      <c r="F39712" s="2" t="s">
        <v>14</v>
      </c>
      <c r="H39712" s="2" t="s">
        <v>7</v>
      </c>
      <c r="I39712">
        <v>1200000</v>
      </c>
      <c r="J39712" s="1">
        <v>42584</v>
      </c>
      <c r="K39712">
        <v>512</v>
      </c>
      <c r="L39712" t="s">
        <v>76</v>
      </c>
      <c r="M39712" s="2" t="s">
        <v>9</v>
      </c>
      <c r="N39712" s="2"/>
      <c r="O39712" s="2"/>
      <c r="R39712" s="2" t="s">
        <v>1674</v>
      </c>
      <c r="U39712" s="2" t="s">
        <v>71092</v>
      </c>
      <c r="V39712" t="s">
        <v>71093</v>
      </c>
      <c r="W39712" t="s">
        <v>26831</v>
      </c>
      <c r="X39712" t="s">
        <v>26831</v>
      </c>
      <c r="Y39712" t="s">
        <v>17419</v>
      </c>
      <c r="Z39712">
        <v>40.682757391203765</v>
      </c>
      <c r="AA39712">
        <v>-73.92192967591096</v>
      </c>
      <c r="AB39712" t="s">
        <v>17756</v>
      </c>
    </row>
    <row r="39713" spans="1:28" x14ac:dyDescent="0.35">
      <c r="A39713">
        <v>18537</v>
      </c>
      <c r="B39713">
        <v>3</v>
      </c>
      <c r="C39713" s="2" t="s">
        <v>14202</v>
      </c>
      <c r="D39713" s="2" t="s">
        <v>14203</v>
      </c>
      <c r="E39713" s="2" t="s">
        <v>3940</v>
      </c>
      <c r="F39713" s="2" t="s">
        <v>14</v>
      </c>
      <c r="H39713" s="2" t="s">
        <v>7</v>
      </c>
      <c r="I39713">
        <v>965000</v>
      </c>
      <c r="J39713" s="1">
        <v>42411</v>
      </c>
      <c r="K39713">
        <v>485</v>
      </c>
      <c r="L39713" t="s">
        <v>72</v>
      </c>
      <c r="M39713" s="2" t="s">
        <v>9</v>
      </c>
      <c r="N39713" s="2"/>
      <c r="O39713" s="2"/>
      <c r="R39713" s="2" t="s">
        <v>1675</v>
      </c>
      <c r="U39713" s="2" t="s">
        <v>50520</v>
      </c>
      <c r="V39713" t="s">
        <v>50521</v>
      </c>
      <c r="W39713" t="s">
        <v>26831</v>
      </c>
      <c r="X39713" t="s">
        <v>26831</v>
      </c>
      <c r="Y39713" t="s">
        <v>17419</v>
      </c>
      <c r="Z39713">
        <v>40.682769212578378</v>
      </c>
      <c r="AA39713">
        <v>-73.915356796019523</v>
      </c>
      <c r="AB39713" t="s">
        <v>17756</v>
      </c>
    </row>
    <row r="39714" spans="1:28" x14ac:dyDescent="0.35">
      <c r="A39714">
        <v>18538</v>
      </c>
      <c r="B39714">
        <v>3</v>
      </c>
      <c r="C39714" s="2" t="s">
        <v>14202</v>
      </c>
      <c r="D39714" s="2" t="s">
        <v>14203</v>
      </c>
      <c r="E39714" s="2" t="s">
        <v>3940</v>
      </c>
      <c r="F39714" s="2" t="s">
        <v>14</v>
      </c>
      <c r="H39714" s="2" t="s">
        <v>7</v>
      </c>
      <c r="I39714">
        <v>605000</v>
      </c>
      <c r="J39714" s="1">
        <v>42695</v>
      </c>
      <c r="K39714">
        <v>453</v>
      </c>
      <c r="L39714" t="s">
        <v>72</v>
      </c>
      <c r="M39714" s="2" t="s">
        <v>9</v>
      </c>
      <c r="N39714" s="2"/>
      <c r="O39714" s="2"/>
      <c r="R39714" s="2" t="s">
        <v>1675</v>
      </c>
      <c r="U39714" s="2" t="s">
        <v>71094</v>
      </c>
      <c r="V39714" t="s">
        <v>71095</v>
      </c>
      <c r="W39714" t="s">
        <v>26831</v>
      </c>
      <c r="X39714" t="s">
        <v>26831</v>
      </c>
      <c r="Y39714" t="s">
        <v>17419</v>
      </c>
      <c r="Z39714">
        <v>40.682406504351093</v>
      </c>
      <c r="AA39714">
        <v>-73.918609419339816</v>
      </c>
      <c r="AB39714" t="s">
        <v>17756</v>
      </c>
    </row>
    <row r="39715" spans="1:28" x14ac:dyDescent="0.35">
      <c r="A39715">
        <v>18539</v>
      </c>
      <c r="B39715">
        <v>3</v>
      </c>
      <c r="C39715" s="2" t="s">
        <v>14202</v>
      </c>
      <c r="D39715" s="2" t="s">
        <v>14203</v>
      </c>
      <c r="E39715" s="2" t="s">
        <v>3940</v>
      </c>
      <c r="F39715" s="2" t="s">
        <v>14</v>
      </c>
      <c r="H39715" s="2" t="s">
        <v>7</v>
      </c>
      <c r="I39715">
        <v>1440000</v>
      </c>
      <c r="J39715" s="1">
        <v>42513</v>
      </c>
      <c r="K39715">
        <v>433</v>
      </c>
      <c r="L39715" t="s">
        <v>72</v>
      </c>
      <c r="M39715" s="2" t="s">
        <v>9</v>
      </c>
      <c r="N39715" s="2"/>
      <c r="O39715" s="2"/>
      <c r="R39715" s="2" t="s">
        <v>1675</v>
      </c>
      <c r="U39715" s="2" t="s">
        <v>27002</v>
      </c>
      <c r="V39715" t="s">
        <v>27003</v>
      </c>
      <c r="W39715" t="s">
        <v>26831</v>
      </c>
      <c r="X39715" t="s">
        <v>26831</v>
      </c>
      <c r="Y39715" t="s">
        <v>17419</v>
      </c>
      <c r="Z39715">
        <v>40.682341028845045</v>
      </c>
      <c r="AA39715">
        <v>-73.919175562523549</v>
      </c>
      <c r="AB39715" t="s">
        <v>17756</v>
      </c>
    </row>
    <row r="39716" spans="1:28" x14ac:dyDescent="0.35">
      <c r="A39716">
        <v>18540</v>
      </c>
      <c r="B39716">
        <v>3</v>
      </c>
      <c r="C39716" s="2" t="s">
        <v>14202</v>
      </c>
      <c r="D39716" s="2" t="s">
        <v>14203</v>
      </c>
      <c r="E39716" s="2" t="s">
        <v>3940</v>
      </c>
      <c r="F39716" s="2" t="s">
        <v>14</v>
      </c>
      <c r="H39716" s="2" t="s">
        <v>7</v>
      </c>
      <c r="I39716">
        <v>1487500</v>
      </c>
      <c r="J39716" s="1">
        <v>42668</v>
      </c>
      <c r="K39716">
        <v>648</v>
      </c>
      <c r="L39716" t="s">
        <v>76</v>
      </c>
      <c r="M39716" s="2" t="s">
        <v>9</v>
      </c>
      <c r="N39716" s="2"/>
      <c r="O39716" s="2"/>
      <c r="R39716" s="2" t="s">
        <v>1674</v>
      </c>
      <c r="U39716" s="2" t="s">
        <v>71096</v>
      </c>
      <c r="V39716" t="s">
        <v>71097</v>
      </c>
      <c r="W39716" t="s">
        <v>26834</v>
      </c>
      <c r="X39716" t="s">
        <v>26834</v>
      </c>
      <c r="Y39716" t="s">
        <v>16324</v>
      </c>
      <c r="Z39716">
        <v>40.683371215246069</v>
      </c>
      <c r="AA39716">
        <v>-73.916585525924816</v>
      </c>
      <c r="AB39716" t="s">
        <v>17756</v>
      </c>
    </row>
    <row r="39717" spans="1:28" x14ac:dyDescent="0.35">
      <c r="A39717">
        <v>18541</v>
      </c>
      <c r="B39717">
        <v>3</v>
      </c>
      <c r="C39717" s="2" t="s">
        <v>14202</v>
      </c>
      <c r="D39717" s="2" t="s">
        <v>14203</v>
      </c>
      <c r="E39717" s="2" t="s">
        <v>3940</v>
      </c>
      <c r="F39717" s="2" t="s">
        <v>14</v>
      </c>
      <c r="H39717" s="2" t="s">
        <v>7</v>
      </c>
      <c r="I39717">
        <v>475000</v>
      </c>
      <c r="J39717" s="1">
        <v>42444</v>
      </c>
      <c r="K39717">
        <v>648</v>
      </c>
      <c r="L39717" t="s">
        <v>76</v>
      </c>
      <c r="M39717" s="2" t="s">
        <v>9</v>
      </c>
      <c r="N39717" s="2"/>
      <c r="O39717" s="2"/>
      <c r="R39717" s="2" t="s">
        <v>1674</v>
      </c>
      <c r="U39717" s="2" t="s">
        <v>71096</v>
      </c>
      <c r="V39717" t="s">
        <v>71097</v>
      </c>
      <c r="W39717" t="s">
        <v>26834</v>
      </c>
      <c r="X39717" t="s">
        <v>26834</v>
      </c>
      <c r="Y39717" t="s">
        <v>16324</v>
      </c>
      <c r="Z39717">
        <v>40.683371215246069</v>
      </c>
      <c r="AA39717">
        <v>-73.916585525924816</v>
      </c>
      <c r="AB39717" t="s">
        <v>17756</v>
      </c>
    </row>
    <row r="39718" spans="1:28" x14ac:dyDescent="0.35">
      <c r="A39718">
        <v>18544</v>
      </c>
      <c r="B39718">
        <v>3</v>
      </c>
      <c r="C39718" s="2" t="s">
        <v>14202</v>
      </c>
      <c r="D39718" s="2" t="s">
        <v>14203</v>
      </c>
      <c r="E39718" s="2" t="s">
        <v>3940</v>
      </c>
      <c r="F39718" s="2" t="s">
        <v>14</v>
      </c>
      <c r="H39718" s="2" t="s">
        <v>7</v>
      </c>
      <c r="I39718">
        <v>869000</v>
      </c>
      <c r="J39718" s="1">
        <v>42500</v>
      </c>
      <c r="K39718">
        <v>690</v>
      </c>
      <c r="L39718" t="s">
        <v>76</v>
      </c>
      <c r="M39718" s="2" t="s">
        <v>9</v>
      </c>
      <c r="N39718" s="2"/>
      <c r="O39718" s="2"/>
      <c r="R39718" s="2" t="s">
        <v>1674</v>
      </c>
      <c r="U39718" s="2" t="s">
        <v>71098</v>
      </c>
      <c r="V39718" t="s">
        <v>71099</v>
      </c>
      <c r="W39718" t="s">
        <v>26834</v>
      </c>
      <c r="X39718" t="s">
        <v>26834</v>
      </c>
      <c r="Y39718" t="s">
        <v>16324</v>
      </c>
      <c r="Z39718">
        <v>40.683507590410429</v>
      </c>
      <c r="AA39718">
        <v>-73.91540273109058</v>
      </c>
      <c r="AB39718" t="s">
        <v>17756</v>
      </c>
    </row>
    <row r="39719" spans="1:28" x14ac:dyDescent="0.35">
      <c r="A39719">
        <v>18545</v>
      </c>
      <c r="B39719">
        <v>3</v>
      </c>
      <c r="C39719" s="2" t="s">
        <v>14202</v>
      </c>
      <c r="D39719" s="2" t="s">
        <v>14203</v>
      </c>
      <c r="E39719" s="2" t="s">
        <v>3940</v>
      </c>
      <c r="F39719" s="2" t="s">
        <v>14</v>
      </c>
      <c r="H39719" s="2" t="s">
        <v>7</v>
      </c>
      <c r="I39719">
        <v>1200000</v>
      </c>
      <c r="J39719" s="1">
        <v>42593</v>
      </c>
      <c r="K39719">
        <v>732</v>
      </c>
      <c r="L39719" t="s">
        <v>76</v>
      </c>
      <c r="M39719" s="2" t="s">
        <v>9</v>
      </c>
      <c r="N39719" s="2"/>
      <c r="O39719" s="2"/>
      <c r="R39719" s="2" t="s">
        <v>1674</v>
      </c>
      <c r="U39719" s="2" t="s">
        <v>71100</v>
      </c>
      <c r="V39719" t="s">
        <v>71101</v>
      </c>
      <c r="W39719" t="s">
        <v>26834</v>
      </c>
      <c r="X39719" t="s">
        <v>26834</v>
      </c>
      <c r="Y39719" t="s">
        <v>16324</v>
      </c>
      <c r="Z39719">
        <v>40.683717584705306</v>
      </c>
      <c r="AA39719">
        <v>-73.913581650252894</v>
      </c>
      <c r="AB39719" t="s">
        <v>17756</v>
      </c>
    </row>
    <row r="39720" spans="1:28" x14ac:dyDescent="0.35">
      <c r="A39720">
        <v>18546</v>
      </c>
      <c r="B39720">
        <v>3</v>
      </c>
      <c r="C39720" s="2" t="s">
        <v>14202</v>
      </c>
      <c r="D39720" s="2" t="s">
        <v>14203</v>
      </c>
      <c r="E39720" s="2" t="s">
        <v>3940</v>
      </c>
      <c r="F39720" s="2" t="s">
        <v>14</v>
      </c>
      <c r="H39720" s="2" t="s">
        <v>7</v>
      </c>
      <c r="I39720">
        <v>850000</v>
      </c>
      <c r="J39720" s="1">
        <v>42615</v>
      </c>
      <c r="K39720">
        <v>738</v>
      </c>
      <c r="L39720" t="s">
        <v>76</v>
      </c>
      <c r="M39720" s="2" t="s">
        <v>9</v>
      </c>
      <c r="N39720" s="2"/>
      <c r="O39720" s="2"/>
      <c r="R39720" s="2" t="s">
        <v>1674</v>
      </c>
      <c r="U39720" s="2" t="s">
        <v>71102</v>
      </c>
      <c r="V39720" t="s">
        <v>71103</v>
      </c>
      <c r="W39720" t="s">
        <v>26834</v>
      </c>
      <c r="X39720" t="s">
        <v>26834</v>
      </c>
      <c r="Y39720" t="s">
        <v>16324</v>
      </c>
      <c r="Z39720">
        <v>40.683733936787704</v>
      </c>
      <c r="AA39720">
        <v>-73.91342658937711</v>
      </c>
      <c r="AB39720" t="s">
        <v>17756</v>
      </c>
    </row>
    <row r="39721" spans="1:28" x14ac:dyDescent="0.35">
      <c r="A39721">
        <v>18547</v>
      </c>
      <c r="B39721">
        <v>3</v>
      </c>
      <c r="C39721" s="2" t="s">
        <v>14202</v>
      </c>
      <c r="D39721" s="2" t="s">
        <v>14203</v>
      </c>
      <c r="E39721" s="2" t="s">
        <v>3940</v>
      </c>
      <c r="F39721" s="2" t="s">
        <v>14</v>
      </c>
      <c r="H39721" s="2" t="s">
        <v>7</v>
      </c>
      <c r="I39721">
        <v>1250000</v>
      </c>
      <c r="J39721" s="1">
        <v>42514</v>
      </c>
      <c r="K39721">
        <v>748</v>
      </c>
      <c r="L39721" t="s">
        <v>76</v>
      </c>
      <c r="M39721" s="2" t="s">
        <v>9</v>
      </c>
      <c r="N39721" s="2"/>
      <c r="O39721" s="2"/>
      <c r="R39721" s="2" t="s">
        <v>1674</v>
      </c>
      <c r="U39721" s="2" t="s">
        <v>50528</v>
      </c>
      <c r="V39721" t="s">
        <v>50529</v>
      </c>
      <c r="W39721" t="s">
        <v>26834</v>
      </c>
      <c r="X39721" t="s">
        <v>26834</v>
      </c>
      <c r="Y39721" t="s">
        <v>16324</v>
      </c>
      <c r="Z39721">
        <v>40.683766678428192</v>
      </c>
      <c r="AA39721">
        <v>-73.913166945409529</v>
      </c>
      <c r="AB39721" t="s">
        <v>17756</v>
      </c>
    </row>
    <row r="39722" spans="1:28" x14ac:dyDescent="0.35">
      <c r="A39722">
        <v>18549</v>
      </c>
      <c r="B39722">
        <v>3</v>
      </c>
      <c r="C39722" s="2" t="s">
        <v>14202</v>
      </c>
      <c r="D39722" s="2" t="s">
        <v>14203</v>
      </c>
      <c r="E39722" s="2" t="s">
        <v>3940</v>
      </c>
      <c r="F39722" s="2" t="s">
        <v>14</v>
      </c>
      <c r="H39722" s="2" t="s">
        <v>7</v>
      </c>
      <c r="I39722">
        <v>1430000</v>
      </c>
      <c r="J39722" s="1">
        <v>42541</v>
      </c>
      <c r="K39722">
        <v>575</v>
      </c>
      <c r="L39722" t="s">
        <v>72</v>
      </c>
      <c r="M39722" s="2" t="s">
        <v>9</v>
      </c>
      <c r="N39722" s="2"/>
      <c r="O39722" s="2"/>
      <c r="R39722" s="2" t="s">
        <v>1675</v>
      </c>
      <c r="U39722" s="2" t="s">
        <v>50537</v>
      </c>
      <c r="V39722" t="s">
        <v>50538</v>
      </c>
      <c r="W39722" t="s">
        <v>26834</v>
      </c>
      <c r="X39722" t="s">
        <v>26834</v>
      </c>
      <c r="Y39722" t="s">
        <v>16324</v>
      </c>
      <c r="Z39722">
        <v>40.682971109878835</v>
      </c>
      <c r="AA39722">
        <v>-73.913719627872368</v>
      </c>
      <c r="AB39722" t="s">
        <v>17756</v>
      </c>
    </row>
    <row r="39723" spans="1:28" x14ac:dyDescent="0.35">
      <c r="A39723">
        <v>18550</v>
      </c>
      <c r="B39723">
        <v>3</v>
      </c>
      <c r="C39723" s="2" t="s">
        <v>14202</v>
      </c>
      <c r="D39723" s="2" t="s">
        <v>14203</v>
      </c>
      <c r="E39723" s="2" t="s">
        <v>3940</v>
      </c>
      <c r="F39723" s="2" t="s">
        <v>14</v>
      </c>
      <c r="H39723" s="2" t="s">
        <v>7</v>
      </c>
      <c r="I39723">
        <v>423700</v>
      </c>
      <c r="J39723" s="1">
        <v>42397</v>
      </c>
      <c r="K39723">
        <v>186</v>
      </c>
      <c r="L39723" t="s">
        <v>2289</v>
      </c>
      <c r="M39723" s="2" t="s">
        <v>11</v>
      </c>
      <c r="N39723" s="2"/>
      <c r="O39723" s="2"/>
      <c r="R39723" s="2" t="s">
        <v>2290</v>
      </c>
      <c r="U39723" s="2" t="s">
        <v>71104</v>
      </c>
      <c r="V39723" t="s">
        <v>71105</v>
      </c>
      <c r="W39723" t="s">
        <v>26846</v>
      </c>
      <c r="X39723" t="s">
        <v>26846</v>
      </c>
      <c r="Y39723" t="s">
        <v>17419</v>
      </c>
      <c r="Z39723">
        <v>40.681913288496105</v>
      </c>
      <c r="AA39723">
        <v>-73.919810644619616</v>
      </c>
      <c r="AB39723" t="s">
        <v>17756</v>
      </c>
    </row>
    <row r="39724" spans="1:28" x14ac:dyDescent="0.35">
      <c r="A39724">
        <v>18551</v>
      </c>
      <c r="B39724">
        <v>3</v>
      </c>
      <c r="C39724" s="2" t="s">
        <v>14202</v>
      </c>
      <c r="D39724" s="2" t="s">
        <v>14203</v>
      </c>
      <c r="E39724" s="2" t="s">
        <v>3940</v>
      </c>
      <c r="F39724" s="2" t="s">
        <v>14</v>
      </c>
      <c r="H39724" s="2" t="s">
        <v>7</v>
      </c>
      <c r="I39724">
        <v>1400000</v>
      </c>
      <c r="J39724" s="1">
        <v>42703</v>
      </c>
      <c r="K39724">
        <v>456</v>
      </c>
      <c r="L39724" t="s">
        <v>72</v>
      </c>
      <c r="M39724" s="2" t="s">
        <v>9</v>
      </c>
      <c r="N39724" s="2"/>
      <c r="O39724" s="2"/>
      <c r="R39724" s="2" t="s">
        <v>1675</v>
      </c>
      <c r="U39724" s="2" t="s">
        <v>27029</v>
      </c>
      <c r="V39724" t="s">
        <v>27030</v>
      </c>
      <c r="W39724" t="s">
        <v>26846</v>
      </c>
      <c r="X39724" t="s">
        <v>26846</v>
      </c>
      <c r="Y39724" t="s">
        <v>17419</v>
      </c>
      <c r="Z39724">
        <v>40.682390033173455</v>
      </c>
      <c r="AA39724">
        <v>-73.918605833941925</v>
      </c>
      <c r="AB39724" t="s">
        <v>17756</v>
      </c>
    </row>
    <row r="39725" spans="1:28" x14ac:dyDescent="0.35">
      <c r="A39725">
        <v>18552</v>
      </c>
      <c r="B39725">
        <v>3</v>
      </c>
      <c r="C39725" s="2" t="s">
        <v>14202</v>
      </c>
      <c r="D39725" s="2" t="s">
        <v>14203</v>
      </c>
      <c r="E39725" s="2" t="s">
        <v>3940</v>
      </c>
      <c r="F39725" s="2" t="s">
        <v>14</v>
      </c>
      <c r="H39725" s="2" t="s">
        <v>7</v>
      </c>
      <c r="I39725">
        <v>652000</v>
      </c>
      <c r="J39725" s="1">
        <v>42572</v>
      </c>
      <c r="K39725">
        <v>288</v>
      </c>
      <c r="L39725" t="s">
        <v>1615</v>
      </c>
      <c r="M39725" s="2" t="s">
        <v>9</v>
      </c>
      <c r="N39725" s="2"/>
      <c r="O39725" s="2"/>
      <c r="R39725" s="2" t="s">
        <v>1616</v>
      </c>
      <c r="U39725" s="2" t="s">
        <v>27033</v>
      </c>
      <c r="V39725" t="s">
        <v>27034</v>
      </c>
      <c r="W39725" t="s">
        <v>26846</v>
      </c>
      <c r="X39725" t="s">
        <v>26846</v>
      </c>
      <c r="Y39725" t="s">
        <v>17419</v>
      </c>
      <c r="Z39725">
        <v>40.681335132788107</v>
      </c>
      <c r="AA39725">
        <v>-73.9212463065886</v>
      </c>
      <c r="AB39725" t="s">
        <v>17756</v>
      </c>
    </row>
    <row r="39726" spans="1:28" x14ac:dyDescent="0.35">
      <c r="A39726">
        <v>18553</v>
      </c>
      <c r="B39726">
        <v>3</v>
      </c>
      <c r="C39726" s="2" t="s">
        <v>14202</v>
      </c>
      <c r="D39726" s="2" t="s">
        <v>14203</v>
      </c>
      <c r="E39726" s="2" t="s">
        <v>3940</v>
      </c>
      <c r="F39726" s="2" t="s">
        <v>14</v>
      </c>
      <c r="H39726" s="2" t="s">
        <v>7</v>
      </c>
      <c r="I39726">
        <v>1250000</v>
      </c>
      <c r="J39726" s="1">
        <v>42489</v>
      </c>
      <c r="K39726">
        <v>342</v>
      </c>
      <c r="L39726" t="s">
        <v>1615</v>
      </c>
      <c r="M39726" s="2" t="s">
        <v>9</v>
      </c>
      <c r="N39726" s="2"/>
      <c r="O39726" s="2"/>
      <c r="R39726" s="2" t="s">
        <v>1616</v>
      </c>
      <c r="U39726" s="2" t="s">
        <v>50546</v>
      </c>
      <c r="V39726" t="s">
        <v>14243</v>
      </c>
      <c r="W39726" t="s">
        <v>26846</v>
      </c>
      <c r="X39726" t="s">
        <v>26846</v>
      </c>
      <c r="Y39726" t="s">
        <v>17419</v>
      </c>
      <c r="Z39726">
        <v>40.681627058106571</v>
      </c>
      <c r="AA39726">
        <v>-73.918707718072895</v>
      </c>
      <c r="AB39726" t="s">
        <v>17756</v>
      </c>
    </row>
    <row r="39727" spans="1:28" x14ac:dyDescent="0.35">
      <c r="A39727">
        <v>18554</v>
      </c>
      <c r="B39727">
        <v>3</v>
      </c>
      <c r="C39727" s="2" t="s">
        <v>14202</v>
      </c>
      <c r="D39727" s="2" t="s">
        <v>14203</v>
      </c>
      <c r="E39727" s="2" t="s">
        <v>3940</v>
      </c>
      <c r="F39727" s="2" t="s">
        <v>14</v>
      </c>
      <c r="H39727" s="2" t="s">
        <v>7</v>
      </c>
      <c r="I39727">
        <v>850000</v>
      </c>
      <c r="J39727" s="1">
        <v>42440</v>
      </c>
      <c r="K39727">
        <v>380</v>
      </c>
      <c r="L39727" t="s">
        <v>1615</v>
      </c>
      <c r="M39727" s="2" t="s">
        <v>9</v>
      </c>
      <c r="N39727" s="2"/>
      <c r="O39727" s="2"/>
      <c r="R39727" s="2" t="s">
        <v>1616</v>
      </c>
      <c r="U39727" s="2" t="s">
        <v>71106</v>
      </c>
      <c r="V39727" t="s">
        <v>50548</v>
      </c>
      <c r="W39727" t="s">
        <v>26846</v>
      </c>
      <c r="X39727" t="s">
        <v>26846</v>
      </c>
      <c r="Y39727" t="s">
        <v>17419</v>
      </c>
      <c r="Z39727">
        <v>40.682030755000568</v>
      </c>
      <c r="AA39727">
        <v>-73.915202697609843</v>
      </c>
      <c r="AB39727" t="s">
        <v>17756</v>
      </c>
    </row>
    <row r="39728" spans="1:28" x14ac:dyDescent="0.35">
      <c r="A39728">
        <v>18555</v>
      </c>
      <c r="B39728">
        <v>3</v>
      </c>
      <c r="C39728" s="2" t="s">
        <v>14202</v>
      </c>
      <c r="D39728" s="2" t="s">
        <v>14203</v>
      </c>
      <c r="E39728" s="2" t="s">
        <v>3940</v>
      </c>
      <c r="F39728" s="2" t="s">
        <v>14</v>
      </c>
      <c r="H39728" s="2" t="s">
        <v>7</v>
      </c>
      <c r="I39728">
        <v>700000</v>
      </c>
      <c r="J39728" s="1">
        <v>42663</v>
      </c>
      <c r="K39728">
        <v>1792</v>
      </c>
      <c r="L39728" t="s">
        <v>223</v>
      </c>
      <c r="M39728" s="2"/>
      <c r="N39728" s="2"/>
      <c r="O39728" s="2"/>
      <c r="R39728" s="2" t="s">
        <v>224</v>
      </c>
      <c r="U39728" s="2" t="s">
        <v>71107</v>
      </c>
      <c r="V39728" t="s">
        <v>71108</v>
      </c>
      <c r="W39728" t="s">
        <v>26843</v>
      </c>
      <c r="X39728" t="s">
        <v>26843</v>
      </c>
      <c r="Y39728" t="s">
        <v>16324</v>
      </c>
      <c r="Z39728">
        <v>40.682292570696326</v>
      </c>
      <c r="AA39728">
        <v>-73.909393910344093</v>
      </c>
      <c r="AB39728" t="s">
        <v>14304</v>
      </c>
    </row>
    <row r="39729" spans="1:28" x14ac:dyDescent="0.35">
      <c r="A39729">
        <v>18556</v>
      </c>
      <c r="B39729">
        <v>3</v>
      </c>
      <c r="C39729" s="2" t="s">
        <v>14202</v>
      </c>
      <c r="D39729" s="2" t="s">
        <v>14203</v>
      </c>
      <c r="E39729" s="2" t="s">
        <v>3940</v>
      </c>
      <c r="F39729" s="2" t="s">
        <v>14</v>
      </c>
      <c r="H39729" s="2" t="s">
        <v>7</v>
      </c>
      <c r="I39729">
        <v>1205000</v>
      </c>
      <c r="J39729" s="1">
        <v>42432</v>
      </c>
      <c r="K39729">
        <v>463</v>
      </c>
      <c r="L39729" t="s">
        <v>81</v>
      </c>
      <c r="M39729" s="2" t="s">
        <v>9</v>
      </c>
      <c r="N39729" s="2"/>
      <c r="O39729" s="2"/>
      <c r="R39729" s="2" t="s">
        <v>1677</v>
      </c>
      <c r="U39729" s="2" t="s">
        <v>50553</v>
      </c>
      <c r="V39729" t="s">
        <v>50554</v>
      </c>
      <c r="W39729" t="s">
        <v>26843</v>
      </c>
      <c r="X39729" t="s">
        <v>26843</v>
      </c>
      <c r="Y39729" t="s">
        <v>16324</v>
      </c>
      <c r="Z39729">
        <v>40.681843258038995</v>
      </c>
      <c r="AA39729">
        <v>-73.910454529586858</v>
      </c>
      <c r="AB39729" t="s">
        <v>17756</v>
      </c>
    </row>
    <row r="39730" spans="1:28" x14ac:dyDescent="0.35">
      <c r="A39730">
        <v>18558</v>
      </c>
      <c r="B39730">
        <v>3</v>
      </c>
      <c r="C39730" s="2" t="s">
        <v>14202</v>
      </c>
      <c r="D39730" s="2" t="s">
        <v>14203</v>
      </c>
      <c r="E39730" s="2" t="s">
        <v>3940</v>
      </c>
      <c r="F39730" s="2" t="s">
        <v>14</v>
      </c>
      <c r="H39730" s="2" t="s">
        <v>7</v>
      </c>
      <c r="I39730">
        <v>899000</v>
      </c>
      <c r="J39730" s="1">
        <v>42384</v>
      </c>
      <c r="K39730" t="s">
        <v>6568</v>
      </c>
      <c r="L39730" t="s">
        <v>81</v>
      </c>
      <c r="M39730" s="2" t="s">
        <v>9</v>
      </c>
      <c r="N39730" s="2"/>
      <c r="O39730" s="2"/>
      <c r="R39730" s="2" t="s">
        <v>1677</v>
      </c>
      <c r="U39730" s="2" t="s">
        <v>27054</v>
      </c>
      <c r="V39730" t="s">
        <v>27055</v>
      </c>
      <c r="W39730" t="s">
        <v>26846</v>
      </c>
      <c r="X39730" t="s">
        <v>26846</v>
      </c>
      <c r="Y39730" t="s">
        <v>17419</v>
      </c>
      <c r="Z39730">
        <v>40.680981368120634</v>
      </c>
      <c r="AA39730">
        <v>-73.917767489240916</v>
      </c>
      <c r="AB39730" t="s">
        <v>17756</v>
      </c>
    </row>
    <row r="39731" spans="1:28" x14ac:dyDescent="0.35">
      <c r="A39731">
        <v>18559</v>
      </c>
      <c r="B39731">
        <v>3</v>
      </c>
      <c r="C39731" s="2" t="s">
        <v>14202</v>
      </c>
      <c r="D39731" s="2" t="s">
        <v>14203</v>
      </c>
      <c r="E39731" s="2" t="s">
        <v>3940</v>
      </c>
      <c r="F39731" s="2" t="s">
        <v>14</v>
      </c>
      <c r="H39731" s="2" t="s">
        <v>7</v>
      </c>
      <c r="I39731">
        <v>840000</v>
      </c>
      <c r="J39731" s="1">
        <v>42566</v>
      </c>
      <c r="K39731">
        <v>300</v>
      </c>
      <c r="L39731" t="s">
        <v>81</v>
      </c>
      <c r="M39731" s="2" t="s">
        <v>9</v>
      </c>
      <c r="N39731" s="2"/>
      <c r="O39731" s="2"/>
      <c r="R39731" s="2" t="s">
        <v>1677</v>
      </c>
      <c r="U39731" s="2" t="s">
        <v>71109</v>
      </c>
      <c r="V39731" t="s">
        <v>71110</v>
      </c>
      <c r="W39731" t="s">
        <v>26846</v>
      </c>
      <c r="X39731" t="s">
        <v>26846</v>
      </c>
      <c r="Y39731" t="s">
        <v>17419</v>
      </c>
      <c r="Z39731">
        <v>40.680989556037154</v>
      </c>
      <c r="AA39731">
        <v>-73.917702581485074</v>
      </c>
      <c r="AB39731" t="s">
        <v>17756</v>
      </c>
    </row>
    <row r="39732" spans="1:28" x14ac:dyDescent="0.35">
      <c r="A39732">
        <v>18560</v>
      </c>
      <c r="B39732">
        <v>3</v>
      </c>
      <c r="C39732" s="2" t="s">
        <v>14202</v>
      </c>
      <c r="D39732" s="2" t="s">
        <v>14203</v>
      </c>
      <c r="E39732" s="2" t="s">
        <v>3940</v>
      </c>
      <c r="F39732" s="2" t="s">
        <v>14</v>
      </c>
      <c r="H39732" s="2" t="s">
        <v>7</v>
      </c>
      <c r="I39732">
        <v>570000</v>
      </c>
      <c r="J39732" s="1">
        <v>42395</v>
      </c>
      <c r="K39732">
        <v>300</v>
      </c>
      <c r="L39732" t="s">
        <v>81</v>
      </c>
      <c r="M39732" s="2" t="s">
        <v>9</v>
      </c>
      <c r="N39732" s="2"/>
      <c r="O39732" s="2"/>
      <c r="R39732" s="2" t="s">
        <v>1677</v>
      </c>
      <c r="U39732" s="2" t="s">
        <v>71109</v>
      </c>
      <c r="V39732" t="s">
        <v>71110</v>
      </c>
      <c r="W39732" t="s">
        <v>26846</v>
      </c>
      <c r="X39732" t="s">
        <v>26846</v>
      </c>
      <c r="Y39732" t="s">
        <v>17419</v>
      </c>
      <c r="Z39732">
        <v>40.680989556037154</v>
      </c>
      <c r="AA39732">
        <v>-73.917702581485074</v>
      </c>
      <c r="AB39732" t="s">
        <v>17756</v>
      </c>
    </row>
    <row r="39733" spans="1:28" x14ac:dyDescent="0.35">
      <c r="A39733">
        <v>18561</v>
      </c>
      <c r="B39733">
        <v>3</v>
      </c>
      <c r="C39733" s="2" t="s">
        <v>14202</v>
      </c>
      <c r="D39733" s="2" t="s">
        <v>14203</v>
      </c>
      <c r="E39733" s="2" t="s">
        <v>3940</v>
      </c>
      <c r="F39733" s="2" t="s">
        <v>14</v>
      </c>
      <c r="H39733" s="2" t="s">
        <v>7</v>
      </c>
      <c r="I39733">
        <v>10</v>
      </c>
      <c r="J39733" s="1">
        <v>42670</v>
      </c>
      <c r="K39733">
        <v>199</v>
      </c>
      <c r="L39733" t="s">
        <v>1726</v>
      </c>
      <c r="M39733" s="2" t="s">
        <v>9</v>
      </c>
      <c r="N39733" s="2"/>
      <c r="O39733" s="2"/>
      <c r="R39733" s="2" t="s">
        <v>1727</v>
      </c>
      <c r="U39733" s="2" t="s">
        <v>71111</v>
      </c>
      <c r="V39733" t="s">
        <v>71112</v>
      </c>
      <c r="W39733" t="s">
        <v>26846</v>
      </c>
      <c r="X39733" t="s">
        <v>26846</v>
      </c>
      <c r="Y39733" t="s">
        <v>17419</v>
      </c>
      <c r="Z39733">
        <v>40.680259457057069</v>
      </c>
      <c r="AA39733">
        <v>-73.91771790402521</v>
      </c>
      <c r="AB39733" t="s">
        <v>17756</v>
      </c>
    </row>
    <row r="39734" spans="1:28" x14ac:dyDescent="0.35">
      <c r="A39734">
        <v>18562</v>
      </c>
      <c r="B39734">
        <v>3</v>
      </c>
      <c r="C39734" s="2" t="s">
        <v>14202</v>
      </c>
      <c r="D39734" s="2" t="s">
        <v>14203</v>
      </c>
      <c r="E39734" s="2" t="s">
        <v>3940</v>
      </c>
      <c r="F39734" s="2" t="s">
        <v>14</v>
      </c>
      <c r="H39734" s="2" t="s">
        <v>7</v>
      </c>
      <c r="I39734">
        <v>730000</v>
      </c>
      <c r="J39734" s="1">
        <v>42670</v>
      </c>
      <c r="K39734">
        <v>169</v>
      </c>
      <c r="L39734" t="s">
        <v>1726</v>
      </c>
      <c r="M39734" s="2"/>
      <c r="N39734" s="2"/>
      <c r="O39734" s="2"/>
      <c r="R39734" s="2" t="s">
        <v>3959</v>
      </c>
      <c r="U39734" s="2" t="s">
        <v>71113</v>
      </c>
    </row>
    <row r="39735" spans="1:28" x14ac:dyDescent="0.35">
      <c r="A39735">
        <v>18563</v>
      </c>
      <c r="B39735">
        <v>3</v>
      </c>
      <c r="C39735" s="2" t="s">
        <v>14202</v>
      </c>
      <c r="D39735" s="2" t="s">
        <v>14203</v>
      </c>
      <c r="E39735" s="2" t="s">
        <v>3940</v>
      </c>
      <c r="F39735" s="2" t="s">
        <v>14</v>
      </c>
      <c r="H39735" s="2" t="s">
        <v>7</v>
      </c>
      <c r="I39735">
        <v>165000</v>
      </c>
      <c r="J39735" s="1">
        <v>42493</v>
      </c>
      <c r="K39735">
        <v>235</v>
      </c>
      <c r="L39735" t="s">
        <v>1726</v>
      </c>
      <c r="M39735" s="2" t="s">
        <v>9</v>
      </c>
      <c r="N39735" s="2"/>
      <c r="O39735" s="2"/>
      <c r="R39735" s="2" t="s">
        <v>1727</v>
      </c>
      <c r="U39735" s="2" t="s">
        <v>71114</v>
      </c>
      <c r="V39735" t="s">
        <v>71115</v>
      </c>
      <c r="W39735" t="s">
        <v>27045</v>
      </c>
      <c r="X39735" t="s">
        <v>27045</v>
      </c>
      <c r="Y39735" t="s">
        <v>16324</v>
      </c>
      <c r="Z39735">
        <v>40.680485856484552</v>
      </c>
      <c r="AA39735">
        <v>-73.91575989339664</v>
      </c>
      <c r="AB39735" t="s">
        <v>17756</v>
      </c>
    </row>
    <row r="39736" spans="1:28" x14ac:dyDescent="0.35">
      <c r="A39736">
        <v>18565</v>
      </c>
      <c r="B39736">
        <v>3</v>
      </c>
      <c r="C39736" s="2" t="s">
        <v>14202</v>
      </c>
      <c r="D39736" s="2" t="s">
        <v>14203</v>
      </c>
      <c r="E39736" s="2" t="s">
        <v>3940</v>
      </c>
      <c r="F39736" s="2" t="s">
        <v>14</v>
      </c>
      <c r="H39736" s="2" t="s">
        <v>7</v>
      </c>
      <c r="I39736">
        <v>759000</v>
      </c>
      <c r="J39736" s="1">
        <v>42543</v>
      </c>
      <c r="K39736">
        <v>434</v>
      </c>
      <c r="L39736" t="s">
        <v>81</v>
      </c>
      <c r="M39736" s="2" t="s">
        <v>9</v>
      </c>
      <c r="N39736" s="2"/>
      <c r="O39736" s="2"/>
      <c r="R39736" s="2" t="s">
        <v>1677</v>
      </c>
      <c r="U39736" s="2" t="s">
        <v>71116</v>
      </c>
      <c r="V39736" t="s">
        <v>50568</v>
      </c>
      <c r="W39736" t="s">
        <v>27045</v>
      </c>
      <c r="X39736" t="s">
        <v>27045</v>
      </c>
      <c r="Y39736" t="s">
        <v>16324</v>
      </c>
      <c r="Z39736">
        <v>40.681630480396706</v>
      </c>
      <c r="AA39736">
        <v>-73.912160198081068</v>
      </c>
      <c r="AB39736" t="s">
        <v>17756</v>
      </c>
    </row>
    <row r="39737" spans="1:28" x14ac:dyDescent="0.35">
      <c r="A39737">
        <v>18566</v>
      </c>
      <c r="B39737">
        <v>3</v>
      </c>
      <c r="C39737" s="2" t="s">
        <v>14202</v>
      </c>
      <c r="D39737" s="2" t="s">
        <v>14203</v>
      </c>
      <c r="E39737" s="2" t="s">
        <v>3940</v>
      </c>
      <c r="F39737" s="2" t="s">
        <v>14</v>
      </c>
      <c r="H39737" s="2" t="s">
        <v>7</v>
      </c>
      <c r="I39737">
        <v>989000</v>
      </c>
      <c r="J39737" s="1">
        <v>42551</v>
      </c>
      <c r="K39737" t="s">
        <v>3956</v>
      </c>
      <c r="L39737" t="s">
        <v>81</v>
      </c>
      <c r="M39737" s="2" t="s">
        <v>9</v>
      </c>
      <c r="N39737" s="2"/>
      <c r="O39737" s="2"/>
      <c r="R39737" s="2" t="s">
        <v>1677</v>
      </c>
      <c r="U39737" s="2" t="s">
        <v>27060</v>
      </c>
      <c r="V39737" t="s">
        <v>27061</v>
      </c>
      <c r="W39737" t="s">
        <v>27045</v>
      </c>
      <c r="X39737" t="s">
        <v>27045</v>
      </c>
      <c r="Y39737" t="s">
        <v>16324</v>
      </c>
      <c r="Z39737">
        <v>40.68163866790384</v>
      </c>
      <c r="AA39737">
        <v>-73.912098894462289</v>
      </c>
      <c r="AB39737" t="s">
        <v>17756</v>
      </c>
    </row>
    <row r="39738" spans="1:28" x14ac:dyDescent="0.35">
      <c r="A39738">
        <v>18567</v>
      </c>
      <c r="B39738">
        <v>3</v>
      </c>
      <c r="C39738" s="2" t="s">
        <v>14202</v>
      </c>
      <c r="D39738" s="2" t="s">
        <v>14203</v>
      </c>
      <c r="E39738" s="2" t="s">
        <v>3940</v>
      </c>
      <c r="F39738" s="2" t="s">
        <v>14</v>
      </c>
      <c r="H39738" s="2" t="s">
        <v>7</v>
      </c>
      <c r="I39738">
        <v>695000</v>
      </c>
      <c r="J39738" s="1">
        <v>42499</v>
      </c>
      <c r="K39738">
        <v>438</v>
      </c>
      <c r="L39738" t="s">
        <v>81</v>
      </c>
      <c r="M39738" s="2" t="s">
        <v>9</v>
      </c>
      <c r="N39738" s="2"/>
      <c r="O39738" s="2"/>
      <c r="R39738" s="2" t="s">
        <v>1677</v>
      </c>
      <c r="U39738" s="2" t="s">
        <v>27062</v>
      </c>
      <c r="V39738" t="s">
        <v>27063</v>
      </c>
      <c r="W39738" t="s">
        <v>27045</v>
      </c>
      <c r="X39738" t="s">
        <v>27045</v>
      </c>
      <c r="Y39738" t="s">
        <v>16324</v>
      </c>
      <c r="Z39738">
        <v>40.681644110607067</v>
      </c>
      <c r="AA39738">
        <v>-73.912037594448961</v>
      </c>
      <c r="AB39738" t="s">
        <v>17756</v>
      </c>
    </row>
    <row r="39739" spans="1:28" x14ac:dyDescent="0.35">
      <c r="A39739">
        <v>18568</v>
      </c>
      <c r="B39739">
        <v>3</v>
      </c>
      <c r="C39739" s="2" t="s">
        <v>14202</v>
      </c>
      <c r="D39739" s="2" t="s">
        <v>14203</v>
      </c>
      <c r="E39739" s="2" t="s">
        <v>3940</v>
      </c>
      <c r="F39739" s="2" t="s">
        <v>14</v>
      </c>
      <c r="H39739" s="2" t="s">
        <v>7</v>
      </c>
      <c r="I39739">
        <v>18000</v>
      </c>
      <c r="J39739" s="1">
        <v>42439</v>
      </c>
      <c r="K39739" t="s">
        <v>4980</v>
      </c>
      <c r="L39739" t="s">
        <v>1726</v>
      </c>
      <c r="M39739" s="2" t="s">
        <v>9</v>
      </c>
      <c r="N39739" s="2"/>
      <c r="O39739" s="2"/>
      <c r="R39739" s="2" t="s">
        <v>1727</v>
      </c>
      <c r="U39739" s="2" t="s">
        <v>71117</v>
      </c>
      <c r="V39739" t="s">
        <v>71118</v>
      </c>
      <c r="W39739" t="s">
        <v>27045</v>
      </c>
      <c r="X39739" t="s">
        <v>27045</v>
      </c>
      <c r="Y39739" t="s">
        <v>16324</v>
      </c>
      <c r="Z39739">
        <v>40.680796748992449</v>
      </c>
      <c r="AA39739">
        <v>-73.913055439259281</v>
      </c>
      <c r="AB39739" t="s">
        <v>17756</v>
      </c>
    </row>
    <row r="39740" spans="1:28" x14ac:dyDescent="0.35">
      <c r="A39740">
        <v>18572</v>
      </c>
      <c r="B39740">
        <v>3</v>
      </c>
      <c r="C39740" s="2" t="s">
        <v>14202</v>
      </c>
      <c r="D39740" s="2" t="s">
        <v>14203</v>
      </c>
      <c r="E39740" s="2" t="s">
        <v>3940</v>
      </c>
      <c r="F39740" s="2" t="s">
        <v>14</v>
      </c>
      <c r="H39740" s="2" t="s">
        <v>7</v>
      </c>
      <c r="I39740">
        <v>740000</v>
      </c>
      <c r="J39740" s="1">
        <v>42573</v>
      </c>
      <c r="K39740">
        <v>232</v>
      </c>
      <c r="L39740" t="s">
        <v>1726</v>
      </c>
      <c r="M39740" s="2" t="s">
        <v>9</v>
      </c>
      <c r="N39740" s="2"/>
      <c r="O39740" s="2"/>
      <c r="R39740" s="2" t="s">
        <v>1727</v>
      </c>
      <c r="U39740" s="2" t="s">
        <v>71119</v>
      </c>
      <c r="V39740" t="s">
        <v>71120</v>
      </c>
      <c r="W39740" t="s">
        <v>27045</v>
      </c>
      <c r="X39740" t="s">
        <v>27045</v>
      </c>
      <c r="Y39740" t="s">
        <v>16324</v>
      </c>
      <c r="Z39740">
        <v>40.680523939188973</v>
      </c>
      <c r="AA39740">
        <v>-73.915291143235137</v>
      </c>
      <c r="AB39740" t="s">
        <v>17756</v>
      </c>
    </row>
    <row r="39741" spans="1:28" x14ac:dyDescent="0.35">
      <c r="A39741">
        <v>18573</v>
      </c>
      <c r="B39741">
        <v>3</v>
      </c>
      <c r="C39741" s="2" t="s">
        <v>14202</v>
      </c>
      <c r="D39741" s="2" t="s">
        <v>14203</v>
      </c>
      <c r="E39741" s="2" t="s">
        <v>3940</v>
      </c>
      <c r="F39741" s="2" t="s">
        <v>14</v>
      </c>
      <c r="H39741" s="2" t="s">
        <v>7</v>
      </c>
      <c r="I39741">
        <v>505000</v>
      </c>
      <c r="J39741" s="1">
        <v>42716</v>
      </c>
      <c r="K39741">
        <v>316</v>
      </c>
      <c r="L39741" t="s">
        <v>1726</v>
      </c>
      <c r="M39741" s="2"/>
      <c r="N39741" s="2"/>
      <c r="O39741" s="2"/>
      <c r="R39741" s="2" t="s">
        <v>3959</v>
      </c>
      <c r="U39741" s="2" t="s">
        <v>71121</v>
      </c>
    </row>
    <row r="39742" spans="1:28" x14ac:dyDescent="0.35">
      <c r="A39742">
        <v>18574</v>
      </c>
      <c r="B39742">
        <v>3</v>
      </c>
      <c r="C39742" s="2" t="s">
        <v>14202</v>
      </c>
      <c r="D39742" s="2" t="s">
        <v>14203</v>
      </c>
      <c r="E39742" s="2" t="s">
        <v>3940</v>
      </c>
      <c r="F39742" s="2" t="s">
        <v>14</v>
      </c>
      <c r="H39742" s="2" t="s">
        <v>7</v>
      </c>
      <c r="I39742">
        <v>230000</v>
      </c>
      <c r="J39742" s="1">
        <v>42716</v>
      </c>
      <c r="K39742">
        <v>316</v>
      </c>
      <c r="L39742" t="s">
        <v>1726</v>
      </c>
      <c r="M39742" s="2" t="s">
        <v>9</v>
      </c>
      <c r="N39742" s="2"/>
      <c r="O39742" s="2"/>
      <c r="R39742" s="2" t="s">
        <v>1727</v>
      </c>
      <c r="U39742" s="2" t="s">
        <v>71122</v>
      </c>
      <c r="V39742" t="s">
        <v>71123</v>
      </c>
      <c r="W39742" t="s">
        <v>27045</v>
      </c>
      <c r="X39742" t="s">
        <v>27045</v>
      </c>
      <c r="Y39742" t="s">
        <v>16324</v>
      </c>
      <c r="Z39742">
        <v>40.680924776236623</v>
      </c>
      <c r="AA39742">
        <v>-73.911771742030453</v>
      </c>
      <c r="AB39742" t="s">
        <v>17756</v>
      </c>
    </row>
    <row r="39743" spans="1:28" x14ac:dyDescent="0.35">
      <c r="A39743">
        <v>18575</v>
      </c>
      <c r="B39743">
        <v>3</v>
      </c>
      <c r="C39743" s="2" t="s">
        <v>14202</v>
      </c>
      <c r="D39743" s="2" t="s">
        <v>14203</v>
      </c>
      <c r="E39743" s="2" t="s">
        <v>3940</v>
      </c>
      <c r="F39743" s="2" t="s">
        <v>14</v>
      </c>
      <c r="H39743" s="2" t="s">
        <v>7</v>
      </c>
      <c r="I39743">
        <v>480000</v>
      </c>
      <c r="J39743" s="1">
        <v>42480</v>
      </c>
      <c r="K39743">
        <v>225</v>
      </c>
      <c r="L39743" t="s">
        <v>3957</v>
      </c>
      <c r="M39743" s="2" t="s">
        <v>9</v>
      </c>
      <c r="N39743" s="2"/>
      <c r="O39743" s="2"/>
      <c r="R39743" s="2" t="s">
        <v>3958</v>
      </c>
      <c r="U39743" s="2" t="s">
        <v>71124</v>
      </c>
      <c r="V39743" t="s">
        <v>71125</v>
      </c>
      <c r="W39743" t="s">
        <v>27045</v>
      </c>
      <c r="X39743" t="s">
        <v>27045</v>
      </c>
      <c r="Y39743" t="s">
        <v>16324</v>
      </c>
      <c r="Z39743">
        <v>40.680134623937448</v>
      </c>
      <c r="AA39743">
        <v>-73.912219854466983</v>
      </c>
      <c r="AB39743" t="s">
        <v>17756</v>
      </c>
    </row>
    <row r="39744" spans="1:28" x14ac:dyDescent="0.35">
      <c r="A39744">
        <v>18576</v>
      </c>
      <c r="B39744">
        <v>3</v>
      </c>
      <c r="C39744" s="2" t="s">
        <v>14202</v>
      </c>
      <c r="D39744" s="2" t="s">
        <v>14203</v>
      </c>
      <c r="E39744" s="2" t="s">
        <v>3940</v>
      </c>
      <c r="F39744" s="2" t="s">
        <v>14</v>
      </c>
      <c r="H39744" s="2" t="s">
        <v>7</v>
      </c>
      <c r="I39744">
        <v>175000</v>
      </c>
      <c r="J39744" s="1">
        <v>42551</v>
      </c>
      <c r="K39744">
        <v>100</v>
      </c>
      <c r="L39744" t="s">
        <v>1672</v>
      </c>
      <c r="M39744" s="2" t="s">
        <v>3961</v>
      </c>
      <c r="N39744" s="2" t="s">
        <v>9</v>
      </c>
      <c r="O39744" s="2"/>
      <c r="R39744" s="2" t="s">
        <v>3962</v>
      </c>
      <c r="U39744" s="2" t="s">
        <v>71126</v>
      </c>
      <c r="V39744" t="s">
        <v>71127</v>
      </c>
      <c r="W39744" t="s">
        <v>26846</v>
      </c>
      <c r="X39744" t="s">
        <v>26846</v>
      </c>
      <c r="Y39744" t="s">
        <v>17419</v>
      </c>
      <c r="Z39744">
        <v>40.679540052862528</v>
      </c>
      <c r="AA39744">
        <v>-73.917336624849924</v>
      </c>
      <c r="AB39744" t="s">
        <v>17756</v>
      </c>
    </row>
    <row r="39745" spans="1:28" x14ac:dyDescent="0.35">
      <c r="A39745">
        <v>18577</v>
      </c>
      <c r="B39745">
        <v>3</v>
      </c>
      <c r="C39745" s="2" t="s">
        <v>14202</v>
      </c>
      <c r="D39745" s="2" t="s">
        <v>14203</v>
      </c>
      <c r="E39745" s="2" t="s">
        <v>3940</v>
      </c>
      <c r="F39745" s="2" t="s">
        <v>14</v>
      </c>
      <c r="H39745" s="2" t="s">
        <v>7</v>
      </c>
      <c r="I39745">
        <v>1075000</v>
      </c>
      <c r="J39745" s="1">
        <v>42601</v>
      </c>
      <c r="K39745" t="s">
        <v>6571</v>
      </c>
      <c r="L39745" t="s">
        <v>3957</v>
      </c>
      <c r="M39745" s="2" t="s">
        <v>9</v>
      </c>
      <c r="N39745" s="2"/>
      <c r="O39745" s="2"/>
      <c r="R39745" s="2" t="s">
        <v>3958</v>
      </c>
      <c r="U39745" s="2" t="s">
        <v>50584</v>
      </c>
      <c r="V39745" t="s">
        <v>50585</v>
      </c>
      <c r="W39745" t="s">
        <v>27045</v>
      </c>
      <c r="X39745" t="s">
        <v>27045</v>
      </c>
      <c r="Y39745" t="s">
        <v>16324</v>
      </c>
      <c r="Z39745">
        <v>40.679848205587248</v>
      </c>
      <c r="AA39745">
        <v>-73.914588955606305</v>
      </c>
      <c r="AB39745" t="s">
        <v>17756</v>
      </c>
    </row>
    <row r="39746" spans="1:28" x14ac:dyDescent="0.35">
      <c r="A39746">
        <v>18578</v>
      </c>
      <c r="B39746">
        <v>3</v>
      </c>
      <c r="C39746" s="2" t="s">
        <v>14202</v>
      </c>
      <c r="D39746" s="2" t="s">
        <v>14203</v>
      </c>
      <c r="E39746" s="2" t="s">
        <v>3940</v>
      </c>
      <c r="F39746" s="2" t="s">
        <v>14</v>
      </c>
      <c r="H39746" s="2" t="s">
        <v>7</v>
      </c>
      <c r="I39746">
        <v>619000</v>
      </c>
      <c r="J39746" s="1">
        <v>42612</v>
      </c>
      <c r="K39746" t="s">
        <v>955</v>
      </c>
      <c r="L39746" t="s">
        <v>3957</v>
      </c>
      <c r="M39746" s="2" t="s">
        <v>9</v>
      </c>
      <c r="N39746" s="2"/>
      <c r="O39746" s="2"/>
      <c r="R39746" s="2" t="s">
        <v>3958</v>
      </c>
      <c r="U39746" s="2" t="s">
        <v>71128</v>
      </c>
      <c r="V39746" t="s">
        <v>71129</v>
      </c>
      <c r="W39746" t="s">
        <v>27045</v>
      </c>
      <c r="X39746" t="s">
        <v>27045</v>
      </c>
      <c r="Y39746" t="s">
        <v>16324</v>
      </c>
      <c r="Z39746">
        <v>40.679861833028014</v>
      </c>
      <c r="AA39746">
        <v>-73.914459145024864</v>
      </c>
      <c r="AB39746" t="s">
        <v>17756</v>
      </c>
    </row>
    <row r="39747" spans="1:28" x14ac:dyDescent="0.35">
      <c r="A39747">
        <v>18579</v>
      </c>
      <c r="B39747">
        <v>3</v>
      </c>
      <c r="C39747" s="2" t="s">
        <v>14202</v>
      </c>
      <c r="D39747" s="2" t="s">
        <v>14203</v>
      </c>
      <c r="E39747" s="2" t="s">
        <v>3940</v>
      </c>
      <c r="F39747" s="2" t="s">
        <v>14</v>
      </c>
      <c r="H39747" s="2" t="s">
        <v>7</v>
      </c>
      <c r="I39747">
        <v>855000</v>
      </c>
      <c r="J39747" s="1">
        <v>42509</v>
      </c>
      <c r="K39747" t="s">
        <v>955</v>
      </c>
      <c r="L39747" t="s">
        <v>1672</v>
      </c>
      <c r="M39747" s="2" t="s">
        <v>3961</v>
      </c>
      <c r="N39747" s="2" t="s">
        <v>9</v>
      </c>
      <c r="O39747" s="2"/>
      <c r="R39747" s="2" t="s">
        <v>3962</v>
      </c>
      <c r="U39747" s="2" t="s">
        <v>71130</v>
      </c>
      <c r="V39747" t="s">
        <v>71129</v>
      </c>
      <c r="W39747" t="s">
        <v>27045</v>
      </c>
      <c r="X39747" t="s">
        <v>27045</v>
      </c>
      <c r="Y39747" t="s">
        <v>16324</v>
      </c>
      <c r="Z39747">
        <v>40.679861833028014</v>
      </c>
      <c r="AA39747">
        <v>-73.914459145024864</v>
      </c>
      <c r="AB39747" t="s">
        <v>17756</v>
      </c>
    </row>
    <row r="39748" spans="1:28" x14ac:dyDescent="0.35">
      <c r="A39748">
        <v>18581</v>
      </c>
      <c r="B39748">
        <v>3</v>
      </c>
      <c r="C39748" s="2" t="s">
        <v>14202</v>
      </c>
      <c r="D39748" s="2" t="s">
        <v>14203</v>
      </c>
      <c r="E39748" s="2" t="s">
        <v>3940</v>
      </c>
      <c r="F39748" s="2" t="s">
        <v>14</v>
      </c>
      <c r="H39748" s="2" t="s">
        <v>7</v>
      </c>
      <c r="I39748">
        <v>830000</v>
      </c>
      <c r="J39748" s="1">
        <v>42712</v>
      </c>
      <c r="K39748">
        <v>91</v>
      </c>
      <c r="L39748" t="s">
        <v>75</v>
      </c>
      <c r="M39748" s="2" t="s">
        <v>9</v>
      </c>
      <c r="N39748" s="2"/>
      <c r="O39748" s="2"/>
      <c r="R39748" s="2" t="s">
        <v>3945</v>
      </c>
      <c r="U39748" s="2" t="s">
        <v>71131</v>
      </c>
      <c r="V39748" t="s">
        <v>71132</v>
      </c>
      <c r="W39748" t="s">
        <v>27045</v>
      </c>
      <c r="X39748" t="s">
        <v>27045</v>
      </c>
      <c r="Y39748" t="s">
        <v>16324</v>
      </c>
      <c r="Z39748">
        <v>40.67922719828254</v>
      </c>
      <c r="AA39748">
        <v>-73.913666786381768</v>
      </c>
      <c r="AB39748" t="s">
        <v>17756</v>
      </c>
    </row>
    <row r="39749" spans="1:28" x14ac:dyDescent="0.35">
      <c r="A39749">
        <v>18583</v>
      </c>
      <c r="B39749">
        <v>3</v>
      </c>
      <c r="C39749" s="2" t="s">
        <v>14202</v>
      </c>
      <c r="D39749" s="2" t="s">
        <v>14203</v>
      </c>
      <c r="E39749" s="2" t="s">
        <v>3940</v>
      </c>
      <c r="F39749" s="2" t="s">
        <v>14</v>
      </c>
      <c r="H39749" s="2" t="s">
        <v>7</v>
      </c>
      <c r="I39749">
        <v>400000</v>
      </c>
      <c r="J39749" s="1">
        <v>42479</v>
      </c>
      <c r="K39749">
        <v>252</v>
      </c>
      <c r="L39749" t="s">
        <v>6589</v>
      </c>
      <c r="M39749" s="2"/>
      <c r="N39749" s="2"/>
      <c r="O39749" s="2"/>
      <c r="R39749" s="2" t="s">
        <v>12453</v>
      </c>
      <c r="U39749" s="2" t="s">
        <v>71133</v>
      </c>
      <c r="V39749" t="s">
        <v>71134</v>
      </c>
      <c r="W39749" t="s">
        <v>26843</v>
      </c>
      <c r="X39749" t="s">
        <v>26843</v>
      </c>
      <c r="Y39749" t="s">
        <v>16324</v>
      </c>
      <c r="Z39749">
        <v>40.680358109075463</v>
      </c>
      <c r="AA39749">
        <v>-73.910164487063852</v>
      </c>
      <c r="AB39749" t="s">
        <v>17756</v>
      </c>
    </row>
    <row r="39750" spans="1:28" x14ac:dyDescent="0.35">
      <c r="A39750">
        <v>18584</v>
      </c>
      <c r="B39750">
        <v>3</v>
      </c>
      <c r="C39750" s="2" t="s">
        <v>14202</v>
      </c>
      <c r="D39750" s="2" t="s">
        <v>14203</v>
      </c>
      <c r="E39750" s="2" t="s">
        <v>3940</v>
      </c>
      <c r="F39750" s="2" t="s">
        <v>14</v>
      </c>
      <c r="H39750" s="2" t="s">
        <v>7</v>
      </c>
      <c r="I39750">
        <v>350000</v>
      </c>
      <c r="J39750" s="1">
        <v>42635</v>
      </c>
      <c r="K39750">
        <v>268</v>
      </c>
      <c r="L39750" t="s">
        <v>1672</v>
      </c>
      <c r="M39750" s="2" t="s">
        <v>3961</v>
      </c>
      <c r="N39750" s="2" t="s">
        <v>9</v>
      </c>
      <c r="O39750" s="2"/>
      <c r="R39750" s="2" t="s">
        <v>3962</v>
      </c>
      <c r="U39750" s="2" t="s">
        <v>71135</v>
      </c>
      <c r="V39750" t="s">
        <v>71136</v>
      </c>
      <c r="W39750" t="s">
        <v>26843</v>
      </c>
      <c r="X39750" t="s">
        <v>26843</v>
      </c>
      <c r="Y39750" t="s">
        <v>16324</v>
      </c>
      <c r="Z39750">
        <v>40.680412629125918</v>
      </c>
      <c r="AA39750">
        <v>-73.909684896132703</v>
      </c>
      <c r="AB39750" t="s">
        <v>17756</v>
      </c>
    </row>
    <row r="39751" spans="1:28" x14ac:dyDescent="0.35">
      <c r="A39751">
        <v>18587</v>
      </c>
      <c r="B39751">
        <v>3</v>
      </c>
      <c r="C39751" s="2" t="s">
        <v>14202</v>
      </c>
      <c r="D39751" s="2" t="s">
        <v>14203</v>
      </c>
      <c r="E39751" s="2" t="s">
        <v>3940</v>
      </c>
      <c r="F39751" s="2" t="s">
        <v>14</v>
      </c>
      <c r="H39751" s="2" t="s">
        <v>7</v>
      </c>
      <c r="I39751">
        <v>950000</v>
      </c>
      <c r="J39751" s="1">
        <v>42727</v>
      </c>
      <c r="K39751" t="s">
        <v>7717</v>
      </c>
      <c r="L39751" t="s">
        <v>3947</v>
      </c>
      <c r="M39751" s="2" t="s">
        <v>9</v>
      </c>
      <c r="N39751" s="2"/>
      <c r="O39751" s="2"/>
      <c r="R39751" s="2" t="s">
        <v>3948</v>
      </c>
      <c r="U39751" s="2" t="s">
        <v>50594</v>
      </c>
      <c r="V39751" t="s">
        <v>50595</v>
      </c>
      <c r="W39751" t="s">
        <v>26843</v>
      </c>
      <c r="X39751" t="s">
        <v>26843</v>
      </c>
      <c r="Y39751" t="s">
        <v>16324</v>
      </c>
      <c r="Z39751">
        <v>40.679042248393941</v>
      </c>
      <c r="AA39751">
        <v>-73.908749368656686</v>
      </c>
      <c r="AB39751" t="s">
        <v>17756</v>
      </c>
    </row>
    <row r="39752" spans="1:28" x14ac:dyDescent="0.35">
      <c r="A39752">
        <v>18588</v>
      </c>
      <c r="B39752">
        <v>3</v>
      </c>
      <c r="C39752" s="2" t="s">
        <v>14202</v>
      </c>
      <c r="D39752" s="2" t="s">
        <v>14203</v>
      </c>
      <c r="E39752" s="2" t="s">
        <v>3940</v>
      </c>
      <c r="F39752" s="2" t="s">
        <v>14</v>
      </c>
      <c r="H39752" s="2" t="s">
        <v>7</v>
      </c>
      <c r="I39752">
        <v>600000</v>
      </c>
      <c r="J39752" s="1">
        <v>42664</v>
      </c>
      <c r="K39752" t="s">
        <v>1186</v>
      </c>
      <c r="L39752" t="s">
        <v>3947</v>
      </c>
      <c r="M39752" s="2" t="s">
        <v>9</v>
      </c>
      <c r="N39752" s="2"/>
      <c r="O39752" s="2"/>
      <c r="R39752" s="2" t="s">
        <v>3948</v>
      </c>
      <c r="U39752" s="2" t="s">
        <v>71137</v>
      </c>
      <c r="V39752" t="s">
        <v>71138</v>
      </c>
      <c r="W39752" t="s">
        <v>26843</v>
      </c>
      <c r="X39752" t="s">
        <v>26843</v>
      </c>
      <c r="Y39752" t="s">
        <v>16324</v>
      </c>
      <c r="Z39752">
        <v>40.67900953950776</v>
      </c>
      <c r="AA39752">
        <v>-73.909037838918309</v>
      </c>
      <c r="AB39752" t="s">
        <v>17756</v>
      </c>
    </row>
    <row r="39753" spans="1:28" x14ac:dyDescent="0.35">
      <c r="A39753">
        <v>18589</v>
      </c>
      <c r="B39753">
        <v>3</v>
      </c>
      <c r="C39753" s="2" t="s">
        <v>14202</v>
      </c>
      <c r="D39753" s="2" t="s">
        <v>14203</v>
      </c>
      <c r="E39753" s="2" t="s">
        <v>3940</v>
      </c>
      <c r="F39753" s="2" t="s">
        <v>14</v>
      </c>
      <c r="H39753" s="2" t="s">
        <v>7</v>
      </c>
      <c r="I39753">
        <v>260000</v>
      </c>
      <c r="J39753" s="1">
        <v>42438</v>
      </c>
      <c r="K39753">
        <v>97</v>
      </c>
      <c r="L39753" t="s">
        <v>3947</v>
      </c>
      <c r="M39753" s="2" t="s">
        <v>9</v>
      </c>
      <c r="N39753" s="2"/>
      <c r="O39753" s="2"/>
      <c r="R39753" s="2" t="s">
        <v>3948</v>
      </c>
      <c r="U39753" s="2" t="s">
        <v>71139</v>
      </c>
      <c r="V39753" t="s">
        <v>71140</v>
      </c>
      <c r="W39753" t="s">
        <v>26843</v>
      </c>
      <c r="X39753" t="s">
        <v>26843</v>
      </c>
      <c r="Y39753" t="s">
        <v>16324</v>
      </c>
      <c r="Z39753">
        <v>40.679001362173203</v>
      </c>
      <c r="AA39753">
        <v>-73.909109956439508</v>
      </c>
      <c r="AB39753" t="s">
        <v>17756</v>
      </c>
    </row>
    <row r="39754" spans="1:28" x14ac:dyDescent="0.35">
      <c r="A39754">
        <v>18590</v>
      </c>
      <c r="B39754">
        <v>3</v>
      </c>
      <c r="C39754" s="2" t="s">
        <v>14202</v>
      </c>
      <c r="D39754" s="2" t="s">
        <v>14203</v>
      </c>
      <c r="E39754" s="2" t="s">
        <v>3940</v>
      </c>
      <c r="F39754" s="2" t="s">
        <v>14</v>
      </c>
      <c r="H39754" s="2" t="s">
        <v>7</v>
      </c>
      <c r="I39754">
        <v>585000</v>
      </c>
      <c r="J39754" s="1">
        <v>42625</v>
      </c>
      <c r="K39754">
        <v>93</v>
      </c>
      <c r="L39754" t="s">
        <v>3947</v>
      </c>
      <c r="M39754" s="2" t="s">
        <v>9</v>
      </c>
      <c r="N39754" s="2"/>
      <c r="O39754" s="2"/>
      <c r="R39754" s="2" t="s">
        <v>3948</v>
      </c>
      <c r="U39754" s="2" t="s">
        <v>71141</v>
      </c>
      <c r="V39754" t="s">
        <v>71142</v>
      </c>
      <c r="W39754" t="s">
        <v>26843</v>
      </c>
      <c r="X39754" t="s">
        <v>26843</v>
      </c>
      <c r="Y39754" t="s">
        <v>16324</v>
      </c>
      <c r="Z39754">
        <v>40.678985004524954</v>
      </c>
      <c r="AA39754">
        <v>-73.90925058611522</v>
      </c>
      <c r="AB39754" t="s">
        <v>17756</v>
      </c>
    </row>
    <row r="39755" spans="1:28" x14ac:dyDescent="0.35">
      <c r="A39755">
        <v>18591</v>
      </c>
      <c r="B39755">
        <v>3</v>
      </c>
      <c r="C39755" s="2" t="s">
        <v>14202</v>
      </c>
      <c r="D39755" s="2" t="s">
        <v>14203</v>
      </c>
      <c r="E39755" s="2" t="s">
        <v>3940</v>
      </c>
      <c r="F39755" s="2" t="s">
        <v>14</v>
      </c>
      <c r="H39755" s="2" t="s">
        <v>7</v>
      </c>
      <c r="I39755">
        <v>734000</v>
      </c>
      <c r="J39755" s="1">
        <v>42474</v>
      </c>
      <c r="K39755">
        <v>87</v>
      </c>
      <c r="L39755" t="s">
        <v>3947</v>
      </c>
      <c r="M39755" s="2" t="s">
        <v>9</v>
      </c>
      <c r="N39755" s="2"/>
      <c r="O39755" s="2"/>
      <c r="R39755" s="2" t="s">
        <v>3948</v>
      </c>
      <c r="U39755" s="2" t="s">
        <v>71143</v>
      </c>
      <c r="V39755" t="s">
        <v>71144</v>
      </c>
      <c r="W39755" t="s">
        <v>26843</v>
      </c>
      <c r="X39755" t="s">
        <v>26843</v>
      </c>
      <c r="Y39755" t="s">
        <v>16324</v>
      </c>
      <c r="Z39755">
        <v>40.678960471985476</v>
      </c>
      <c r="AA39755">
        <v>-73.909466938467872</v>
      </c>
      <c r="AB39755" t="s">
        <v>17756</v>
      </c>
    </row>
    <row r="39756" spans="1:28" x14ac:dyDescent="0.35">
      <c r="A39756">
        <v>18594</v>
      </c>
      <c r="B39756">
        <v>3</v>
      </c>
      <c r="C39756" s="2" t="s">
        <v>14202</v>
      </c>
      <c r="D39756" s="2" t="s">
        <v>14203</v>
      </c>
      <c r="E39756" s="2" t="s">
        <v>3940</v>
      </c>
      <c r="F39756" s="2" t="s">
        <v>14</v>
      </c>
      <c r="H39756" s="2" t="s">
        <v>7</v>
      </c>
      <c r="I39756">
        <v>500000</v>
      </c>
      <c r="J39756" s="1">
        <v>42696</v>
      </c>
      <c r="K39756" t="s">
        <v>1128</v>
      </c>
      <c r="L39756" t="s">
        <v>3947</v>
      </c>
      <c r="M39756" s="2" t="s">
        <v>9</v>
      </c>
      <c r="N39756" s="2"/>
      <c r="O39756" s="2"/>
      <c r="R39756" s="2" t="s">
        <v>3948</v>
      </c>
      <c r="U39756" s="2" t="s">
        <v>71145</v>
      </c>
      <c r="V39756" t="s">
        <v>71146</v>
      </c>
      <c r="W39756" t="s">
        <v>26843</v>
      </c>
      <c r="X39756" t="s">
        <v>26843</v>
      </c>
      <c r="Y39756" t="s">
        <v>16324</v>
      </c>
      <c r="Z39756">
        <v>40.678837797578936</v>
      </c>
      <c r="AA39756">
        <v>-73.910541487232038</v>
      </c>
      <c r="AB39756" t="s">
        <v>17756</v>
      </c>
    </row>
    <row r="39757" spans="1:28" x14ac:dyDescent="0.35">
      <c r="A39757">
        <v>18598</v>
      </c>
      <c r="B39757">
        <v>3</v>
      </c>
      <c r="C39757" s="2" t="s">
        <v>14202</v>
      </c>
      <c r="D39757" s="2" t="s">
        <v>14203</v>
      </c>
      <c r="E39757" s="2" t="s">
        <v>3940</v>
      </c>
      <c r="F39757" s="2" t="s">
        <v>14</v>
      </c>
      <c r="H39757" s="2" t="s">
        <v>7</v>
      </c>
      <c r="I39757">
        <v>490000</v>
      </c>
      <c r="J39757" s="1">
        <v>42537</v>
      </c>
      <c r="K39757">
        <v>148</v>
      </c>
      <c r="L39757" t="s">
        <v>3947</v>
      </c>
      <c r="M39757" s="2" t="s">
        <v>9</v>
      </c>
      <c r="N39757" s="2"/>
      <c r="O39757" s="2"/>
      <c r="R39757" s="2" t="s">
        <v>3948</v>
      </c>
      <c r="U39757" s="2" t="s">
        <v>50597</v>
      </c>
      <c r="V39757" t="s">
        <v>50598</v>
      </c>
      <c r="W39757" t="s">
        <v>26858</v>
      </c>
      <c r="X39757" t="s">
        <v>26858</v>
      </c>
      <c r="Y39757" t="s">
        <v>16324</v>
      </c>
      <c r="Z39757">
        <v>40.679396455582058</v>
      </c>
      <c r="AA39757">
        <v>-73.905511288834177</v>
      </c>
      <c r="AB39757" t="s">
        <v>17756</v>
      </c>
    </row>
    <row r="39758" spans="1:28" x14ac:dyDescent="0.35">
      <c r="A39758">
        <v>18599</v>
      </c>
      <c r="B39758">
        <v>3</v>
      </c>
      <c r="C39758" s="2" t="s">
        <v>14202</v>
      </c>
      <c r="D39758" s="2" t="s">
        <v>14203</v>
      </c>
      <c r="E39758" s="2" t="s">
        <v>3940</v>
      </c>
      <c r="F39758" s="2" t="s">
        <v>14</v>
      </c>
      <c r="H39758" s="2" t="s">
        <v>7</v>
      </c>
      <c r="I39758">
        <v>540000</v>
      </c>
      <c r="J39758" s="1">
        <v>42664</v>
      </c>
      <c r="K39758">
        <v>1077</v>
      </c>
      <c r="L39758" t="s">
        <v>644</v>
      </c>
      <c r="M39758" s="2" t="s">
        <v>9</v>
      </c>
      <c r="N39758" s="2"/>
      <c r="O39758" s="2"/>
      <c r="R39758" s="2" t="s">
        <v>1618</v>
      </c>
      <c r="U39758" s="2" t="s">
        <v>71147</v>
      </c>
      <c r="V39758" t="s">
        <v>71148</v>
      </c>
      <c r="W39758" t="s">
        <v>26851</v>
      </c>
      <c r="X39758" t="s">
        <v>26851</v>
      </c>
      <c r="Y39758" t="s">
        <v>17419</v>
      </c>
      <c r="Z39758">
        <v>40.677907212972791</v>
      </c>
      <c r="AA39758">
        <v>-73.917756858813235</v>
      </c>
      <c r="AB39758" t="s">
        <v>17756</v>
      </c>
    </row>
    <row r="39759" spans="1:28" x14ac:dyDescent="0.35">
      <c r="A39759">
        <v>18600</v>
      </c>
      <c r="B39759">
        <v>3</v>
      </c>
      <c r="C39759" s="2" t="s">
        <v>14202</v>
      </c>
      <c r="D39759" s="2" t="s">
        <v>14203</v>
      </c>
      <c r="E39759" s="2" t="s">
        <v>3940</v>
      </c>
      <c r="F39759" s="2" t="s">
        <v>14</v>
      </c>
      <c r="H39759" s="2" t="s">
        <v>7</v>
      </c>
      <c r="I39759">
        <v>327349</v>
      </c>
      <c r="J39759" s="1">
        <v>42600</v>
      </c>
      <c r="K39759">
        <v>1245</v>
      </c>
      <c r="L39759" t="s">
        <v>644</v>
      </c>
      <c r="M39759" s="2" t="s">
        <v>9</v>
      </c>
      <c r="N39759" s="2"/>
      <c r="O39759" s="2"/>
      <c r="R39759" s="2" t="s">
        <v>1618</v>
      </c>
      <c r="U39759" s="2" t="s">
        <v>71149</v>
      </c>
      <c r="V39759" t="s">
        <v>71150</v>
      </c>
      <c r="W39759" t="s">
        <v>26851</v>
      </c>
      <c r="X39759" t="s">
        <v>26851</v>
      </c>
      <c r="Y39759" t="s">
        <v>16324</v>
      </c>
      <c r="Z39759">
        <v>40.677606705239192</v>
      </c>
      <c r="AA39759">
        <v>-73.912244813262305</v>
      </c>
      <c r="AB39759" t="s">
        <v>17756</v>
      </c>
    </row>
    <row r="39760" spans="1:28" x14ac:dyDescent="0.35">
      <c r="A39760">
        <v>18601</v>
      </c>
      <c r="B39760">
        <v>3</v>
      </c>
      <c r="C39760" s="2" t="s">
        <v>14202</v>
      </c>
      <c r="D39760" s="2" t="s">
        <v>14203</v>
      </c>
      <c r="E39760" s="2" t="s">
        <v>3940</v>
      </c>
      <c r="F39760" s="2" t="s">
        <v>14</v>
      </c>
      <c r="H39760" s="2" t="s">
        <v>7</v>
      </c>
      <c r="I39760">
        <v>350000</v>
      </c>
      <c r="J39760" s="1">
        <v>42423</v>
      </c>
      <c r="K39760">
        <v>1395</v>
      </c>
      <c r="L39760" t="s">
        <v>644</v>
      </c>
      <c r="M39760" s="2" t="s">
        <v>9</v>
      </c>
      <c r="N39760" s="2"/>
      <c r="O39760" s="2"/>
      <c r="R39760" s="2" t="s">
        <v>1618</v>
      </c>
      <c r="U39760" s="2" t="s">
        <v>71151</v>
      </c>
      <c r="V39760" t="s">
        <v>71152</v>
      </c>
      <c r="W39760" t="s">
        <v>26858</v>
      </c>
      <c r="X39760" t="s">
        <v>26858</v>
      </c>
      <c r="Y39760" t="s">
        <v>16324</v>
      </c>
      <c r="Z39760">
        <v>40.677333803725283</v>
      </c>
      <c r="AA39760">
        <v>-73.907255536536653</v>
      </c>
      <c r="AB39760" t="s">
        <v>17756</v>
      </c>
    </row>
    <row r="39761" spans="1:28" x14ac:dyDescent="0.35">
      <c r="A39761">
        <v>18603</v>
      </c>
      <c r="B39761">
        <v>3</v>
      </c>
      <c r="C39761" s="2" t="s">
        <v>14202</v>
      </c>
      <c r="D39761" s="2" t="s">
        <v>14203</v>
      </c>
      <c r="E39761" s="2" t="s">
        <v>3940</v>
      </c>
      <c r="F39761" s="2" t="s">
        <v>14</v>
      </c>
      <c r="H39761" s="2" t="s">
        <v>7</v>
      </c>
      <c r="I39761">
        <v>895000</v>
      </c>
      <c r="J39761" s="1">
        <v>42438</v>
      </c>
      <c r="K39761">
        <v>1385</v>
      </c>
      <c r="L39761" t="s">
        <v>644</v>
      </c>
      <c r="M39761" s="2" t="s">
        <v>9</v>
      </c>
      <c r="N39761" s="2"/>
      <c r="O39761" s="2"/>
      <c r="R39761" s="2" t="s">
        <v>1618</v>
      </c>
      <c r="U39761" s="2" t="s">
        <v>27126</v>
      </c>
      <c r="V39761" t="s">
        <v>27127</v>
      </c>
      <c r="W39761" t="s">
        <v>26858</v>
      </c>
      <c r="X39761" t="s">
        <v>26858</v>
      </c>
      <c r="Y39761" t="s">
        <v>16324</v>
      </c>
      <c r="Z39761">
        <v>40.677347751019582</v>
      </c>
      <c r="AA39761">
        <v>-73.907533119777568</v>
      </c>
      <c r="AB39761" t="s">
        <v>17756</v>
      </c>
    </row>
    <row r="39762" spans="1:28" x14ac:dyDescent="0.35">
      <c r="A39762">
        <v>18604</v>
      </c>
      <c r="B39762">
        <v>3</v>
      </c>
      <c r="C39762" s="2" t="s">
        <v>14202</v>
      </c>
      <c r="D39762" s="2" t="s">
        <v>14203</v>
      </c>
      <c r="E39762" s="2" t="s">
        <v>3940</v>
      </c>
      <c r="F39762" s="2" t="s">
        <v>14</v>
      </c>
      <c r="H39762" s="2" t="s">
        <v>7</v>
      </c>
      <c r="I39762">
        <v>555000</v>
      </c>
      <c r="J39762" s="1">
        <v>42432</v>
      </c>
      <c r="K39762">
        <v>1455</v>
      </c>
      <c r="L39762" t="s">
        <v>644</v>
      </c>
      <c r="M39762" s="2" t="s">
        <v>9</v>
      </c>
      <c r="N39762" s="2"/>
      <c r="O39762" s="2"/>
      <c r="R39762" s="2" t="s">
        <v>1618</v>
      </c>
      <c r="U39762" s="2" t="s">
        <v>71153</v>
      </c>
      <c r="V39762" t="s">
        <v>71154</v>
      </c>
      <c r="W39762" t="s">
        <v>26858</v>
      </c>
      <c r="X39762" t="s">
        <v>26858</v>
      </c>
      <c r="Y39762" t="s">
        <v>16324</v>
      </c>
      <c r="Z39762">
        <v>40.67723071182477</v>
      </c>
      <c r="AA39762">
        <v>-73.905370148393246</v>
      </c>
      <c r="AB39762" t="s">
        <v>17756</v>
      </c>
    </row>
    <row r="39763" spans="1:28" x14ac:dyDescent="0.35">
      <c r="A39763">
        <v>18605</v>
      </c>
      <c r="B39763">
        <v>3</v>
      </c>
      <c r="C39763" s="2" t="s">
        <v>14202</v>
      </c>
      <c r="D39763" s="2" t="s">
        <v>14203</v>
      </c>
      <c r="E39763" s="2" t="s">
        <v>3940</v>
      </c>
      <c r="F39763" s="2" t="s">
        <v>14</v>
      </c>
      <c r="H39763" s="2" t="s">
        <v>7</v>
      </c>
      <c r="I39763">
        <v>278000</v>
      </c>
      <c r="J39763" s="1">
        <v>42641</v>
      </c>
      <c r="K39763">
        <v>1911</v>
      </c>
      <c r="L39763" t="s">
        <v>1778</v>
      </c>
      <c r="M39763" s="2" t="s">
        <v>11</v>
      </c>
      <c r="N39763" s="2"/>
      <c r="O39763" s="2"/>
      <c r="R39763" s="2" t="s">
        <v>1779</v>
      </c>
      <c r="U39763" s="2" t="s">
        <v>71155</v>
      </c>
      <c r="V39763" t="s">
        <v>71156</v>
      </c>
      <c r="W39763" t="s">
        <v>26851</v>
      </c>
      <c r="X39763" t="s">
        <v>26851</v>
      </c>
      <c r="Y39763" t="s">
        <v>17419</v>
      </c>
      <c r="Z39763">
        <v>40.676891051855833</v>
      </c>
      <c r="AA39763">
        <v>-73.920822535237406</v>
      </c>
      <c r="AB39763" t="s">
        <v>17756</v>
      </c>
    </row>
    <row r="39764" spans="1:28" x14ac:dyDescent="0.35">
      <c r="A39764">
        <v>18607</v>
      </c>
      <c r="B39764">
        <v>3</v>
      </c>
      <c r="C39764" s="2" t="s">
        <v>14202</v>
      </c>
      <c r="D39764" s="2" t="s">
        <v>14203</v>
      </c>
      <c r="E39764" s="2" t="s">
        <v>3940</v>
      </c>
      <c r="F39764" s="2" t="s">
        <v>14</v>
      </c>
      <c r="H39764" s="2" t="s">
        <v>7</v>
      </c>
      <c r="I39764">
        <v>400000</v>
      </c>
      <c r="J39764" s="1">
        <v>42576</v>
      </c>
      <c r="K39764">
        <v>16</v>
      </c>
      <c r="L39764" t="s">
        <v>12454</v>
      </c>
      <c r="M39764" s="2" t="s">
        <v>15</v>
      </c>
      <c r="N39764" s="2"/>
      <c r="O39764" s="2"/>
      <c r="R39764" s="2" t="s">
        <v>12455</v>
      </c>
      <c r="U39764" s="2" t="s">
        <v>71157</v>
      </c>
      <c r="V39764" t="s">
        <v>71158</v>
      </c>
      <c r="W39764" t="s">
        <v>26851</v>
      </c>
      <c r="X39764" t="s">
        <v>26851</v>
      </c>
      <c r="Y39764" t="s">
        <v>17419</v>
      </c>
      <c r="Z39764">
        <v>40.677466930696333</v>
      </c>
      <c r="AA39764">
        <v>-73.920064752188608</v>
      </c>
      <c r="AB39764" t="s">
        <v>17756</v>
      </c>
    </row>
    <row r="39765" spans="1:28" x14ac:dyDescent="0.35">
      <c r="A39765">
        <v>18610</v>
      </c>
      <c r="B39765">
        <v>3</v>
      </c>
      <c r="C39765" s="2" t="s">
        <v>14202</v>
      </c>
      <c r="D39765" s="2" t="s">
        <v>14203</v>
      </c>
      <c r="E39765" s="2" t="s">
        <v>3940</v>
      </c>
      <c r="F39765" s="2" t="s">
        <v>14</v>
      </c>
      <c r="H39765" s="2" t="s">
        <v>7</v>
      </c>
      <c r="I39765">
        <v>905000</v>
      </c>
      <c r="J39765" s="1">
        <v>42647</v>
      </c>
      <c r="K39765">
        <v>21</v>
      </c>
      <c r="L39765" t="s">
        <v>815</v>
      </c>
      <c r="M39765" s="2" t="s">
        <v>15</v>
      </c>
      <c r="N39765" s="2"/>
      <c r="O39765" s="2"/>
      <c r="R39765" s="2" t="s">
        <v>3949</v>
      </c>
      <c r="U39765" s="2" t="s">
        <v>50618</v>
      </c>
      <c r="V39765" t="s">
        <v>27137</v>
      </c>
      <c r="W39765" t="s">
        <v>26851</v>
      </c>
      <c r="X39765" t="s">
        <v>26851</v>
      </c>
      <c r="Y39765" t="s">
        <v>17419</v>
      </c>
      <c r="Z39765">
        <v>40.677202158346738</v>
      </c>
      <c r="AA39765">
        <v>-73.918251643530823</v>
      </c>
      <c r="AB39765" t="s">
        <v>17756</v>
      </c>
    </row>
    <row r="39766" spans="1:28" x14ac:dyDescent="0.35">
      <c r="A39766">
        <v>18612</v>
      </c>
      <c r="B39766">
        <v>3</v>
      </c>
      <c r="C39766" s="2" t="s">
        <v>14202</v>
      </c>
      <c r="D39766" s="2" t="s">
        <v>14203</v>
      </c>
      <c r="E39766" s="2" t="s">
        <v>3940</v>
      </c>
      <c r="F39766" s="2" t="s">
        <v>14</v>
      </c>
      <c r="H39766" s="2" t="s">
        <v>7</v>
      </c>
      <c r="I39766">
        <v>949000</v>
      </c>
      <c r="J39766" s="1">
        <v>42501</v>
      </c>
      <c r="K39766">
        <v>12</v>
      </c>
      <c r="L39766" t="s">
        <v>394</v>
      </c>
      <c r="M39766" s="2" t="s">
        <v>15</v>
      </c>
      <c r="N39766" s="2"/>
      <c r="O39766" s="2"/>
      <c r="R39766" s="2" t="s">
        <v>3964</v>
      </c>
      <c r="U39766" s="2" t="s">
        <v>71159</v>
      </c>
      <c r="V39766" t="s">
        <v>50622</v>
      </c>
      <c r="W39766" t="s">
        <v>26851</v>
      </c>
      <c r="X39766" t="s">
        <v>26851</v>
      </c>
      <c r="Y39766" t="s">
        <v>17419</v>
      </c>
      <c r="Z39766">
        <v>40.677421091090963</v>
      </c>
      <c r="AA39766">
        <v>-73.917342856553219</v>
      </c>
      <c r="AB39766" t="s">
        <v>17756</v>
      </c>
    </row>
    <row r="39767" spans="1:28" x14ac:dyDescent="0.35">
      <c r="A39767">
        <v>18613</v>
      </c>
      <c r="B39767">
        <v>3</v>
      </c>
      <c r="C39767" s="2" t="s">
        <v>14202</v>
      </c>
      <c r="D39767" s="2" t="s">
        <v>14203</v>
      </c>
      <c r="E39767" s="2" t="s">
        <v>3940</v>
      </c>
      <c r="F39767" s="2" t="s">
        <v>14</v>
      </c>
      <c r="H39767" s="2" t="s">
        <v>7</v>
      </c>
      <c r="I39767">
        <v>965000</v>
      </c>
      <c r="J39767" s="1">
        <v>42565</v>
      </c>
      <c r="K39767" t="s">
        <v>813</v>
      </c>
      <c r="L39767" t="s">
        <v>394</v>
      </c>
      <c r="M39767" s="2" t="s">
        <v>15</v>
      </c>
      <c r="N39767" s="2"/>
      <c r="O39767" s="2"/>
      <c r="R39767" s="2" t="s">
        <v>3964</v>
      </c>
      <c r="U39767" s="2" t="s">
        <v>50626</v>
      </c>
      <c r="V39767" t="s">
        <v>50627</v>
      </c>
      <c r="W39767" t="s">
        <v>26851</v>
      </c>
      <c r="X39767" t="s">
        <v>26851</v>
      </c>
      <c r="Y39767" t="s">
        <v>17419</v>
      </c>
      <c r="Z39767">
        <v>40.677198764487677</v>
      </c>
      <c r="AA39767">
        <v>-73.917343132107177</v>
      </c>
      <c r="AB39767" t="s">
        <v>17756</v>
      </c>
    </row>
    <row r="39768" spans="1:28" x14ac:dyDescent="0.35">
      <c r="A39768">
        <v>18614</v>
      </c>
      <c r="B39768">
        <v>3</v>
      </c>
      <c r="C39768" s="2" t="s">
        <v>14202</v>
      </c>
      <c r="D39768" s="2" t="s">
        <v>14203</v>
      </c>
      <c r="E39768" s="2" t="s">
        <v>3940</v>
      </c>
      <c r="F39768" s="2" t="s">
        <v>14</v>
      </c>
      <c r="H39768" s="2" t="s">
        <v>7</v>
      </c>
      <c r="I39768">
        <v>750000</v>
      </c>
      <c r="J39768" s="1">
        <v>42628</v>
      </c>
      <c r="K39768">
        <v>1108</v>
      </c>
      <c r="L39768" t="s">
        <v>644</v>
      </c>
      <c r="M39768" s="2" t="s">
        <v>9</v>
      </c>
      <c r="N39768" s="2"/>
      <c r="O39768" s="2"/>
      <c r="R39768" s="2" t="s">
        <v>1618</v>
      </c>
      <c r="U39768" s="2" t="s">
        <v>50628</v>
      </c>
      <c r="V39768" t="s">
        <v>50629</v>
      </c>
      <c r="W39768" t="s">
        <v>26851</v>
      </c>
      <c r="X39768" t="s">
        <v>26851</v>
      </c>
      <c r="Y39768" t="s">
        <v>17419</v>
      </c>
      <c r="Z39768">
        <v>40.677840688040916</v>
      </c>
      <c r="AA39768">
        <v>-73.916852021774559</v>
      </c>
      <c r="AB39768" t="s">
        <v>17756</v>
      </c>
    </row>
    <row r="39769" spans="1:28" x14ac:dyDescent="0.35">
      <c r="A39769">
        <v>18616</v>
      </c>
      <c r="B39769">
        <v>3</v>
      </c>
      <c r="C39769" s="2" t="s">
        <v>14202</v>
      </c>
      <c r="D39769" s="2" t="s">
        <v>14203</v>
      </c>
      <c r="E39769" s="2" t="s">
        <v>3940</v>
      </c>
      <c r="F39769" s="2" t="s">
        <v>14</v>
      </c>
      <c r="H39769" s="2" t="s">
        <v>7</v>
      </c>
      <c r="I39769">
        <v>955000</v>
      </c>
      <c r="J39769" s="1">
        <v>42418</v>
      </c>
      <c r="K39769">
        <v>1190</v>
      </c>
      <c r="L39769" t="s">
        <v>644</v>
      </c>
      <c r="M39769" s="2" t="s">
        <v>9</v>
      </c>
      <c r="N39769" s="2"/>
      <c r="O39769" s="2"/>
      <c r="R39769" s="2" t="s">
        <v>1618</v>
      </c>
      <c r="U39769" s="2" t="s">
        <v>50640</v>
      </c>
      <c r="V39769" t="s">
        <v>50641</v>
      </c>
      <c r="W39769" t="s">
        <v>26851</v>
      </c>
      <c r="X39769" t="s">
        <v>26851</v>
      </c>
      <c r="Y39769" t="s">
        <v>16324</v>
      </c>
      <c r="Z39769">
        <v>40.677695968691296</v>
      </c>
      <c r="AA39769">
        <v>-73.914141056058156</v>
      </c>
      <c r="AB39769" t="s">
        <v>17756</v>
      </c>
    </row>
    <row r="39770" spans="1:28" x14ac:dyDescent="0.35">
      <c r="A39770">
        <v>18617</v>
      </c>
      <c r="B39770">
        <v>3</v>
      </c>
      <c r="C39770" s="2" t="s">
        <v>14202</v>
      </c>
      <c r="D39770" s="2" t="s">
        <v>14203</v>
      </c>
      <c r="E39770" s="2" t="s">
        <v>3940</v>
      </c>
      <c r="F39770" s="2" t="s">
        <v>14</v>
      </c>
      <c r="H39770" s="2" t="s">
        <v>7</v>
      </c>
      <c r="I39770">
        <v>800000</v>
      </c>
      <c r="J39770" s="1">
        <v>42572</v>
      </c>
      <c r="K39770">
        <v>203</v>
      </c>
      <c r="L39770" t="s">
        <v>2270</v>
      </c>
      <c r="M39770" s="2" t="s">
        <v>2271</v>
      </c>
      <c r="N39770" s="2" t="s">
        <v>1039</v>
      </c>
      <c r="O39770" s="2"/>
      <c r="R39770" s="2" t="s">
        <v>2272</v>
      </c>
      <c r="U39770" s="2" t="s">
        <v>71160</v>
      </c>
      <c r="V39770" t="s">
        <v>71161</v>
      </c>
      <c r="W39770" t="s">
        <v>26851</v>
      </c>
      <c r="X39770" t="s">
        <v>26851</v>
      </c>
      <c r="Y39770" t="s">
        <v>16324</v>
      </c>
      <c r="Z39770">
        <v>40.677440297307903</v>
      </c>
      <c r="AA39770">
        <v>-73.913596994914684</v>
      </c>
      <c r="AB39770" t="s">
        <v>17756</v>
      </c>
    </row>
    <row r="39771" spans="1:28" x14ac:dyDescent="0.35">
      <c r="A39771">
        <v>18618</v>
      </c>
      <c r="B39771">
        <v>3</v>
      </c>
      <c r="C39771" s="2" t="s">
        <v>14202</v>
      </c>
      <c r="D39771" s="2" t="s">
        <v>14203</v>
      </c>
      <c r="E39771" s="2" t="s">
        <v>3940</v>
      </c>
      <c r="F39771" s="2" t="s">
        <v>14</v>
      </c>
      <c r="H39771" s="2" t="s">
        <v>7</v>
      </c>
      <c r="I39771">
        <v>140000</v>
      </c>
      <c r="J39771" s="1">
        <v>42513</v>
      </c>
      <c r="K39771">
        <v>1208</v>
      </c>
      <c r="L39771" t="s">
        <v>644</v>
      </c>
      <c r="M39771" s="2" t="s">
        <v>9</v>
      </c>
      <c r="N39771" s="2"/>
      <c r="O39771" s="2"/>
      <c r="R39771" s="2" t="s">
        <v>1618</v>
      </c>
      <c r="U39771" s="2" t="s">
        <v>71162</v>
      </c>
      <c r="V39771" t="s">
        <v>71163</v>
      </c>
      <c r="W39771" t="s">
        <v>26851</v>
      </c>
      <c r="X39771" t="s">
        <v>26851</v>
      </c>
      <c r="Y39771" t="s">
        <v>16324</v>
      </c>
      <c r="Z39771">
        <v>40.677654226932454</v>
      </c>
      <c r="AA39771">
        <v>-73.913380403028398</v>
      </c>
      <c r="AB39771" t="s">
        <v>17756</v>
      </c>
    </row>
    <row r="39772" spans="1:28" x14ac:dyDescent="0.35">
      <c r="A39772">
        <v>18619</v>
      </c>
      <c r="B39772">
        <v>3</v>
      </c>
      <c r="C39772" s="2" t="s">
        <v>14202</v>
      </c>
      <c r="D39772" s="2" t="s">
        <v>14203</v>
      </c>
      <c r="E39772" s="2" t="s">
        <v>3940</v>
      </c>
      <c r="F39772" s="2" t="s">
        <v>14</v>
      </c>
      <c r="H39772" s="2" t="s">
        <v>7</v>
      </c>
      <c r="I39772">
        <v>425000</v>
      </c>
      <c r="J39772" s="1">
        <v>42552</v>
      </c>
      <c r="K39772">
        <v>1218</v>
      </c>
      <c r="L39772" t="s">
        <v>644</v>
      </c>
      <c r="M39772" s="2" t="s">
        <v>9</v>
      </c>
      <c r="N39772" s="2"/>
      <c r="O39772" s="2"/>
      <c r="R39772" s="2" t="s">
        <v>1618</v>
      </c>
      <c r="U39772" s="2" t="s">
        <v>71164</v>
      </c>
      <c r="V39772" t="s">
        <v>71165</v>
      </c>
      <c r="W39772" t="s">
        <v>26851</v>
      </c>
      <c r="X39772" t="s">
        <v>26851</v>
      </c>
      <c r="Y39772" t="s">
        <v>16324</v>
      </c>
      <c r="Z39772">
        <v>40.677634766069474</v>
      </c>
      <c r="AA39772">
        <v>-73.913052351071514</v>
      </c>
      <c r="AB39772" t="s">
        <v>17756</v>
      </c>
    </row>
    <row r="39773" spans="1:28" x14ac:dyDescent="0.35">
      <c r="A39773">
        <v>18620</v>
      </c>
      <c r="B39773">
        <v>3</v>
      </c>
      <c r="C39773" s="2" t="s">
        <v>14202</v>
      </c>
      <c r="D39773" s="2" t="s">
        <v>14203</v>
      </c>
      <c r="E39773" s="2" t="s">
        <v>3940</v>
      </c>
      <c r="F39773" s="2" t="s">
        <v>14</v>
      </c>
      <c r="H39773" s="2" t="s">
        <v>7</v>
      </c>
      <c r="I39773">
        <v>170000</v>
      </c>
      <c r="J39773" s="1">
        <v>42384</v>
      </c>
      <c r="K39773">
        <v>20</v>
      </c>
      <c r="L39773" t="s">
        <v>44</v>
      </c>
      <c r="M39773" s="2" t="s">
        <v>245</v>
      </c>
      <c r="N39773" s="2"/>
      <c r="O39773" s="2"/>
      <c r="R39773" s="2" t="s">
        <v>12456</v>
      </c>
      <c r="U39773" s="2" t="s">
        <v>71166</v>
      </c>
      <c r="V39773" t="s">
        <v>71167</v>
      </c>
      <c r="W39773" t="s">
        <v>26851</v>
      </c>
      <c r="X39773" t="s">
        <v>26851</v>
      </c>
      <c r="Y39773" t="s">
        <v>16324</v>
      </c>
      <c r="Z39773">
        <v>40.676961361159186</v>
      </c>
      <c r="AA39773">
        <v>-73.911823853105503</v>
      </c>
      <c r="AB39773" t="s">
        <v>17756</v>
      </c>
    </row>
    <row r="39774" spans="1:28" x14ac:dyDescent="0.35">
      <c r="A39774">
        <v>18621</v>
      </c>
      <c r="B39774">
        <v>3</v>
      </c>
      <c r="C39774" s="2" t="s">
        <v>14202</v>
      </c>
      <c r="D39774" s="2" t="s">
        <v>14203</v>
      </c>
      <c r="E39774" s="2" t="s">
        <v>3940</v>
      </c>
      <c r="F39774" s="2" t="s">
        <v>14</v>
      </c>
      <c r="H39774" s="2" t="s">
        <v>7</v>
      </c>
      <c r="I39774">
        <v>270000</v>
      </c>
      <c r="J39774" s="1">
        <v>42447</v>
      </c>
      <c r="K39774">
        <v>22</v>
      </c>
      <c r="L39774" t="s">
        <v>44</v>
      </c>
      <c r="M39774" s="2" t="s">
        <v>245</v>
      </c>
      <c r="N39774" s="2"/>
      <c r="O39774" s="2"/>
      <c r="R39774" s="2" t="s">
        <v>12456</v>
      </c>
      <c r="U39774" s="2" t="s">
        <v>71168</v>
      </c>
      <c r="V39774" t="s">
        <v>71169</v>
      </c>
      <c r="W39774" t="s">
        <v>26851</v>
      </c>
      <c r="X39774" t="s">
        <v>26851</v>
      </c>
      <c r="Y39774" t="s">
        <v>16324</v>
      </c>
      <c r="Z39774">
        <v>40.676911958010969</v>
      </c>
      <c r="AA39774">
        <v>-73.911827523629682</v>
      </c>
      <c r="AB39774" t="s">
        <v>17756</v>
      </c>
    </row>
    <row r="39775" spans="1:28" x14ac:dyDescent="0.35">
      <c r="A39775">
        <v>18622</v>
      </c>
      <c r="B39775">
        <v>3</v>
      </c>
      <c r="C39775" s="2" t="s">
        <v>14202</v>
      </c>
      <c r="D39775" s="2" t="s">
        <v>14203</v>
      </c>
      <c r="E39775" s="2" t="s">
        <v>3940</v>
      </c>
      <c r="F39775" s="2" t="s">
        <v>14</v>
      </c>
      <c r="H39775" s="2" t="s">
        <v>7</v>
      </c>
      <c r="I39775">
        <v>195000</v>
      </c>
      <c r="J39775" s="1">
        <v>42473</v>
      </c>
      <c r="K39775">
        <v>1302</v>
      </c>
      <c r="L39775" t="s">
        <v>644</v>
      </c>
      <c r="M39775" s="2" t="s">
        <v>9</v>
      </c>
      <c r="N39775" s="2"/>
      <c r="O39775" s="2"/>
      <c r="R39775" s="2" t="s">
        <v>1618</v>
      </c>
      <c r="U39775" s="2" t="s">
        <v>71170</v>
      </c>
      <c r="V39775" t="s">
        <v>71171</v>
      </c>
      <c r="W39775" t="s">
        <v>26843</v>
      </c>
      <c r="X39775" t="s">
        <v>26843</v>
      </c>
      <c r="Y39775" t="s">
        <v>16324</v>
      </c>
      <c r="Z39775">
        <v>40.677490013354955</v>
      </c>
      <c r="AA39775">
        <v>-73.910413506632366</v>
      </c>
      <c r="AB39775" t="s">
        <v>17756</v>
      </c>
    </row>
    <row r="39776" spans="1:28" x14ac:dyDescent="0.35">
      <c r="A39776">
        <v>18623</v>
      </c>
      <c r="B39776">
        <v>3</v>
      </c>
      <c r="C39776" s="2" t="s">
        <v>14202</v>
      </c>
      <c r="D39776" s="2" t="s">
        <v>14203</v>
      </c>
      <c r="E39776" s="2" t="s">
        <v>3940</v>
      </c>
      <c r="F39776" s="2" t="s">
        <v>14</v>
      </c>
      <c r="H39776" s="2" t="s">
        <v>7</v>
      </c>
      <c r="I39776">
        <v>386500</v>
      </c>
      <c r="J39776" s="1">
        <v>42611</v>
      </c>
      <c r="K39776">
        <v>20</v>
      </c>
      <c r="L39776" t="s">
        <v>3968</v>
      </c>
      <c r="M39776" s="2" t="s">
        <v>15</v>
      </c>
      <c r="N39776" s="2"/>
      <c r="O39776" s="2"/>
      <c r="R39776" s="2" t="s">
        <v>3969</v>
      </c>
      <c r="U39776" s="2" t="s">
        <v>71172</v>
      </c>
      <c r="V39776" t="s">
        <v>71173</v>
      </c>
      <c r="W39776" t="s">
        <v>26843</v>
      </c>
      <c r="X39776" t="s">
        <v>26843</v>
      </c>
      <c r="Y39776" t="s">
        <v>16324</v>
      </c>
      <c r="Z39776">
        <v>40.676830916135771</v>
      </c>
      <c r="AA39776">
        <v>-73.909963741877519</v>
      </c>
      <c r="AB39776" t="s">
        <v>17756</v>
      </c>
    </row>
    <row r="39777" spans="1:28" x14ac:dyDescent="0.35">
      <c r="A39777">
        <v>18624</v>
      </c>
      <c r="B39777">
        <v>3</v>
      </c>
      <c r="C39777" s="2" t="s">
        <v>14202</v>
      </c>
      <c r="D39777" s="2" t="s">
        <v>14203</v>
      </c>
      <c r="E39777" s="2" t="s">
        <v>3940</v>
      </c>
      <c r="F39777" s="2" t="s">
        <v>14</v>
      </c>
      <c r="H39777" s="2" t="s">
        <v>7</v>
      </c>
      <c r="I39777">
        <v>390000</v>
      </c>
      <c r="J39777" s="1">
        <v>42578</v>
      </c>
      <c r="K39777">
        <v>29</v>
      </c>
      <c r="L39777" t="s">
        <v>9783</v>
      </c>
      <c r="M39777" s="2" t="s">
        <v>15</v>
      </c>
      <c r="N39777" s="2"/>
      <c r="O39777" s="2"/>
      <c r="R39777" s="2" t="s">
        <v>9784</v>
      </c>
      <c r="U39777" s="2" t="s">
        <v>71174</v>
      </c>
      <c r="V39777" t="s">
        <v>71175</v>
      </c>
      <c r="W39777" t="s">
        <v>26843</v>
      </c>
      <c r="X39777" t="s">
        <v>26843</v>
      </c>
      <c r="Y39777" t="s">
        <v>16324</v>
      </c>
      <c r="Z39777">
        <v>40.676525531822435</v>
      </c>
      <c r="AA39777">
        <v>-73.909055647662427</v>
      </c>
      <c r="AB39777" t="s">
        <v>17756</v>
      </c>
    </row>
    <row r="39778" spans="1:28" x14ac:dyDescent="0.35">
      <c r="A39778">
        <v>18625</v>
      </c>
      <c r="B39778">
        <v>3</v>
      </c>
      <c r="C39778" s="2" t="s">
        <v>14202</v>
      </c>
      <c r="D39778" s="2" t="s">
        <v>14203</v>
      </c>
      <c r="E39778" s="2" t="s">
        <v>3940</v>
      </c>
      <c r="F39778" s="2" t="s">
        <v>14</v>
      </c>
      <c r="H39778" s="2" t="s">
        <v>7</v>
      </c>
      <c r="I39778">
        <v>842500</v>
      </c>
      <c r="J39778" s="1">
        <v>42531</v>
      </c>
      <c r="K39778">
        <v>15</v>
      </c>
      <c r="L39778" t="s">
        <v>9783</v>
      </c>
      <c r="M39778" s="2" t="s">
        <v>15</v>
      </c>
      <c r="N39778" s="2"/>
      <c r="O39778" s="2"/>
      <c r="R39778" s="2" t="s">
        <v>9784</v>
      </c>
      <c r="U39778" s="2" t="s">
        <v>50650</v>
      </c>
      <c r="V39778" t="s">
        <v>50651</v>
      </c>
      <c r="W39778" t="s">
        <v>26843</v>
      </c>
      <c r="X39778" t="s">
        <v>26843</v>
      </c>
      <c r="Y39778" t="s">
        <v>16324</v>
      </c>
      <c r="Z39778">
        <v>40.676885071410801</v>
      </c>
      <c r="AA39778">
        <v>-73.909022710534259</v>
      </c>
      <c r="AB39778" t="s">
        <v>17756</v>
      </c>
    </row>
    <row r="39779" spans="1:28" x14ac:dyDescent="0.35">
      <c r="A39779">
        <v>18626</v>
      </c>
      <c r="B39779">
        <v>3</v>
      </c>
      <c r="C39779" s="2" t="s">
        <v>14202</v>
      </c>
      <c r="D39779" s="2" t="s">
        <v>14203</v>
      </c>
      <c r="E39779" s="2" t="s">
        <v>3940</v>
      </c>
      <c r="F39779" s="2" t="s">
        <v>14</v>
      </c>
      <c r="H39779" s="2" t="s">
        <v>7</v>
      </c>
      <c r="I39779">
        <v>625000</v>
      </c>
      <c r="J39779" s="1">
        <v>42383</v>
      </c>
      <c r="K39779">
        <v>1904</v>
      </c>
      <c r="L39779" t="s">
        <v>2389</v>
      </c>
      <c r="M39779" s="2" t="s">
        <v>23</v>
      </c>
      <c r="N39779" s="2"/>
      <c r="O39779" s="2"/>
      <c r="R39779" s="2" t="s">
        <v>2390</v>
      </c>
      <c r="U39779" s="2" t="s">
        <v>27158</v>
      </c>
      <c r="V39779" t="s">
        <v>27159</v>
      </c>
      <c r="W39779" t="s">
        <v>26858</v>
      </c>
      <c r="X39779" t="s">
        <v>26858</v>
      </c>
      <c r="Y39779" t="s">
        <v>16324</v>
      </c>
      <c r="Z39779">
        <v>40.677238315636529</v>
      </c>
      <c r="AA39779">
        <v>-73.907976713954014</v>
      </c>
      <c r="AB39779" t="s">
        <v>17756</v>
      </c>
    </row>
    <row r="39780" spans="1:28" x14ac:dyDescent="0.35">
      <c r="A39780">
        <v>18627</v>
      </c>
      <c r="B39780">
        <v>3</v>
      </c>
      <c r="C39780" s="2" t="s">
        <v>14202</v>
      </c>
      <c r="D39780" s="2" t="s">
        <v>14203</v>
      </c>
      <c r="E39780" s="2" t="s">
        <v>3940</v>
      </c>
      <c r="F39780" s="2" t="s">
        <v>14</v>
      </c>
      <c r="H39780" s="2" t="s">
        <v>7</v>
      </c>
      <c r="I39780">
        <v>500000</v>
      </c>
      <c r="J39780" s="1">
        <v>42562</v>
      </c>
      <c r="K39780">
        <v>17</v>
      </c>
      <c r="L39780" t="s">
        <v>3950</v>
      </c>
      <c r="M39780" s="2" t="s">
        <v>15</v>
      </c>
      <c r="N39780" s="2"/>
      <c r="O39780" s="2"/>
      <c r="R39780" s="2" t="s">
        <v>3951</v>
      </c>
      <c r="U39780" s="2" t="s">
        <v>71176</v>
      </c>
      <c r="V39780" t="s">
        <v>71177</v>
      </c>
      <c r="W39780" t="s">
        <v>26858</v>
      </c>
      <c r="X39780" t="s">
        <v>26858</v>
      </c>
      <c r="Y39780" t="s">
        <v>16324</v>
      </c>
      <c r="Z39780">
        <v>40.676790190386697</v>
      </c>
      <c r="AA39780">
        <v>-73.907072427371617</v>
      </c>
      <c r="AB39780" t="s">
        <v>17756</v>
      </c>
    </row>
    <row r="39781" spans="1:28" x14ac:dyDescent="0.35">
      <c r="A39781">
        <v>18629</v>
      </c>
      <c r="B39781">
        <v>3</v>
      </c>
      <c r="C39781" s="2" t="s">
        <v>14202</v>
      </c>
      <c r="D39781" s="2" t="s">
        <v>14203</v>
      </c>
      <c r="E39781" s="2" t="s">
        <v>3940</v>
      </c>
      <c r="F39781" s="2" t="s">
        <v>14</v>
      </c>
      <c r="H39781" s="2" t="s">
        <v>7</v>
      </c>
      <c r="I39781">
        <v>820000</v>
      </c>
      <c r="J39781" s="1">
        <v>42667</v>
      </c>
      <c r="K39781" t="s">
        <v>9785</v>
      </c>
      <c r="L39781" t="s">
        <v>2258</v>
      </c>
      <c r="M39781" s="2" t="s">
        <v>9</v>
      </c>
      <c r="N39781" s="2"/>
      <c r="O39781" s="2"/>
      <c r="R39781" s="2" t="s">
        <v>2259</v>
      </c>
      <c r="U39781" s="2" t="s">
        <v>71178</v>
      </c>
      <c r="V39781" t="s">
        <v>50653</v>
      </c>
      <c r="W39781" t="s">
        <v>26858</v>
      </c>
      <c r="X39781" t="s">
        <v>26858</v>
      </c>
      <c r="Y39781" t="s">
        <v>16324</v>
      </c>
      <c r="Z39781">
        <v>40.676438048572912</v>
      </c>
      <c r="AA39781">
        <v>-73.906074283209179</v>
      </c>
      <c r="AB39781" t="s">
        <v>17756</v>
      </c>
    </row>
    <row r="39782" spans="1:28" x14ac:dyDescent="0.35">
      <c r="A39782">
        <v>18630</v>
      </c>
      <c r="B39782">
        <v>3</v>
      </c>
      <c r="C39782" s="2" t="s">
        <v>14202</v>
      </c>
      <c r="D39782" s="2" t="s">
        <v>14203</v>
      </c>
      <c r="E39782" s="2" t="s">
        <v>3940</v>
      </c>
      <c r="F39782" s="2" t="s">
        <v>14</v>
      </c>
      <c r="H39782" s="2" t="s">
        <v>7</v>
      </c>
      <c r="I39782">
        <v>10000</v>
      </c>
      <c r="J39782" s="1">
        <v>42383</v>
      </c>
      <c r="K39782">
        <v>8</v>
      </c>
      <c r="L39782" t="s">
        <v>3970</v>
      </c>
      <c r="M39782" s="2" t="s">
        <v>15</v>
      </c>
      <c r="N39782" s="2"/>
      <c r="O39782" s="2"/>
      <c r="R39782" s="2" t="s">
        <v>3971</v>
      </c>
      <c r="U39782" s="2" t="s">
        <v>71179</v>
      </c>
      <c r="V39782" t="s">
        <v>71180</v>
      </c>
      <c r="W39782" t="s">
        <v>26858</v>
      </c>
      <c r="X39782" t="s">
        <v>26858</v>
      </c>
      <c r="Y39782" t="s">
        <v>16324</v>
      </c>
      <c r="Z39782">
        <v>40.67690941018045</v>
      </c>
      <c r="AA39782">
        <v>-73.905172317998222</v>
      </c>
      <c r="AB39782" t="s">
        <v>17756</v>
      </c>
    </row>
    <row r="39783" spans="1:28" x14ac:dyDescent="0.35">
      <c r="A39783">
        <v>18631</v>
      </c>
      <c r="B39783">
        <v>3</v>
      </c>
      <c r="C39783" s="2" t="s">
        <v>14202</v>
      </c>
      <c r="D39783" s="2" t="s">
        <v>14203</v>
      </c>
      <c r="E39783" s="2" t="s">
        <v>3940</v>
      </c>
      <c r="F39783" s="2" t="s">
        <v>14</v>
      </c>
      <c r="H39783" s="2" t="s">
        <v>7</v>
      </c>
      <c r="I39783">
        <v>537000</v>
      </c>
      <c r="J39783" s="1">
        <v>42468</v>
      </c>
      <c r="K39783">
        <v>14</v>
      </c>
      <c r="L39783" t="s">
        <v>3970</v>
      </c>
      <c r="M39783" s="2" t="s">
        <v>15</v>
      </c>
      <c r="N39783" s="2"/>
      <c r="O39783" s="2"/>
      <c r="R39783" s="2" t="s">
        <v>3971</v>
      </c>
      <c r="U39783" s="2" t="s">
        <v>71181</v>
      </c>
      <c r="V39783" t="s">
        <v>71182</v>
      </c>
      <c r="W39783" t="s">
        <v>26858</v>
      </c>
      <c r="X39783" t="s">
        <v>26858</v>
      </c>
      <c r="Y39783" t="s">
        <v>16324</v>
      </c>
      <c r="Z39783">
        <v>40.67678590432476</v>
      </c>
      <c r="AA39783">
        <v>-73.905183309206805</v>
      </c>
      <c r="AB39783" t="s">
        <v>17756</v>
      </c>
    </row>
    <row r="39784" spans="1:28" x14ac:dyDescent="0.35">
      <c r="A39784">
        <v>18633</v>
      </c>
      <c r="B39784">
        <v>3</v>
      </c>
      <c r="C39784" s="2" t="s">
        <v>14202</v>
      </c>
      <c r="D39784" s="2" t="s">
        <v>14203</v>
      </c>
      <c r="E39784" s="2" t="s">
        <v>3940</v>
      </c>
      <c r="F39784" s="2" t="s">
        <v>18</v>
      </c>
      <c r="H39784" s="2" t="s">
        <v>7</v>
      </c>
      <c r="I39784">
        <v>326300</v>
      </c>
      <c r="J39784" s="1">
        <v>42549</v>
      </c>
      <c r="K39784">
        <v>2280</v>
      </c>
      <c r="L39784" t="s">
        <v>1778</v>
      </c>
      <c r="M39784" s="2" t="s">
        <v>11</v>
      </c>
      <c r="N39784" s="2"/>
      <c r="O39784" s="2"/>
      <c r="R39784" s="2" t="s">
        <v>1779</v>
      </c>
      <c r="U39784" s="2" t="s">
        <v>71183</v>
      </c>
      <c r="V39784" t="s">
        <v>71184</v>
      </c>
      <c r="W39784" t="s">
        <v>26864</v>
      </c>
      <c r="X39784" t="s">
        <v>26864</v>
      </c>
      <c r="Y39784" t="s">
        <v>16324</v>
      </c>
      <c r="Z39784">
        <v>40.676270827127709</v>
      </c>
      <c r="AA39784">
        <v>-73.909766213629183</v>
      </c>
      <c r="AB39784" t="s">
        <v>17756</v>
      </c>
    </row>
    <row r="39785" spans="1:28" x14ac:dyDescent="0.35">
      <c r="A39785">
        <v>18634</v>
      </c>
      <c r="B39785">
        <v>3</v>
      </c>
      <c r="C39785" s="2" t="s">
        <v>14202</v>
      </c>
      <c r="D39785" s="2" t="s">
        <v>14203</v>
      </c>
      <c r="E39785" s="2" t="s">
        <v>3940</v>
      </c>
      <c r="F39785" s="2" t="s">
        <v>18</v>
      </c>
      <c r="H39785" s="2" t="s">
        <v>7</v>
      </c>
      <c r="I39785">
        <v>899000</v>
      </c>
      <c r="J39785" s="1">
        <v>42549</v>
      </c>
      <c r="K39785">
        <v>2295</v>
      </c>
      <c r="L39785" t="s">
        <v>1873</v>
      </c>
      <c r="M39785" s="2" t="s">
        <v>9</v>
      </c>
      <c r="N39785" s="2"/>
      <c r="O39785" s="2"/>
      <c r="R39785" s="2" t="s">
        <v>1874</v>
      </c>
      <c r="U39785" s="2" t="s">
        <v>50667</v>
      </c>
      <c r="V39785" t="s">
        <v>50668</v>
      </c>
      <c r="W39785" t="s">
        <v>26864</v>
      </c>
      <c r="X39785" t="s">
        <v>26864</v>
      </c>
      <c r="Y39785" t="s">
        <v>16324</v>
      </c>
      <c r="Z39785">
        <v>40.675474775032761</v>
      </c>
      <c r="AA39785">
        <v>-73.909680767610141</v>
      </c>
      <c r="AB39785" t="s">
        <v>17756</v>
      </c>
    </row>
    <row r="39786" spans="1:28" x14ac:dyDescent="0.35">
      <c r="A39786">
        <v>18635</v>
      </c>
      <c r="B39786">
        <v>3</v>
      </c>
      <c r="C39786" s="2" t="s">
        <v>14202</v>
      </c>
      <c r="D39786" s="2" t="s">
        <v>14203</v>
      </c>
      <c r="E39786" s="2" t="s">
        <v>3940</v>
      </c>
      <c r="F39786" s="2" t="s">
        <v>18</v>
      </c>
      <c r="H39786" s="2" t="s">
        <v>7</v>
      </c>
      <c r="I39786">
        <v>10000</v>
      </c>
      <c r="J39786" s="1">
        <v>42544</v>
      </c>
      <c r="K39786">
        <v>2038</v>
      </c>
      <c r="L39786" t="s">
        <v>1873</v>
      </c>
      <c r="M39786" s="2" t="s">
        <v>9</v>
      </c>
      <c r="N39786" s="2"/>
      <c r="O39786" s="2"/>
      <c r="R39786" s="2" t="s">
        <v>1874</v>
      </c>
      <c r="U39786" s="2" t="s">
        <v>71185</v>
      </c>
      <c r="V39786" t="s">
        <v>71186</v>
      </c>
      <c r="W39786" t="s">
        <v>26861</v>
      </c>
      <c r="X39786" t="s">
        <v>26861</v>
      </c>
      <c r="Y39786" t="s">
        <v>16324</v>
      </c>
      <c r="Z39786">
        <v>40.675900840554945</v>
      </c>
      <c r="AA39786">
        <v>-73.917838646337898</v>
      </c>
      <c r="AB39786" t="s">
        <v>17756</v>
      </c>
    </row>
    <row r="39787" spans="1:28" x14ac:dyDescent="0.35">
      <c r="A39787">
        <v>18636</v>
      </c>
      <c r="B39787">
        <v>3</v>
      </c>
      <c r="C39787" s="2" t="s">
        <v>14202</v>
      </c>
      <c r="D39787" s="2" t="s">
        <v>14203</v>
      </c>
      <c r="E39787" s="2" t="s">
        <v>3940</v>
      </c>
      <c r="F39787" s="2" t="s">
        <v>18</v>
      </c>
      <c r="H39787" s="2" t="s">
        <v>7</v>
      </c>
      <c r="I39787">
        <v>510000</v>
      </c>
      <c r="J39787" s="1">
        <v>42535</v>
      </c>
      <c r="K39787">
        <v>2060</v>
      </c>
      <c r="L39787" t="s">
        <v>1873</v>
      </c>
      <c r="M39787" s="2" t="s">
        <v>9</v>
      </c>
      <c r="N39787" s="2"/>
      <c r="O39787" s="2"/>
      <c r="R39787" s="2" t="s">
        <v>1874</v>
      </c>
      <c r="U39787" s="2" t="s">
        <v>71187</v>
      </c>
      <c r="V39787" t="s">
        <v>71188</v>
      </c>
      <c r="W39787" t="s">
        <v>26861</v>
      </c>
      <c r="X39787" t="s">
        <v>26861</v>
      </c>
      <c r="Y39787" t="s">
        <v>16324</v>
      </c>
      <c r="Z39787">
        <v>40.675859144014545</v>
      </c>
      <c r="AA39787">
        <v>-73.917106852628265</v>
      </c>
      <c r="AB39787" t="s">
        <v>17756</v>
      </c>
    </row>
    <row r="39788" spans="1:28" x14ac:dyDescent="0.35">
      <c r="A39788">
        <v>18638</v>
      </c>
      <c r="B39788">
        <v>3</v>
      </c>
      <c r="C39788" s="2" t="s">
        <v>14202</v>
      </c>
      <c r="D39788" s="2" t="s">
        <v>14203</v>
      </c>
      <c r="E39788" s="2" t="s">
        <v>3940</v>
      </c>
      <c r="F39788" s="2" t="s">
        <v>18</v>
      </c>
      <c r="H39788" s="2" t="s">
        <v>7</v>
      </c>
      <c r="I39788">
        <v>775000</v>
      </c>
      <c r="J39788" s="1">
        <v>42599</v>
      </c>
      <c r="K39788">
        <v>2360</v>
      </c>
      <c r="L39788" t="s">
        <v>1873</v>
      </c>
      <c r="M39788" s="2" t="s">
        <v>9</v>
      </c>
      <c r="N39788" s="2"/>
      <c r="O39788" s="2"/>
      <c r="R39788" s="2" t="s">
        <v>1874</v>
      </c>
      <c r="U39788" s="2" t="s">
        <v>71189</v>
      </c>
      <c r="V39788" t="s">
        <v>71190</v>
      </c>
      <c r="W39788" t="s">
        <v>26820</v>
      </c>
      <c r="X39788" t="s">
        <v>26820</v>
      </c>
      <c r="Y39788" t="s">
        <v>16324</v>
      </c>
      <c r="Z39788">
        <v>40.675307843908762</v>
      </c>
      <c r="AA39788">
        <v>-73.906865395941196</v>
      </c>
      <c r="AB39788" t="s">
        <v>17756</v>
      </c>
    </row>
    <row r="39789" spans="1:28" x14ac:dyDescent="0.35">
      <c r="A39789">
        <v>18639</v>
      </c>
      <c r="B39789">
        <v>3</v>
      </c>
      <c r="C39789" s="2" t="s">
        <v>14202</v>
      </c>
      <c r="D39789" s="2" t="s">
        <v>14203</v>
      </c>
      <c r="E39789" s="2" t="s">
        <v>3940</v>
      </c>
      <c r="F39789" s="2" t="s">
        <v>18</v>
      </c>
      <c r="H39789" s="2" t="s">
        <v>7</v>
      </c>
      <c r="I39789">
        <v>730524</v>
      </c>
      <c r="J39789" s="1">
        <v>42457</v>
      </c>
      <c r="K39789">
        <v>2366</v>
      </c>
      <c r="L39789" t="s">
        <v>1873</v>
      </c>
      <c r="M39789" s="2" t="s">
        <v>9</v>
      </c>
      <c r="N39789" s="2"/>
      <c r="O39789" s="2"/>
      <c r="R39789" s="2" t="s">
        <v>1874</v>
      </c>
      <c r="U39789" s="2" t="s">
        <v>71191</v>
      </c>
      <c r="V39789" t="s">
        <v>71192</v>
      </c>
      <c r="W39789" t="s">
        <v>26820</v>
      </c>
      <c r="X39789" t="s">
        <v>26820</v>
      </c>
      <c r="Y39789" t="s">
        <v>16324</v>
      </c>
      <c r="Z39789">
        <v>40.675302278448797</v>
      </c>
      <c r="AA39789">
        <v>-73.906771670632125</v>
      </c>
      <c r="AB39789" t="s">
        <v>17756</v>
      </c>
    </row>
    <row r="39790" spans="1:28" x14ac:dyDescent="0.35">
      <c r="A39790">
        <v>18640</v>
      </c>
      <c r="B39790">
        <v>3</v>
      </c>
      <c r="C39790" s="2" t="s">
        <v>14202</v>
      </c>
      <c r="D39790" s="2" t="s">
        <v>14203</v>
      </c>
      <c r="E39790" s="2" t="s">
        <v>3940</v>
      </c>
      <c r="F39790" s="2" t="s">
        <v>18</v>
      </c>
      <c r="H39790" s="2" t="s">
        <v>7</v>
      </c>
      <c r="I39790">
        <v>744000</v>
      </c>
      <c r="J39790" s="1">
        <v>42438</v>
      </c>
      <c r="K39790">
        <v>2366</v>
      </c>
      <c r="L39790" t="s">
        <v>1873</v>
      </c>
      <c r="M39790" s="2" t="s">
        <v>9</v>
      </c>
      <c r="N39790" s="2"/>
      <c r="O39790" s="2"/>
      <c r="R39790" s="2" t="s">
        <v>1874</v>
      </c>
      <c r="U39790" s="2" t="s">
        <v>71191</v>
      </c>
      <c r="V39790" t="s">
        <v>71192</v>
      </c>
      <c r="W39790" t="s">
        <v>26820</v>
      </c>
      <c r="X39790" t="s">
        <v>26820</v>
      </c>
      <c r="Y39790" t="s">
        <v>16324</v>
      </c>
      <c r="Z39790">
        <v>40.675302278448797</v>
      </c>
      <c r="AA39790">
        <v>-73.906771670632125</v>
      </c>
      <c r="AB39790" t="s">
        <v>17756</v>
      </c>
    </row>
    <row r="39791" spans="1:28" x14ac:dyDescent="0.35">
      <c r="A39791">
        <v>18641</v>
      </c>
      <c r="B39791">
        <v>3</v>
      </c>
      <c r="C39791" s="2" t="s">
        <v>14202</v>
      </c>
      <c r="D39791" s="2" t="s">
        <v>14203</v>
      </c>
      <c r="E39791" s="2" t="s">
        <v>3940</v>
      </c>
      <c r="F39791" s="2" t="s">
        <v>18</v>
      </c>
      <c r="H39791" s="2" t="s">
        <v>7</v>
      </c>
      <c r="I39791">
        <v>780000</v>
      </c>
      <c r="J39791" s="1">
        <v>42691</v>
      </c>
      <c r="K39791">
        <v>2370</v>
      </c>
      <c r="L39791" t="s">
        <v>1873</v>
      </c>
      <c r="M39791" s="2" t="s">
        <v>9</v>
      </c>
      <c r="N39791" s="2"/>
      <c r="O39791" s="2"/>
      <c r="R39791" s="2" t="s">
        <v>1874</v>
      </c>
      <c r="U39791" s="2" t="s">
        <v>71193</v>
      </c>
      <c r="V39791" t="s">
        <v>71194</v>
      </c>
      <c r="W39791" t="s">
        <v>26820</v>
      </c>
      <c r="X39791" t="s">
        <v>26820</v>
      </c>
      <c r="Y39791" t="s">
        <v>16324</v>
      </c>
      <c r="Z39791">
        <v>40.675299481075342</v>
      </c>
      <c r="AA39791">
        <v>-73.906706782412115</v>
      </c>
      <c r="AB39791" t="s">
        <v>17756</v>
      </c>
    </row>
    <row r="39792" spans="1:28" x14ac:dyDescent="0.35">
      <c r="A39792">
        <v>18642</v>
      </c>
      <c r="B39792">
        <v>3</v>
      </c>
      <c r="C39792" s="2" t="s">
        <v>14202</v>
      </c>
      <c r="D39792" s="2" t="s">
        <v>14203</v>
      </c>
      <c r="E39792" s="2" t="s">
        <v>3940</v>
      </c>
      <c r="F39792" s="2" t="s">
        <v>18</v>
      </c>
      <c r="H39792" s="2" t="s">
        <v>7</v>
      </c>
      <c r="I39792">
        <v>720000</v>
      </c>
      <c r="J39792" s="1">
        <v>42591</v>
      </c>
      <c r="K39792">
        <v>2308</v>
      </c>
      <c r="L39792" t="s">
        <v>188</v>
      </c>
      <c r="M39792" s="2" t="s">
        <v>9</v>
      </c>
      <c r="N39792" s="2"/>
      <c r="O39792" s="2"/>
      <c r="R39792" s="2" t="s">
        <v>1872</v>
      </c>
      <c r="U39792" s="2" t="s">
        <v>71195</v>
      </c>
      <c r="V39792" t="s">
        <v>71196</v>
      </c>
      <c r="W39792" t="s">
        <v>26864</v>
      </c>
      <c r="X39792" t="s">
        <v>26864</v>
      </c>
      <c r="Y39792" t="s">
        <v>16324</v>
      </c>
      <c r="Z39792">
        <v>40.67472344191858</v>
      </c>
      <c r="AA39792">
        <v>-73.910622712828669</v>
      </c>
      <c r="AB39792" t="s">
        <v>17756</v>
      </c>
    </row>
    <row r="39793" spans="1:28" x14ac:dyDescent="0.35">
      <c r="A39793">
        <v>18646</v>
      </c>
      <c r="B39793">
        <v>3</v>
      </c>
      <c r="C39793" s="2" t="s">
        <v>14202</v>
      </c>
      <c r="D39793" s="2" t="s">
        <v>14203</v>
      </c>
      <c r="E39793" s="2" t="s">
        <v>3940</v>
      </c>
      <c r="F39793" s="2" t="s">
        <v>18</v>
      </c>
      <c r="H39793" s="2" t="s">
        <v>7</v>
      </c>
      <c r="I39793">
        <v>1015000</v>
      </c>
      <c r="J39793" s="1">
        <v>42537</v>
      </c>
      <c r="K39793">
        <v>1882</v>
      </c>
      <c r="L39793" t="s">
        <v>870</v>
      </c>
      <c r="M39793" s="2" t="s">
        <v>9</v>
      </c>
      <c r="N39793" s="2"/>
      <c r="O39793" s="2"/>
      <c r="R39793" s="2" t="s">
        <v>1863</v>
      </c>
      <c r="U39793" s="2" t="s">
        <v>71197</v>
      </c>
      <c r="V39793" t="s">
        <v>27191</v>
      </c>
      <c r="W39793" t="s">
        <v>26861</v>
      </c>
      <c r="X39793" t="s">
        <v>26861</v>
      </c>
      <c r="Y39793" t="s">
        <v>16324</v>
      </c>
      <c r="Z39793">
        <v>40.6743891256354</v>
      </c>
      <c r="AA39793">
        <v>-73.918763406236039</v>
      </c>
      <c r="AB39793" t="s">
        <v>17756</v>
      </c>
    </row>
    <row r="39794" spans="1:28" x14ac:dyDescent="0.35">
      <c r="A39794">
        <v>18647</v>
      </c>
      <c r="B39794">
        <v>3</v>
      </c>
      <c r="C39794" s="2" t="s">
        <v>14202</v>
      </c>
      <c r="D39794" s="2" t="s">
        <v>14203</v>
      </c>
      <c r="E39794" s="2" t="s">
        <v>3940</v>
      </c>
      <c r="F39794" s="2" t="s">
        <v>18</v>
      </c>
      <c r="H39794" s="2" t="s">
        <v>7</v>
      </c>
      <c r="I39794">
        <v>635000</v>
      </c>
      <c r="J39794" s="1">
        <v>42508</v>
      </c>
      <c r="K39794">
        <v>1888</v>
      </c>
      <c r="L39794" t="s">
        <v>870</v>
      </c>
      <c r="M39794" s="2" t="s">
        <v>9</v>
      </c>
      <c r="N39794" s="2"/>
      <c r="O39794" s="2"/>
      <c r="R39794" s="2" t="s">
        <v>1863</v>
      </c>
      <c r="U39794" s="2" t="s">
        <v>71198</v>
      </c>
      <c r="V39794" t="s">
        <v>71199</v>
      </c>
      <c r="W39794" t="s">
        <v>26861</v>
      </c>
      <c r="X39794" t="s">
        <v>26861</v>
      </c>
      <c r="Y39794" t="s">
        <v>16324</v>
      </c>
      <c r="Z39794">
        <v>40.674380774102616</v>
      </c>
      <c r="AA39794">
        <v>-73.918597583271236</v>
      </c>
      <c r="AB39794" t="s">
        <v>17756</v>
      </c>
    </row>
    <row r="39795" spans="1:28" x14ac:dyDescent="0.35">
      <c r="A39795">
        <v>18648</v>
      </c>
      <c r="B39795">
        <v>3</v>
      </c>
      <c r="C39795" s="2" t="s">
        <v>14202</v>
      </c>
      <c r="D39795" s="2" t="s">
        <v>14203</v>
      </c>
      <c r="E39795" s="2" t="s">
        <v>3940</v>
      </c>
      <c r="F39795" s="2" t="s">
        <v>18</v>
      </c>
      <c r="H39795" s="2" t="s">
        <v>7</v>
      </c>
      <c r="I39795">
        <v>725000</v>
      </c>
      <c r="J39795" s="1">
        <v>42695</v>
      </c>
      <c r="K39795">
        <v>1898</v>
      </c>
      <c r="L39795" t="s">
        <v>870</v>
      </c>
      <c r="M39795" s="2" t="s">
        <v>9</v>
      </c>
      <c r="N39795" s="2"/>
      <c r="O39795" s="2"/>
      <c r="R39795" s="2" t="s">
        <v>1863</v>
      </c>
      <c r="U39795" s="2" t="s">
        <v>71200</v>
      </c>
      <c r="V39795" t="s">
        <v>71201</v>
      </c>
      <c r="W39795" t="s">
        <v>26861</v>
      </c>
      <c r="X39795" t="s">
        <v>26861</v>
      </c>
      <c r="Y39795" t="s">
        <v>16324</v>
      </c>
      <c r="Z39795">
        <v>40.674364111282451</v>
      </c>
      <c r="AA39795">
        <v>-73.918323618493105</v>
      </c>
      <c r="AB39795" t="s">
        <v>17756</v>
      </c>
    </row>
    <row r="39796" spans="1:28" x14ac:dyDescent="0.35">
      <c r="A39796">
        <v>18650</v>
      </c>
      <c r="B39796">
        <v>3</v>
      </c>
      <c r="C39796" s="2" t="s">
        <v>14202</v>
      </c>
      <c r="D39796" s="2" t="s">
        <v>14203</v>
      </c>
      <c r="E39796" s="2" t="s">
        <v>3940</v>
      </c>
      <c r="F39796" s="2" t="s">
        <v>18</v>
      </c>
      <c r="H39796" s="2" t="s">
        <v>7</v>
      </c>
      <c r="I39796">
        <v>490080</v>
      </c>
      <c r="J39796" s="1">
        <v>42493</v>
      </c>
      <c r="K39796">
        <v>1932</v>
      </c>
      <c r="L39796" t="s">
        <v>870</v>
      </c>
      <c r="M39796" s="2" t="s">
        <v>9</v>
      </c>
      <c r="N39796" s="2"/>
      <c r="O39796" s="2"/>
      <c r="R39796" s="2" t="s">
        <v>1863</v>
      </c>
      <c r="U39796" s="2" t="s">
        <v>71202</v>
      </c>
      <c r="V39796" t="s">
        <v>71203</v>
      </c>
      <c r="W39796" t="s">
        <v>26861</v>
      </c>
      <c r="X39796" t="s">
        <v>26861</v>
      </c>
      <c r="Y39796" t="s">
        <v>16324</v>
      </c>
      <c r="Z39796">
        <v>40.674311288767043</v>
      </c>
      <c r="AA39796">
        <v>-73.917382761352485</v>
      </c>
      <c r="AB39796" t="s">
        <v>17756</v>
      </c>
    </row>
    <row r="39797" spans="1:28" x14ac:dyDescent="0.35">
      <c r="A39797">
        <v>18651</v>
      </c>
      <c r="B39797">
        <v>3</v>
      </c>
      <c r="C39797" s="2" t="s">
        <v>14202</v>
      </c>
      <c r="D39797" s="2" t="s">
        <v>14203</v>
      </c>
      <c r="E39797" s="2" t="s">
        <v>3940</v>
      </c>
      <c r="F39797" s="2" t="s">
        <v>18</v>
      </c>
      <c r="H39797" s="2" t="s">
        <v>7</v>
      </c>
      <c r="I39797">
        <v>710000</v>
      </c>
      <c r="J39797" s="1">
        <v>42447</v>
      </c>
      <c r="K39797">
        <v>1597</v>
      </c>
      <c r="L39797" t="s">
        <v>398</v>
      </c>
      <c r="M39797" s="2" t="s">
        <v>1876</v>
      </c>
      <c r="N39797" s="2" t="s">
        <v>11</v>
      </c>
      <c r="O39797" s="2"/>
      <c r="R39797" s="2" t="s">
        <v>2809</v>
      </c>
      <c r="U39797" s="2" t="s">
        <v>71204</v>
      </c>
      <c r="V39797" t="s">
        <v>71205</v>
      </c>
      <c r="W39797" t="s">
        <v>26861</v>
      </c>
      <c r="X39797" t="s">
        <v>26861</v>
      </c>
      <c r="Y39797" t="s">
        <v>16324</v>
      </c>
      <c r="Z39797">
        <v>40.673268850654267</v>
      </c>
      <c r="AA39797">
        <v>-73.914417130903303</v>
      </c>
      <c r="AB39797" t="s">
        <v>17756</v>
      </c>
    </row>
    <row r="39798" spans="1:28" x14ac:dyDescent="0.35">
      <c r="A39798">
        <v>18652</v>
      </c>
      <c r="B39798">
        <v>3</v>
      </c>
      <c r="C39798" s="2" t="s">
        <v>14202</v>
      </c>
      <c r="D39798" s="2" t="s">
        <v>14203</v>
      </c>
      <c r="E39798" s="2" t="s">
        <v>3940</v>
      </c>
      <c r="F39798" s="2" t="s">
        <v>18</v>
      </c>
      <c r="H39798" s="2" t="s">
        <v>7</v>
      </c>
      <c r="I39798">
        <v>840000</v>
      </c>
      <c r="J39798" s="1">
        <v>42538</v>
      </c>
      <c r="K39798">
        <v>2028</v>
      </c>
      <c r="L39798" t="s">
        <v>870</v>
      </c>
      <c r="M39798" s="2" t="s">
        <v>9</v>
      </c>
      <c r="N39798" s="2"/>
      <c r="O39798" s="2"/>
      <c r="R39798" s="2" t="s">
        <v>1863</v>
      </c>
      <c r="U39798" s="2" t="s">
        <v>71206</v>
      </c>
      <c r="V39798" t="s">
        <v>71207</v>
      </c>
      <c r="W39798" t="s">
        <v>26864</v>
      </c>
      <c r="X39798" t="s">
        <v>26864</v>
      </c>
      <c r="Y39798" t="s">
        <v>16324</v>
      </c>
      <c r="Z39798">
        <v>40.674077561749968</v>
      </c>
      <c r="AA39798">
        <v>-73.913085828957293</v>
      </c>
      <c r="AB39798" t="s">
        <v>17756</v>
      </c>
    </row>
    <row r="39799" spans="1:28" x14ac:dyDescent="0.35">
      <c r="A39799">
        <v>18654</v>
      </c>
      <c r="B39799">
        <v>3</v>
      </c>
      <c r="C39799" s="2" t="s">
        <v>14202</v>
      </c>
      <c r="D39799" s="2" t="s">
        <v>14203</v>
      </c>
      <c r="E39799" s="2" t="s">
        <v>3940</v>
      </c>
      <c r="F39799" s="2" t="s">
        <v>18</v>
      </c>
      <c r="H39799" s="2" t="s">
        <v>7</v>
      </c>
      <c r="I39799">
        <v>999000</v>
      </c>
      <c r="J39799" s="1">
        <v>42654</v>
      </c>
      <c r="K39799">
        <v>467</v>
      </c>
      <c r="L39799" t="s">
        <v>1680</v>
      </c>
      <c r="M39799" s="2" t="s">
        <v>11</v>
      </c>
      <c r="N39799" s="2"/>
      <c r="O39799" s="2"/>
      <c r="R39799" s="2" t="s">
        <v>1681</v>
      </c>
      <c r="U39799" s="2" t="s">
        <v>71208</v>
      </c>
      <c r="V39799" t="s">
        <v>71209</v>
      </c>
      <c r="W39799" t="s">
        <v>26823</v>
      </c>
      <c r="X39799" t="s">
        <v>26823</v>
      </c>
      <c r="Y39799" t="s">
        <v>16324</v>
      </c>
      <c r="Z39799">
        <v>40.673260626389819</v>
      </c>
      <c r="AA39799">
        <v>-73.922160697941266</v>
      </c>
      <c r="AB39799" t="s">
        <v>17756</v>
      </c>
    </row>
    <row r="39800" spans="1:28" x14ac:dyDescent="0.35">
      <c r="A39800">
        <v>18655</v>
      </c>
      <c r="B39800">
        <v>3</v>
      </c>
      <c r="C39800" s="2" t="s">
        <v>14202</v>
      </c>
      <c r="D39800" s="2" t="s">
        <v>14203</v>
      </c>
      <c r="E39800" s="2" t="s">
        <v>3940</v>
      </c>
      <c r="F39800" s="2" t="s">
        <v>18</v>
      </c>
      <c r="H39800" s="2" t="s">
        <v>7</v>
      </c>
      <c r="I39800">
        <v>581950</v>
      </c>
      <c r="J39800" s="1">
        <v>42500</v>
      </c>
      <c r="K39800">
        <v>467</v>
      </c>
      <c r="L39800" t="s">
        <v>1680</v>
      </c>
      <c r="M39800" s="2" t="s">
        <v>11</v>
      </c>
      <c r="N39800" s="2"/>
      <c r="O39800" s="2"/>
      <c r="R39800" s="2" t="s">
        <v>1681</v>
      </c>
      <c r="U39800" s="2" t="s">
        <v>71208</v>
      </c>
      <c r="V39800" t="s">
        <v>71209</v>
      </c>
      <c r="W39800" t="s">
        <v>26823</v>
      </c>
      <c r="X39800" t="s">
        <v>26823</v>
      </c>
      <c r="Y39800" t="s">
        <v>16324</v>
      </c>
      <c r="Z39800">
        <v>40.673260626389819</v>
      </c>
      <c r="AA39800">
        <v>-73.922160697941266</v>
      </c>
      <c r="AB39800" t="s">
        <v>17756</v>
      </c>
    </row>
    <row r="39801" spans="1:28" x14ac:dyDescent="0.35">
      <c r="A39801">
        <v>18656</v>
      </c>
      <c r="B39801">
        <v>3</v>
      </c>
      <c r="C39801" s="2" t="s">
        <v>14202</v>
      </c>
      <c r="D39801" s="2" t="s">
        <v>14203</v>
      </c>
      <c r="E39801" s="2" t="s">
        <v>3940</v>
      </c>
      <c r="F39801" s="2" t="s">
        <v>18</v>
      </c>
      <c r="H39801" s="2" t="s">
        <v>15083</v>
      </c>
      <c r="I39801">
        <v>600000</v>
      </c>
      <c r="J39801" s="1">
        <v>42521</v>
      </c>
      <c r="K39801">
        <v>1858</v>
      </c>
      <c r="L39801" t="s">
        <v>137</v>
      </c>
      <c r="M39801" s="2" t="s">
        <v>15</v>
      </c>
      <c r="N39801" s="2"/>
      <c r="O39801" s="2"/>
      <c r="R39801" s="2" t="s">
        <v>2774</v>
      </c>
      <c r="U39801" s="2" t="s">
        <v>71210</v>
      </c>
      <c r="V39801" t="s">
        <v>71211</v>
      </c>
      <c r="W39801" t="s">
        <v>26823</v>
      </c>
      <c r="X39801" t="s">
        <v>26823</v>
      </c>
      <c r="Y39801" t="s">
        <v>16324</v>
      </c>
      <c r="Z39801">
        <v>40.672390971804191</v>
      </c>
      <c r="AA39801">
        <v>-73.91502389080199</v>
      </c>
      <c r="AB39801" t="s">
        <v>17756</v>
      </c>
    </row>
    <row r="39802" spans="1:28" x14ac:dyDescent="0.35">
      <c r="A39802">
        <v>18657</v>
      </c>
      <c r="B39802">
        <v>3</v>
      </c>
      <c r="C39802" s="2" t="s">
        <v>14202</v>
      </c>
      <c r="D39802" s="2" t="s">
        <v>14203</v>
      </c>
      <c r="E39802" s="2" t="s">
        <v>3940</v>
      </c>
      <c r="F39802" s="2" t="s">
        <v>18</v>
      </c>
      <c r="H39802" s="2" t="s">
        <v>7</v>
      </c>
      <c r="I39802">
        <v>625000</v>
      </c>
      <c r="J39802" s="1">
        <v>42474</v>
      </c>
      <c r="K39802">
        <v>1871</v>
      </c>
      <c r="L39802" t="s">
        <v>16</v>
      </c>
      <c r="M39802" s="2" t="s">
        <v>15</v>
      </c>
      <c r="N39802" s="2"/>
      <c r="O39802" s="2"/>
      <c r="R39802" s="2" t="s">
        <v>2773</v>
      </c>
      <c r="U39802" s="2" t="s">
        <v>71212</v>
      </c>
      <c r="V39802" t="s">
        <v>71213</v>
      </c>
      <c r="W39802" t="s">
        <v>26823</v>
      </c>
      <c r="X39802" t="s">
        <v>26823</v>
      </c>
      <c r="Y39802" t="s">
        <v>16324</v>
      </c>
      <c r="Z39802">
        <v>40.671537710627533</v>
      </c>
      <c r="AA39802">
        <v>-73.915518851228711</v>
      </c>
      <c r="AB39802" t="s">
        <v>17756</v>
      </c>
    </row>
    <row r="39803" spans="1:28" x14ac:dyDescent="0.35">
      <c r="A39803">
        <v>18658</v>
      </c>
      <c r="B39803">
        <v>3</v>
      </c>
      <c r="C39803" s="2" t="s">
        <v>14202</v>
      </c>
      <c r="D39803" s="2" t="s">
        <v>14203</v>
      </c>
      <c r="E39803" s="2" t="s">
        <v>3940</v>
      </c>
      <c r="F39803" s="2" t="s">
        <v>18</v>
      </c>
      <c r="H39803" s="2" t="s">
        <v>7</v>
      </c>
      <c r="I39803">
        <v>695000</v>
      </c>
      <c r="J39803" s="1">
        <v>42444</v>
      </c>
      <c r="K39803">
        <v>1863</v>
      </c>
      <c r="L39803" t="s">
        <v>16</v>
      </c>
      <c r="M39803" s="2" t="s">
        <v>15</v>
      </c>
      <c r="N39803" s="2"/>
      <c r="O39803" s="2"/>
      <c r="R39803" s="2" t="s">
        <v>2773</v>
      </c>
      <c r="U39803" s="2" t="s">
        <v>71214</v>
      </c>
      <c r="V39803" t="s">
        <v>71215</v>
      </c>
      <c r="W39803" t="s">
        <v>26823</v>
      </c>
      <c r="X39803" t="s">
        <v>26823</v>
      </c>
      <c r="Y39803" t="s">
        <v>16324</v>
      </c>
      <c r="Z39803">
        <v>40.67154883514813</v>
      </c>
      <c r="AA39803">
        <v>-73.915717107476738</v>
      </c>
      <c r="AB39803" t="s">
        <v>17756</v>
      </c>
    </row>
    <row r="39804" spans="1:28" x14ac:dyDescent="0.35">
      <c r="A39804">
        <v>18659</v>
      </c>
      <c r="B39804">
        <v>3</v>
      </c>
      <c r="C39804" s="2" t="s">
        <v>14202</v>
      </c>
      <c r="D39804" s="2" t="s">
        <v>14203</v>
      </c>
      <c r="E39804" s="2" t="s">
        <v>3940</v>
      </c>
      <c r="F39804" s="2" t="s">
        <v>18</v>
      </c>
      <c r="H39804" s="2" t="s">
        <v>7</v>
      </c>
      <c r="I39804">
        <v>480000</v>
      </c>
      <c r="J39804" s="1">
        <v>42641</v>
      </c>
      <c r="K39804">
        <v>1833</v>
      </c>
      <c r="L39804" t="s">
        <v>16</v>
      </c>
      <c r="M39804" s="2" t="s">
        <v>15</v>
      </c>
      <c r="N39804" s="2"/>
      <c r="O39804" s="2"/>
      <c r="R39804" s="2" t="s">
        <v>2773</v>
      </c>
      <c r="U39804" s="2" t="s">
        <v>71216</v>
      </c>
      <c r="V39804" t="s">
        <v>71217</v>
      </c>
      <c r="W39804" t="s">
        <v>26823</v>
      </c>
      <c r="X39804" t="s">
        <v>26823</v>
      </c>
      <c r="Y39804" t="s">
        <v>16324</v>
      </c>
      <c r="Z39804">
        <v>40.671587803628285</v>
      </c>
      <c r="AA39804">
        <v>-73.916459671205274</v>
      </c>
      <c r="AB39804" t="s">
        <v>17756</v>
      </c>
    </row>
    <row r="39805" spans="1:28" x14ac:dyDescent="0.35">
      <c r="A39805">
        <v>18664</v>
      </c>
      <c r="B39805">
        <v>3</v>
      </c>
      <c r="C39805" s="2" t="s">
        <v>14202</v>
      </c>
      <c r="D39805" s="2" t="s">
        <v>14203</v>
      </c>
      <c r="E39805" s="2" t="s">
        <v>3940</v>
      </c>
      <c r="F39805" s="2" t="s">
        <v>18</v>
      </c>
      <c r="H39805" s="2" t="s">
        <v>7</v>
      </c>
      <c r="I39805">
        <v>625000</v>
      </c>
      <c r="J39805" s="1">
        <v>42643</v>
      </c>
      <c r="K39805">
        <v>1557</v>
      </c>
      <c r="L39805" t="s">
        <v>2389</v>
      </c>
      <c r="M39805" s="2" t="s">
        <v>23</v>
      </c>
      <c r="N39805" s="2"/>
      <c r="O39805" s="2"/>
      <c r="R39805" s="2" t="s">
        <v>2390</v>
      </c>
      <c r="U39805" s="2" t="s">
        <v>71218</v>
      </c>
      <c r="V39805" t="s">
        <v>71219</v>
      </c>
      <c r="W39805" t="s">
        <v>26823</v>
      </c>
      <c r="X39805" t="s">
        <v>26823</v>
      </c>
      <c r="Y39805" t="s">
        <v>16324</v>
      </c>
      <c r="Z39805">
        <v>40.67097837454746</v>
      </c>
      <c r="AA39805">
        <v>-73.916337868467792</v>
      </c>
      <c r="AB39805" t="s">
        <v>17756</v>
      </c>
    </row>
    <row r="39806" spans="1:28" x14ac:dyDescent="0.35">
      <c r="A39806">
        <v>18666</v>
      </c>
      <c r="B39806">
        <v>3</v>
      </c>
      <c r="C39806" s="2" t="s">
        <v>14202</v>
      </c>
      <c r="D39806" s="2" t="s">
        <v>14203</v>
      </c>
      <c r="E39806" s="2" t="s">
        <v>3940</v>
      </c>
      <c r="F39806" s="2" t="s">
        <v>18</v>
      </c>
      <c r="H39806" s="2" t="s">
        <v>7</v>
      </c>
      <c r="I39806">
        <v>432000</v>
      </c>
      <c r="J39806" s="1">
        <v>42502</v>
      </c>
      <c r="K39806">
        <v>412</v>
      </c>
      <c r="L39806" t="s">
        <v>4946</v>
      </c>
      <c r="M39806" s="2" t="s">
        <v>11</v>
      </c>
      <c r="N39806" s="2"/>
      <c r="O39806" s="2"/>
      <c r="R39806" s="2" t="s">
        <v>4947</v>
      </c>
      <c r="U39806" s="2" t="s">
        <v>71220</v>
      </c>
      <c r="V39806" t="s">
        <v>71221</v>
      </c>
      <c r="W39806" t="s">
        <v>26823</v>
      </c>
      <c r="X39806" t="s">
        <v>26823</v>
      </c>
      <c r="Y39806" t="s">
        <v>16324</v>
      </c>
      <c r="Z39806">
        <v>40.671050868735321</v>
      </c>
      <c r="AA39806">
        <v>-73.914146005414679</v>
      </c>
      <c r="AB39806" t="s">
        <v>17756</v>
      </c>
    </row>
    <row r="39807" spans="1:28" x14ac:dyDescent="0.35">
      <c r="A39807">
        <v>18668</v>
      </c>
      <c r="B39807">
        <v>3</v>
      </c>
      <c r="C39807" s="2" t="s">
        <v>14202</v>
      </c>
      <c r="D39807" s="2" t="s">
        <v>14203</v>
      </c>
      <c r="E39807" s="2" t="s">
        <v>3940</v>
      </c>
      <c r="F39807" s="2" t="s">
        <v>18</v>
      </c>
      <c r="H39807" s="2" t="s">
        <v>7</v>
      </c>
      <c r="I39807">
        <v>291000</v>
      </c>
      <c r="J39807" s="1">
        <v>42726</v>
      </c>
      <c r="K39807">
        <v>854</v>
      </c>
      <c r="L39807" t="s">
        <v>401</v>
      </c>
      <c r="M39807" s="2" t="s">
        <v>9</v>
      </c>
      <c r="N39807" s="2"/>
      <c r="O39807" s="2"/>
      <c r="R39807" s="2" t="s">
        <v>1606</v>
      </c>
      <c r="U39807" s="2" t="s">
        <v>71222</v>
      </c>
      <c r="V39807" t="s">
        <v>71223</v>
      </c>
      <c r="W39807" t="s">
        <v>26935</v>
      </c>
      <c r="X39807" t="s">
        <v>26935</v>
      </c>
      <c r="Y39807" t="s">
        <v>17419</v>
      </c>
      <c r="Z39807">
        <v>40.68873561305162</v>
      </c>
      <c r="AA39807">
        <v>-73.922088545221726</v>
      </c>
      <c r="AB39807" t="s">
        <v>14265</v>
      </c>
    </row>
    <row r="39808" spans="1:28" x14ac:dyDescent="0.35">
      <c r="A39808">
        <v>18670</v>
      </c>
      <c r="B39808">
        <v>3</v>
      </c>
      <c r="C39808" s="2" t="s">
        <v>14202</v>
      </c>
      <c r="D39808" s="2" t="s">
        <v>14203</v>
      </c>
      <c r="E39808" s="2" t="s">
        <v>3940</v>
      </c>
      <c r="F39808" s="2" t="s">
        <v>18</v>
      </c>
      <c r="H39808" s="2" t="s">
        <v>7</v>
      </c>
      <c r="I39808">
        <v>715000</v>
      </c>
      <c r="J39808" s="1">
        <v>42634</v>
      </c>
      <c r="K39808">
        <v>907</v>
      </c>
      <c r="L39808" t="s">
        <v>377</v>
      </c>
      <c r="M39808" s="2" t="s">
        <v>11</v>
      </c>
      <c r="N39808" s="2"/>
      <c r="O39808" s="2"/>
      <c r="R39808" s="2" t="s">
        <v>1611</v>
      </c>
      <c r="U39808" s="2" t="s">
        <v>71224</v>
      </c>
      <c r="V39808" t="s">
        <v>71225</v>
      </c>
      <c r="W39808" t="s">
        <v>26935</v>
      </c>
      <c r="X39808" t="s">
        <v>26935</v>
      </c>
      <c r="Y39808" t="s">
        <v>17419</v>
      </c>
      <c r="Z39808">
        <v>40.686490472066808</v>
      </c>
      <c r="AA39808">
        <v>-73.922210157329971</v>
      </c>
      <c r="AB39808" t="s">
        <v>14265</v>
      </c>
    </row>
    <row r="39809" spans="1:28" x14ac:dyDescent="0.35">
      <c r="A39809">
        <v>18671</v>
      </c>
      <c r="B39809">
        <v>3</v>
      </c>
      <c r="C39809" s="2" t="s">
        <v>14202</v>
      </c>
      <c r="D39809" s="2" t="s">
        <v>14203</v>
      </c>
      <c r="E39809" s="2" t="s">
        <v>3940</v>
      </c>
      <c r="F39809" s="2" t="s">
        <v>18</v>
      </c>
      <c r="H39809" s="2" t="s">
        <v>7</v>
      </c>
      <c r="I39809">
        <v>1070000</v>
      </c>
      <c r="J39809" s="1">
        <v>42634</v>
      </c>
      <c r="K39809">
        <v>62</v>
      </c>
      <c r="L39809" t="s">
        <v>2289</v>
      </c>
      <c r="M39809" s="2" t="s">
        <v>11</v>
      </c>
      <c r="N39809" s="2"/>
      <c r="O39809" s="2"/>
      <c r="R39809" s="2" t="s">
        <v>2290</v>
      </c>
      <c r="U39809" s="2" t="s">
        <v>50705</v>
      </c>
      <c r="V39809" t="s">
        <v>50706</v>
      </c>
      <c r="W39809" t="s">
        <v>26935</v>
      </c>
      <c r="X39809" t="s">
        <v>26935</v>
      </c>
      <c r="Y39809" t="s">
        <v>17419</v>
      </c>
      <c r="Z39809">
        <v>40.686423571342843</v>
      </c>
      <c r="AA39809">
        <v>-73.920706650476049</v>
      </c>
      <c r="AB39809" t="s">
        <v>14265</v>
      </c>
    </row>
    <row r="39810" spans="1:28" x14ac:dyDescent="0.35">
      <c r="A39810">
        <v>18672</v>
      </c>
      <c r="B39810">
        <v>3</v>
      </c>
      <c r="C39810" s="2" t="s">
        <v>14202</v>
      </c>
      <c r="D39810" s="2" t="s">
        <v>14203</v>
      </c>
      <c r="E39810" s="2" t="s">
        <v>3940</v>
      </c>
      <c r="F39810" s="2" t="s">
        <v>18</v>
      </c>
      <c r="H39810" s="2" t="s">
        <v>7</v>
      </c>
      <c r="I39810">
        <v>1014872</v>
      </c>
      <c r="J39810" s="1">
        <v>42551</v>
      </c>
      <c r="K39810">
        <v>62</v>
      </c>
      <c r="L39810" t="s">
        <v>2289</v>
      </c>
      <c r="M39810" s="2" t="s">
        <v>11</v>
      </c>
      <c r="N39810" s="2"/>
      <c r="O39810" s="2"/>
      <c r="R39810" s="2" t="s">
        <v>2290</v>
      </c>
      <c r="U39810" s="2" t="s">
        <v>50705</v>
      </c>
      <c r="V39810" t="s">
        <v>50706</v>
      </c>
      <c r="W39810" t="s">
        <v>26935</v>
      </c>
      <c r="X39810" t="s">
        <v>26935</v>
      </c>
      <c r="Y39810" t="s">
        <v>17419</v>
      </c>
      <c r="Z39810">
        <v>40.686423571342843</v>
      </c>
      <c r="AA39810">
        <v>-73.920706650476049</v>
      </c>
      <c r="AB39810" t="s">
        <v>14265</v>
      </c>
    </row>
    <row r="39811" spans="1:28" x14ac:dyDescent="0.35">
      <c r="A39811">
        <v>18673</v>
      </c>
      <c r="B39811">
        <v>3</v>
      </c>
      <c r="C39811" s="2" t="s">
        <v>14202</v>
      </c>
      <c r="D39811" s="2" t="s">
        <v>14203</v>
      </c>
      <c r="E39811" s="2" t="s">
        <v>3940</v>
      </c>
      <c r="F39811" s="2" t="s">
        <v>18</v>
      </c>
      <c r="H39811" s="2" t="s">
        <v>7</v>
      </c>
      <c r="I39811">
        <v>1595000</v>
      </c>
      <c r="J39811" s="1">
        <v>42495</v>
      </c>
      <c r="K39811">
        <v>849</v>
      </c>
      <c r="L39811" t="s">
        <v>1612</v>
      </c>
      <c r="M39811" s="2" t="s">
        <v>9</v>
      </c>
      <c r="N39811" s="2"/>
      <c r="O39811" s="2"/>
      <c r="R39811" s="2" t="s">
        <v>1613</v>
      </c>
      <c r="U39811" s="2" t="s">
        <v>27223</v>
      </c>
      <c r="V39811" t="s">
        <v>27224</v>
      </c>
      <c r="W39811" t="s">
        <v>26935</v>
      </c>
      <c r="X39811" t="s">
        <v>26935</v>
      </c>
      <c r="Y39811" t="s">
        <v>17419</v>
      </c>
      <c r="Z39811">
        <v>40.685812080669763</v>
      </c>
      <c r="AA39811">
        <v>-73.92157274228714</v>
      </c>
      <c r="AB39811" t="s">
        <v>17756</v>
      </c>
    </row>
    <row r="39812" spans="1:28" x14ac:dyDescent="0.35">
      <c r="A39812">
        <v>18674</v>
      </c>
      <c r="B39812">
        <v>3</v>
      </c>
      <c r="C39812" s="2" t="s">
        <v>14202</v>
      </c>
      <c r="D39812" s="2" t="s">
        <v>14203</v>
      </c>
      <c r="E39812" s="2" t="s">
        <v>3940</v>
      </c>
      <c r="F39812" s="2" t="s">
        <v>18</v>
      </c>
      <c r="H39812" s="2" t="s">
        <v>7</v>
      </c>
      <c r="I39812">
        <v>1400000</v>
      </c>
      <c r="J39812" s="1">
        <v>42424</v>
      </c>
      <c r="K39812">
        <v>841</v>
      </c>
      <c r="L39812" t="s">
        <v>1612</v>
      </c>
      <c r="M39812" s="2" t="s">
        <v>9</v>
      </c>
      <c r="N39812" s="2"/>
      <c r="O39812" s="2"/>
      <c r="R39812" s="2" t="s">
        <v>1613</v>
      </c>
      <c r="U39812" s="2" t="s">
        <v>27225</v>
      </c>
      <c r="V39812" t="s">
        <v>27226</v>
      </c>
      <c r="W39812" t="s">
        <v>26935</v>
      </c>
      <c r="X39812" t="s">
        <v>26935</v>
      </c>
      <c r="Y39812" t="s">
        <v>17419</v>
      </c>
      <c r="Z39812">
        <v>40.685787529882475</v>
      </c>
      <c r="AA39812">
        <v>-73.921796323618764</v>
      </c>
      <c r="AB39812" t="s">
        <v>17756</v>
      </c>
    </row>
    <row r="39813" spans="1:28" x14ac:dyDescent="0.35">
      <c r="A39813">
        <v>18675</v>
      </c>
      <c r="B39813">
        <v>3</v>
      </c>
      <c r="C39813" s="2" t="s">
        <v>14202</v>
      </c>
      <c r="D39813" s="2" t="s">
        <v>14203</v>
      </c>
      <c r="E39813" s="2" t="s">
        <v>3940</v>
      </c>
      <c r="F39813" s="2" t="s">
        <v>18</v>
      </c>
      <c r="H39813" s="2" t="s">
        <v>7</v>
      </c>
      <c r="I39813">
        <v>1490000</v>
      </c>
      <c r="J39813" s="1">
        <v>42551</v>
      </c>
      <c r="K39813">
        <v>928</v>
      </c>
      <c r="L39813" t="s">
        <v>1612</v>
      </c>
      <c r="M39813" s="2" t="s">
        <v>9</v>
      </c>
      <c r="N39813" s="2"/>
      <c r="O39813" s="2"/>
      <c r="R39813" s="2" t="s">
        <v>1613</v>
      </c>
      <c r="U39813" s="2" t="s">
        <v>50709</v>
      </c>
      <c r="V39813" t="s">
        <v>50710</v>
      </c>
      <c r="W39813" t="s">
        <v>26831</v>
      </c>
      <c r="X39813" t="s">
        <v>26831</v>
      </c>
      <c r="Y39813" t="s">
        <v>17419</v>
      </c>
      <c r="Z39813">
        <v>40.686425761771901</v>
      </c>
      <c r="AA39813">
        <v>-73.916055269821655</v>
      </c>
      <c r="AB39813" t="s">
        <v>17756</v>
      </c>
    </row>
    <row r="39814" spans="1:28" x14ac:dyDescent="0.35">
      <c r="A39814">
        <v>18677</v>
      </c>
      <c r="B39814">
        <v>3</v>
      </c>
      <c r="C39814" s="2" t="s">
        <v>14202</v>
      </c>
      <c r="D39814" s="2" t="s">
        <v>14203</v>
      </c>
      <c r="E39814" s="2" t="s">
        <v>3940</v>
      </c>
      <c r="F39814" s="2" t="s">
        <v>18</v>
      </c>
      <c r="H39814" s="2" t="s">
        <v>7</v>
      </c>
      <c r="I39814">
        <v>1445000</v>
      </c>
      <c r="J39814" s="1">
        <v>42535</v>
      </c>
      <c r="K39814">
        <v>838</v>
      </c>
      <c r="L39814" t="s">
        <v>637</v>
      </c>
      <c r="M39814" s="2" t="s">
        <v>9</v>
      </c>
      <c r="N39814" s="2"/>
      <c r="O39814" s="2"/>
      <c r="R39814" s="2" t="s">
        <v>1036</v>
      </c>
      <c r="U39814" s="2" t="s">
        <v>71226</v>
      </c>
      <c r="V39814" t="s">
        <v>71227</v>
      </c>
      <c r="W39814" t="s">
        <v>26831</v>
      </c>
      <c r="X39814" t="s">
        <v>26831</v>
      </c>
      <c r="Y39814" t="s">
        <v>17419</v>
      </c>
      <c r="Z39814">
        <v>40.685125426594077</v>
      </c>
      <c r="AA39814">
        <v>-73.920899293516342</v>
      </c>
      <c r="AB39814" t="s">
        <v>17756</v>
      </c>
    </row>
    <row r="39815" spans="1:28" x14ac:dyDescent="0.35">
      <c r="A39815">
        <v>18679</v>
      </c>
      <c r="B39815">
        <v>3</v>
      </c>
      <c r="C39815" s="2" t="s">
        <v>14202</v>
      </c>
      <c r="D39815" s="2" t="s">
        <v>14203</v>
      </c>
      <c r="E39815" s="2" t="s">
        <v>3940</v>
      </c>
      <c r="F39815" s="2" t="s">
        <v>18</v>
      </c>
      <c r="H39815" s="2" t="s">
        <v>7</v>
      </c>
      <c r="I39815">
        <v>1589372</v>
      </c>
      <c r="J39815" s="1">
        <v>42506</v>
      </c>
      <c r="K39815">
        <v>840</v>
      </c>
      <c r="L39815" t="s">
        <v>637</v>
      </c>
      <c r="M39815" s="2" t="s">
        <v>9</v>
      </c>
      <c r="N39815" s="2"/>
      <c r="O39815" s="2"/>
      <c r="R39815" s="2" t="s">
        <v>1036</v>
      </c>
      <c r="U39815" s="2" t="s">
        <v>71228</v>
      </c>
      <c r="V39815" t="s">
        <v>71229</v>
      </c>
      <c r="W39815" t="s">
        <v>26831</v>
      </c>
      <c r="X39815" t="s">
        <v>26831</v>
      </c>
      <c r="Y39815" t="s">
        <v>17419</v>
      </c>
      <c r="Z39815">
        <v>40.685130878943959</v>
      </c>
      <c r="AA39815">
        <v>-73.920845202309039</v>
      </c>
      <c r="AB39815" t="s">
        <v>17756</v>
      </c>
    </row>
    <row r="39816" spans="1:28" x14ac:dyDescent="0.35">
      <c r="A39816">
        <v>18680</v>
      </c>
      <c r="B39816">
        <v>3</v>
      </c>
      <c r="C39816" s="2" t="s">
        <v>14202</v>
      </c>
      <c r="D39816" s="2" t="s">
        <v>14203</v>
      </c>
      <c r="E39816" s="2" t="s">
        <v>3940</v>
      </c>
      <c r="F39816" s="2" t="s">
        <v>18</v>
      </c>
      <c r="H39816" s="2" t="s">
        <v>7</v>
      </c>
      <c r="I39816">
        <v>950000</v>
      </c>
      <c r="J39816" s="1">
        <v>42460</v>
      </c>
      <c r="K39816">
        <v>717</v>
      </c>
      <c r="L39816" t="s">
        <v>194</v>
      </c>
      <c r="M39816" s="2"/>
      <c r="N39816" s="2"/>
      <c r="O39816" s="2"/>
      <c r="R39816" s="2" t="s">
        <v>1757</v>
      </c>
      <c r="U39816" s="2" t="s">
        <v>71230</v>
      </c>
      <c r="V39816" t="s">
        <v>71231</v>
      </c>
      <c r="W39816" t="s">
        <v>26831</v>
      </c>
      <c r="X39816" t="s">
        <v>26831</v>
      </c>
      <c r="Y39816" t="s">
        <v>17419</v>
      </c>
      <c r="Z39816">
        <v>40.684257016083357</v>
      </c>
      <c r="AA39816">
        <v>-73.915542398829501</v>
      </c>
      <c r="AB39816" t="s">
        <v>17756</v>
      </c>
    </row>
    <row r="39817" spans="1:28" x14ac:dyDescent="0.35">
      <c r="A39817">
        <v>18681</v>
      </c>
      <c r="B39817">
        <v>3</v>
      </c>
      <c r="C39817" s="2" t="s">
        <v>14202</v>
      </c>
      <c r="D39817" s="2" t="s">
        <v>14203</v>
      </c>
      <c r="E39817" s="2" t="s">
        <v>3940</v>
      </c>
      <c r="F39817" s="2" t="s">
        <v>18</v>
      </c>
      <c r="H39817" s="2" t="s">
        <v>7</v>
      </c>
      <c r="I39817">
        <v>1190000</v>
      </c>
      <c r="J39817" s="1">
        <v>42486</v>
      </c>
      <c r="K39817">
        <v>690</v>
      </c>
      <c r="L39817" t="s">
        <v>194</v>
      </c>
      <c r="M39817" s="2" t="s">
        <v>9</v>
      </c>
      <c r="N39817" s="2"/>
      <c r="O39817" s="2"/>
      <c r="R39817" s="2" t="s">
        <v>1708</v>
      </c>
      <c r="U39817" s="2" t="s">
        <v>71232</v>
      </c>
      <c r="V39817" t="s">
        <v>71233</v>
      </c>
      <c r="W39817" t="s">
        <v>26831</v>
      </c>
      <c r="X39817" t="s">
        <v>26831</v>
      </c>
      <c r="Y39817" t="s">
        <v>17419</v>
      </c>
      <c r="Z39817">
        <v>40.683875038367994</v>
      </c>
      <c r="AA39817">
        <v>-73.918723005539889</v>
      </c>
      <c r="AB39817" t="s">
        <v>17756</v>
      </c>
    </row>
    <row r="39818" spans="1:28" x14ac:dyDescent="0.35">
      <c r="A39818">
        <v>18682</v>
      </c>
      <c r="B39818">
        <v>3</v>
      </c>
      <c r="C39818" s="2" t="s">
        <v>14202</v>
      </c>
      <c r="D39818" s="2" t="s">
        <v>14203</v>
      </c>
      <c r="E39818" s="2" t="s">
        <v>3940</v>
      </c>
      <c r="F39818" s="2" t="s">
        <v>18</v>
      </c>
      <c r="H39818" s="2" t="s">
        <v>7</v>
      </c>
      <c r="I39818">
        <v>739388</v>
      </c>
      <c r="J39818" s="1">
        <v>42656</v>
      </c>
      <c r="K39818">
        <v>39</v>
      </c>
      <c r="L39818" t="s">
        <v>2270</v>
      </c>
      <c r="M39818" s="2" t="s">
        <v>616</v>
      </c>
      <c r="N39818" s="2" t="s">
        <v>2271</v>
      </c>
      <c r="O39818" s="2" t="s">
        <v>46</v>
      </c>
      <c r="R39818" s="2" t="s">
        <v>2273</v>
      </c>
      <c r="U39818" s="2" t="s">
        <v>71234</v>
      </c>
      <c r="V39818" t="s">
        <v>71235</v>
      </c>
      <c r="W39818" t="s">
        <v>26834</v>
      </c>
      <c r="X39818" t="s">
        <v>26834</v>
      </c>
      <c r="Y39818" t="s">
        <v>16324</v>
      </c>
      <c r="Z39818">
        <v>40.683946210605491</v>
      </c>
      <c r="AA39818">
        <v>-73.914666635206331</v>
      </c>
      <c r="AB39818" t="s">
        <v>17756</v>
      </c>
    </row>
    <row r="39819" spans="1:28" x14ac:dyDescent="0.35">
      <c r="A39819">
        <v>18684</v>
      </c>
      <c r="B39819">
        <v>3</v>
      </c>
      <c r="C39819" s="2" t="s">
        <v>14202</v>
      </c>
      <c r="D39819" s="2" t="s">
        <v>14203</v>
      </c>
      <c r="E39819" s="2" t="s">
        <v>3940</v>
      </c>
      <c r="F39819" s="2" t="s">
        <v>18</v>
      </c>
      <c r="H39819" s="2" t="s">
        <v>7</v>
      </c>
      <c r="I39819">
        <v>993000</v>
      </c>
      <c r="J39819" s="1">
        <v>42633</v>
      </c>
      <c r="K39819">
        <v>1660</v>
      </c>
      <c r="L39819" t="s">
        <v>223</v>
      </c>
      <c r="M39819" s="2"/>
      <c r="N39819" s="2"/>
      <c r="O39819" s="2"/>
      <c r="R39819" s="2" t="s">
        <v>224</v>
      </c>
      <c r="U39819" s="2" t="s">
        <v>71236</v>
      </c>
      <c r="V39819" t="s">
        <v>71237</v>
      </c>
      <c r="W39819" t="s">
        <v>26834</v>
      </c>
      <c r="X39819" t="s">
        <v>26834</v>
      </c>
      <c r="Y39819" t="s">
        <v>16324</v>
      </c>
      <c r="Z39819">
        <v>40.684414422489802</v>
      </c>
      <c r="AA39819">
        <v>-73.913137257050565</v>
      </c>
      <c r="AB39819" t="s">
        <v>14304</v>
      </c>
    </row>
    <row r="39820" spans="1:28" x14ac:dyDescent="0.35">
      <c r="A39820">
        <v>18685</v>
      </c>
      <c r="B39820">
        <v>3</v>
      </c>
      <c r="C39820" s="2" t="s">
        <v>14202</v>
      </c>
      <c r="D39820" s="2" t="s">
        <v>14203</v>
      </c>
      <c r="E39820" s="2" t="s">
        <v>3940</v>
      </c>
      <c r="F39820" s="2" t="s">
        <v>18</v>
      </c>
      <c r="H39820" s="2" t="s">
        <v>7</v>
      </c>
      <c r="I39820">
        <v>1735000</v>
      </c>
      <c r="J39820" s="1">
        <v>42723</v>
      </c>
      <c r="K39820">
        <v>634</v>
      </c>
      <c r="L39820" t="s">
        <v>76</v>
      </c>
      <c r="M39820" s="2" t="s">
        <v>9</v>
      </c>
      <c r="N39820" s="2"/>
      <c r="O39820" s="2"/>
      <c r="R39820" s="2" t="s">
        <v>1674</v>
      </c>
      <c r="U39820" s="2" t="s">
        <v>50727</v>
      </c>
      <c r="V39820" t="s">
        <v>50728</v>
      </c>
      <c r="W39820" t="s">
        <v>26831</v>
      </c>
      <c r="X39820" t="s">
        <v>26831</v>
      </c>
      <c r="Y39820" t="s">
        <v>17419</v>
      </c>
      <c r="Z39820">
        <v>40.683510311319665</v>
      </c>
      <c r="AA39820">
        <v>-73.915370277581729</v>
      </c>
      <c r="AB39820" t="s">
        <v>17756</v>
      </c>
    </row>
    <row r="39821" spans="1:28" x14ac:dyDescent="0.35">
      <c r="A39821">
        <v>18686</v>
      </c>
      <c r="B39821">
        <v>3</v>
      </c>
      <c r="C39821" s="2" t="s">
        <v>14202</v>
      </c>
      <c r="D39821" s="2" t="s">
        <v>14203</v>
      </c>
      <c r="E39821" s="2" t="s">
        <v>3940</v>
      </c>
      <c r="F39821" s="2" t="s">
        <v>18</v>
      </c>
      <c r="H39821" s="2" t="s">
        <v>7</v>
      </c>
      <c r="I39821">
        <v>980000</v>
      </c>
      <c r="J39821" s="1">
        <v>42636</v>
      </c>
      <c r="K39821">
        <v>684</v>
      </c>
      <c r="L39821" t="s">
        <v>76</v>
      </c>
      <c r="M39821" s="2" t="s">
        <v>9</v>
      </c>
      <c r="N39821" s="2"/>
      <c r="O39821" s="2"/>
      <c r="R39821" s="2" t="s">
        <v>1674</v>
      </c>
      <c r="U39821" s="2" t="s">
        <v>71238</v>
      </c>
      <c r="V39821" t="s">
        <v>71239</v>
      </c>
      <c r="W39821" t="s">
        <v>26834</v>
      </c>
      <c r="X39821" t="s">
        <v>26834</v>
      </c>
      <c r="Y39821" t="s">
        <v>16324</v>
      </c>
      <c r="Z39821">
        <v>40.683488501476667</v>
      </c>
      <c r="AA39821">
        <v>-73.915572216660564</v>
      </c>
      <c r="AB39821" t="s">
        <v>17756</v>
      </c>
    </row>
    <row r="39822" spans="1:28" x14ac:dyDescent="0.35">
      <c r="A39822">
        <v>18687</v>
      </c>
      <c r="B39822">
        <v>3</v>
      </c>
      <c r="C39822" s="2" t="s">
        <v>14202</v>
      </c>
      <c r="D39822" s="2" t="s">
        <v>14203</v>
      </c>
      <c r="E39822" s="2" t="s">
        <v>3940</v>
      </c>
      <c r="F39822" s="2" t="s">
        <v>18</v>
      </c>
      <c r="H39822" s="2" t="s">
        <v>7</v>
      </c>
      <c r="I39822">
        <v>1267000</v>
      </c>
      <c r="J39822" s="1">
        <v>42373</v>
      </c>
      <c r="K39822">
        <v>720</v>
      </c>
      <c r="L39822" t="s">
        <v>76</v>
      </c>
      <c r="M39822" s="2" t="s">
        <v>46</v>
      </c>
      <c r="N39822" s="2"/>
      <c r="O39822" s="2"/>
      <c r="R39822" s="2" t="s">
        <v>4822</v>
      </c>
      <c r="U39822" s="2" t="s">
        <v>71240</v>
      </c>
      <c r="V39822" t="s">
        <v>27250</v>
      </c>
      <c r="W39822" t="s">
        <v>26834</v>
      </c>
      <c r="X39822" t="s">
        <v>26834</v>
      </c>
      <c r="Y39822" t="s">
        <v>16324</v>
      </c>
      <c r="Z39822">
        <v>40.683682135142931</v>
      </c>
      <c r="AA39822">
        <v>-73.913891775320664</v>
      </c>
      <c r="AB39822" t="s">
        <v>17756</v>
      </c>
    </row>
    <row r="39823" spans="1:28" x14ac:dyDescent="0.35">
      <c r="A39823">
        <v>18692</v>
      </c>
      <c r="B39823">
        <v>3</v>
      </c>
      <c r="C39823" s="2" t="s">
        <v>14202</v>
      </c>
      <c r="D39823" s="2" t="s">
        <v>14203</v>
      </c>
      <c r="E39823" s="2" t="s">
        <v>3940</v>
      </c>
      <c r="F39823" s="2" t="s">
        <v>18</v>
      </c>
      <c r="H39823" s="2" t="s">
        <v>7</v>
      </c>
      <c r="I39823">
        <v>315000</v>
      </c>
      <c r="J39823" s="1">
        <v>42481</v>
      </c>
      <c r="K39823">
        <v>537</v>
      </c>
      <c r="L39823" t="s">
        <v>1615</v>
      </c>
      <c r="M39823" s="2" t="s">
        <v>9</v>
      </c>
      <c r="N39823" s="2"/>
      <c r="O39823" s="2"/>
      <c r="R39823" s="2" t="s">
        <v>1616</v>
      </c>
      <c r="U39823" s="2" t="s">
        <v>71241</v>
      </c>
      <c r="V39823" t="s">
        <v>71242</v>
      </c>
      <c r="W39823" t="s">
        <v>26834</v>
      </c>
      <c r="X39823" t="s">
        <v>26834</v>
      </c>
      <c r="Y39823" t="s">
        <v>16324</v>
      </c>
      <c r="Z39823">
        <v>40.682284474963822</v>
      </c>
      <c r="AA39823">
        <v>-73.9131328204695</v>
      </c>
      <c r="AB39823" t="s">
        <v>17756</v>
      </c>
    </row>
    <row r="39824" spans="1:28" x14ac:dyDescent="0.35">
      <c r="A39824">
        <v>18694</v>
      </c>
      <c r="B39824">
        <v>3</v>
      </c>
      <c r="C39824" s="2" t="s">
        <v>14202</v>
      </c>
      <c r="D39824" s="2" t="s">
        <v>14203</v>
      </c>
      <c r="E39824" s="2" t="s">
        <v>3940</v>
      </c>
      <c r="F39824" s="2" t="s">
        <v>18</v>
      </c>
      <c r="H39824" s="2" t="s">
        <v>7</v>
      </c>
      <c r="I39824">
        <v>740013</v>
      </c>
      <c r="J39824" s="1">
        <v>42527</v>
      </c>
      <c r="K39824">
        <v>346</v>
      </c>
      <c r="L39824" t="s">
        <v>1615</v>
      </c>
      <c r="M39824" s="2" t="s">
        <v>9</v>
      </c>
      <c r="N39824" s="2"/>
      <c r="O39824" s="2"/>
      <c r="R39824" s="2" t="s">
        <v>1616</v>
      </c>
      <c r="U39824" s="2" t="s">
        <v>71243</v>
      </c>
      <c r="V39824" t="s">
        <v>71244</v>
      </c>
      <c r="W39824" t="s">
        <v>26846</v>
      </c>
      <c r="X39824" t="s">
        <v>26846</v>
      </c>
      <c r="Y39824" t="s">
        <v>17419</v>
      </c>
      <c r="Z39824">
        <v>40.681640697844365</v>
      </c>
      <c r="AA39824">
        <v>-73.918588721243296</v>
      </c>
      <c r="AB39824" t="s">
        <v>17756</v>
      </c>
    </row>
    <row r="39825" spans="1:28" x14ac:dyDescent="0.35">
      <c r="A39825">
        <v>18695</v>
      </c>
      <c r="B39825">
        <v>3</v>
      </c>
      <c r="C39825" s="2" t="s">
        <v>14202</v>
      </c>
      <c r="D39825" s="2" t="s">
        <v>14203</v>
      </c>
      <c r="E39825" s="2" t="s">
        <v>3940</v>
      </c>
      <c r="F39825" s="2" t="s">
        <v>18</v>
      </c>
      <c r="H39825" s="2" t="s">
        <v>7</v>
      </c>
      <c r="I39825">
        <v>10</v>
      </c>
      <c r="J39825" s="1">
        <v>42479</v>
      </c>
      <c r="K39825">
        <v>346</v>
      </c>
      <c r="L39825" t="s">
        <v>1615</v>
      </c>
      <c r="M39825" s="2" t="s">
        <v>9</v>
      </c>
      <c r="N39825" s="2"/>
      <c r="O39825" s="2"/>
      <c r="R39825" s="2" t="s">
        <v>1616</v>
      </c>
      <c r="U39825" s="2" t="s">
        <v>71243</v>
      </c>
      <c r="V39825" t="s">
        <v>71244</v>
      </c>
      <c r="W39825" t="s">
        <v>26846</v>
      </c>
      <c r="X39825" t="s">
        <v>26846</v>
      </c>
      <c r="Y39825" t="s">
        <v>17419</v>
      </c>
      <c r="Z39825">
        <v>40.681640697844365</v>
      </c>
      <c r="AA39825">
        <v>-73.918588721243296</v>
      </c>
      <c r="AB39825" t="s">
        <v>17756</v>
      </c>
    </row>
    <row r="39826" spans="1:28" x14ac:dyDescent="0.35">
      <c r="A39826">
        <v>18697</v>
      </c>
      <c r="B39826">
        <v>3</v>
      </c>
      <c r="C39826" s="2" t="s">
        <v>14202</v>
      </c>
      <c r="D39826" s="2" t="s">
        <v>14203</v>
      </c>
      <c r="E39826" s="2" t="s">
        <v>3940</v>
      </c>
      <c r="F39826" s="2" t="s">
        <v>18</v>
      </c>
      <c r="H39826" s="2" t="s">
        <v>7</v>
      </c>
      <c r="I39826">
        <v>800000</v>
      </c>
      <c r="J39826" s="1">
        <v>42545</v>
      </c>
      <c r="K39826">
        <v>406</v>
      </c>
      <c r="L39826" t="s">
        <v>1615</v>
      </c>
      <c r="M39826" s="2" t="s">
        <v>9</v>
      </c>
      <c r="N39826" s="2"/>
      <c r="O39826" s="2"/>
      <c r="R39826" s="2" t="s">
        <v>1616</v>
      </c>
      <c r="U39826" s="2" t="s">
        <v>71245</v>
      </c>
      <c r="V39826" t="s">
        <v>71246</v>
      </c>
      <c r="W39826" t="s">
        <v>27045</v>
      </c>
      <c r="X39826" t="s">
        <v>27045</v>
      </c>
      <c r="Y39826" t="s">
        <v>16324</v>
      </c>
      <c r="Z39826">
        <v>40.681940746200894</v>
      </c>
      <c r="AA39826">
        <v>-73.915977989623912</v>
      </c>
      <c r="AB39826" t="s">
        <v>17756</v>
      </c>
    </row>
    <row r="39827" spans="1:28" x14ac:dyDescent="0.35">
      <c r="A39827">
        <v>18698</v>
      </c>
      <c r="B39827">
        <v>3</v>
      </c>
      <c r="C39827" s="2" t="s">
        <v>14202</v>
      </c>
      <c r="D39827" s="2" t="s">
        <v>14203</v>
      </c>
      <c r="E39827" s="2" t="s">
        <v>3940</v>
      </c>
      <c r="F39827" s="2" t="s">
        <v>18</v>
      </c>
      <c r="H39827" s="2" t="s">
        <v>7</v>
      </c>
      <c r="I39827">
        <v>975000</v>
      </c>
      <c r="J39827" s="1">
        <v>42612</v>
      </c>
      <c r="K39827">
        <v>426</v>
      </c>
      <c r="L39827" t="s">
        <v>1615</v>
      </c>
      <c r="M39827" s="2" t="s">
        <v>9</v>
      </c>
      <c r="N39827" s="2"/>
      <c r="O39827" s="2"/>
      <c r="R39827" s="2" t="s">
        <v>1616</v>
      </c>
      <c r="U39827" s="2" t="s">
        <v>50735</v>
      </c>
      <c r="V39827" t="s">
        <v>50736</v>
      </c>
      <c r="W39827" t="s">
        <v>27045</v>
      </c>
      <c r="X39827" t="s">
        <v>27045</v>
      </c>
      <c r="Y39827" t="s">
        <v>16324</v>
      </c>
      <c r="Z39827">
        <v>40.682008924238339</v>
      </c>
      <c r="AA39827">
        <v>-73.915375788444223</v>
      </c>
      <c r="AB39827" t="s">
        <v>17756</v>
      </c>
    </row>
    <row r="39828" spans="1:28" x14ac:dyDescent="0.35">
      <c r="A39828">
        <v>18701</v>
      </c>
      <c r="B39828">
        <v>3</v>
      </c>
      <c r="C39828" s="2" t="s">
        <v>14202</v>
      </c>
      <c r="D39828" s="2" t="s">
        <v>14203</v>
      </c>
      <c r="E39828" s="2" t="s">
        <v>3940</v>
      </c>
      <c r="F39828" s="2" t="s">
        <v>18</v>
      </c>
      <c r="H39828" s="2" t="s">
        <v>7</v>
      </c>
      <c r="I39828">
        <v>825000</v>
      </c>
      <c r="J39828" s="1">
        <v>42516</v>
      </c>
      <c r="K39828">
        <v>488</v>
      </c>
      <c r="L39828" t="s">
        <v>1615</v>
      </c>
      <c r="M39828" s="2" t="s">
        <v>9</v>
      </c>
      <c r="N39828" s="2"/>
      <c r="O39828" s="2"/>
      <c r="R39828" s="2" t="s">
        <v>1616</v>
      </c>
      <c r="U39828" s="2" t="s">
        <v>71247</v>
      </c>
      <c r="V39828" t="s">
        <v>71248</v>
      </c>
      <c r="W39828" t="s">
        <v>27045</v>
      </c>
      <c r="X39828" t="s">
        <v>27045</v>
      </c>
      <c r="Y39828" t="s">
        <v>16324</v>
      </c>
      <c r="Z39828">
        <v>40.682327995438165</v>
      </c>
      <c r="AA39828">
        <v>-73.912609966558136</v>
      </c>
      <c r="AB39828" t="s">
        <v>17756</v>
      </c>
    </row>
    <row r="39829" spans="1:28" x14ac:dyDescent="0.35">
      <c r="A39829">
        <v>18704</v>
      </c>
      <c r="B39829">
        <v>3</v>
      </c>
      <c r="C39829" s="2" t="s">
        <v>14202</v>
      </c>
      <c r="D39829" s="2" t="s">
        <v>14203</v>
      </c>
      <c r="E39829" s="2" t="s">
        <v>3940</v>
      </c>
      <c r="F39829" s="2" t="s">
        <v>18</v>
      </c>
      <c r="H39829" s="2" t="s">
        <v>7</v>
      </c>
      <c r="I39829">
        <v>729000</v>
      </c>
      <c r="J39829" s="1">
        <v>42374</v>
      </c>
      <c r="K39829" t="s">
        <v>7479</v>
      </c>
      <c r="L39829" t="s">
        <v>2291</v>
      </c>
      <c r="M39829" s="2" t="s">
        <v>11</v>
      </c>
      <c r="N39829" s="2"/>
      <c r="O39829" s="2"/>
      <c r="R39829" s="2" t="s">
        <v>2292</v>
      </c>
      <c r="U39829" s="2" t="s">
        <v>71249</v>
      </c>
      <c r="V39829" t="s">
        <v>71250</v>
      </c>
      <c r="W39829" t="s">
        <v>26843</v>
      </c>
      <c r="X39829" t="s">
        <v>26843</v>
      </c>
      <c r="Y39829" t="s">
        <v>16324</v>
      </c>
      <c r="Z39829">
        <v>40.681237405936734</v>
      </c>
      <c r="AA39829">
        <v>-73.911414389936112</v>
      </c>
      <c r="AB39829" t="s">
        <v>17756</v>
      </c>
    </row>
    <row r="39830" spans="1:28" x14ac:dyDescent="0.35">
      <c r="A39830">
        <v>18706</v>
      </c>
      <c r="B39830">
        <v>3</v>
      </c>
      <c r="C39830" s="2" t="s">
        <v>14202</v>
      </c>
      <c r="D39830" s="2" t="s">
        <v>14203</v>
      </c>
      <c r="E39830" s="2" t="s">
        <v>3940</v>
      </c>
      <c r="F39830" s="2" t="s">
        <v>18</v>
      </c>
      <c r="H39830" s="2" t="s">
        <v>7</v>
      </c>
      <c r="I39830">
        <v>997600</v>
      </c>
      <c r="J39830" s="1">
        <v>42656</v>
      </c>
      <c r="K39830">
        <v>490</v>
      </c>
      <c r="L39830" t="s">
        <v>81</v>
      </c>
      <c r="M39830" s="2" t="s">
        <v>9</v>
      </c>
      <c r="N39830" s="2"/>
      <c r="O39830" s="2"/>
      <c r="R39830" s="2" t="s">
        <v>1677</v>
      </c>
      <c r="U39830" s="2" t="s">
        <v>71251</v>
      </c>
      <c r="V39830" t="s">
        <v>71252</v>
      </c>
      <c r="W39830" t="s">
        <v>26843</v>
      </c>
      <c r="X39830" t="s">
        <v>26843</v>
      </c>
      <c r="Y39830" t="s">
        <v>16324</v>
      </c>
      <c r="Z39830">
        <v>40.681881307840861</v>
      </c>
      <c r="AA39830">
        <v>-73.909971344974124</v>
      </c>
      <c r="AB39830" t="s">
        <v>17756</v>
      </c>
    </row>
    <row r="39831" spans="1:28" x14ac:dyDescent="0.35">
      <c r="A39831">
        <v>18707</v>
      </c>
      <c r="B39831">
        <v>3</v>
      </c>
      <c r="C39831" s="2" t="s">
        <v>14202</v>
      </c>
      <c r="D39831" s="2" t="s">
        <v>14203</v>
      </c>
      <c r="E39831" s="2" t="s">
        <v>3940</v>
      </c>
      <c r="F39831" s="2" t="s">
        <v>18</v>
      </c>
      <c r="H39831" s="2" t="s">
        <v>7</v>
      </c>
      <c r="I39831">
        <v>800000</v>
      </c>
      <c r="J39831" s="1">
        <v>42600</v>
      </c>
      <c r="K39831">
        <v>492</v>
      </c>
      <c r="L39831" t="s">
        <v>81</v>
      </c>
      <c r="M39831" s="2" t="s">
        <v>9</v>
      </c>
      <c r="N39831" s="2"/>
      <c r="O39831" s="2"/>
      <c r="R39831" s="2" t="s">
        <v>1677</v>
      </c>
      <c r="U39831" s="2" t="s">
        <v>71253</v>
      </c>
      <c r="V39831" t="s">
        <v>71254</v>
      </c>
      <c r="W39831" t="s">
        <v>26843</v>
      </c>
      <c r="X39831" t="s">
        <v>26843</v>
      </c>
      <c r="Y39831" t="s">
        <v>16324</v>
      </c>
      <c r="Z39831">
        <v>40.681889502649732</v>
      </c>
      <c r="AA39831">
        <v>-73.909920857268077</v>
      </c>
      <c r="AB39831" t="s">
        <v>17756</v>
      </c>
    </row>
    <row r="39832" spans="1:28" x14ac:dyDescent="0.35">
      <c r="A39832">
        <v>18708</v>
      </c>
      <c r="B39832">
        <v>3</v>
      </c>
      <c r="C39832" s="2" t="s">
        <v>14202</v>
      </c>
      <c r="D39832" s="2" t="s">
        <v>14203</v>
      </c>
      <c r="E39832" s="2" t="s">
        <v>3940</v>
      </c>
      <c r="F39832" s="2" t="s">
        <v>18</v>
      </c>
      <c r="H39832" s="2" t="s">
        <v>7</v>
      </c>
      <c r="I39832">
        <v>750000</v>
      </c>
      <c r="J39832" s="1">
        <v>42576</v>
      </c>
      <c r="K39832">
        <v>385</v>
      </c>
      <c r="L39832" t="s">
        <v>1726</v>
      </c>
      <c r="M39832" s="2" t="s">
        <v>9</v>
      </c>
      <c r="N39832" s="2"/>
      <c r="O39832" s="2"/>
      <c r="R39832" s="2" t="s">
        <v>1727</v>
      </c>
      <c r="U39832" s="2" t="s">
        <v>71255</v>
      </c>
      <c r="V39832" t="s">
        <v>14243</v>
      </c>
      <c r="W39832" t="s">
        <v>26843</v>
      </c>
      <c r="X39832" t="s">
        <v>26843</v>
      </c>
      <c r="Y39832" t="s">
        <v>16324</v>
      </c>
      <c r="Z39832">
        <v>40.681189354159358</v>
      </c>
      <c r="AA39832">
        <v>-73.909626157212003</v>
      </c>
      <c r="AB39832" t="s">
        <v>17756</v>
      </c>
    </row>
    <row r="39833" spans="1:28" x14ac:dyDescent="0.35">
      <c r="A39833">
        <v>18712</v>
      </c>
      <c r="B39833">
        <v>3</v>
      </c>
      <c r="C39833" s="2" t="s">
        <v>14202</v>
      </c>
      <c r="D39833" s="2" t="s">
        <v>14203</v>
      </c>
      <c r="E39833" s="2" t="s">
        <v>3940</v>
      </c>
      <c r="F39833" s="2" t="s">
        <v>18</v>
      </c>
      <c r="H39833" s="2" t="s">
        <v>15064</v>
      </c>
      <c r="I39833">
        <v>586000</v>
      </c>
      <c r="J39833" s="1">
        <v>42676</v>
      </c>
      <c r="K39833">
        <v>215</v>
      </c>
      <c r="L39833" t="s">
        <v>3957</v>
      </c>
      <c r="M39833" s="2" t="s">
        <v>9</v>
      </c>
      <c r="N39833" s="2"/>
      <c r="O39833" s="2"/>
      <c r="R39833" s="2" t="s">
        <v>3958</v>
      </c>
      <c r="U39833" s="2" t="s">
        <v>50742</v>
      </c>
      <c r="V39833" t="s">
        <v>50743</v>
      </c>
      <c r="W39833" t="s">
        <v>27045</v>
      </c>
      <c r="X39833" t="s">
        <v>27045</v>
      </c>
      <c r="Y39833" t="s">
        <v>16324</v>
      </c>
      <c r="Z39833">
        <v>40.68009645244063</v>
      </c>
      <c r="AA39833">
        <v>-73.912555204813401</v>
      </c>
      <c r="AB39833" t="s">
        <v>17756</v>
      </c>
    </row>
    <row r="39834" spans="1:28" x14ac:dyDescent="0.35">
      <c r="A39834">
        <v>18714</v>
      </c>
      <c r="B39834">
        <v>3</v>
      </c>
      <c r="C39834" s="2" t="s">
        <v>14202</v>
      </c>
      <c r="D39834" s="2" t="s">
        <v>14203</v>
      </c>
      <c r="E39834" s="2" t="s">
        <v>3940</v>
      </c>
      <c r="F39834" s="2" t="s">
        <v>18</v>
      </c>
      <c r="H39834" s="2" t="s">
        <v>7</v>
      </c>
      <c r="I39834">
        <v>245000</v>
      </c>
      <c r="J39834" s="1">
        <v>42604</v>
      </c>
      <c r="K39834">
        <v>291</v>
      </c>
      <c r="L39834" t="s">
        <v>3957</v>
      </c>
      <c r="M39834" s="2" t="s">
        <v>9</v>
      </c>
      <c r="N39834" s="2"/>
      <c r="O39834" s="2"/>
      <c r="R39834" s="2" t="s">
        <v>3958</v>
      </c>
      <c r="U39834" s="2" t="s">
        <v>71256</v>
      </c>
      <c r="V39834" t="s">
        <v>71257</v>
      </c>
      <c r="W39834" t="s">
        <v>26843</v>
      </c>
      <c r="X39834" t="s">
        <v>26843</v>
      </c>
      <c r="Y39834" t="s">
        <v>16324</v>
      </c>
      <c r="Z39834">
        <v>40.680475458264617</v>
      </c>
      <c r="AA39834">
        <v>-73.909302638849496</v>
      </c>
      <c r="AB39834" t="s">
        <v>17756</v>
      </c>
    </row>
    <row r="39835" spans="1:28" x14ac:dyDescent="0.35">
      <c r="A39835">
        <v>18717</v>
      </c>
      <c r="B39835">
        <v>3</v>
      </c>
      <c r="C39835" s="2" t="s">
        <v>14202</v>
      </c>
      <c r="D39835" s="2" t="s">
        <v>14203</v>
      </c>
      <c r="E39835" s="2" t="s">
        <v>3940</v>
      </c>
      <c r="F39835" s="2" t="s">
        <v>18</v>
      </c>
      <c r="H39835" s="2" t="s">
        <v>7</v>
      </c>
      <c r="I39835">
        <v>680000</v>
      </c>
      <c r="J39835" s="1">
        <v>42514</v>
      </c>
      <c r="K39835">
        <v>222</v>
      </c>
      <c r="L39835" t="s">
        <v>1672</v>
      </c>
      <c r="M39835" s="2" t="s">
        <v>3961</v>
      </c>
      <c r="N39835" s="2" t="s">
        <v>9</v>
      </c>
      <c r="O39835" s="2"/>
      <c r="R39835" s="2" t="s">
        <v>3962</v>
      </c>
      <c r="U39835" s="2" t="s">
        <v>71258</v>
      </c>
      <c r="V39835" t="s">
        <v>71259</v>
      </c>
      <c r="W39835" t="s">
        <v>27045</v>
      </c>
      <c r="X39835" t="s">
        <v>27045</v>
      </c>
      <c r="Y39835" t="s">
        <v>16324</v>
      </c>
      <c r="Z39835">
        <v>40.680164515950779</v>
      </c>
      <c r="AA39835">
        <v>-73.911826828576963</v>
      </c>
      <c r="AB39835" t="s">
        <v>17756</v>
      </c>
    </row>
    <row r="39836" spans="1:28" x14ac:dyDescent="0.35">
      <c r="A39836">
        <v>18722</v>
      </c>
      <c r="B39836">
        <v>3</v>
      </c>
      <c r="C39836" s="2" t="s">
        <v>14202</v>
      </c>
      <c r="D39836" s="2" t="s">
        <v>14203</v>
      </c>
      <c r="E39836" s="2" t="s">
        <v>3940</v>
      </c>
      <c r="F39836" s="2" t="s">
        <v>18</v>
      </c>
      <c r="H39836" s="2" t="s">
        <v>7</v>
      </c>
      <c r="I39836">
        <v>730000</v>
      </c>
      <c r="J39836" s="1">
        <v>42445</v>
      </c>
      <c r="K39836">
        <v>2001</v>
      </c>
      <c r="L39836" t="s">
        <v>371</v>
      </c>
      <c r="M39836" s="2" t="s">
        <v>9</v>
      </c>
      <c r="N39836" s="2"/>
      <c r="O39836" s="2"/>
      <c r="R39836" s="2" t="s">
        <v>1617</v>
      </c>
      <c r="U39836" s="2" t="s">
        <v>71260</v>
      </c>
      <c r="V39836" t="s">
        <v>71261</v>
      </c>
      <c r="W39836" t="s">
        <v>27045</v>
      </c>
      <c r="X39836" t="s">
        <v>27045</v>
      </c>
      <c r="Y39836" t="s">
        <v>16324</v>
      </c>
      <c r="Z39836">
        <v>40.678492301512016</v>
      </c>
      <c r="AA39836">
        <v>-73.914608718605578</v>
      </c>
      <c r="AB39836" t="s">
        <v>17756</v>
      </c>
    </row>
    <row r="39837" spans="1:28" x14ac:dyDescent="0.35">
      <c r="A39837">
        <v>18724</v>
      </c>
      <c r="B39837">
        <v>3</v>
      </c>
      <c r="C39837" s="2" t="s">
        <v>14202</v>
      </c>
      <c r="D39837" s="2" t="s">
        <v>14203</v>
      </c>
      <c r="E39837" s="2" t="s">
        <v>3940</v>
      </c>
      <c r="F39837" s="2" t="s">
        <v>18</v>
      </c>
      <c r="H39837" s="2" t="s">
        <v>7</v>
      </c>
      <c r="I39837">
        <v>798737</v>
      </c>
      <c r="J39837" s="1">
        <v>42628</v>
      </c>
      <c r="K39837">
        <v>76</v>
      </c>
      <c r="L39837" t="s">
        <v>75</v>
      </c>
      <c r="M39837" s="2" t="s">
        <v>9</v>
      </c>
      <c r="N39837" s="2"/>
      <c r="O39837" s="2"/>
      <c r="R39837" s="2" t="s">
        <v>3945</v>
      </c>
      <c r="U39837" s="2" t="s">
        <v>71262</v>
      </c>
      <c r="V39837" t="s">
        <v>71263</v>
      </c>
      <c r="W39837" t="s">
        <v>27045</v>
      </c>
      <c r="X39837" t="s">
        <v>27045</v>
      </c>
      <c r="Y39837" t="s">
        <v>16324</v>
      </c>
      <c r="Z39837">
        <v>40.67926526974594</v>
      </c>
      <c r="AA39837">
        <v>-73.913194438543243</v>
      </c>
      <c r="AB39837" t="s">
        <v>17756</v>
      </c>
    </row>
    <row r="39838" spans="1:28" x14ac:dyDescent="0.35">
      <c r="A39838">
        <v>18726</v>
      </c>
      <c r="B39838">
        <v>3</v>
      </c>
      <c r="C39838" s="2" t="s">
        <v>14202</v>
      </c>
      <c r="D39838" s="2" t="s">
        <v>14203</v>
      </c>
      <c r="E39838" s="2" t="s">
        <v>3940</v>
      </c>
      <c r="F39838" s="2" t="s">
        <v>18</v>
      </c>
      <c r="H39838" s="2" t="s">
        <v>7</v>
      </c>
      <c r="I39838">
        <v>500000</v>
      </c>
      <c r="J39838" s="1">
        <v>42521</v>
      </c>
      <c r="K39838">
        <v>67</v>
      </c>
      <c r="L39838" t="s">
        <v>2250</v>
      </c>
      <c r="M39838" s="2" t="s">
        <v>2251</v>
      </c>
      <c r="N39838" s="2" t="s">
        <v>130</v>
      </c>
      <c r="O39838" s="2"/>
      <c r="R39838" s="2" t="s">
        <v>2297</v>
      </c>
      <c r="U39838" s="2" t="s">
        <v>71264</v>
      </c>
      <c r="V39838" t="s">
        <v>71265</v>
      </c>
      <c r="W39838" t="s">
        <v>26843</v>
      </c>
      <c r="X39838" t="s">
        <v>26843</v>
      </c>
      <c r="Y39838" t="s">
        <v>16324</v>
      </c>
      <c r="Z39838">
        <v>40.679313634023359</v>
      </c>
      <c r="AA39838">
        <v>-73.908312751748113</v>
      </c>
      <c r="AB39838" t="s">
        <v>17756</v>
      </c>
    </row>
    <row r="39839" spans="1:28" x14ac:dyDescent="0.35">
      <c r="A39839">
        <v>18727</v>
      </c>
      <c r="B39839">
        <v>3</v>
      </c>
      <c r="C39839" s="2" t="s">
        <v>14202</v>
      </c>
      <c r="D39839" s="2" t="s">
        <v>14203</v>
      </c>
      <c r="E39839" s="2" t="s">
        <v>3940</v>
      </c>
      <c r="F39839" s="2" t="s">
        <v>18</v>
      </c>
      <c r="H39839" s="2" t="s">
        <v>7</v>
      </c>
      <c r="I39839">
        <v>670000</v>
      </c>
      <c r="J39839" s="1">
        <v>42681</v>
      </c>
      <c r="K39839">
        <v>1999</v>
      </c>
      <c r="L39839" t="s">
        <v>2389</v>
      </c>
      <c r="M39839" s="2" t="s">
        <v>23</v>
      </c>
      <c r="N39839" s="2"/>
      <c r="O39839" s="2"/>
      <c r="R39839" s="2" t="s">
        <v>2390</v>
      </c>
      <c r="U39839" s="2" t="s">
        <v>71266</v>
      </c>
      <c r="V39839" t="s">
        <v>71267</v>
      </c>
      <c r="W39839" t="s">
        <v>26843</v>
      </c>
      <c r="X39839" t="s">
        <v>26843</v>
      </c>
      <c r="Y39839" t="s">
        <v>16324</v>
      </c>
      <c r="Z39839">
        <v>40.67972340252016</v>
      </c>
      <c r="AA39839">
        <v>-73.905900204207512</v>
      </c>
      <c r="AB39839" t="s">
        <v>17756</v>
      </c>
    </row>
    <row r="39840" spans="1:28" x14ac:dyDescent="0.35">
      <c r="A39840">
        <v>18728</v>
      </c>
      <c r="B39840">
        <v>3</v>
      </c>
      <c r="C39840" s="2" t="s">
        <v>14202</v>
      </c>
      <c r="D39840" s="2" t="s">
        <v>14203</v>
      </c>
      <c r="E39840" s="2" t="s">
        <v>3940</v>
      </c>
      <c r="F39840" s="2" t="s">
        <v>18</v>
      </c>
      <c r="H39840" s="2" t="s">
        <v>7</v>
      </c>
      <c r="I39840">
        <v>1087000</v>
      </c>
      <c r="J39840" s="1">
        <v>42573</v>
      </c>
      <c r="K39840">
        <v>129</v>
      </c>
      <c r="L39840" t="s">
        <v>3947</v>
      </c>
      <c r="M39840" s="2" t="s">
        <v>9</v>
      </c>
      <c r="N39840" s="2"/>
      <c r="O39840" s="2"/>
      <c r="R39840" s="2" t="s">
        <v>3948</v>
      </c>
      <c r="U39840" s="2" t="s">
        <v>50762</v>
      </c>
      <c r="V39840" t="s">
        <v>50763</v>
      </c>
      <c r="W39840" t="s">
        <v>26843</v>
      </c>
      <c r="X39840" t="s">
        <v>26843</v>
      </c>
      <c r="Y39840" t="s">
        <v>16324</v>
      </c>
      <c r="Z39840">
        <v>40.67919489287025</v>
      </c>
      <c r="AA39840">
        <v>-73.907418793435511</v>
      </c>
      <c r="AB39840" t="s">
        <v>17756</v>
      </c>
    </row>
    <row r="39841" spans="1:28" x14ac:dyDescent="0.35">
      <c r="A39841">
        <v>18731</v>
      </c>
      <c r="B39841">
        <v>3</v>
      </c>
      <c r="C39841" s="2" t="s">
        <v>14202</v>
      </c>
      <c r="D39841" s="2" t="s">
        <v>14203</v>
      </c>
      <c r="E39841" s="2" t="s">
        <v>3940</v>
      </c>
      <c r="F39841" s="2" t="s">
        <v>18</v>
      </c>
      <c r="H39841" s="2" t="s">
        <v>7</v>
      </c>
      <c r="I39841">
        <v>650000</v>
      </c>
      <c r="J39841" s="1">
        <v>42465</v>
      </c>
      <c r="K39841">
        <v>1261</v>
      </c>
      <c r="L39841" t="s">
        <v>644</v>
      </c>
      <c r="M39841" s="2" t="s">
        <v>9</v>
      </c>
      <c r="N39841" s="2"/>
      <c r="O39841" s="2"/>
      <c r="R39841" s="2" t="s">
        <v>1618</v>
      </c>
      <c r="U39841" s="2" t="s">
        <v>71268</v>
      </c>
      <c r="V39841" t="s">
        <v>71269</v>
      </c>
      <c r="W39841" t="s">
        <v>26851</v>
      </c>
      <c r="X39841" t="s">
        <v>26851</v>
      </c>
      <c r="Y39841" t="s">
        <v>16324</v>
      </c>
      <c r="Z39841">
        <v>40.677587216293745</v>
      </c>
      <c r="AA39841">
        <v>-73.911884314727146</v>
      </c>
      <c r="AB39841" t="s">
        <v>17756</v>
      </c>
    </row>
    <row r="39842" spans="1:28" x14ac:dyDescent="0.35">
      <c r="A39842">
        <v>18732</v>
      </c>
      <c r="B39842">
        <v>3</v>
      </c>
      <c r="C39842" s="2" t="s">
        <v>14202</v>
      </c>
      <c r="D39842" s="2" t="s">
        <v>14203</v>
      </c>
      <c r="E39842" s="2" t="s">
        <v>3940</v>
      </c>
      <c r="F39842" s="2" t="s">
        <v>18</v>
      </c>
      <c r="H39842" s="2" t="s">
        <v>7</v>
      </c>
      <c r="I39842">
        <v>10</v>
      </c>
      <c r="J39842" s="1">
        <v>42631</v>
      </c>
      <c r="K39842">
        <v>1321</v>
      </c>
      <c r="L39842" t="s">
        <v>644</v>
      </c>
      <c r="M39842" s="2" t="s">
        <v>9</v>
      </c>
      <c r="N39842" s="2"/>
      <c r="O39842" s="2"/>
      <c r="R39842" s="2" t="s">
        <v>1618</v>
      </c>
      <c r="U39842" s="2" t="s">
        <v>71270</v>
      </c>
      <c r="V39842" t="s">
        <v>71271</v>
      </c>
      <c r="W39842" t="s">
        <v>26843</v>
      </c>
      <c r="X39842" t="s">
        <v>26843</v>
      </c>
      <c r="Y39842" t="s">
        <v>16324</v>
      </c>
      <c r="Z39842">
        <v>40.677464701431667</v>
      </c>
      <c r="AA39842">
        <v>-73.909634809817902</v>
      </c>
      <c r="AB39842" t="s">
        <v>17756</v>
      </c>
    </row>
    <row r="39843" spans="1:28" x14ac:dyDescent="0.35">
      <c r="A39843">
        <v>18733</v>
      </c>
      <c r="B39843">
        <v>3</v>
      </c>
      <c r="C39843" s="2" t="s">
        <v>14202</v>
      </c>
      <c r="D39843" s="2" t="s">
        <v>14203</v>
      </c>
      <c r="E39843" s="2" t="s">
        <v>3940</v>
      </c>
      <c r="F39843" s="2" t="s">
        <v>18</v>
      </c>
      <c r="H39843" s="2" t="s">
        <v>7</v>
      </c>
      <c r="I39843">
        <v>1280000</v>
      </c>
      <c r="J39843" s="1">
        <v>42373</v>
      </c>
      <c r="K39843">
        <v>1311</v>
      </c>
      <c r="L39843" t="s">
        <v>644</v>
      </c>
      <c r="M39843" s="2" t="s">
        <v>9</v>
      </c>
      <c r="N39843" s="2"/>
      <c r="O39843" s="2"/>
      <c r="R39843" s="2" t="s">
        <v>1618</v>
      </c>
      <c r="U39843" s="2" t="s">
        <v>27334</v>
      </c>
      <c r="V39843" t="s">
        <v>27335</v>
      </c>
      <c r="W39843" t="s">
        <v>26843</v>
      </c>
      <c r="X39843" t="s">
        <v>26843</v>
      </c>
      <c r="Y39843" t="s">
        <v>16324</v>
      </c>
      <c r="Z39843">
        <v>40.677489748987981</v>
      </c>
      <c r="AA39843">
        <v>-73.91007461474652</v>
      </c>
      <c r="AB39843" t="s">
        <v>17756</v>
      </c>
    </row>
    <row r="39844" spans="1:28" x14ac:dyDescent="0.35">
      <c r="A39844">
        <v>18734</v>
      </c>
      <c r="B39844">
        <v>3</v>
      </c>
      <c r="C39844" s="2" t="s">
        <v>14202</v>
      </c>
      <c r="D39844" s="2" t="s">
        <v>14203</v>
      </c>
      <c r="E39844" s="2" t="s">
        <v>3940</v>
      </c>
      <c r="F39844" s="2" t="s">
        <v>18</v>
      </c>
      <c r="H39844" s="2" t="s">
        <v>7</v>
      </c>
      <c r="I39844">
        <v>725000</v>
      </c>
      <c r="J39844" s="1">
        <v>42451</v>
      </c>
      <c r="K39844">
        <v>1305</v>
      </c>
      <c r="L39844" t="s">
        <v>644</v>
      </c>
      <c r="M39844" s="2" t="s">
        <v>46</v>
      </c>
      <c r="N39844" s="2"/>
      <c r="O39844" s="2"/>
      <c r="R39844" s="2" t="s">
        <v>3963</v>
      </c>
      <c r="U39844" s="2" t="s">
        <v>71272</v>
      </c>
      <c r="V39844" t="s">
        <v>50765</v>
      </c>
      <c r="W39844" t="s">
        <v>26843</v>
      </c>
      <c r="X39844" t="s">
        <v>26843</v>
      </c>
      <c r="Y39844" t="s">
        <v>16324</v>
      </c>
      <c r="Z39844">
        <v>40.677498109988981</v>
      </c>
      <c r="AA39844">
        <v>-73.910236839140325</v>
      </c>
      <c r="AB39844" t="s">
        <v>17756</v>
      </c>
    </row>
    <row r="39845" spans="1:28" x14ac:dyDescent="0.35">
      <c r="A39845">
        <v>18736</v>
      </c>
      <c r="B39845">
        <v>3</v>
      </c>
      <c r="C39845" s="2" t="s">
        <v>14202</v>
      </c>
      <c r="D39845" s="2" t="s">
        <v>14203</v>
      </c>
      <c r="E39845" s="2" t="s">
        <v>3940</v>
      </c>
      <c r="F39845" s="2" t="s">
        <v>18</v>
      </c>
      <c r="H39845" s="2" t="s">
        <v>7</v>
      </c>
      <c r="I39845">
        <v>825000</v>
      </c>
      <c r="J39845" s="1">
        <v>42404</v>
      </c>
      <c r="K39845">
        <v>249</v>
      </c>
      <c r="L39845" t="s">
        <v>2244</v>
      </c>
      <c r="M39845" s="2" t="s">
        <v>11</v>
      </c>
      <c r="N39845" s="2"/>
      <c r="O39845" s="2"/>
      <c r="R39845" s="2" t="s">
        <v>2245</v>
      </c>
      <c r="U39845" s="2" t="s">
        <v>71273</v>
      </c>
      <c r="V39845" t="s">
        <v>71274</v>
      </c>
      <c r="W39845" t="s">
        <v>26851</v>
      </c>
      <c r="X39845" t="s">
        <v>26851</v>
      </c>
      <c r="Y39845" t="s">
        <v>16324</v>
      </c>
      <c r="Z39845">
        <v>40.677425885085057</v>
      </c>
      <c r="AA39845">
        <v>-73.916380253431242</v>
      </c>
      <c r="AB39845" t="s">
        <v>17756</v>
      </c>
    </row>
    <row r="39846" spans="1:28" x14ac:dyDescent="0.35">
      <c r="A39846">
        <v>18738</v>
      </c>
      <c r="B39846">
        <v>3</v>
      </c>
      <c r="C39846" s="2" t="s">
        <v>14202</v>
      </c>
      <c r="D39846" s="2" t="s">
        <v>14203</v>
      </c>
      <c r="E39846" s="2" t="s">
        <v>3940</v>
      </c>
      <c r="F39846" s="2" t="s">
        <v>18</v>
      </c>
      <c r="H39846" s="2" t="s">
        <v>7</v>
      </c>
      <c r="I39846">
        <v>999500</v>
      </c>
      <c r="J39846" s="1">
        <v>42713</v>
      </c>
      <c r="K39846">
        <v>1250</v>
      </c>
      <c r="L39846" t="s">
        <v>644</v>
      </c>
      <c r="M39846" s="2" t="s">
        <v>9</v>
      </c>
      <c r="N39846" s="2"/>
      <c r="O39846" s="2"/>
      <c r="R39846" s="2" t="s">
        <v>1618</v>
      </c>
      <c r="U39846" s="2" t="s">
        <v>50772</v>
      </c>
      <c r="V39846" t="s">
        <v>50773</v>
      </c>
      <c r="W39846" t="s">
        <v>26851</v>
      </c>
      <c r="X39846" t="s">
        <v>26851</v>
      </c>
      <c r="Y39846" t="s">
        <v>16324</v>
      </c>
      <c r="Z39846">
        <v>40.677579111618954</v>
      </c>
      <c r="AA39846">
        <v>-73.912053771779739</v>
      </c>
      <c r="AB39846" t="s">
        <v>17756</v>
      </c>
    </row>
    <row r="39847" spans="1:28" x14ac:dyDescent="0.35">
      <c r="A39847">
        <v>18740</v>
      </c>
      <c r="B39847">
        <v>3</v>
      </c>
      <c r="C39847" s="2" t="s">
        <v>14202</v>
      </c>
      <c r="D39847" s="2" t="s">
        <v>14203</v>
      </c>
      <c r="E39847" s="2" t="s">
        <v>3940</v>
      </c>
      <c r="F39847" s="2" t="s">
        <v>18</v>
      </c>
      <c r="H39847" s="2" t="s">
        <v>7</v>
      </c>
      <c r="I39847">
        <v>656771</v>
      </c>
      <c r="J39847" s="1">
        <v>42468</v>
      </c>
      <c r="K39847">
        <v>184</v>
      </c>
      <c r="L39847" t="s">
        <v>2291</v>
      </c>
      <c r="M39847" s="2" t="s">
        <v>11</v>
      </c>
      <c r="N39847" s="2"/>
      <c r="O39847" s="2"/>
      <c r="R39847" s="2" t="s">
        <v>2292</v>
      </c>
      <c r="U39847" s="2" t="s">
        <v>50778</v>
      </c>
      <c r="V39847" t="s">
        <v>50779</v>
      </c>
      <c r="W39847" t="s">
        <v>26851</v>
      </c>
      <c r="X39847" t="s">
        <v>26851</v>
      </c>
      <c r="Y39847" t="s">
        <v>16324</v>
      </c>
      <c r="Z39847">
        <v>40.676850850862998</v>
      </c>
      <c r="AA39847">
        <v>-73.910890251894131</v>
      </c>
      <c r="AB39847" t="s">
        <v>17756</v>
      </c>
    </row>
    <row r="39848" spans="1:28" x14ac:dyDescent="0.35">
      <c r="A39848">
        <v>18742</v>
      </c>
      <c r="B39848">
        <v>3</v>
      </c>
      <c r="C39848" s="2" t="s">
        <v>14202</v>
      </c>
      <c r="D39848" s="2" t="s">
        <v>14203</v>
      </c>
      <c r="E39848" s="2" t="s">
        <v>3940</v>
      </c>
      <c r="F39848" s="2" t="s">
        <v>18</v>
      </c>
      <c r="H39848" s="2" t="s">
        <v>7</v>
      </c>
      <c r="I39848">
        <v>365000</v>
      </c>
      <c r="J39848" s="1">
        <v>42478</v>
      </c>
      <c r="K39848">
        <v>2371</v>
      </c>
      <c r="L39848" t="s">
        <v>1778</v>
      </c>
      <c r="M39848" s="2" t="s">
        <v>29</v>
      </c>
      <c r="N39848" s="2"/>
      <c r="O39848" s="2"/>
      <c r="R39848" s="2" t="s">
        <v>3973</v>
      </c>
      <c r="U39848" s="2" t="s">
        <v>71275</v>
      </c>
      <c r="V39848" t="s">
        <v>71276</v>
      </c>
      <c r="W39848" t="s">
        <v>26858</v>
      </c>
      <c r="X39848" t="s">
        <v>26858</v>
      </c>
      <c r="Y39848" t="s">
        <v>16324</v>
      </c>
      <c r="Z39848">
        <v>40.676117344482606</v>
      </c>
      <c r="AA39848">
        <v>-73.906608298937002</v>
      </c>
      <c r="AB39848" t="s">
        <v>17756</v>
      </c>
    </row>
    <row r="39849" spans="1:28" x14ac:dyDescent="0.35">
      <c r="A39849">
        <v>18743</v>
      </c>
      <c r="B39849">
        <v>3</v>
      </c>
      <c r="C39849" s="2" t="s">
        <v>14202</v>
      </c>
      <c r="D39849" s="2" t="s">
        <v>14203</v>
      </c>
      <c r="E39849" s="2" t="s">
        <v>3940</v>
      </c>
      <c r="F39849" s="2" t="s">
        <v>19</v>
      </c>
      <c r="H39849" s="2" t="s">
        <v>7</v>
      </c>
      <c r="I39849">
        <v>240000</v>
      </c>
      <c r="J39849" s="1">
        <v>42496</v>
      </c>
      <c r="K39849">
        <v>2266</v>
      </c>
      <c r="L39849" t="s">
        <v>1778</v>
      </c>
      <c r="M39849" s="2" t="s">
        <v>11</v>
      </c>
      <c r="N39849" s="2"/>
      <c r="O39849" s="2"/>
      <c r="R39849" s="2" t="s">
        <v>1779</v>
      </c>
      <c r="U39849" s="2" t="s">
        <v>71277</v>
      </c>
      <c r="V39849" t="s">
        <v>14243</v>
      </c>
      <c r="W39849" t="s">
        <v>26864</v>
      </c>
      <c r="X39849" t="s">
        <v>26864</v>
      </c>
      <c r="Y39849" t="s">
        <v>16324</v>
      </c>
      <c r="Z39849">
        <v>40.676304246235532</v>
      </c>
      <c r="AA39849">
        <v>-73.910382652915203</v>
      </c>
      <c r="AB39849" t="s">
        <v>17756</v>
      </c>
    </row>
    <row r="39850" spans="1:28" x14ac:dyDescent="0.35">
      <c r="A39850">
        <v>18744</v>
      </c>
      <c r="B39850">
        <v>3</v>
      </c>
      <c r="C39850" s="2" t="s">
        <v>14202</v>
      </c>
      <c r="D39850" s="2" t="s">
        <v>14203</v>
      </c>
      <c r="E39850" s="2" t="s">
        <v>3940</v>
      </c>
      <c r="F39850" s="2" t="s">
        <v>19</v>
      </c>
      <c r="H39850" s="2" t="s">
        <v>7</v>
      </c>
      <c r="I39850">
        <v>165000</v>
      </c>
      <c r="J39850" s="1">
        <v>42655</v>
      </c>
      <c r="K39850">
        <v>2272</v>
      </c>
      <c r="L39850" t="s">
        <v>1778</v>
      </c>
      <c r="M39850" s="2" t="s">
        <v>11</v>
      </c>
      <c r="N39850" s="2"/>
      <c r="O39850" s="2"/>
      <c r="R39850" s="2" t="s">
        <v>1779</v>
      </c>
      <c r="U39850" s="2" t="s">
        <v>71278</v>
      </c>
      <c r="V39850" t="s">
        <v>14243</v>
      </c>
      <c r="W39850" t="s">
        <v>26864</v>
      </c>
      <c r="X39850" t="s">
        <v>26864</v>
      </c>
      <c r="Y39850" t="s">
        <v>16324</v>
      </c>
      <c r="Z39850">
        <v>40.676293132225929</v>
      </c>
      <c r="AA39850">
        <v>-73.910209619597723</v>
      </c>
      <c r="AB39850" t="s">
        <v>17756</v>
      </c>
    </row>
    <row r="39851" spans="1:28" x14ac:dyDescent="0.35">
      <c r="A39851">
        <v>18745</v>
      </c>
      <c r="B39851">
        <v>3</v>
      </c>
      <c r="C39851" s="2" t="s">
        <v>14202</v>
      </c>
      <c r="D39851" s="2" t="s">
        <v>14203</v>
      </c>
      <c r="E39851" s="2" t="s">
        <v>3940</v>
      </c>
      <c r="F39851" s="2" t="s">
        <v>19</v>
      </c>
      <c r="H39851" s="2" t="s">
        <v>7</v>
      </c>
      <c r="I39851">
        <v>57000</v>
      </c>
      <c r="J39851" s="1">
        <v>42438</v>
      </c>
      <c r="K39851">
        <v>1811</v>
      </c>
      <c r="L39851" t="s">
        <v>46</v>
      </c>
      <c r="M39851" s="2" t="s">
        <v>2775</v>
      </c>
      <c r="N39851" s="2" t="s">
        <v>15</v>
      </c>
      <c r="O39851" s="2"/>
      <c r="R39851" s="2" t="s">
        <v>2790</v>
      </c>
      <c r="U39851" s="2" t="s">
        <v>71279</v>
      </c>
      <c r="V39851" t="s">
        <v>14243</v>
      </c>
      <c r="W39851" t="s">
        <v>26828</v>
      </c>
      <c r="X39851" t="s">
        <v>26828</v>
      </c>
      <c r="Y39851" t="s">
        <v>16324</v>
      </c>
      <c r="Z39851">
        <v>40.669851130891146</v>
      </c>
      <c r="AA39851">
        <v>-73.917528874151827</v>
      </c>
      <c r="AB39851" t="s">
        <v>17756</v>
      </c>
    </row>
    <row r="39852" spans="1:28" x14ac:dyDescent="0.35">
      <c r="A39852">
        <v>18746</v>
      </c>
      <c r="B39852">
        <v>3</v>
      </c>
      <c r="C39852" s="2" t="s">
        <v>14202</v>
      </c>
      <c r="D39852" s="2" t="s">
        <v>14203</v>
      </c>
      <c r="E39852" s="2" t="s">
        <v>3940</v>
      </c>
      <c r="F39852" s="2" t="s">
        <v>19</v>
      </c>
      <c r="H39852" s="2" t="s">
        <v>7</v>
      </c>
      <c r="I39852">
        <v>390000</v>
      </c>
      <c r="J39852" s="1">
        <v>42536</v>
      </c>
      <c r="K39852">
        <v>900</v>
      </c>
      <c r="L39852" t="s">
        <v>1607</v>
      </c>
      <c r="M39852" s="2" t="s">
        <v>9</v>
      </c>
      <c r="N39852" s="2"/>
      <c r="O39852" s="2"/>
      <c r="R39852" s="2" t="s">
        <v>1608</v>
      </c>
      <c r="U39852" s="2" t="s">
        <v>71280</v>
      </c>
      <c r="V39852" t="s">
        <v>71281</v>
      </c>
      <c r="W39852" t="s">
        <v>26935</v>
      </c>
      <c r="X39852" t="s">
        <v>26935</v>
      </c>
      <c r="Y39852" t="s">
        <v>17419</v>
      </c>
      <c r="Z39852">
        <v>40.688016297639521</v>
      </c>
      <c r="AA39852">
        <v>-73.921815344497801</v>
      </c>
      <c r="AB39852" t="s">
        <v>14265</v>
      </c>
    </row>
    <row r="39853" spans="1:28" x14ac:dyDescent="0.35">
      <c r="A39853">
        <v>18748</v>
      </c>
      <c r="B39853">
        <v>3</v>
      </c>
      <c r="C39853" s="2" t="s">
        <v>14202</v>
      </c>
      <c r="D39853" s="2" t="s">
        <v>14203</v>
      </c>
      <c r="E39853" s="2" t="s">
        <v>3940</v>
      </c>
      <c r="F39853" s="2" t="s">
        <v>59</v>
      </c>
      <c r="H39853" s="2" t="s">
        <v>7</v>
      </c>
      <c r="I39853">
        <v>1100000</v>
      </c>
      <c r="J39853" s="1">
        <v>42467</v>
      </c>
      <c r="K39853">
        <v>846</v>
      </c>
      <c r="L39853" t="s">
        <v>401</v>
      </c>
      <c r="M39853" s="2" t="s">
        <v>46</v>
      </c>
      <c r="N39853" s="2"/>
      <c r="O39853" s="2"/>
      <c r="R39853" s="2" t="s">
        <v>1705</v>
      </c>
      <c r="U39853" s="2" t="s">
        <v>50801</v>
      </c>
      <c r="V39853" t="s">
        <v>50802</v>
      </c>
      <c r="W39853" t="s">
        <v>26935</v>
      </c>
      <c r="X39853" t="s">
        <v>26935</v>
      </c>
      <c r="Y39853" t="s">
        <v>17419</v>
      </c>
      <c r="Z39853">
        <v>40.688705593636605</v>
      </c>
      <c r="AA39853">
        <v>-73.92234459511964</v>
      </c>
      <c r="AB39853" t="s">
        <v>14265</v>
      </c>
    </row>
    <row r="39854" spans="1:28" x14ac:dyDescent="0.35">
      <c r="A39854">
        <v>18750</v>
      </c>
      <c r="B39854">
        <v>3</v>
      </c>
      <c r="C39854" s="2" t="s">
        <v>14202</v>
      </c>
      <c r="D39854" s="2" t="s">
        <v>14203</v>
      </c>
      <c r="E39854" s="2" t="s">
        <v>3940</v>
      </c>
      <c r="F39854" s="2" t="s">
        <v>20</v>
      </c>
      <c r="H39854" s="2" t="s">
        <v>7</v>
      </c>
      <c r="I39854">
        <v>5626000</v>
      </c>
      <c r="J39854" s="1">
        <v>42577</v>
      </c>
      <c r="K39854">
        <v>2337</v>
      </c>
      <c r="L39854" t="s">
        <v>1873</v>
      </c>
      <c r="M39854" s="2" t="s">
        <v>9</v>
      </c>
      <c r="N39854" s="2"/>
      <c r="O39854" s="2"/>
      <c r="R39854" s="2" t="s">
        <v>1874</v>
      </c>
      <c r="U39854" s="2" t="s">
        <v>71282</v>
      </c>
      <c r="V39854" t="s">
        <v>71283</v>
      </c>
      <c r="W39854" t="s">
        <v>26820</v>
      </c>
      <c r="X39854" t="s">
        <v>26820</v>
      </c>
      <c r="Y39854" t="s">
        <v>16324</v>
      </c>
      <c r="Z39854">
        <v>40.675371740183266</v>
      </c>
      <c r="AA39854">
        <v>-73.907817058981834</v>
      </c>
      <c r="AB39854" t="s">
        <v>17756</v>
      </c>
    </row>
    <row r="39855" spans="1:28" x14ac:dyDescent="0.35">
      <c r="A39855">
        <v>18752</v>
      </c>
      <c r="B39855">
        <v>3</v>
      </c>
      <c r="C39855" s="2" t="s">
        <v>14202</v>
      </c>
      <c r="D39855" s="2" t="s">
        <v>14203</v>
      </c>
      <c r="E39855" s="2" t="s">
        <v>3940</v>
      </c>
      <c r="F39855" s="2" t="s">
        <v>20</v>
      </c>
      <c r="H39855" s="2" t="s">
        <v>15064</v>
      </c>
      <c r="I39855">
        <v>1200000</v>
      </c>
      <c r="J39855" s="1">
        <v>42711</v>
      </c>
      <c r="K39855">
        <v>2240</v>
      </c>
      <c r="L39855" t="s">
        <v>1873</v>
      </c>
      <c r="M39855" s="2" t="s">
        <v>9</v>
      </c>
      <c r="N39855" s="2"/>
      <c r="O39855" s="2"/>
      <c r="R39855" s="2" t="s">
        <v>1874</v>
      </c>
      <c r="U39855" s="2" t="s">
        <v>71284</v>
      </c>
      <c r="V39855" t="s">
        <v>71285</v>
      </c>
      <c r="W39855" t="s">
        <v>26864</v>
      </c>
      <c r="X39855" t="s">
        <v>26864</v>
      </c>
      <c r="Y39855" t="s">
        <v>16324</v>
      </c>
      <c r="Z39855">
        <v>40.675477776874281</v>
      </c>
      <c r="AA39855">
        <v>-73.910008830180161</v>
      </c>
      <c r="AB39855" t="s">
        <v>17756</v>
      </c>
    </row>
    <row r="39856" spans="1:28" x14ac:dyDescent="0.35">
      <c r="A39856">
        <v>18755</v>
      </c>
      <c r="B39856">
        <v>3</v>
      </c>
      <c r="C39856" s="2" t="s">
        <v>14202</v>
      </c>
      <c r="D39856" s="2" t="s">
        <v>14203</v>
      </c>
      <c r="E39856" s="2" t="s">
        <v>3940</v>
      </c>
      <c r="F39856" s="2" t="s">
        <v>20</v>
      </c>
      <c r="H39856" s="2" t="s">
        <v>7</v>
      </c>
      <c r="I39856">
        <v>575000</v>
      </c>
      <c r="J39856" s="1">
        <v>42626</v>
      </c>
      <c r="K39856">
        <v>495</v>
      </c>
      <c r="L39856" t="s">
        <v>2289</v>
      </c>
      <c r="M39856" s="2" t="s">
        <v>11</v>
      </c>
      <c r="N39856" s="2"/>
      <c r="O39856" s="2"/>
      <c r="R39856" s="2" t="s">
        <v>2290</v>
      </c>
      <c r="U39856" s="2" t="s">
        <v>71286</v>
      </c>
      <c r="W39856" t="s">
        <v>26823</v>
      </c>
      <c r="X39856" t="s">
        <v>26823</v>
      </c>
      <c r="Y39856" t="s">
        <v>16324</v>
      </c>
      <c r="Z39856">
        <v>40.67059108858512</v>
      </c>
      <c r="AA39856">
        <v>-73.919809837708783</v>
      </c>
      <c r="AB39856" t="s">
        <v>17756</v>
      </c>
    </row>
    <row r="39857" spans="1:28" x14ac:dyDescent="0.35">
      <c r="A39857">
        <v>18756</v>
      </c>
      <c r="B39857">
        <v>3</v>
      </c>
      <c r="C39857" s="2" t="s">
        <v>14202</v>
      </c>
      <c r="D39857" s="2" t="s">
        <v>14203</v>
      </c>
      <c r="E39857" s="2" t="s">
        <v>3940</v>
      </c>
      <c r="F39857" s="2" t="s">
        <v>20</v>
      </c>
      <c r="H39857" s="2" t="s">
        <v>7</v>
      </c>
      <c r="I39857">
        <v>700000</v>
      </c>
      <c r="J39857" s="1">
        <v>42725</v>
      </c>
      <c r="K39857">
        <v>1399</v>
      </c>
      <c r="L39857" t="s">
        <v>2389</v>
      </c>
      <c r="M39857" s="2" t="s">
        <v>23</v>
      </c>
      <c r="N39857" s="2"/>
      <c r="O39857" s="2"/>
      <c r="R39857" s="2" t="s">
        <v>2390</v>
      </c>
      <c r="U39857" s="2" t="s">
        <v>71287</v>
      </c>
      <c r="V39857" t="s">
        <v>71288</v>
      </c>
      <c r="W39857" t="s">
        <v>26828</v>
      </c>
      <c r="X39857" t="s">
        <v>26828</v>
      </c>
      <c r="Y39857" t="s">
        <v>16324</v>
      </c>
      <c r="Z39857">
        <v>40.668816446311112</v>
      </c>
      <c r="AA39857">
        <v>-73.921592726387942</v>
      </c>
      <c r="AB39857" t="s">
        <v>17756</v>
      </c>
    </row>
    <row r="39858" spans="1:28" x14ac:dyDescent="0.35">
      <c r="A39858">
        <v>18760</v>
      </c>
      <c r="B39858">
        <v>3</v>
      </c>
      <c r="C39858" s="2" t="s">
        <v>14202</v>
      </c>
      <c r="D39858" s="2" t="s">
        <v>14203</v>
      </c>
      <c r="E39858" s="2" t="s">
        <v>3940</v>
      </c>
      <c r="F39858" s="2" t="s">
        <v>20</v>
      </c>
      <c r="H39858" s="2" t="s">
        <v>15064</v>
      </c>
      <c r="I39858">
        <v>1850000</v>
      </c>
      <c r="J39858" s="1">
        <v>42452</v>
      </c>
      <c r="K39858">
        <v>884</v>
      </c>
      <c r="L39858" t="s">
        <v>377</v>
      </c>
      <c r="M39858" s="2" t="s">
        <v>11</v>
      </c>
      <c r="N39858" s="2"/>
      <c r="O39858" s="2"/>
      <c r="R39858" s="2" t="s">
        <v>1611</v>
      </c>
      <c r="U39858" s="2" t="s">
        <v>27418</v>
      </c>
      <c r="V39858" t="s">
        <v>27419</v>
      </c>
      <c r="W39858" t="s">
        <v>26935</v>
      </c>
      <c r="X39858" t="s">
        <v>26935</v>
      </c>
      <c r="Y39858" t="s">
        <v>17419</v>
      </c>
      <c r="Z39858">
        <v>40.686479453973185</v>
      </c>
      <c r="AA39858">
        <v>-73.922152478628703</v>
      </c>
      <c r="AB39858" t="s">
        <v>14265</v>
      </c>
    </row>
    <row r="39859" spans="1:28" x14ac:dyDescent="0.35">
      <c r="A39859">
        <v>18762</v>
      </c>
      <c r="B39859">
        <v>3</v>
      </c>
      <c r="C39859" s="2" t="s">
        <v>14202</v>
      </c>
      <c r="D39859" s="2" t="s">
        <v>14203</v>
      </c>
      <c r="E39859" s="2" t="s">
        <v>3940</v>
      </c>
      <c r="F39859" s="2" t="s">
        <v>20</v>
      </c>
      <c r="H39859" s="2" t="s">
        <v>15064</v>
      </c>
      <c r="I39859">
        <v>1850000</v>
      </c>
      <c r="J39859" s="1">
        <v>42541</v>
      </c>
      <c r="K39859">
        <v>861</v>
      </c>
      <c r="L39859" t="s">
        <v>637</v>
      </c>
      <c r="M39859" s="2" t="s">
        <v>9</v>
      </c>
      <c r="N39859" s="2"/>
      <c r="O39859" s="2"/>
      <c r="R39859" s="2" t="s">
        <v>1036</v>
      </c>
      <c r="U39859" s="2" t="s">
        <v>71289</v>
      </c>
      <c r="V39859" t="s">
        <v>71290</v>
      </c>
      <c r="W39859" t="s">
        <v>26831</v>
      </c>
      <c r="X39859" t="s">
        <v>26831</v>
      </c>
      <c r="Y39859" t="s">
        <v>17419</v>
      </c>
      <c r="Z39859">
        <v>40.685428351331602</v>
      </c>
      <c r="AA39859">
        <v>-73.918400208030022</v>
      </c>
      <c r="AB39859" t="s">
        <v>17756</v>
      </c>
    </row>
    <row r="39860" spans="1:28" x14ac:dyDescent="0.35">
      <c r="A39860">
        <v>18764</v>
      </c>
      <c r="B39860">
        <v>3</v>
      </c>
      <c r="C39860" s="2" t="s">
        <v>14202</v>
      </c>
      <c r="D39860" s="2" t="s">
        <v>14203</v>
      </c>
      <c r="E39860" s="2" t="s">
        <v>3940</v>
      </c>
      <c r="F39860" s="2" t="s">
        <v>20</v>
      </c>
      <c r="H39860" s="2" t="s">
        <v>15083</v>
      </c>
      <c r="I39860">
        <v>400000</v>
      </c>
      <c r="J39860" s="1">
        <v>42515</v>
      </c>
      <c r="K39860">
        <v>769</v>
      </c>
      <c r="L39860" t="s">
        <v>194</v>
      </c>
      <c r="M39860" s="2" t="s">
        <v>9</v>
      </c>
      <c r="N39860" s="2"/>
      <c r="O39860" s="2"/>
      <c r="R39860" s="2" t="s">
        <v>1708</v>
      </c>
      <c r="U39860" s="2" t="s">
        <v>71291</v>
      </c>
      <c r="V39860" t="s">
        <v>71292</v>
      </c>
      <c r="W39860" t="s">
        <v>26834</v>
      </c>
      <c r="X39860" t="s">
        <v>26834</v>
      </c>
      <c r="Y39860" t="s">
        <v>16324</v>
      </c>
      <c r="Z39860">
        <v>40.684243382142959</v>
      </c>
      <c r="AA39860">
        <v>-73.915665006549162</v>
      </c>
      <c r="AB39860" t="s">
        <v>17756</v>
      </c>
    </row>
    <row r="39861" spans="1:28" x14ac:dyDescent="0.35">
      <c r="A39861">
        <v>18766</v>
      </c>
      <c r="B39861">
        <v>3</v>
      </c>
      <c r="C39861" s="2" t="s">
        <v>14202</v>
      </c>
      <c r="D39861" s="2" t="s">
        <v>14203</v>
      </c>
      <c r="E39861" s="2" t="s">
        <v>3940</v>
      </c>
      <c r="F39861" s="2" t="s">
        <v>20</v>
      </c>
      <c r="H39861" s="2" t="s">
        <v>15365</v>
      </c>
      <c r="I39861">
        <v>689000</v>
      </c>
      <c r="J39861" s="1">
        <v>42418</v>
      </c>
      <c r="K39861">
        <v>567</v>
      </c>
      <c r="L39861" t="s">
        <v>76</v>
      </c>
      <c r="M39861" s="2" t="s">
        <v>9</v>
      </c>
      <c r="N39861" s="2"/>
      <c r="O39861" s="2"/>
      <c r="R39861" s="2" t="s">
        <v>1674</v>
      </c>
      <c r="U39861" s="2" t="s">
        <v>71293</v>
      </c>
      <c r="V39861" t="s">
        <v>71294</v>
      </c>
      <c r="W39861" t="s">
        <v>26831</v>
      </c>
      <c r="X39861" t="s">
        <v>26831</v>
      </c>
      <c r="Y39861" t="s">
        <v>17419</v>
      </c>
      <c r="Z39861">
        <v>40.682913024774649</v>
      </c>
      <c r="AA39861">
        <v>-73.920732457954671</v>
      </c>
      <c r="AB39861" t="s">
        <v>17756</v>
      </c>
    </row>
    <row r="39862" spans="1:28" x14ac:dyDescent="0.35">
      <c r="A39862">
        <v>18769</v>
      </c>
      <c r="B39862">
        <v>3</v>
      </c>
      <c r="C39862" s="2" t="s">
        <v>14202</v>
      </c>
      <c r="D39862" s="2" t="s">
        <v>14203</v>
      </c>
      <c r="E39862" s="2" t="s">
        <v>3940</v>
      </c>
      <c r="F39862" s="2" t="s">
        <v>20</v>
      </c>
      <c r="H39862" s="2" t="s">
        <v>7</v>
      </c>
      <c r="I39862">
        <v>2200000</v>
      </c>
      <c r="J39862" s="1">
        <v>42558</v>
      </c>
      <c r="K39862">
        <v>221</v>
      </c>
      <c r="L39862" t="s">
        <v>1680</v>
      </c>
      <c r="M39862" s="2" t="s">
        <v>11</v>
      </c>
      <c r="N39862" s="2"/>
      <c r="O39862" s="2"/>
      <c r="R39862" s="2" t="s">
        <v>1681</v>
      </c>
      <c r="U39862" s="2" t="s">
        <v>50824</v>
      </c>
      <c r="V39862" t="s">
        <v>50825</v>
      </c>
      <c r="W39862" t="s">
        <v>26831</v>
      </c>
      <c r="X39862" t="s">
        <v>26831</v>
      </c>
      <c r="Y39862" t="s">
        <v>17419</v>
      </c>
      <c r="Z39862">
        <v>40.682107306767776</v>
      </c>
      <c r="AA39862">
        <v>-73.922561396988044</v>
      </c>
      <c r="AB39862" t="s">
        <v>17756</v>
      </c>
    </row>
    <row r="39863" spans="1:28" x14ac:dyDescent="0.35">
      <c r="A39863">
        <v>18773</v>
      </c>
      <c r="B39863">
        <v>3</v>
      </c>
      <c r="C39863" s="2" t="s">
        <v>14202</v>
      </c>
      <c r="D39863" s="2" t="s">
        <v>14203</v>
      </c>
      <c r="E39863" s="2" t="s">
        <v>3940</v>
      </c>
      <c r="F39863" s="2" t="s">
        <v>20</v>
      </c>
      <c r="H39863" s="2" t="s">
        <v>7</v>
      </c>
      <c r="I39863">
        <v>155000</v>
      </c>
      <c r="J39863" s="1">
        <v>42563</v>
      </c>
      <c r="K39863">
        <v>190</v>
      </c>
      <c r="L39863" t="s">
        <v>2289</v>
      </c>
      <c r="M39863" s="2" t="s">
        <v>11</v>
      </c>
      <c r="N39863" s="2"/>
      <c r="O39863" s="2"/>
      <c r="R39863" s="2" t="s">
        <v>2290</v>
      </c>
      <c r="U39863" s="2" t="s">
        <v>71295</v>
      </c>
      <c r="V39863" t="s">
        <v>71296</v>
      </c>
      <c r="W39863" t="s">
        <v>26846</v>
      </c>
      <c r="X39863" t="s">
        <v>26846</v>
      </c>
      <c r="Y39863" t="s">
        <v>17419</v>
      </c>
      <c r="Z39863">
        <v>40.681797993018165</v>
      </c>
      <c r="AA39863">
        <v>-73.919789150446505</v>
      </c>
      <c r="AB39863" t="s">
        <v>17756</v>
      </c>
    </row>
    <row r="39864" spans="1:28" x14ac:dyDescent="0.35">
      <c r="A39864">
        <v>18776</v>
      </c>
      <c r="B39864">
        <v>3</v>
      </c>
      <c r="C39864" s="2" t="s">
        <v>14202</v>
      </c>
      <c r="D39864" s="2" t="s">
        <v>14203</v>
      </c>
      <c r="E39864" s="2" t="s">
        <v>3940</v>
      </c>
      <c r="F39864" s="2" t="s">
        <v>20</v>
      </c>
      <c r="H39864" s="2" t="s">
        <v>15064</v>
      </c>
      <c r="I39864">
        <v>2300000</v>
      </c>
      <c r="J39864" s="1">
        <v>42597</v>
      </c>
      <c r="K39864">
        <v>518</v>
      </c>
      <c r="L39864" t="s">
        <v>1615</v>
      </c>
      <c r="M39864" s="2" t="s">
        <v>9</v>
      </c>
      <c r="N39864" s="2"/>
      <c r="O39864" s="2"/>
      <c r="R39864" s="2" t="s">
        <v>1616</v>
      </c>
      <c r="U39864" s="2" t="s">
        <v>71297</v>
      </c>
      <c r="V39864" t="s">
        <v>71298</v>
      </c>
      <c r="W39864" t="s">
        <v>26843</v>
      </c>
      <c r="X39864" t="s">
        <v>26843</v>
      </c>
      <c r="Y39864" t="s">
        <v>16324</v>
      </c>
      <c r="Z39864">
        <v>40.682486179598463</v>
      </c>
      <c r="AA39864">
        <v>-73.911286538316716</v>
      </c>
      <c r="AB39864" t="s">
        <v>17756</v>
      </c>
    </row>
    <row r="39865" spans="1:28" x14ac:dyDescent="0.35">
      <c r="A39865">
        <v>18781</v>
      </c>
      <c r="B39865">
        <v>3</v>
      </c>
      <c r="C39865" s="2" t="s">
        <v>14202</v>
      </c>
      <c r="D39865" s="2" t="s">
        <v>14203</v>
      </c>
      <c r="E39865" s="2" t="s">
        <v>3940</v>
      </c>
      <c r="F39865" s="2" t="s">
        <v>20</v>
      </c>
      <c r="H39865" s="2" t="s">
        <v>15064</v>
      </c>
      <c r="I39865">
        <v>10</v>
      </c>
      <c r="J39865" s="1">
        <v>42492</v>
      </c>
      <c r="K39865">
        <v>200</v>
      </c>
      <c r="L39865" t="s">
        <v>3957</v>
      </c>
      <c r="M39865" s="2" t="s">
        <v>9</v>
      </c>
      <c r="N39865" s="2"/>
      <c r="O39865" s="2"/>
      <c r="R39865" s="2" t="s">
        <v>3958</v>
      </c>
      <c r="U39865" s="2" t="s">
        <v>71299</v>
      </c>
      <c r="V39865" t="s">
        <v>71300</v>
      </c>
      <c r="W39865" t="s">
        <v>27045</v>
      </c>
      <c r="X39865" t="s">
        <v>27045</v>
      </c>
      <c r="Y39865" t="s">
        <v>16324</v>
      </c>
      <c r="Z39865">
        <v>40.680077260954349</v>
      </c>
      <c r="AA39865">
        <v>-73.912584072989503</v>
      </c>
      <c r="AB39865" t="s">
        <v>17756</v>
      </c>
    </row>
    <row r="39866" spans="1:28" x14ac:dyDescent="0.35">
      <c r="A39866">
        <v>18782</v>
      </c>
      <c r="B39866">
        <v>3</v>
      </c>
      <c r="C39866" s="2" t="s">
        <v>14202</v>
      </c>
      <c r="D39866" s="2" t="s">
        <v>14203</v>
      </c>
      <c r="E39866" s="2" t="s">
        <v>3940</v>
      </c>
      <c r="F39866" s="2" t="s">
        <v>20</v>
      </c>
      <c r="H39866" s="2" t="s">
        <v>15064</v>
      </c>
      <c r="I39866">
        <v>1230000</v>
      </c>
      <c r="J39866" s="1">
        <v>42571</v>
      </c>
      <c r="K39866">
        <v>203</v>
      </c>
      <c r="L39866" t="s">
        <v>75</v>
      </c>
      <c r="M39866" s="2" t="s">
        <v>9</v>
      </c>
      <c r="N39866" s="2"/>
      <c r="O39866" s="2"/>
      <c r="R39866" s="2" t="s">
        <v>3945</v>
      </c>
      <c r="U39866" s="2" t="s">
        <v>71301</v>
      </c>
      <c r="V39866" t="s">
        <v>71302</v>
      </c>
      <c r="W39866" t="s">
        <v>26843</v>
      </c>
      <c r="X39866" t="s">
        <v>26843</v>
      </c>
      <c r="Y39866" t="s">
        <v>16324</v>
      </c>
      <c r="Z39866">
        <v>40.679775216775163</v>
      </c>
      <c r="AA39866">
        <v>-73.908892580130441</v>
      </c>
      <c r="AB39866" t="s">
        <v>17756</v>
      </c>
    </row>
    <row r="39867" spans="1:28" x14ac:dyDescent="0.35">
      <c r="A39867">
        <v>18783</v>
      </c>
      <c r="B39867">
        <v>3</v>
      </c>
      <c r="C39867" s="2" t="s">
        <v>14202</v>
      </c>
      <c r="D39867" s="2" t="s">
        <v>14203</v>
      </c>
      <c r="E39867" s="2" t="s">
        <v>3940</v>
      </c>
      <c r="F39867" s="2" t="s">
        <v>20</v>
      </c>
      <c r="H39867" s="2" t="s">
        <v>7</v>
      </c>
      <c r="I39867">
        <v>1070000</v>
      </c>
      <c r="J39867" s="1">
        <v>42731</v>
      </c>
      <c r="K39867">
        <v>163</v>
      </c>
      <c r="L39867" t="s">
        <v>75</v>
      </c>
      <c r="M39867" s="2" t="s">
        <v>9</v>
      </c>
      <c r="N39867" s="2"/>
      <c r="O39867" s="2"/>
      <c r="R39867" s="2" t="s">
        <v>3945</v>
      </c>
      <c r="U39867" s="2" t="s">
        <v>27485</v>
      </c>
      <c r="V39867" t="s">
        <v>27486</v>
      </c>
      <c r="W39867" t="s">
        <v>26843</v>
      </c>
      <c r="X39867" t="s">
        <v>26843</v>
      </c>
      <c r="Y39867" t="s">
        <v>16324</v>
      </c>
      <c r="Z39867">
        <v>40.679617102283245</v>
      </c>
      <c r="AA39867">
        <v>-73.910270040468447</v>
      </c>
      <c r="AB39867" t="s">
        <v>17756</v>
      </c>
    </row>
    <row r="39868" spans="1:28" x14ac:dyDescent="0.35">
      <c r="A39868">
        <v>18784</v>
      </c>
      <c r="B39868">
        <v>3</v>
      </c>
      <c r="C39868" s="2" t="s">
        <v>14202</v>
      </c>
      <c r="D39868" s="2" t="s">
        <v>14203</v>
      </c>
      <c r="E39868" s="2" t="s">
        <v>3940</v>
      </c>
      <c r="F39868" s="2" t="s">
        <v>20</v>
      </c>
      <c r="H39868" s="2" t="s">
        <v>15064</v>
      </c>
      <c r="I39868">
        <v>1690000</v>
      </c>
      <c r="J39868" s="1">
        <v>42725</v>
      </c>
      <c r="K39868">
        <v>202</v>
      </c>
      <c r="L39868" t="s">
        <v>75</v>
      </c>
      <c r="M39868" s="2" t="s">
        <v>9</v>
      </c>
      <c r="N39868" s="2"/>
      <c r="O39868" s="2"/>
      <c r="R39868" s="2" t="s">
        <v>3945</v>
      </c>
      <c r="U39868" s="2" t="s">
        <v>71303</v>
      </c>
      <c r="V39868" t="s">
        <v>71304</v>
      </c>
      <c r="W39868" t="s">
        <v>26843</v>
      </c>
      <c r="X39868" t="s">
        <v>26843</v>
      </c>
      <c r="Y39868" t="s">
        <v>16324</v>
      </c>
      <c r="Z39868">
        <v>40.679930477210689</v>
      </c>
      <c r="AA39868">
        <v>-73.907399745398607</v>
      </c>
      <c r="AB39868" t="s">
        <v>17756</v>
      </c>
    </row>
    <row r="39869" spans="1:28" x14ac:dyDescent="0.35">
      <c r="A39869">
        <v>18785</v>
      </c>
      <c r="B39869">
        <v>3</v>
      </c>
      <c r="C39869" s="2" t="s">
        <v>14202</v>
      </c>
      <c r="D39869" s="2" t="s">
        <v>14203</v>
      </c>
      <c r="E39869" s="2" t="s">
        <v>3940</v>
      </c>
      <c r="F39869" s="2" t="s">
        <v>20</v>
      </c>
      <c r="H39869" s="2" t="s">
        <v>14678</v>
      </c>
      <c r="I39869">
        <v>820000</v>
      </c>
      <c r="J39869" s="1">
        <v>42691</v>
      </c>
      <c r="K39869" t="s">
        <v>3984</v>
      </c>
      <c r="L39869" t="s">
        <v>371</v>
      </c>
      <c r="M39869" s="2" t="s">
        <v>9</v>
      </c>
      <c r="N39869" s="2"/>
      <c r="O39869" s="2"/>
      <c r="R39869" s="2" t="s">
        <v>1617</v>
      </c>
      <c r="U39869" s="2" t="s">
        <v>71305</v>
      </c>
      <c r="V39869" t="s">
        <v>71306</v>
      </c>
      <c r="W39869" t="s">
        <v>26843</v>
      </c>
      <c r="X39869" t="s">
        <v>26843</v>
      </c>
      <c r="Y39869" t="s">
        <v>16324</v>
      </c>
      <c r="Z39869">
        <v>40.678250334979033</v>
      </c>
      <c r="AA39869">
        <v>-73.910437722209949</v>
      </c>
      <c r="AB39869" t="s">
        <v>17756</v>
      </c>
    </row>
    <row r="39870" spans="1:28" x14ac:dyDescent="0.35">
      <c r="A39870">
        <v>18787</v>
      </c>
      <c r="B39870">
        <v>3</v>
      </c>
      <c r="C39870" s="2" t="s">
        <v>14202</v>
      </c>
      <c r="D39870" s="2" t="s">
        <v>14203</v>
      </c>
      <c r="E39870" s="2" t="s">
        <v>3940</v>
      </c>
      <c r="F39870" s="2" t="s">
        <v>20</v>
      </c>
      <c r="H39870" s="2" t="s">
        <v>15083</v>
      </c>
      <c r="I39870">
        <v>1100000</v>
      </c>
      <c r="J39870" s="1">
        <v>42422</v>
      </c>
      <c r="K39870">
        <v>2164</v>
      </c>
      <c r="L39870" t="s">
        <v>371</v>
      </c>
      <c r="M39870" s="2" t="s">
        <v>9</v>
      </c>
      <c r="N39870" s="2"/>
      <c r="O39870" s="2"/>
      <c r="R39870" s="2" t="s">
        <v>1617</v>
      </c>
      <c r="U39870" s="2" t="s">
        <v>71307</v>
      </c>
      <c r="V39870" t="s">
        <v>71308</v>
      </c>
      <c r="W39870" t="s">
        <v>26843</v>
      </c>
      <c r="X39870" t="s">
        <v>26843</v>
      </c>
      <c r="Y39870" t="s">
        <v>16324</v>
      </c>
      <c r="Z39870">
        <v>40.678236383432662</v>
      </c>
      <c r="AA39870">
        <v>-73.910145713512151</v>
      </c>
      <c r="AB39870" t="s">
        <v>17756</v>
      </c>
    </row>
    <row r="39871" spans="1:28" x14ac:dyDescent="0.35">
      <c r="A39871">
        <v>18789</v>
      </c>
      <c r="B39871">
        <v>3</v>
      </c>
      <c r="C39871" s="2" t="s">
        <v>14202</v>
      </c>
      <c r="D39871" s="2" t="s">
        <v>14203</v>
      </c>
      <c r="E39871" s="2" t="s">
        <v>3940</v>
      </c>
      <c r="F39871" s="2" t="s">
        <v>20</v>
      </c>
      <c r="H39871" s="2" t="s">
        <v>16495</v>
      </c>
      <c r="I39871">
        <v>3800000</v>
      </c>
      <c r="J39871" s="1">
        <v>42719</v>
      </c>
      <c r="K39871">
        <v>257</v>
      </c>
      <c r="L39871" t="s">
        <v>2244</v>
      </c>
      <c r="M39871" s="2" t="s">
        <v>11</v>
      </c>
      <c r="N39871" s="2"/>
      <c r="O39871" s="2"/>
      <c r="R39871" s="2" t="s">
        <v>2245</v>
      </c>
      <c r="U39871" s="2" t="s">
        <v>71309</v>
      </c>
      <c r="V39871" t="s">
        <v>71310</v>
      </c>
      <c r="W39871" t="s">
        <v>26851</v>
      </c>
      <c r="X39871" t="s">
        <v>26851</v>
      </c>
      <c r="Y39871" t="s">
        <v>16324</v>
      </c>
      <c r="Z39871">
        <v>40.677206318975891</v>
      </c>
      <c r="AA39871">
        <v>-73.916402160059206</v>
      </c>
      <c r="AB39871" t="s">
        <v>17756</v>
      </c>
    </row>
    <row r="39872" spans="1:28" x14ac:dyDescent="0.35">
      <c r="A39872">
        <v>18790</v>
      </c>
      <c r="B39872">
        <v>3</v>
      </c>
      <c r="C39872" s="2" t="s">
        <v>14202</v>
      </c>
      <c r="D39872" s="2" t="s">
        <v>14203</v>
      </c>
      <c r="E39872" s="2" t="s">
        <v>3940</v>
      </c>
      <c r="F39872" s="2" t="s">
        <v>20</v>
      </c>
      <c r="H39872" s="2" t="s">
        <v>15064</v>
      </c>
      <c r="I39872">
        <v>625000</v>
      </c>
      <c r="J39872" s="1">
        <v>42381</v>
      </c>
      <c r="K39872">
        <v>2361</v>
      </c>
      <c r="L39872" t="s">
        <v>1778</v>
      </c>
      <c r="M39872" s="2" t="s">
        <v>11</v>
      </c>
      <c r="N39872" s="2"/>
      <c r="O39872" s="2"/>
      <c r="R39872" s="2" t="s">
        <v>1779</v>
      </c>
      <c r="U39872" s="2" t="s">
        <v>71311</v>
      </c>
      <c r="V39872" t="s">
        <v>71312</v>
      </c>
      <c r="W39872" t="s">
        <v>26858</v>
      </c>
      <c r="X39872" t="s">
        <v>26858</v>
      </c>
      <c r="Y39872" t="s">
        <v>16324</v>
      </c>
      <c r="Z39872">
        <v>40.676136823722274</v>
      </c>
      <c r="AA39872">
        <v>-73.906936341548572</v>
      </c>
      <c r="AB39872" t="s">
        <v>17756</v>
      </c>
    </row>
    <row r="39873" spans="1:28" x14ac:dyDescent="0.35">
      <c r="A39873">
        <v>18793</v>
      </c>
      <c r="B39873">
        <v>3</v>
      </c>
      <c r="C39873" s="2" t="s">
        <v>14202</v>
      </c>
      <c r="D39873" s="2" t="s">
        <v>14203</v>
      </c>
      <c r="E39873" s="2" t="s">
        <v>3940</v>
      </c>
      <c r="F39873" s="2" t="s">
        <v>90</v>
      </c>
      <c r="H39873" s="2" t="s">
        <v>7</v>
      </c>
      <c r="I39873">
        <v>50000</v>
      </c>
      <c r="J39873" s="1">
        <v>42461</v>
      </c>
      <c r="K39873">
        <v>2151</v>
      </c>
      <c r="L39873" t="s">
        <v>1873</v>
      </c>
      <c r="M39873" s="2" t="s">
        <v>91</v>
      </c>
      <c r="N39873" s="2" t="s">
        <v>976</v>
      </c>
      <c r="O39873" s="2"/>
      <c r="R39873" s="2" t="s">
        <v>12457</v>
      </c>
      <c r="U39873" s="2" t="s">
        <v>71313</v>
      </c>
    </row>
    <row r="39874" spans="1:28" x14ac:dyDescent="0.35">
      <c r="A39874">
        <v>18794</v>
      </c>
      <c r="B39874">
        <v>3</v>
      </c>
      <c r="C39874" s="2" t="s">
        <v>14202</v>
      </c>
      <c r="D39874" s="2" t="s">
        <v>14203</v>
      </c>
      <c r="E39874" s="2" t="s">
        <v>3940</v>
      </c>
      <c r="F39874" s="2" t="s">
        <v>60</v>
      </c>
      <c r="H39874" s="2" t="s">
        <v>7</v>
      </c>
      <c r="I39874">
        <v>10500</v>
      </c>
      <c r="J39874" s="1">
        <v>42544</v>
      </c>
      <c r="K39874">
        <v>789</v>
      </c>
      <c r="L39874" t="s">
        <v>1187</v>
      </c>
      <c r="M39874" s="2" t="s">
        <v>91</v>
      </c>
      <c r="N39874" s="2" t="s">
        <v>93</v>
      </c>
      <c r="O39874" s="2"/>
      <c r="R39874" s="2" t="s">
        <v>9793</v>
      </c>
      <c r="U39874" s="2" t="s">
        <v>50861</v>
      </c>
    </row>
    <row r="39875" spans="1:28" x14ac:dyDescent="0.35">
      <c r="A39875">
        <v>18795</v>
      </c>
      <c r="B39875">
        <v>3</v>
      </c>
      <c r="C39875" s="2" t="s">
        <v>14202</v>
      </c>
      <c r="D39875" s="2" t="s">
        <v>14203</v>
      </c>
      <c r="E39875" s="2" t="s">
        <v>3940</v>
      </c>
      <c r="F39875" s="2" t="s">
        <v>217</v>
      </c>
      <c r="H39875" s="2" t="s">
        <v>867</v>
      </c>
      <c r="I39875">
        <v>335000</v>
      </c>
      <c r="J39875" s="1">
        <v>42496</v>
      </c>
      <c r="K39875">
        <v>725</v>
      </c>
      <c r="L39875" t="s">
        <v>1672</v>
      </c>
      <c r="M39875" s="2" t="s">
        <v>675</v>
      </c>
      <c r="N39875" s="2" t="s">
        <v>9</v>
      </c>
      <c r="O39875" s="2"/>
      <c r="R39875" s="2" t="s">
        <v>1673</v>
      </c>
      <c r="U39875" s="2" t="s">
        <v>27502</v>
      </c>
      <c r="V39875" t="s">
        <v>27503</v>
      </c>
      <c r="W39875" t="s">
        <v>26834</v>
      </c>
      <c r="X39875" t="s">
        <v>26834</v>
      </c>
      <c r="Y39875" t="s">
        <v>16324</v>
      </c>
      <c r="Z39875">
        <v>40.684101556427187</v>
      </c>
      <c r="AA39875">
        <v>-73.916905510192137</v>
      </c>
      <c r="AB39875" t="s">
        <v>17756</v>
      </c>
    </row>
    <row r="39876" spans="1:28" x14ac:dyDescent="0.35">
      <c r="A39876">
        <v>18796</v>
      </c>
      <c r="B39876">
        <v>3</v>
      </c>
      <c r="C39876" s="2" t="s">
        <v>14202</v>
      </c>
      <c r="D39876" s="2" t="s">
        <v>14203</v>
      </c>
      <c r="E39876" s="2" t="s">
        <v>3940</v>
      </c>
      <c r="F39876" s="2" t="s">
        <v>217</v>
      </c>
      <c r="H39876" s="2" t="s">
        <v>2834</v>
      </c>
      <c r="I39876">
        <v>240000</v>
      </c>
      <c r="J39876" s="1">
        <v>42384</v>
      </c>
      <c r="K39876">
        <v>758</v>
      </c>
      <c r="L39876" t="s">
        <v>1672</v>
      </c>
      <c r="M39876" s="2" t="s">
        <v>675</v>
      </c>
      <c r="N39876" s="2" t="s">
        <v>9</v>
      </c>
      <c r="O39876" s="2"/>
      <c r="R39876" s="2" t="s">
        <v>1673</v>
      </c>
      <c r="U39876" s="2" t="s">
        <v>71314</v>
      </c>
      <c r="V39876" t="s">
        <v>71315</v>
      </c>
      <c r="W39876" t="s">
        <v>26834</v>
      </c>
      <c r="X39876" t="s">
        <v>26834</v>
      </c>
      <c r="Y39876" t="s">
        <v>16324</v>
      </c>
      <c r="Z39876">
        <v>40.684180537157729</v>
      </c>
      <c r="AA39876">
        <v>-73.916054490625513</v>
      </c>
      <c r="AB39876" t="s">
        <v>17756</v>
      </c>
    </row>
    <row r="39877" spans="1:28" x14ac:dyDescent="0.35">
      <c r="A39877">
        <v>18797</v>
      </c>
      <c r="B39877">
        <v>3</v>
      </c>
      <c r="C39877" s="2" t="s">
        <v>14202</v>
      </c>
      <c r="D39877" s="2" t="s">
        <v>14203</v>
      </c>
      <c r="E39877" s="2" t="s">
        <v>3940</v>
      </c>
      <c r="F39877" s="2" t="s">
        <v>217</v>
      </c>
      <c r="H39877" s="2" t="s">
        <v>2835</v>
      </c>
      <c r="I39877">
        <v>275000</v>
      </c>
      <c r="J39877" s="1">
        <v>42660</v>
      </c>
      <c r="K39877">
        <v>758</v>
      </c>
      <c r="L39877" t="s">
        <v>194</v>
      </c>
      <c r="M39877" s="2" t="s">
        <v>9</v>
      </c>
      <c r="N39877" s="2"/>
      <c r="O39877" s="2"/>
      <c r="R39877" s="2" t="s">
        <v>1708</v>
      </c>
      <c r="U39877" s="2" t="s">
        <v>71316</v>
      </c>
      <c r="V39877" t="s">
        <v>71315</v>
      </c>
      <c r="W39877" t="s">
        <v>26834</v>
      </c>
      <c r="X39877" t="s">
        <v>26834</v>
      </c>
      <c r="Y39877" t="s">
        <v>16324</v>
      </c>
      <c r="Z39877">
        <v>40.684180537157729</v>
      </c>
      <c r="AA39877">
        <v>-73.916054490625513</v>
      </c>
      <c r="AB39877" t="s">
        <v>17756</v>
      </c>
    </row>
    <row r="39878" spans="1:28" x14ac:dyDescent="0.35">
      <c r="A39878">
        <v>18799</v>
      </c>
      <c r="B39878">
        <v>3</v>
      </c>
      <c r="C39878" s="2" t="s">
        <v>14202</v>
      </c>
      <c r="D39878" s="2" t="s">
        <v>14203</v>
      </c>
      <c r="E39878" s="2" t="s">
        <v>3940</v>
      </c>
      <c r="F39878" s="2" t="s">
        <v>217</v>
      </c>
      <c r="H39878" s="2" t="s">
        <v>475</v>
      </c>
      <c r="I39878">
        <v>240000</v>
      </c>
      <c r="J39878" s="1">
        <v>42570</v>
      </c>
      <c r="K39878">
        <v>126</v>
      </c>
      <c r="L39878" t="s">
        <v>2244</v>
      </c>
      <c r="M39878" s="2" t="s">
        <v>11</v>
      </c>
      <c r="N39878" s="2"/>
      <c r="O39878" s="2"/>
      <c r="R39878" s="2" t="s">
        <v>2245</v>
      </c>
      <c r="U39878" s="2" t="s">
        <v>71317</v>
      </c>
      <c r="V39878" t="s">
        <v>71318</v>
      </c>
      <c r="W39878" t="s">
        <v>26846</v>
      </c>
      <c r="X39878" t="s">
        <v>26846</v>
      </c>
      <c r="Y39878" t="s">
        <v>17419</v>
      </c>
      <c r="Z39878">
        <v>40.682454839534614</v>
      </c>
      <c r="AA39878">
        <v>-73.917109470379174</v>
      </c>
      <c r="AB39878" t="s">
        <v>17756</v>
      </c>
    </row>
    <row r="39879" spans="1:28" x14ac:dyDescent="0.35">
      <c r="A39879">
        <v>18800</v>
      </c>
      <c r="B39879">
        <v>3</v>
      </c>
      <c r="C39879" s="2" t="s">
        <v>14202</v>
      </c>
      <c r="D39879" s="2" t="s">
        <v>14203</v>
      </c>
      <c r="E39879" s="2" t="s">
        <v>3940</v>
      </c>
      <c r="F39879" s="2" t="s">
        <v>217</v>
      </c>
      <c r="H39879" s="2" t="s">
        <v>208</v>
      </c>
      <c r="I39879">
        <v>450000</v>
      </c>
      <c r="J39879" s="1">
        <v>42394</v>
      </c>
      <c r="K39879">
        <v>136</v>
      </c>
      <c r="L39879" t="s">
        <v>2244</v>
      </c>
      <c r="M39879" s="2" t="s">
        <v>11</v>
      </c>
      <c r="N39879" s="2"/>
      <c r="O39879" s="2"/>
      <c r="R39879" s="2" t="s">
        <v>2245</v>
      </c>
      <c r="U39879" s="2" t="s">
        <v>71319</v>
      </c>
      <c r="V39879" t="s">
        <v>71320</v>
      </c>
      <c r="W39879" t="s">
        <v>26846</v>
      </c>
      <c r="X39879" t="s">
        <v>26846</v>
      </c>
      <c r="Y39879" t="s">
        <v>17419</v>
      </c>
      <c r="Z39879">
        <v>40.682086988224341</v>
      </c>
      <c r="AA39879">
        <v>-73.917037817921653</v>
      </c>
      <c r="AB39879" t="s">
        <v>17756</v>
      </c>
    </row>
    <row r="39880" spans="1:28" x14ac:dyDescent="0.35">
      <c r="A39880">
        <v>18801</v>
      </c>
      <c r="B39880">
        <v>3</v>
      </c>
      <c r="C39880" s="2" t="s">
        <v>14202</v>
      </c>
      <c r="D39880" s="2" t="s">
        <v>14203</v>
      </c>
      <c r="E39880" s="2" t="s">
        <v>3940</v>
      </c>
      <c r="F39880" s="2" t="s">
        <v>217</v>
      </c>
      <c r="H39880" s="2" t="s">
        <v>393</v>
      </c>
      <c r="I39880">
        <v>325000</v>
      </c>
      <c r="J39880" s="1">
        <v>42648</v>
      </c>
      <c r="K39880">
        <v>203</v>
      </c>
      <c r="L39880" t="s">
        <v>2289</v>
      </c>
      <c r="M39880" s="2" t="s">
        <v>11</v>
      </c>
      <c r="N39880" s="2"/>
      <c r="O39880" s="2"/>
      <c r="R39880" s="2" t="s">
        <v>2290</v>
      </c>
      <c r="U39880" s="2" t="s">
        <v>27506</v>
      </c>
      <c r="V39880" t="s">
        <v>27507</v>
      </c>
      <c r="W39880" t="s">
        <v>26846</v>
      </c>
      <c r="X39880" t="s">
        <v>26846</v>
      </c>
      <c r="Y39880" t="s">
        <v>17419</v>
      </c>
      <c r="Z39880">
        <v>40.681336790918195</v>
      </c>
      <c r="AA39880">
        <v>-73.919674330967879</v>
      </c>
      <c r="AB39880" t="s">
        <v>17756</v>
      </c>
    </row>
    <row r="39881" spans="1:28" x14ac:dyDescent="0.35">
      <c r="A39881">
        <v>18802</v>
      </c>
      <c r="B39881">
        <v>3</v>
      </c>
      <c r="C39881" s="2" t="s">
        <v>14202</v>
      </c>
      <c r="D39881" s="2" t="s">
        <v>14203</v>
      </c>
      <c r="E39881" s="2" t="s">
        <v>3940</v>
      </c>
      <c r="F39881" s="2" t="s">
        <v>217</v>
      </c>
      <c r="H39881" s="2" t="s">
        <v>336</v>
      </c>
      <c r="I39881">
        <v>615000</v>
      </c>
      <c r="J39881" s="1">
        <v>42649</v>
      </c>
      <c r="K39881">
        <v>338</v>
      </c>
      <c r="L39881" t="s">
        <v>1615</v>
      </c>
      <c r="M39881" s="2" t="s">
        <v>9</v>
      </c>
      <c r="N39881" s="2"/>
      <c r="O39881" s="2"/>
      <c r="R39881" s="2" t="s">
        <v>1616</v>
      </c>
      <c r="U39881" s="2" t="s">
        <v>50866</v>
      </c>
      <c r="V39881" t="s">
        <v>50867</v>
      </c>
      <c r="W39881" t="s">
        <v>26846</v>
      </c>
      <c r="X39881" t="s">
        <v>26846</v>
      </c>
      <c r="Y39881" t="s">
        <v>17419</v>
      </c>
      <c r="Z39881">
        <v>40.681613418245675</v>
      </c>
      <c r="AA39881">
        <v>-73.918826714853878</v>
      </c>
      <c r="AB39881" t="s">
        <v>17756</v>
      </c>
    </row>
    <row r="39882" spans="1:28" x14ac:dyDescent="0.35">
      <c r="A39882">
        <v>18803</v>
      </c>
      <c r="B39882">
        <v>3</v>
      </c>
      <c r="C39882" s="2" t="s">
        <v>14202</v>
      </c>
      <c r="D39882" s="2" t="s">
        <v>14203</v>
      </c>
      <c r="E39882" s="2" t="s">
        <v>3940</v>
      </c>
      <c r="F39882" s="2" t="s">
        <v>217</v>
      </c>
      <c r="H39882" s="2" t="s">
        <v>12458</v>
      </c>
      <c r="I39882">
        <v>240000</v>
      </c>
      <c r="J39882" s="1">
        <v>42606</v>
      </c>
      <c r="K39882">
        <v>182</v>
      </c>
      <c r="L39882" t="s">
        <v>75</v>
      </c>
      <c r="M39882" s="2" t="s">
        <v>9</v>
      </c>
      <c r="N39882" s="2"/>
      <c r="O39882" s="2"/>
      <c r="R39882" s="2" t="s">
        <v>3945</v>
      </c>
      <c r="U39882" s="2" t="s">
        <v>71321</v>
      </c>
      <c r="V39882" t="s">
        <v>71322</v>
      </c>
      <c r="W39882" t="s">
        <v>26843</v>
      </c>
      <c r="X39882" t="s">
        <v>26843</v>
      </c>
      <c r="Y39882" t="s">
        <v>16324</v>
      </c>
      <c r="Z39882">
        <v>40.679865045302371</v>
      </c>
      <c r="AA39882">
        <v>-73.907951457119196</v>
      </c>
      <c r="AB39882" t="s">
        <v>17756</v>
      </c>
    </row>
    <row r="39883" spans="1:28" x14ac:dyDescent="0.35">
      <c r="A39883">
        <v>18805</v>
      </c>
      <c r="B39883">
        <v>3</v>
      </c>
      <c r="C39883" s="2" t="s">
        <v>14202</v>
      </c>
      <c r="D39883" s="2" t="s">
        <v>14203</v>
      </c>
      <c r="E39883" s="2" t="s">
        <v>3940</v>
      </c>
      <c r="F39883" s="2" t="s">
        <v>217</v>
      </c>
      <c r="H39883" s="2" t="s">
        <v>9796</v>
      </c>
      <c r="I39883">
        <v>399000</v>
      </c>
      <c r="J39883" s="1">
        <v>42660</v>
      </c>
      <c r="K39883">
        <v>184</v>
      </c>
      <c r="L39883" t="s">
        <v>75</v>
      </c>
      <c r="M39883" s="2" t="s">
        <v>9</v>
      </c>
      <c r="N39883" s="2"/>
      <c r="O39883" s="2"/>
      <c r="R39883" s="2" t="s">
        <v>3945</v>
      </c>
      <c r="U39883" s="2" t="s">
        <v>50872</v>
      </c>
      <c r="V39883" t="s">
        <v>50873</v>
      </c>
      <c r="W39883" t="s">
        <v>26843</v>
      </c>
      <c r="X39883" t="s">
        <v>26843</v>
      </c>
      <c r="Y39883" t="s">
        <v>16324</v>
      </c>
      <c r="Z39883">
        <v>40.679870491569368</v>
      </c>
      <c r="AA39883">
        <v>-73.907897369120619</v>
      </c>
      <c r="AB39883" t="s">
        <v>17756</v>
      </c>
    </row>
    <row r="39884" spans="1:28" x14ac:dyDescent="0.35">
      <c r="A39884">
        <v>18806</v>
      </c>
      <c r="B39884">
        <v>3</v>
      </c>
      <c r="C39884" s="2" t="s">
        <v>14202</v>
      </c>
      <c r="D39884" s="2" t="s">
        <v>14203</v>
      </c>
      <c r="E39884" s="2" t="s">
        <v>3940</v>
      </c>
      <c r="F39884" s="2" t="s">
        <v>217</v>
      </c>
      <c r="H39884" s="2" t="s">
        <v>12459</v>
      </c>
      <c r="I39884">
        <v>390000</v>
      </c>
      <c r="J39884" s="1">
        <v>42566</v>
      </c>
      <c r="K39884">
        <v>208</v>
      </c>
      <c r="L39884" t="s">
        <v>75</v>
      </c>
      <c r="M39884" s="2" t="s">
        <v>9</v>
      </c>
      <c r="N39884" s="2"/>
      <c r="O39884" s="2"/>
      <c r="R39884" s="2" t="s">
        <v>3945</v>
      </c>
      <c r="U39884" s="2" t="s">
        <v>71323</v>
      </c>
      <c r="V39884" t="s">
        <v>71324</v>
      </c>
      <c r="W39884" t="s">
        <v>26843</v>
      </c>
      <c r="X39884" t="s">
        <v>26843</v>
      </c>
      <c r="Y39884" t="s">
        <v>16324</v>
      </c>
      <c r="Z39884">
        <v>40.679949557022255</v>
      </c>
      <c r="AA39884">
        <v>-73.907233871898384</v>
      </c>
      <c r="AB39884" t="s">
        <v>17756</v>
      </c>
    </row>
    <row r="39885" spans="1:28" x14ac:dyDescent="0.35">
      <c r="A39885">
        <v>18810</v>
      </c>
      <c r="B39885">
        <v>3</v>
      </c>
      <c r="C39885" s="2" t="s">
        <v>14202</v>
      </c>
      <c r="D39885" s="2" t="s">
        <v>14203</v>
      </c>
      <c r="E39885" s="2" t="s">
        <v>3940</v>
      </c>
      <c r="F39885" s="2" t="s">
        <v>21</v>
      </c>
      <c r="H39885" s="2" t="s">
        <v>7</v>
      </c>
      <c r="I39885">
        <v>1100000</v>
      </c>
      <c r="J39885" s="1">
        <v>42604</v>
      </c>
      <c r="K39885">
        <v>55</v>
      </c>
      <c r="L39885" t="s">
        <v>1680</v>
      </c>
      <c r="M39885" s="2" t="s">
        <v>11</v>
      </c>
      <c r="N39885" s="2"/>
      <c r="O39885" s="2"/>
      <c r="R39885" s="2" t="s">
        <v>1681</v>
      </c>
      <c r="U39885" s="2" t="s">
        <v>71325</v>
      </c>
      <c r="V39885" t="s">
        <v>71326</v>
      </c>
      <c r="W39885" t="s">
        <v>26935</v>
      </c>
      <c r="X39885" t="s">
        <v>26935</v>
      </c>
      <c r="Y39885" t="s">
        <v>17419</v>
      </c>
      <c r="Z39885">
        <v>40.688651700708981</v>
      </c>
      <c r="AA39885">
        <v>-73.923844687162443</v>
      </c>
      <c r="AB39885" t="s">
        <v>14265</v>
      </c>
    </row>
    <row r="39886" spans="1:28" x14ac:dyDescent="0.35">
      <c r="A39886">
        <v>18811</v>
      </c>
      <c r="B39886">
        <v>3</v>
      </c>
      <c r="C39886" s="2" t="s">
        <v>14202</v>
      </c>
      <c r="D39886" s="2" t="s">
        <v>14203</v>
      </c>
      <c r="E39886" s="2" t="s">
        <v>3940</v>
      </c>
      <c r="F39886" s="2" t="s">
        <v>21</v>
      </c>
      <c r="H39886" s="2" t="s">
        <v>7</v>
      </c>
      <c r="I39886">
        <v>1210000</v>
      </c>
      <c r="J39886" s="1">
        <v>42682</v>
      </c>
      <c r="K39886">
        <v>116</v>
      </c>
      <c r="L39886" t="s">
        <v>2270</v>
      </c>
      <c r="M39886" s="2" t="s">
        <v>616</v>
      </c>
      <c r="N39886" s="2" t="s">
        <v>2271</v>
      </c>
      <c r="O39886" s="2" t="s">
        <v>46</v>
      </c>
      <c r="R39886" s="2" t="s">
        <v>2273</v>
      </c>
      <c r="U39886" s="2" t="s">
        <v>71327</v>
      </c>
      <c r="V39886" t="s">
        <v>71328</v>
      </c>
      <c r="W39886" t="s">
        <v>27045</v>
      </c>
      <c r="X39886" t="s">
        <v>27045</v>
      </c>
      <c r="Y39886" t="s">
        <v>16324</v>
      </c>
      <c r="Z39886">
        <v>40.680932020028102</v>
      </c>
      <c r="AA39886">
        <v>-73.914090019172733</v>
      </c>
      <c r="AB39886" t="s">
        <v>17756</v>
      </c>
    </row>
    <row r="39887" spans="1:28" x14ac:dyDescent="0.35">
      <c r="A39887">
        <v>18812</v>
      </c>
      <c r="B39887">
        <v>3</v>
      </c>
      <c r="C39887" s="2" t="s">
        <v>14202</v>
      </c>
      <c r="D39887" s="2" t="s">
        <v>14203</v>
      </c>
      <c r="E39887" s="2" t="s">
        <v>3940</v>
      </c>
      <c r="F39887" s="2" t="s">
        <v>21</v>
      </c>
      <c r="H39887" s="2" t="s">
        <v>7</v>
      </c>
      <c r="I39887">
        <v>1026000</v>
      </c>
      <c r="J39887" s="1">
        <v>42493</v>
      </c>
      <c r="K39887">
        <v>116</v>
      </c>
      <c r="L39887" t="s">
        <v>2270</v>
      </c>
      <c r="M39887" s="2" t="s">
        <v>616</v>
      </c>
      <c r="N39887" s="2" t="s">
        <v>2271</v>
      </c>
      <c r="O39887" s="2" t="s">
        <v>46</v>
      </c>
      <c r="R39887" s="2" t="s">
        <v>2273</v>
      </c>
      <c r="U39887" s="2" t="s">
        <v>71327</v>
      </c>
      <c r="V39887" t="s">
        <v>71328</v>
      </c>
      <c r="W39887" t="s">
        <v>27045</v>
      </c>
      <c r="X39887" t="s">
        <v>27045</v>
      </c>
      <c r="Y39887" t="s">
        <v>16324</v>
      </c>
      <c r="Z39887">
        <v>40.680932020028102</v>
      </c>
      <c r="AA39887">
        <v>-73.914090019172733</v>
      </c>
      <c r="AB39887" t="s">
        <v>17756</v>
      </c>
    </row>
    <row r="39888" spans="1:28" x14ac:dyDescent="0.35">
      <c r="A39888">
        <v>18813</v>
      </c>
      <c r="B39888">
        <v>3</v>
      </c>
      <c r="C39888" s="2" t="s">
        <v>14202</v>
      </c>
      <c r="D39888" s="2" t="s">
        <v>14203</v>
      </c>
      <c r="E39888" s="2" t="s">
        <v>3940</v>
      </c>
      <c r="F39888" s="2" t="s">
        <v>21</v>
      </c>
      <c r="H39888" s="2" t="s">
        <v>7</v>
      </c>
      <c r="I39888">
        <v>770276</v>
      </c>
      <c r="J39888" s="1">
        <v>42384</v>
      </c>
      <c r="K39888" t="s">
        <v>12460</v>
      </c>
      <c r="L39888" t="s">
        <v>2291</v>
      </c>
      <c r="M39888" s="2" t="s">
        <v>11</v>
      </c>
      <c r="N39888" s="2"/>
      <c r="O39888" s="2"/>
      <c r="R39888" s="2" t="s">
        <v>2292</v>
      </c>
      <c r="U39888" s="2" t="s">
        <v>71329</v>
      </c>
      <c r="V39888" t="s">
        <v>71330</v>
      </c>
      <c r="W39888" t="s">
        <v>26851</v>
      </c>
      <c r="X39888" t="s">
        <v>26851</v>
      </c>
      <c r="Y39888" t="s">
        <v>16324</v>
      </c>
      <c r="Z39888">
        <v>40.677794985618561</v>
      </c>
      <c r="AA39888">
        <v>-73.910802464289247</v>
      </c>
      <c r="AB39888" t="s">
        <v>17756</v>
      </c>
    </row>
    <row r="39889" spans="1:28" x14ac:dyDescent="0.35">
      <c r="A39889">
        <v>18814</v>
      </c>
      <c r="B39889">
        <v>3</v>
      </c>
      <c r="C39889" s="2" t="s">
        <v>14202</v>
      </c>
      <c r="D39889" s="2" t="s">
        <v>14203</v>
      </c>
      <c r="E39889" s="2" t="s">
        <v>3940</v>
      </c>
      <c r="F39889" s="2" t="s">
        <v>21</v>
      </c>
      <c r="H39889" s="2" t="s">
        <v>7</v>
      </c>
      <c r="I39889">
        <v>1700000</v>
      </c>
      <c r="J39889" s="1">
        <v>42459</v>
      </c>
      <c r="K39889">
        <v>292</v>
      </c>
      <c r="L39889" t="s">
        <v>2289</v>
      </c>
      <c r="M39889" s="2" t="s">
        <v>11</v>
      </c>
      <c r="N39889" s="2"/>
      <c r="O39889" s="2"/>
      <c r="R39889" s="2" t="s">
        <v>2290</v>
      </c>
      <c r="U39889" s="2" t="s">
        <v>71331</v>
      </c>
      <c r="V39889" t="s">
        <v>71332</v>
      </c>
      <c r="W39889" t="s">
        <v>26851</v>
      </c>
      <c r="X39889" t="s">
        <v>26851</v>
      </c>
      <c r="Y39889" t="s">
        <v>17419</v>
      </c>
      <c r="Z39889">
        <v>40.677639221682583</v>
      </c>
      <c r="AA39889">
        <v>-73.919163234601811</v>
      </c>
      <c r="AB39889" t="s">
        <v>17756</v>
      </c>
    </row>
    <row r="39890" spans="1:28" x14ac:dyDescent="0.35">
      <c r="A39890">
        <v>18815</v>
      </c>
      <c r="B39890">
        <v>3</v>
      </c>
      <c r="C39890" s="2" t="s">
        <v>14202</v>
      </c>
      <c r="D39890" s="2" t="s">
        <v>14203</v>
      </c>
      <c r="E39890" s="2" t="s">
        <v>3940</v>
      </c>
      <c r="F39890" s="2" t="s">
        <v>21</v>
      </c>
      <c r="H39890" s="2" t="s">
        <v>15083</v>
      </c>
      <c r="I39890">
        <v>818500</v>
      </c>
      <c r="J39890" s="1">
        <v>42535</v>
      </c>
      <c r="K39890">
        <v>194</v>
      </c>
      <c r="L39890" t="s">
        <v>2291</v>
      </c>
      <c r="M39890" s="2" t="s">
        <v>11</v>
      </c>
      <c r="N39890" s="2"/>
      <c r="O39890" s="2"/>
      <c r="R39890" s="2" t="s">
        <v>2292</v>
      </c>
      <c r="U39890" s="2" t="s">
        <v>50886</v>
      </c>
      <c r="V39890" t="s">
        <v>50887</v>
      </c>
      <c r="W39890" t="s">
        <v>26851</v>
      </c>
      <c r="X39890" t="s">
        <v>26851</v>
      </c>
      <c r="Y39890" t="s">
        <v>16324</v>
      </c>
      <c r="Z39890">
        <v>40.676576393117273</v>
      </c>
      <c r="AA39890">
        <v>-73.910915854921896</v>
      </c>
      <c r="AB39890" t="s">
        <v>17756</v>
      </c>
    </row>
    <row r="39891" spans="1:28" x14ac:dyDescent="0.35">
      <c r="A39891">
        <v>18816</v>
      </c>
      <c r="B39891">
        <v>3</v>
      </c>
      <c r="C39891" s="2" t="s">
        <v>14202</v>
      </c>
      <c r="D39891" s="2" t="s">
        <v>14203</v>
      </c>
      <c r="E39891" s="2" t="s">
        <v>3940</v>
      </c>
      <c r="F39891" s="2" t="s">
        <v>392</v>
      </c>
      <c r="H39891" s="2" t="s">
        <v>169</v>
      </c>
      <c r="I39891">
        <v>820000</v>
      </c>
      <c r="J39891" s="1">
        <v>42550</v>
      </c>
      <c r="K39891">
        <v>1060</v>
      </c>
      <c r="L39891" t="s">
        <v>964</v>
      </c>
      <c r="M39891" s="2" t="s">
        <v>11</v>
      </c>
      <c r="N39891" s="2"/>
      <c r="O39891" s="2"/>
      <c r="R39891" s="2" t="s">
        <v>1647</v>
      </c>
      <c r="U39891" s="2" t="s">
        <v>27531</v>
      </c>
      <c r="V39891" t="s">
        <v>27532</v>
      </c>
      <c r="W39891" t="s">
        <v>26935</v>
      </c>
      <c r="X39891" t="s">
        <v>26935</v>
      </c>
      <c r="Y39891" t="s">
        <v>17419</v>
      </c>
      <c r="Z39891">
        <v>40.687507090477432</v>
      </c>
      <c r="AA39891">
        <v>-73.91974622510142</v>
      </c>
      <c r="AB39891" t="s">
        <v>14265</v>
      </c>
    </row>
    <row r="39892" spans="1:28" x14ac:dyDescent="0.35">
      <c r="A39892">
        <v>18817</v>
      </c>
      <c r="B39892">
        <v>3</v>
      </c>
      <c r="C39892" s="2" t="s">
        <v>14202</v>
      </c>
      <c r="D39892" s="2" t="s">
        <v>14203</v>
      </c>
      <c r="E39892" s="2" t="s">
        <v>3940</v>
      </c>
      <c r="F39892" s="2" t="s">
        <v>392</v>
      </c>
      <c r="H39892" s="2" t="s">
        <v>489</v>
      </c>
      <c r="I39892">
        <v>760000</v>
      </c>
      <c r="J39892" s="1">
        <v>42656</v>
      </c>
      <c r="K39892">
        <v>509</v>
      </c>
      <c r="L39892" t="s">
        <v>1615</v>
      </c>
      <c r="M39892" s="2" t="s">
        <v>9</v>
      </c>
      <c r="N39892" s="2"/>
      <c r="O39892" s="2"/>
      <c r="R39892" s="2" t="s">
        <v>1616</v>
      </c>
      <c r="U39892" s="2" t="s">
        <v>27535</v>
      </c>
      <c r="V39892" t="s">
        <v>27536</v>
      </c>
      <c r="W39892" t="s">
        <v>26834</v>
      </c>
      <c r="X39892" t="s">
        <v>26834</v>
      </c>
      <c r="Y39892" t="s">
        <v>16324</v>
      </c>
      <c r="Z39892">
        <v>40.682194490902909</v>
      </c>
      <c r="AA39892">
        <v>-73.913922540176316</v>
      </c>
      <c r="AB39892" t="s">
        <v>17756</v>
      </c>
    </row>
    <row r="39893" spans="1:28" x14ac:dyDescent="0.35">
      <c r="A39893">
        <v>18819</v>
      </c>
      <c r="B39893">
        <v>3</v>
      </c>
      <c r="C39893" s="2" t="s">
        <v>14202</v>
      </c>
      <c r="D39893" s="2" t="s">
        <v>14203</v>
      </c>
      <c r="E39893" s="2" t="s">
        <v>3940</v>
      </c>
      <c r="F39893" s="2" t="s">
        <v>69</v>
      </c>
      <c r="H39893" s="2" t="s">
        <v>14678</v>
      </c>
      <c r="I39893">
        <v>734000</v>
      </c>
      <c r="J39893" s="1">
        <v>42479</v>
      </c>
      <c r="K39893">
        <v>117</v>
      </c>
      <c r="L39893" t="s">
        <v>1680</v>
      </c>
      <c r="M39893" s="2" t="s">
        <v>11</v>
      </c>
      <c r="N39893" s="2"/>
      <c r="O39893" s="2"/>
      <c r="R39893" s="2" t="s">
        <v>1681</v>
      </c>
      <c r="U39893" s="2" t="s">
        <v>27537</v>
      </c>
      <c r="V39893" t="s">
        <v>27538</v>
      </c>
      <c r="W39893" t="s">
        <v>26935</v>
      </c>
      <c r="X39893" t="s">
        <v>26935</v>
      </c>
      <c r="Y39893" t="s">
        <v>17419</v>
      </c>
      <c r="Z39893">
        <v>40.68600813792068</v>
      </c>
      <c r="AA39893">
        <v>-73.923321274587565</v>
      </c>
      <c r="AB39893" t="s">
        <v>14265</v>
      </c>
    </row>
    <row r="39894" spans="1:28" x14ac:dyDescent="0.35">
      <c r="A39894">
        <v>18820</v>
      </c>
      <c r="B39894">
        <v>3</v>
      </c>
      <c r="C39894" s="2" t="s">
        <v>14202</v>
      </c>
      <c r="D39894" s="2" t="s">
        <v>14203</v>
      </c>
      <c r="E39894" s="2" t="s">
        <v>3940</v>
      </c>
      <c r="F39894" s="2" t="s">
        <v>69</v>
      </c>
      <c r="H39894" s="2" t="s">
        <v>7</v>
      </c>
      <c r="I39894">
        <v>740500</v>
      </c>
      <c r="J39894" s="1">
        <v>42627</v>
      </c>
      <c r="K39894">
        <v>264</v>
      </c>
      <c r="L39894" t="s">
        <v>2244</v>
      </c>
      <c r="M39894" s="2" t="s">
        <v>11</v>
      </c>
      <c r="N39894" s="2"/>
      <c r="O39894" s="2"/>
      <c r="R39894" s="2" t="s">
        <v>2245</v>
      </c>
      <c r="U39894" s="2" t="s">
        <v>27539</v>
      </c>
      <c r="V39894" t="s">
        <v>27540</v>
      </c>
      <c r="W39894" t="s">
        <v>26851</v>
      </c>
      <c r="X39894" t="s">
        <v>26851</v>
      </c>
      <c r="Y39894" t="s">
        <v>17419</v>
      </c>
      <c r="Z39894">
        <v>40.676879727657067</v>
      </c>
      <c r="AA39894">
        <v>-73.916453042291934</v>
      </c>
      <c r="AB39894" t="s">
        <v>17756</v>
      </c>
    </row>
    <row r="39895" spans="1:28" x14ac:dyDescent="0.35">
      <c r="A39895">
        <v>18829</v>
      </c>
      <c r="B39895">
        <v>3</v>
      </c>
      <c r="C39895" s="2" t="s">
        <v>14202</v>
      </c>
      <c r="D39895" s="2" t="s">
        <v>14203</v>
      </c>
      <c r="E39895" s="2" t="s">
        <v>3940</v>
      </c>
      <c r="F39895" s="2" t="s">
        <v>22</v>
      </c>
      <c r="H39895" s="2" t="s">
        <v>7</v>
      </c>
      <c r="I39895">
        <v>1200000</v>
      </c>
      <c r="J39895" s="1">
        <v>42417</v>
      </c>
      <c r="K39895">
        <v>1306</v>
      </c>
      <c r="L39895" t="s">
        <v>223</v>
      </c>
      <c r="M39895" s="2"/>
      <c r="N39895" s="2"/>
      <c r="O39895" s="2"/>
      <c r="R39895" s="2" t="s">
        <v>224</v>
      </c>
      <c r="U39895" s="2" t="s">
        <v>50899</v>
      </c>
      <c r="V39895" t="s">
        <v>50900</v>
      </c>
      <c r="W39895" t="s">
        <v>26935</v>
      </c>
      <c r="X39895" t="s">
        <v>26935</v>
      </c>
      <c r="Y39895" t="s">
        <v>17419</v>
      </c>
      <c r="Z39895">
        <v>40.690611589636177</v>
      </c>
      <c r="AA39895">
        <v>-73.924029957845704</v>
      </c>
      <c r="AB39895" t="s">
        <v>14265</v>
      </c>
    </row>
    <row r="39896" spans="1:28" x14ac:dyDescent="0.35">
      <c r="A39896">
        <v>18831</v>
      </c>
      <c r="B39896">
        <v>3</v>
      </c>
      <c r="C39896" s="2" t="s">
        <v>14202</v>
      </c>
      <c r="D39896" s="2" t="s">
        <v>14203</v>
      </c>
      <c r="E39896" s="2" t="s">
        <v>3940</v>
      </c>
      <c r="F39896" s="2" t="s">
        <v>22</v>
      </c>
      <c r="H39896" s="2" t="s">
        <v>7</v>
      </c>
      <c r="I39896">
        <v>1300000</v>
      </c>
      <c r="J39896" s="1">
        <v>42381</v>
      </c>
      <c r="K39896">
        <v>277</v>
      </c>
      <c r="L39896" t="s">
        <v>1726</v>
      </c>
      <c r="M39896" s="2" t="s">
        <v>9</v>
      </c>
      <c r="N39896" s="2"/>
      <c r="O39896" s="2"/>
      <c r="R39896" s="2" t="s">
        <v>1727</v>
      </c>
      <c r="U39896" s="2" t="s">
        <v>71333</v>
      </c>
      <c r="V39896" t="s">
        <v>14243</v>
      </c>
      <c r="W39896" t="s">
        <v>27045</v>
      </c>
      <c r="X39896" t="s">
        <v>27045</v>
      </c>
      <c r="Y39896" t="s">
        <v>16324</v>
      </c>
      <c r="Z39896">
        <v>40.680731308919199</v>
      </c>
      <c r="AA39896">
        <v>-73.913632390453586</v>
      </c>
      <c r="AB39896" t="s">
        <v>17756</v>
      </c>
    </row>
    <row r="39897" spans="1:28" x14ac:dyDescent="0.35">
      <c r="A39897">
        <v>18832</v>
      </c>
      <c r="B39897">
        <v>3</v>
      </c>
      <c r="C39897" s="2" t="s">
        <v>14202</v>
      </c>
      <c r="D39897" s="2" t="s">
        <v>14203</v>
      </c>
      <c r="E39897" s="2" t="s">
        <v>3940</v>
      </c>
      <c r="F39897" s="2" t="s">
        <v>22</v>
      </c>
      <c r="H39897" s="2" t="s">
        <v>7</v>
      </c>
      <c r="I39897">
        <v>510000</v>
      </c>
      <c r="J39897" s="1">
        <v>42458</v>
      </c>
      <c r="K39897">
        <v>512</v>
      </c>
      <c r="L39897" t="s">
        <v>81</v>
      </c>
      <c r="M39897" s="2" t="s">
        <v>9</v>
      </c>
      <c r="N39897" s="2"/>
      <c r="O39897" s="2"/>
      <c r="R39897" s="2" t="s">
        <v>1677</v>
      </c>
      <c r="U39897" s="2" t="s">
        <v>71334</v>
      </c>
      <c r="V39897" t="s">
        <v>71335</v>
      </c>
      <c r="W39897" t="s">
        <v>26843</v>
      </c>
      <c r="X39897" t="s">
        <v>26843</v>
      </c>
      <c r="Y39897" t="s">
        <v>16324</v>
      </c>
      <c r="Z39897">
        <v>40.682072735894131</v>
      </c>
      <c r="AA39897">
        <v>-73.909073320920754</v>
      </c>
      <c r="AB39897" t="s">
        <v>17756</v>
      </c>
    </row>
    <row r="39898" spans="1:28" x14ac:dyDescent="0.35">
      <c r="A39898">
        <v>18834</v>
      </c>
      <c r="B39898">
        <v>3</v>
      </c>
      <c r="C39898" s="2" t="s">
        <v>14202</v>
      </c>
      <c r="D39898" s="2" t="s">
        <v>14203</v>
      </c>
      <c r="E39898" s="2" t="s">
        <v>3940</v>
      </c>
      <c r="F39898" s="2" t="s">
        <v>171</v>
      </c>
      <c r="H39898" s="2" t="s">
        <v>7</v>
      </c>
      <c r="I39898">
        <v>258570</v>
      </c>
      <c r="J39898" s="1">
        <v>42510</v>
      </c>
      <c r="K39898">
        <v>1671</v>
      </c>
      <c r="L39898" t="s">
        <v>8</v>
      </c>
      <c r="M39898" s="2" t="s">
        <v>52</v>
      </c>
      <c r="N39898" s="2" t="s">
        <v>1739</v>
      </c>
      <c r="O39898" s="2" t="s">
        <v>11</v>
      </c>
      <c r="R39898" s="2" t="s">
        <v>2300</v>
      </c>
      <c r="U39898" s="2" t="s">
        <v>71336</v>
      </c>
      <c r="V39898" t="s">
        <v>71337</v>
      </c>
      <c r="W39898" t="s">
        <v>26820</v>
      </c>
      <c r="X39898" t="s">
        <v>26820</v>
      </c>
      <c r="Y39898" t="s">
        <v>16324</v>
      </c>
      <c r="Z39898">
        <v>40.674176722453559</v>
      </c>
      <c r="AA39898">
        <v>-73.906528100077537</v>
      </c>
      <c r="AB39898" t="s">
        <v>15448</v>
      </c>
    </row>
    <row r="39899" spans="1:28" x14ac:dyDescent="0.35">
      <c r="A39899">
        <v>18836</v>
      </c>
      <c r="B39899">
        <v>3</v>
      </c>
      <c r="C39899" s="2" t="s">
        <v>14202</v>
      </c>
      <c r="D39899" s="2" t="s">
        <v>14203</v>
      </c>
      <c r="E39899" s="2" t="s">
        <v>3940</v>
      </c>
      <c r="F39899" s="2" t="s">
        <v>26</v>
      </c>
      <c r="H39899" s="2" t="s">
        <v>7</v>
      </c>
      <c r="I39899">
        <v>500000</v>
      </c>
      <c r="J39899" s="1">
        <v>42388</v>
      </c>
      <c r="K39899">
        <v>1668</v>
      </c>
      <c r="L39899" t="s">
        <v>2389</v>
      </c>
      <c r="M39899" s="2" t="s">
        <v>23</v>
      </c>
      <c r="N39899" s="2"/>
      <c r="O39899" s="2"/>
      <c r="R39899" s="2" t="s">
        <v>2390</v>
      </c>
      <c r="U39899" s="2" t="s">
        <v>71338</v>
      </c>
      <c r="V39899" t="s">
        <v>71339</v>
      </c>
      <c r="W39899" t="s">
        <v>26823</v>
      </c>
      <c r="X39899" t="s">
        <v>26823</v>
      </c>
      <c r="Y39899" t="s">
        <v>16324</v>
      </c>
      <c r="Z39899">
        <v>40.672115376925944</v>
      </c>
      <c r="AA39899">
        <v>-73.913524584426824</v>
      </c>
      <c r="AB39899" t="s">
        <v>17756</v>
      </c>
    </row>
    <row r="39900" spans="1:28" x14ac:dyDescent="0.35">
      <c r="A39900">
        <v>18837</v>
      </c>
      <c r="B39900">
        <v>3</v>
      </c>
      <c r="C39900" s="2" t="s">
        <v>14202</v>
      </c>
      <c r="D39900" s="2" t="s">
        <v>14203</v>
      </c>
      <c r="E39900" s="2" t="s">
        <v>3940</v>
      </c>
      <c r="F39900" s="2" t="s">
        <v>26</v>
      </c>
      <c r="H39900" s="2" t="s">
        <v>7</v>
      </c>
      <c r="I39900">
        <v>675000</v>
      </c>
      <c r="J39900" s="1">
        <v>42541</v>
      </c>
      <c r="K39900">
        <v>153</v>
      </c>
      <c r="L39900" t="s">
        <v>3947</v>
      </c>
      <c r="M39900" s="2" t="s">
        <v>9</v>
      </c>
      <c r="N39900" s="2"/>
      <c r="O39900" s="2"/>
      <c r="R39900" s="2" t="s">
        <v>3948</v>
      </c>
      <c r="U39900" s="2" t="s">
        <v>71340</v>
      </c>
      <c r="V39900" t="s">
        <v>71341</v>
      </c>
      <c r="W39900" t="s">
        <v>26858</v>
      </c>
      <c r="X39900" t="s">
        <v>26858</v>
      </c>
      <c r="Y39900" t="s">
        <v>16324</v>
      </c>
      <c r="Z39900">
        <v>40.679350225520615</v>
      </c>
      <c r="AA39900">
        <v>-73.906037733593195</v>
      </c>
      <c r="AB39900" t="s">
        <v>17756</v>
      </c>
    </row>
    <row r="39901" spans="1:28" x14ac:dyDescent="0.35">
      <c r="A39901">
        <v>18838</v>
      </c>
      <c r="B39901">
        <v>3</v>
      </c>
      <c r="C39901" s="2" t="s">
        <v>14202</v>
      </c>
      <c r="D39901" s="2" t="s">
        <v>14203</v>
      </c>
      <c r="E39901" s="2" t="s">
        <v>3940</v>
      </c>
      <c r="F39901" s="2" t="s">
        <v>26</v>
      </c>
      <c r="H39901" s="2" t="s">
        <v>7</v>
      </c>
      <c r="I39901">
        <v>2500000</v>
      </c>
      <c r="J39901" s="1">
        <v>42544</v>
      </c>
      <c r="K39901" t="s">
        <v>12461</v>
      </c>
      <c r="L39901" t="s">
        <v>6560</v>
      </c>
      <c r="M39901" s="2" t="s">
        <v>15</v>
      </c>
      <c r="N39901" s="2"/>
      <c r="O39901" s="2"/>
      <c r="R39901" s="2" t="s">
        <v>6561</v>
      </c>
      <c r="U39901" s="2" t="s">
        <v>71342</v>
      </c>
      <c r="V39901" t="s">
        <v>14243</v>
      </c>
      <c r="W39901" t="s">
        <v>26851</v>
      </c>
      <c r="X39901" t="s">
        <v>26851</v>
      </c>
      <c r="Y39901" t="s">
        <v>17419</v>
      </c>
      <c r="Z39901">
        <v>40.677396154561471</v>
      </c>
      <c r="AA39901">
        <v>-73.920915671569716</v>
      </c>
      <c r="AB39901" t="s">
        <v>17756</v>
      </c>
    </row>
    <row r="39902" spans="1:28" x14ac:dyDescent="0.35">
      <c r="A39902">
        <v>18842</v>
      </c>
      <c r="B39902">
        <v>3</v>
      </c>
      <c r="C39902" s="2" t="s">
        <v>14202</v>
      </c>
      <c r="D39902" s="2" t="s">
        <v>14203</v>
      </c>
      <c r="E39902" s="2" t="s">
        <v>3940</v>
      </c>
      <c r="F39902" s="2" t="s">
        <v>28</v>
      </c>
      <c r="H39902" s="2" t="s">
        <v>7</v>
      </c>
      <c r="I39902">
        <v>972853</v>
      </c>
      <c r="J39902" s="1">
        <v>42563</v>
      </c>
      <c r="K39902">
        <v>1543</v>
      </c>
      <c r="L39902" t="s">
        <v>8</v>
      </c>
      <c r="M39902" s="2" t="s">
        <v>52</v>
      </c>
      <c r="N39902" s="2" t="s">
        <v>1739</v>
      </c>
      <c r="O39902" s="2" t="s">
        <v>11</v>
      </c>
      <c r="R39902" s="2" t="s">
        <v>2300</v>
      </c>
      <c r="U39902" s="2" t="s">
        <v>71343</v>
      </c>
      <c r="V39902" t="s">
        <v>14243</v>
      </c>
      <c r="W39902" t="s">
        <v>26823</v>
      </c>
      <c r="X39902" t="s">
        <v>26823</v>
      </c>
      <c r="Y39902" t="s">
        <v>16324</v>
      </c>
      <c r="Z39902">
        <v>40.672431480049347</v>
      </c>
      <c r="AA39902">
        <v>-73.910528450235574</v>
      </c>
      <c r="AB39902" t="s">
        <v>15448</v>
      </c>
    </row>
    <row r="39903" spans="1:28" x14ac:dyDescent="0.35">
      <c r="A39903">
        <v>18843</v>
      </c>
      <c r="B39903">
        <v>3</v>
      </c>
      <c r="C39903" s="2" t="s">
        <v>14202</v>
      </c>
      <c r="D39903" s="2" t="s">
        <v>14203</v>
      </c>
      <c r="E39903" s="2" t="s">
        <v>3940</v>
      </c>
      <c r="F39903" s="2" t="s">
        <v>28</v>
      </c>
      <c r="H39903" s="2" t="s">
        <v>7</v>
      </c>
      <c r="I39903">
        <v>1</v>
      </c>
      <c r="J39903" s="1">
        <v>42452</v>
      </c>
      <c r="K39903">
        <v>1800</v>
      </c>
      <c r="L39903" t="s">
        <v>16</v>
      </c>
      <c r="M39903" s="2" t="s">
        <v>15</v>
      </c>
      <c r="N39903" s="2"/>
      <c r="O39903" s="2"/>
      <c r="R39903" s="2" t="s">
        <v>2773</v>
      </c>
      <c r="U39903" s="2" t="s">
        <v>71344</v>
      </c>
      <c r="V39903" t="s">
        <v>71345</v>
      </c>
      <c r="W39903" t="s">
        <v>26823</v>
      </c>
      <c r="X39903" t="s">
        <v>26823</v>
      </c>
      <c r="Y39903" t="s">
        <v>16324</v>
      </c>
      <c r="Z39903">
        <v>40.671651986907072</v>
      </c>
      <c r="AA39903">
        <v>-73.917923188643982</v>
      </c>
      <c r="AB39903" t="s">
        <v>17756</v>
      </c>
    </row>
    <row r="39904" spans="1:28" x14ac:dyDescent="0.35">
      <c r="A39904">
        <v>18844</v>
      </c>
      <c r="B39904">
        <v>3</v>
      </c>
      <c r="C39904" s="2" t="s">
        <v>14202</v>
      </c>
      <c r="D39904" s="2" t="s">
        <v>14203</v>
      </c>
      <c r="E39904" s="2" t="s">
        <v>3940</v>
      </c>
      <c r="F39904" s="2" t="s">
        <v>28</v>
      </c>
      <c r="H39904" s="2" t="s">
        <v>7</v>
      </c>
      <c r="I39904">
        <v>3400000</v>
      </c>
      <c r="J39904" s="1">
        <v>42380</v>
      </c>
      <c r="K39904">
        <v>542</v>
      </c>
      <c r="L39904" t="s">
        <v>2289</v>
      </c>
      <c r="M39904" s="2" t="s">
        <v>11</v>
      </c>
      <c r="N39904" s="2"/>
      <c r="O39904" s="2"/>
      <c r="R39904" s="2" t="s">
        <v>2290</v>
      </c>
      <c r="U39904" s="2" t="s">
        <v>50912</v>
      </c>
      <c r="V39904" t="s">
        <v>50913</v>
      </c>
      <c r="W39904" t="s">
        <v>26828</v>
      </c>
      <c r="X39904" t="s">
        <v>26828</v>
      </c>
      <c r="Y39904" t="s">
        <v>16324</v>
      </c>
      <c r="Z39904">
        <v>40.668837365195472</v>
      </c>
      <c r="AA39904">
        <v>-73.920082303793436</v>
      </c>
      <c r="AB39904" t="s">
        <v>17756</v>
      </c>
    </row>
    <row r="39905" spans="1:28" x14ac:dyDescent="0.35">
      <c r="A39905">
        <v>18845</v>
      </c>
      <c r="B39905">
        <v>3</v>
      </c>
      <c r="C39905" s="2" t="s">
        <v>14202</v>
      </c>
      <c r="D39905" s="2" t="s">
        <v>14203</v>
      </c>
      <c r="E39905" s="2" t="s">
        <v>3940</v>
      </c>
      <c r="F39905" s="2" t="s">
        <v>28</v>
      </c>
      <c r="H39905" s="2" t="s">
        <v>7</v>
      </c>
      <c r="I39905">
        <v>750000</v>
      </c>
      <c r="J39905" s="1">
        <v>42627</v>
      </c>
      <c r="K39905">
        <v>766</v>
      </c>
      <c r="L39905" t="s">
        <v>76</v>
      </c>
      <c r="M39905" s="2" t="s">
        <v>9</v>
      </c>
      <c r="N39905" s="2"/>
      <c r="O39905" s="2"/>
      <c r="R39905" s="2" t="s">
        <v>1674</v>
      </c>
      <c r="U39905" s="2" t="s">
        <v>71346</v>
      </c>
      <c r="V39905" t="s">
        <v>14243</v>
      </c>
      <c r="W39905" t="s">
        <v>26834</v>
      </c>
      <c r="X39905" t="s">
        <v>26834</v>
      </c>
      <c r="Y39905" t="s">
        <v>16324</v>
      </c>
      <c r="Z39905">
        <v>40.683818477142175</v>
      </c>
      <c r="AA39905">
        <v>-73.912701758313176</v>
      </c>
      <c r="AB39905" t="s">
        <v>17756</v>
      </c>
    </row>
    <row r="39906" spans="1:28" x14ac:dyDescent="0.35">
      <c r="A39906">
        <v>18847</v>
      </c>
      <c r="B39906">
        <v>3</v>
      </c>
      <c r="C39906" s="2" t="s">
        <v>14202</v>
      </c>
      <c r="D39906" s="2" t="s">
        <v>14203</v>
      </c>
      <c r="E39906" s="2" t="s">
        <v>3940</v>
      </c>
      <c r="F39906" s="2" t="s">
        <v>28</v>
      </c>
      <c r="H39906" s="2" t="s">
        <v>7</v>
      </c>
      <c r="I39906">
        <v>500000</v>
      </c>
      <c r="J39906" s="1">
        <v>42544</v>
      </c>
      <c r="K39906">
        <v>1907</v>
      </c>
      <c r="L39906" t="s">
        <v>1778</v>
      </c>
      <c r="M39906" s="2" t="s">
        <v>11</v>
      </c>
      <c r="N39906" s="2"/>
      <c r="O39906" s="2"/>
      <c r="R39906" s="2" t="s">
        <v>1779</v>
      </c>
      <c r="U39906" s="2" t="s">
        <v>71347</v>
      </c>
      <c r="V39906" t="s">
        <v>14243</v>
      </c>
      <c r="W39906" t="s">
        <v>26851</v>
      </c>
      <c r="X39906" t="s">
        <v>26851</v>
      </c>
      <c r="Y39906" t="s">
        <v>17419</v>
      </c>
      <c r="Z39906">
        <v>40.676910500448081</v>
      </c>
      <c r="AA39906">
        <v>-73.921165006609783</v>
      </c>
      <c r="AB39906" t="s">
        <v>17756</v>
      </c>
    </row>
    <row r="39907" spans="1:28" x14ac:dyDescent="0.35">
      <c r="A39907">
        <v>18849</v>
      </c>
      <c r="B39907">
        <v>3</v>
      </c>
      <c r="C39907" s="2" t="s">
        <v>14202</v>
      </c>
      <c r="D39907" s="2" t="s">
        <v>14203</v>
      </c>
      <c r="E39907" s="2" t="s">
        <v>3940</v>
      </c>
      <c r="F39907" s="2" t="s">
        <v>28</v>
      </c>
      <c r="H39907" s="2" t="s">
        <v>7</v>
      </c>
      <c r="I39907">
        <v>350000</v>
      </c>
      <c r="J39907" s="1">
        <v>42703</v>
      </c>
      <c r="K39907">
        <v>1897</v>
      </c>
      <c r="L39907" t="s">
        <v>1778</v>
      </c>
      <c r="M39907" s="2" t="s">
        <v>11</v>
      </c>
      <c r="N39907" s="2"/>
      <c r="O39907" s="2"/>
      <c r="R39907" s="2" t="s">
        <v>1779</v>
      </c>
      <c r="U39907" s="2" t="s">
        <v>50918</v>
      </c>
      <c r="V39907" t="s">
        <v>50919</v>
      </c>
      <c r="W39907" t="s">
        <v>26851</v>
      </c>
      <c r="X39907" t="s">
        <v>26851</v>
      </c>
      <c r="Y39907" t="s">
        <v>17419</v>
      </c>
      <c r="Z39907">
        <v>40.676935503932157</v>
      </c>
      <c r="AA39907">
        <v>-73.921604812210163</v>
      </c>
      <c r="AB39907" t="s">
        <v>17756</v>
      </c>
    </row>
    <row r="39908" spans="1:28" x14ac:dyDescent="0.35">
      <c r="A39908">
        <v>18850</v>
      </c>
      <c r="B39908">
        <v>3</v>
      </c>
      <c r="C39908" s="2" t="s">
        <v>14202</v>
      </c>
      <c r="D39908" s="2" t="s">
        <v>14203</v>
      </c>
      <c r="E39908" s="2" t="s">
        <v>3940</v>
      </c>
      <c r="F39908" s="2" t="s">
        <v>30</v>
      </c>
      <c r="H39908" s="2" t="s">
        <v>7</v>
      </c>
      <c r="I39908">
        <v>4200000</v>
      </c>
      <c r="J39908" s="1">
        <v>42677</v>
      </c>
      <c r="K39908">
        <v>1325</v>
      </c>
      <c r="L39908" t="s">
        <v>644</v>
      </c>
      <c r="M39908" s="2" t="s">
        <v>9</v>
      </c>
      <c r="N39908" s="2"/>
      <c r="O39908" s="2"/>
      <c r="R39908" s="2" t="s">
        <v>1618</v>
      </c>
      <c r="U39908" s="2" t="s">
        <v>50926</v>
      </c>
      <c r="V39908" t="s">
        <v>50927</v>
      </c>
      <c r="W39908" t="s">
        <v>26843</v>
      </c>
      <c r="X39908" t="s">
        <v>26843</v>
      </c>
      <c r="Y39908" t="s">
        <v>16324</v>
      </c>
      <c r="Z39908">
        <v>40.677461897172584</v>
      </c>
      <c r="AA39908">
        <v>-73.909559103679982</v>
      </c>
      <c r="AB39908" t="s">
        <v>17756</v>
      </c>
    </row>
    <row r="39909" spans="1:28" x14ac:dyDescent="0.35">
      <c r="A39909">
        <v>18851</v>
      </c>
      <c r="B39909">
        <v>3</v>
      </c>
      <c r="C39909" s="2" t="s">
        <v>14202</v>
      </c>
      <c r="D39909" s="2" t="s">
        <v>14203</v>
      </c>
      <c r="E39909" s="2" t="s">
        <v>3940</v>
      </c>
      <c r="F39909" s="2" t="s">
        <v>221</v>
      </c>
      <c r="H39909" s="2" t="s">
        <v>7</v>
      </c>
      <c r="I39909">
        <v>2250000</v>
      </c>
      <c r="J39909" s="1">
        <v>42388</v>
      </c>
      <c r="K39909" t="s">
        <v>3980</v>
      </c>
      <c r="L39909" t="s">
        <v>964</v>
      </c>
      <c r="M39909" s="2" t="s">
        <v>11</v>
      </c>
      <c r="N39909" s="2"/>
      <c r="O39909" s="2"/>
      <c r="R39909" s="2" t="s">
        <v>1647</v>
      </c>
      <c r="U39909" s="2" t="s">
        <v>71348</v>
      </c>
      <c r="V39909" t="s">
        <v>71349</v>
      </c>
      <c r="W39909" t="s">
        <v>26935</v>
      </c>
      <c r="X39909" t="s">
        <v>26935</v>
      </c>
      <c r="Y39909" t="s">
        <v>17419</v>
      </c>
      <c r="Z39909">
        <v>40.687455335763971</v>
      </c>
      <c r="AA39909">
        <v>-73.920315999845911</v>
      </c>
      <c r="AB39909" t="s">
        <v>14265</v>
      </c>
    </row>
    <row r="39910" spans="1:28" x14ac:dyDescent="0.35">
      <c r="A39910">
        <v>18852</v>
      </c>
      <c r="B39910">
        <v>3</v>
      </c>
      <c r="C39910" s="2" t="s">
        <v>14202</v>
      </c>
      <c r="D39910" s="2" t="s">
        <v>14203</v>
      </c>
      <c r="E39910" s="2" t="s">
        <v>3940</v>
      </c>
      <c r="F39910" s="2" t="s">
        <v>31</v>
      </c>
      <c r="H39910" s="2" t="s">
        <v>7</v>
      </c>
      <c r="I39910">
        <v>800000</v>
      </c>
      <c r="J39910" s="1">
        <v>42559</v>
      </c>
      <c r="K39910">
        <v>1665</v>
      </c>
      <c r="L39910" t="s">
        <v>8</v>
      </c>
      <c r="M39910" s="2" t="s">
        <v>52</v>
      </c>
      <c r="N39910" s="2" t="s">
        <v>1739</v>
      </c>
      <c r="O39910" s="2" t="s">
        <v>11</v>
      </c>
      <c r="R39910" s="2" t="s">
        <v>2300</v>
      </c>
      <c r="U39910" s="2" t="s">
        <v>71350</v>
      </c>
      <c r="W39910" t="s">
        <v>26820</v>
      </c>
      <c r="X39910" t="s">
        <v>26820</v>
      </c>
      <c r="Y39910" t="s">
        <v>16324</v>
      </c>
      <c r="Z39910">
        <v>40.674121929422313</v>
      </c>
      <c r="AA39910">
        <v>-73.906654353785314</v>
      </c>
      <c r="AB39910" t="s">
        <v>15448</v>
      </c>
    </row>
    <row r="39911" spans="1:28" x14ac:dyDescent="0.35">
      <c r="A39911">
        <v>18858</v>
      </c>
      <c r="B39911">
        <v>3</v>
      </c>
      <c r="C39911" s="2" t="s">
        <v>14202</v>
      </c>
      <c r="D39911" s="2" t="s">
        <v>14203</v>
      </c>
      <c r="E39911" s="2" t="s">
        <v>3985</v>
      </c>
      <c r="F39911" s="2" t="s">
        <v>6</v>
      </c>
      <c r="H39911" s="2" t="s">
        <v>7</v>
      </c>
      <c r="I39911">
        <v>1375000</v>
      </c>
      <c r="J39911" s="1">
        <v>42558</v>
      </c>
      <c r="K39911">
        <v>364</v>
      </c>
      <c r="L39911" t="s">
        <v>8</v>
      </c>
      <c r="M39911" s="2" t="s">
        <v>2089</v>
      </c>
      <c r="N39911" s="2" t="s">
        <v>9</v>
      </c>
      <c r="O39911" s="2"/>
      <c r="R39911" s="2" t="s">
        <v>3726</v>
      </c>
      <c r="U39911" s="2" t="s">
        <v>71351</v>
      </c>
      <c r="V39911" t="s">
        <v>71352</v>
      </c>
      <c r="W39911" t="s">
        <v>27744</v>
      </c>
      <c r="X39911" t="s">
        <v>27744</v>
      </c>
      <c r="Y39911" t="s">
        <v>24999</v>
      </c>
      <c r="Z39911">
        <v>40.642235925303645</v>
      </c>
      <c r="AA39911">
        <v>-73.978145803756036</v>
      </c>
      <c r="AB39911" t="s">
        <v>20754</v>
      </c>
    </row>
    <row r="39912" spans="1:28" x14ac:dyDescent="0.35">
      <c r="A39912">
        <v>18860</v>
      </c>
      <c r="B39912">
        <v>3</v>
      </c>
      <c r="C39912" s="2" t="s">
        <v>14202</v>
      </c>
      <c r="D39912" s="2" t="s">
        <v>14203</v>
      </c>
      <c r="E39912" s="2" t="s">
        <v>3985</v>
      </c>
      <c r="F39912" s="2" t="s">
        <v>6</v>
      </c>
      <c r="H39912" s="2" t="s">
        <v>7</v>
      </c>
      <c r="I39912">
        <v>1100000</v>
      </c>
      <c r="J39912" s="1">
        <v>42620</v>
      </c>
      <c r="K39912">
        <v>406</v>
      </c>
      <c r="L39912" t="s">
        <v>8</v>
      </c>
      <c r="M39912" s="2" t="s">
        <v>2089</v>
      </c>
      <c r="N39912" s="2"/>
      <c r="O39912" s="2"/>
      <c r="P39912" t="s">
        <v>9</v>
      </c>
      <c r="R39912" s="2" t="s">
        <v>3740</v>
      </c>
      <c r="U39912" s="2" t="s">
        <v>71353</v>
      </c>
      <c r="V39912" t="s">
        <v>71354</v>
      </c>
      <c r="W39912" t="s">
        <v>27744</v>
      </c>
      <c r="X39912" t="s">
        <v>27744</v>
      </c>
      <c r="Y39912" t="s">
        <v>24999</v>
      </c>
      <c r="Z39912">
        <v>40.64148931690859</v>
      </c>
      <c r="AA39912">
        <v>-73.978005519984535</v>
      </c>
      <c r="AB39912" t="s">
        <v>20754</v>
      </c>
    </row>
    <row r="39913" spans="1:28" x14ac:dyDescent="0.35">
      <c r="A39913">
        <v>18862</v>
      </c>
      <c r="B39913">
        <v>3</v>
      </c>
      <c r="C39913" s="2" t="s">
        <v>14202</v>
      </c>
      <c r="D39913" s="2" t="s">
        <v>14203</v>
      </c>
      <c r="E39913" s="2" t="s">
        <v>3985</v>
      </c>
      <c r="F39913" s="2" t="s">
        <v>6</v>
      </c>
      <c r="H39913" s="2" t="s">
        <v>7</v>
      </c>
      <c r="I39913">
        <v>1499000</v>
      </c>
      <c r="J39913" s="1">
        <v>42459</v>
      </c>
      <c r="K39913">
        <v>390</v>
      </c>
      <c r="L39913" t="s">
        <v>8</v>
      </c>
      <c r="M39913" s="2" t="s">
        <v>1445</v>
      </c>
      <c r="N39913" s="2"/>
      <c r="O39913" s="2"/>
      <c r="P39913" t="s">
        <v>9</v>
      </c>
      <c r="R39913" s="2" t="s">
        <v>3735</v>
      </c>
      <c r="U39913" s="2" t="s">
        <v>50933</v>
      </c>
      <c r="V39913" t="s">
        <v>50934</v>
      </c>
      <c r="W39913" t="s">
        <v>25024</v>
      </c>
      <c r="X39913" t="s">
        <v>25024</v>
      </c>
      <c r="Y39913" t="s">
        <v>24999</v>
      </c>
      <c r="Z39913">
        <v>40.64250709518933</v>
      </c>
      <c r="AA39913">
        <v>-73.975356726144241</v>
      </c>
      <c r="AB39913" t="s">
        <v>20754</v>
      </c>
    </row>
    <row r="39914" spans="1:28" x14ac:dyDescent="0.35">
      <c r="A39914">
        <v>18864</v>
      </c>
      <c r="B39914">
        <v>3</v>
      </c>
      <c r="C39914" s="2" t="s">
        <v>14202</v>
      </c>
      <c r="D39914" s="2" t="s">
        <v>14203</v>
      </c>
      <c r="E39914" s="2" t="s">
        <v>3985</v>
      </c>
      <c r="F39914" s="2" t="s">
        <v>6</v>
      </c>
      <c r="H39914" s="2" t="s">
        <v>7</v>
      </c>
      <c r="I39914">
        <v>1150000</v>
      </c>
      <c r="J39914" s="1">
        <v>42557</v>
      </c>
      <c r="K39914">
        <v>387</v>
      </c>
      <c r="L39914" t="s">
        <v>8</v>
      </c>
      <c r="M39914" s="2" t="s">
        <v>1445</v>
      </c>
      <c r="N39914" s="2"/>
      <c r="O39914" s="2"/>
      <c r="P39914" t="s">
        <v>9</v>
      </c>
      <c r="R39914" s="2" t="s">
        <v>3735</v>
      </c>
      <c r="U39914" s="2" t="s">
        <v>71355</v>
      </c>
      <c r="V39914" t="s">
        <v>71356</v>
      </c>
      <c r="W39914" t="s">
        <v>25024</v>
      </c>
      <c r="X39914" t="s">
        <v>25024</v>
      </c>
      <c r="Y39914" t="s">
        <v>24999</v>
      </c>
      <c r="Z39914">
        <v>40.64255649900371</v>
      </c>
      <c r="AA39914">
        <v>-73.975345897856172</v>
      </c>
      <c r="AB39914" t="s">
        <v>20754</v>
      </c>
    </row>
    <row r="39915" spans="1:28" x14ac:dyDescent="0.35">
      <c r="A39915">
        <v>18866</v>
      </c>
      <c r="B39915">
        <v>3</v>
      </c>
      <c r="C39915" s="2" t="s">
        <v>14202</v>
      </c>
      <c r="D39915" s="2" t="s">
        <v>14203</v>
      </c>
      <c r="E39915" s="2" t="s">
        <v>3985</v>
      </c>
      <c r="F39915" s="2" t="s">
        <v>6</v>
      </c>
      <c r="H39915" s="2" t="s">
        <v>7</v>
      </c>
      <c r="I39915">
        <v>1950000</v>
      </c>
      <c r="J39915" s="1">
        <v>42376</v>
      </c>
      <c r="K39915">
        <v>309</v>
      </c>
      <c r="L39915" t="s">
        <v>2037</v>
      </c>
      <c r="M39915" s="2" t="s">
        <v>23</v>
      </c>
      <c r="N39915" s="2"/>
      <c r="O39915" s="2"/>
      <c r="R39915" s="2" t="s">
        <v>2083</v>
      </c>
      <c r="U39915" s="2" t="s">
        <v>71357</v>
      </c>
      <c r="V39915" t="s">
        <v>27583</v>
      </c>
      <c r="W39915" t="s">
        <v>25024</v>
      </c>
      <c r="X39915" t="s">
        <v>25024</v>
      </c>
      <c r="Y39915" t="s">
        <v>24999</v>
      </c>
      <c r="Z39915">
        <v>40.641875453767859</v>
      </c>
      <c r="AA39915">
        <v>-73.973814742478353</v>
      </c>
      <c r="AB39915" t="s">
        <v>20754</v>
      </c>
    </row>
    <row r="39916" spans="1:28" x14ac:dyDescent="0.35">
      <c r="A39916">
        <v>18870</v>
      </c>
      <c r="B39916">
        <v>3</v>
      </c>
      <c r="C39916" s="2" t="s">
        <v>14202</v>
      </c>
      <c r="D39916" s="2" t="s">
        <v>14203</v>
      </c>
      <c r="E39916" s="2" t="s">
        <v>3985</v>
      </c>
      <c r="F39916" s="2" t="s">
        <v>6</v>
      </c>
      <c r="H39916" s="2" t="s">
        <v>7</v>
      </c>
      <c r="I39916">
        <v>675000</v>
      </c>
      <c r="J39916" s="1">
        <v>42464</v>
      </c>
      <c r="K39916">
        <v>125</v>
      </c>
      <c r="L39916" t="s">
        <v>3206</v>
      </c>
      <c r="M39916" s="2" t="s">
        <v>34</v>
      </c>
      <c r="N39916" s="2"/>
      <c r="O39916" s="2"/>
      <c r="R39916" s="2" t="s">
        <v>3207</v>
      </c>
      <c r="U39916" s="2" t="s">
        <v>71358</v>
      </c>
      <c r="V39916" t="s">
        <v>71359</v>
      </c>
      <c r="W39916" t="s">
        <v>27744</v>
      </c>
      <c r="X39916" t="s">
        <v>27744</v>
      </c>
      <c r="Y39916" t="s">
        <v>24999</v>
      </c>
      <c r="Z39916">
        <v>40.637989721712785</v>
      </c>
      <c r="AA39916">
        <v>-73.978042704469345</v>
      </c>
      <c r="AB39916" t="s">
        <v>20754</v>
      </c>
    </row>
    <row r="39917" spans="1:28" x14ac:dyDescent="0.35">
      <c r="A39917">
        <v>18871</v>
      </c>
      <c r="B39917">
        <v>3</v>
      </c>
      <c r="C39917" s="2" t="s">
        <v>14202</v>
      </c>
      <c r="D39917" s="2" t="s">
        <v>14203</v>
      </c>
      <c r="E39917" s="2" t="s">
        <v>3985</v>
      </c>
      <c r="F39917" s="2" t="s">
        <v>6</v>
      </c>
      <c r="H39917" s="2" t="s">
        <v>7</v>
      </c>
      <c r="I39917">
        <v>749000</v>
      </c>
      <c r="J39917" s="1">
        <v>42639</v>
      </c>
      <c r="K39917">
        <v>545</v>
      </c>
      <c r="L39917" t="s">
        <v>8</v>
      </c>
      <c r="M39917" s="2" t="s">
        <v>395</v>
      </c>
      <c r="N39917" s="2"/>
      <c r="O39917" s="2"/>
      <c r="P39917" t="s">
        <v>9</v>
      </c>
      <c r="R39917" s="2" t="s">
        <v>3986</v>
      </c>
      <c r="U39917" s="2" t="s">
        <v>71360</v>
      </c>
    </row>
    <row r="39918" spans="1:28" x14ac:dyDescent="0.35">
      <c r="A39918">
        <v>18872</v>
      </c>
      <c r="B39918">
        <v>3</v>
      </c>
      <c r="C39918" s="2" t="s">
        <v>14202</v>
      </c>
      <c r="D39918" s="2" t="s">
        <v>14203</v>
      </c>
      <c r="E39918" s="2" t="s">
        <v>3985</v>
      </c>
      <c r="F39918" s="2" t="s">
        <v>6</v>
      </c>
      <c r="H39918" s="2" t="s">
        <v>7</v>
      </c>
      <c r="I39918">
        <v>900000</v>
      </c>
      <c r="J39918" s="1">
        <v>42635</v>
      </c>
      <c r="K39918">
        <v>539</v>
      </c>
      <c r="L39918" t="s">
        <v>8</v>
      </c>
      <c r="M39918" s="2" t="s">
        <v>395</v>
      </c>
      <c r="N39918" s="2"/>
      <c r="O39918" s="2"/>
      <c r="P39918" t="s">
        <v>9</v>
      </c>
      <c r="R39918" s="2" t="s">
        <v>3986</v>
      </c>
      <c r="U39918" s="2" t="s">
        <v>71361</v>
      </c>
    </row>
    <row r="39919" spans="1:28" x14ac:dyDescent="0.35">
      <c r="A39919">
        <v>18873</v>
      </c>
      <c r="B39919">
        <v>3</v>
      </c>
      <c r="C39919" s="2" t="s">
        <v>14202</v>
      </c>
      <c r="D39919" s="2" t="s">
        <v>14203</v>
      </c>
      <c r="E39919" s="2" t="s">
        <v>3985</v>
      </c>
      <c r="F39919" s="2" t="s">
        <v>6</v>
      </c>
      <c r="H39919" s="2" t="s">
        <v>7</v>
      </c>
      <c r="I39919">
        <v>830000</v>
      </c>
      <c r="J39919" s="1">
        <v>42429</v>
      </c>
      <c r="K39919">
        <v>513</v>
      </c>
      <c r="L39919" t="s">
        <v>8</v>
      </c>
      <c r="M39919" s="2" t="s">
        <v>395</v>
      </c>
      <c r="N39919" s="2"/>
      <c r="O39919" s="2"/>
      <c r="P39919" t="s">
        <v>9</v>
      </c>
      <c r="R39919" s="2" t="s">
        <v>3986</v>
      </c>
      <c r="U39919" s="2" t="s">
        <v>71362</v>
      </c>
    </row>
    <row r="39920" spans="1:28" x14ac:dyDescent="0.35">
      <c r="A39920">
        <v>18876</v>
      </c>
      <c r="B39920">
        <v>3</v>
      </c>
      <c r="C39920" s="2" t="s">
        <v>14202</v>
      </c>
      <c r="D39920" s="2" t="s">
        <v>14203</v>
      </c>
      <c r="E39920" s="2" t="s">
        <v>3985</v>
      </c>
      <c r="F39920" s="2" t="s">
        <v>6</v>
      </c>
      <c r="H39920" s="2" t="s">
        <v>7</v>
      </c>
      <c r="I39920">
        <v>1625000</v>
      </c>
      <c r="J39920" s="1">
        <v>42656</v>
      </c>
      <c r="K39920">
        <v>380</v>
      </c>
      <c r="L39920" t="s">
        <v>8</v>
      </c>
      <c r="M39920" s="2" t="s">
        <v>1251</v>
      </c>
      <c r="N39920" s="2" t="s">
        <v>9</v>
      </c>
      <c r="O39920" s="2"/>
      <c r="R39920" s="2" t="s">
        <v>3724</v>
      </c>
      <c r="U39920" s="2" t="s">
        <v>71363</v>
      </c>
      <c r="V39920" t="s">
        <v>71364</v>
      </c>
      <c r="W39920" t="s">
        <v>27596</v>
      </c>
      <c r="X39920" t="s">
        <v>27596</v>
      </c>
      <c r="Y39920" t="s">
        <v>24999</v>
      </c>
      <c r="Z39920">
        <v>40.640502403956823</v>
      </c>
      <c r="AA39920">
        <v>-73.971073218316675</v>
      </c>
      <c r="AB39920" t="s">
        <v>20754</v>
      </c>
    </row>
    <row r="39921" spans="1:28" x14ac:dyDescent="0.35">
      <c r="A39921">
        <v>18878</v>
      </c>
      <c r="B39921">
        <v>3</v>
      </c>
      <c r="C39921" s="2" t="s">
        <v>14202</v>
      </c>
      <c r="D39921" s="2" t="s">
        <v>14203</v>
      </c>
      <c r="E39921" s="2" t="s">
        <v>3985</v>
      </c>
      <c r="F39921" s="2" t="s">
        <v>6</v>
      </c>
      <c r="H39921" s="2" t="s">
        <v>7</v>
      </c>
      <c r="I39921">
        <v>799000</v>
      </c>
      <c r="J39921" s="1">
        <v>42601</v>
      </c>
      <c r="K39921">
        <v>727</v>
      </c>
      <c r="L39921" t="s">
        <v>2532</v>
      </c>
      <c r="M39921" s="2" t="s">
        <v>11</v>
      </c>
      <c r="N39921" s="2"/>
      <c r="O39921" s="2"/>
      <c r="R39921" s="2" t="s">
        <v>2533</v>
      </c>
      <c r="U39921" s="2" t="s">
        <v>71365</v>
      </c>
      <c r="V39921" t="s">
        <v>71366</v>
      </c>
      <c r="W39921" t="s">
        <v>27596</v>
      </c>
      <c r="X39921" t="s">
        <v>27596</v>
      </c>
      <c r="Y39921" t="s">
        <v>24999</v>
      </c>
      <c r="Z39921">
        <v>40.63633579932425</v>
      </c>
      <c r="AA39921">
        <v>-73.970999361204917</v>
      </c>
      <c r="AB39921" t="s">
        <v>20754</v>
      </c>
    </row>
    <row r="39922" spans="1:28" x14ac:dyDescent="0.35">
      <c r="A39922">
        <v>18881</v>
      </c>
      <c r="B39922">
        <v>3</v>
      </c>
      <c r="C39922" s="2" t="s">
        <v>14202</v>
      </c>
      <c r="D39922" s="2" t="s">
        <v>14203</v>
      </c>
      <c r="E39922" s="2" t="s">
        <v>3985</v>
      </c>
      <c r="F39922" s="2" t="s">
        <v>6</v>
      </c>
      <c r="H39922" s="2" t="s">
        <v>7</v>
      </c>
      <c r="I39922">
        <v>855000</v>
      </c>
      <c r="J39922" s="1">
        <v>42579</v>
      </c>
      <c r="K39922">
        <v>612</v>
      </c>
      <c r="L39922" t="s">
        <v>8</v>
      </c>
      <c r="M39922" s="2" t="s">
        <v>1251</v>
      </c>
      <c r="N39922" s="2"/>
      <c r="O39922" s="2"/>
      <c r="R39922" s="2" t="s">
        <v>3725</v>
      </c>
      <c r="U39922" s="2" t="s">
        <v>71367</v>
      </c>
    </row>
    <row r="39923" spans="1:28" x14ac:dyDescent="0.35">
      <c r="A39923">
        <v>18882</v>
      </c>
      <c r="B39923">
        <v>3</v>
      </c>
      <c r="C39923" s="2" t="s">
        <v>14202</v>
      </c>
      <c r="D39923" s="2" t="s">
        <v>14203</v>
      </c>
      <c r="E39923" s="2" t="s">
        <v>3985</v>
      </c>
      <c r="F39923" s="2" t="s">
        <v>6</v>
      </c>
      <c r="H39923" s="2" t="s">
        <v>7</v>
      </c>
      <c r="I39923">
        <v>960000</v>
      </c>
      <c r="J39923" s="1">
        <v>42510</v>
      </c>
      <c r="K39923">
        <v>802</v>
      </c>
      <c r="L39923" t="s">
        <v>8</v>
      </c>
      <c r="M39923" s="2" t="s">
        <v>395</v>
      </c>
      <c r="N39923" s="2"/>
      <c r="O39923" s="2"/>
      <c r="R39923" s="2" t="s">
        <v>3986</v>
      </c>
      <c r="U39923" s="2" t="s">
        <v>71368</v>
      </c>
    </row>
    <row r="39924" spans="1:28" x14ac:dyDescent="0.35">
      <c r="A39924">
        <v>18884</v>
      </c>
      <c r="B39924">
        <v>3</v>
      </c>
      <c r="C39924" s="2" t="s">
        <v>14202</v>
      </c>
      <c r="D39924" s="2" t="s">
        <v>14203</v>
      </c>
      <c r="E39924" s="2" t="s">
        <v>3985</v>
      </c>
      <c r="F39924" s="2" t="s">
        <v>6</v>
      </c>
      <c r="H39924" s="2" t="s">
        <v>7</v>
      </c>
      <c r="I39924">
        <v>775000</v>
      </c>
      <c r="J39924" s="1">
        <v>42572</v>
      </c>
      <c r="K39924">
        <v>147</v>
      </c>
      <c r="L39924" t="s">
        <v>24</v>
      </c>
      <c r="M39924" s="2" t="s">
        <v>11</v>
      </c>
      <c r="N39924" s="2"/>
      <c r="O39924" s="2"/>
      <c r="R39924" s="2" t="s">
        <v>25</v>
      </c>
      <c r="U39924" s="2" t="s">
        <v>71369</v>
      </c>
      <c r="V39924" t="s">
        <v>71370</v>
      </c>
      <c r="W39924" t="s">
        <v>27602</v>
      </c>
      <c r="X39924" t="s">
        <v>27602</v>
      </c>
      <c r="Y39924" t="s">
        <v>20753</v>
      </c>
      <c r="Z39924">
        <v>40.631124257380122</v>
      </c>
      <c r="AA39924">
        <v>-73.974413411336855</v>
      </c>
      <c r="AB39924" t="s">
        <v>20874</v>
      </c>
    </row>
    <row r="39925" spans="1:28" x14ac:dyDescent="0.35">
      <c r="A39925">
        <v>18885</v>
      </c>
      <c r="B39925">
        <v>3</v>
      </c>
      <c r="C39925" s="2" t="s">
        <v>14202</v>
      </c>
      <c r="D39925" s="2" t="s">
        <v>14203</v>
      </c>
      <c r="E39925" s="2" t="s">
        <v>3985</v>
      </c>
      <c r="F39925" s="2" t="s">
        <v>6</v>
      </c>
      <c r="H39925" s="2" t="s">
        <v>7</v>
      </c>
      <c r="I39925">
        <v>1350000</v>
      </c>
      <c r="J39925" s="1">
        <v>42388</v>
      </c>
      <c r="K39925">
        <v>96</v>
      </c>
      <c r="L39925" t="s">
        <v>24</v>
      </c>
      <c r="M39925" s="2" t="s">
        <v>11</v>
      </c>
      <c r="N39925" s="2"/>
      <c r="O39925" s="2"/>
      <c r="R39925" s="2" t="s">
        <v>25</v>
      </c>
      <c r="U39925" s="2" t="s">
        <v>71371</v>
      </c>
      <c r="V39925" t="s">
        <v>71372</v>
      </c>
      <c r="W39925" t="s">
        <v>27602</v>
      </c>
      <c r="X39925" t="s">
        <v>27602</v>
      </c>
      <c r="Y39925" t="s">
        <v>20753</v>
      </c>
      <c r="Z39925">
        <v>40.630246308792493</v>
      </c>
      <c r="AA39925">
        <v>-73.976200678564439</v>
      </c>
      <c r="AB39925" t="s">
        <v>20874</v>
      </c>
    </row>
    <row r="39926" spans="1:28" x14ac:dyDescent="0.35">
      <c r="A39926">
        <v>18888</v>
      </c>
      <c r="B39926">
        <v>3</v>
      </c>
      <c r="C39926" s="2" t="s">
        <v>14202</v>
      </c>
      <c r="D39926" s="2" t="s">
        <v>14203</v>
      </c>
      <c r="E39926" s="2" t="s">
        <v>3985</v>
      </c>
      <c r="F39926" s="2" t="s">
        <v>6</v>
      </c>
      <c r="H39926" s="2" t="s">
        <v>7</v>
      </c>
      <c r="I39926">
        <v>780500</v>
      </c>
      <c r="J39926" s="1">
        <v>42733</v>
      </c>
      <c r="K39926">
        <v>182</v>
      </c>
      <c r="L39926" t="s">
        <v>24</v>
      </c>
      <c r="M39926" s="2" t="s">
        <v>11</v>
      </c>
      <c r="N39926" s="2"/>
      <c r="O39926" s="2"/>
      <c r="R39926" s="2" t="s">
        <v>25</v>
      </c>
      <c r="U39926" s="2" t="s">
        <v>71373</v>
      </c>
      <c r="V39926" t="s">
        <v>71374</v>
      </c>
      <c r="W39926" t="s">
        <v>27602</v>
      </c>
      <c r="X39926" t="s">
        <v>27602</v>
      </c>
      <c r="Y39926" t="s">
        <v>20753</v>
      </c>
      <c r="Z39926">
        <v>40.631453467738226</v>
      </c>
      <c r="AA39926">
        <v>-73.973685530041763</v>
      </c>
      <c r="AB39926" t="s">
        <v>20874</v>
      </c>
    </row>
    <row r="39927" spans="1:28" x14ac:dyDescent="0.35">
      <c r="A39927">
        <v>18889</v>
      </c>
      <c r="B39927">
        <v>3</v>
      </c>
      <c r="C39927" s="2" t="s">
        <v>14202</v>
      </c>
      <c r="D39927" s="2" t="s">
        <v>14203</v>
      </c>
      <c r="E39927" s="2" t="s">
        <v>3985</v>
      </c>
      <c r="F39927" s="2" t="s">
        <v>6</v>
      </c>
      <c r="H39927" s="2" t="s">
        <v>7</v>
      </c>
      <c r="I39927">
        <v>725000</v>
      </c>
      <c r="J39927" s="1">
        <v>42529</v>
      </c>
      <c r="K39927">
        <v>122</v>
      </c>
      <c r="L39927" t="s">
        <v>406</v>
      </c>
      <c r="M39927" s="2" t="s">
        <v>11</v>
      </c>
      <c r="N39927" s="2"/>
      <c r="O39927" s="2"/>
      <c r="R39927" s="2" t="s">
        <v>1164</v>
      </c>
      <c r="U39927" s="2" t="s">
        <v>71375</v>
      </c>
      <c r="V39927" t="s">
        <v>71376</v>
      </c>
      <c r="W39927" t="s">
        <v>27602</v>
      </c>
      <c r="X39927" t="s">
        <v>27602</v>
      </c>
      <c r="Y39927" t="s">
        <v>20753</v>
      </c>
      <c r="Z39927">
        <v>40.630322745335583</v>
      </c>
      <c r="AA39927">
        <v>-73.974262405779456</v>
      </c>
      <c r="AB39927" t="s">
        <v>20874</v>
      </c>
    </row>
    <row r="39928" spans="1:28" x14ac:dyDescent="0.35">
      <c r="A39928">
        <v>18890</v>
      </c>
      <c r="B39928">
        <v>3</v>
      </c>
      <c r="C39928" s="2" t="s">
        <v>14202</v>
      </c>
      <c r="D39928" s="2" t="s">
        <v>14203</v>
      </c>
      <c r="E39928" s="2" t="s">
        <v>3985</v>
      </c>
      <c r="F39928" s="2" t="s">
        <v>6</v>
      </c>
      <c r="H39928" s="2" t="s">
        <v>7</v>
      </c>
      <c r="I39928">
        <v>715000</v>
      </c>
      <c r="J39928" s="1">
        <v>42635</v>
      </c>
      <c r="K39928">
        <v>274</v>
      </c>
      <c r="L39928" t="s">
        <v>3990</v>
      </c>
      <c r="M39928" s="2" t="s">
        <v>11</v>
      </c>
      <c r="N39928" s="2"/>
      <c r="O39928" s="2"/>
      <c r="R39928" s="2" t="s">
        <v>3991</v>
      </c>
      <c r="U39928" s="2" t="s">
        <v>71377</v>
      </c>
      <c r="V39928" t="s">
        <v>71378</v>
      </c>
      <c r="W39928" t="s">
        <v>27607</v>
      </c>
      <c r="X39928" t="s">
        <v>27607</v>
      </c>
      <c r="Y39928" t="s">
        <v>20753</v>
      </c>
      <c r="Z39928">
        <v>40.631924469810798</v>
      </c>
      <c r="AA39928">
        <v>-73.9692467275339</v>
      </c>
      <c r="AB39928" t="s">
        <v>20874</v>
      </c>
    </row>
    <row r="39929" spans="1:28" x14ac:dyDescent="0.35">
      <c r="A39929">
        <v>18891</v>
      </c>
      <c r="B39929">
        <v>3</v>
      </c>
      <c r="C39929" s="2" t="s">
        <v>14202</v>
      </c>
      <c r="D39929" s="2" t="s">
        <v>14203</v>
      </c>
      <c r="E39929" s="2" t="s">
        <v>3985</v>
      </c>
      <c r="F39929" s="2" t="s">
        <v>6</v>
      </c>
      <c r="H39929" s="2" t="s">
        <v>7</v>
      </c>
      <c r="I39929">
        <v>825000</v>
      </c>
      <c r="J39929" s="1">
        <v>42564</v>
      </c>
      <c r="K39929">
        <v>423</v>
      </c>
      <c r="L39929" t="s">
        <v>29</v>
      </c>
      <c r="M39929" s="2" t="s">
        <v>244</v>
      </c>
      <c r="N39929" s="2"/>
      <c r="O39929" s="2"/>
      <c r="R39929" s="2" t="s">
        <v>5893</v>
      </c>
      <c r="U39929" s="2" t="s">
        <v>71379</v>
      </c>
      <c r="V39929" t="s">
        <v>71380</v>
      </c>
      <c r="W39929" t="s">
        <v>27618</v>
      </c>
      <c r="X39929" t="s">
        <v>27621</v>
      </c>
      <c r="Y39929" t="s">
        <v>24999</v>
      </c>
      <c r="Z39929">
        <v>40.6191892427819</v>
      </c>
      <c r="AA39929">
        <v>-73.971579542582731</v>
      </c>
      <c r="AB39929" t="s">
        <v>20874</v>
      </c>
    </row>
    <row r="39930" spans="1:28" x14ac:dyDescent="0.35">
      <c r="A39930">
        <v>18892</v>
      </c>
      <c r="B39930">
        <v>3</v>
      </c>
      <c r="C39930" s="2" t="s">
        <v>14202</v>
      </c>
      <c r="D39930" s="2" t="s">
        <v>14203</v>
      </c>
      <c r="E39930" s="2" t="s">
        <v>3985</v>
      </c>
      <c r="F39930" s="2" t="s">
        <v>6</v>
      </c>
      <c r="H39930" s="2" t="s">
        <v>7</v>
      </c>
      <c r="I39930">
        <v>780000</v>
      </c>
      <c r="J39930" s="1">
        <v>42726</v>
      </c>
      <c r="K39930">
        <v>810</v>
      </c>
      <c r="L39930" t="s">
        <v>8</v>
      </c>
      <c r="M39930" s="2" t="s">
        <v>1251</v>
      </c>
      <c r="N39930" s="2" t="s">
        <v>9</v>
      </c>
      <c r="O39930" s="2"/>
      <c r="R39930" s="2" t="s">
        <v>3724</v>
      </c>
      <c r="U39930" s="2" t="s">
        <v>71381</v>
      </c>
      <c r="V39930" t="s">
        <v>71382</v>
      </c>
      <c r="W39930" t="s">
        <v>27624</v>
      </c>
      <c r="X39930" t="s">
        <v>20873</v>
      </c>
      <c r="Y39930" t="s">
        <v>20753</v>
      </c>
      <c r="Z39930">
        <v>40.629775245295022</v>
      </c>
      <c r="AA39930">
        <v>-73.969042366431822</v>
      </c>
      <c r="AB39930" t="s">
        <v>20874</v>
      </c>
    </row>
    <row r="39931" spans="1:28" x14ac:dyDescent="0.35">
      <c r="A39931">
        <v>18893</v>
      </c>
      <c r="B39931">
        <v>3</v>
      </c>
      <c r="C39931" s="2" t="s">
        <v>14202</v>
      </c>
      <c r="D39931" s="2" t="s">
        <v>14203</v>
      </c>
      <c r="E39931" s="2" t="s">
        <v>3985</v>
      </c>
      <c r="F39931" s="2" t="s">
        <v>6</v>
      </c>
      <c r="H39931" s="2" t="s">
        <v>7</v>
      </c>
      <c r="I39931">
        <v>300000</v>
      </c>
      <c r="J39931" s="1">
        <v>42437</v>
      </c>
      <c r="K39931">
        <v>820</v>
      </c>
      <c r="L39931" t="s">
        <v>8</v>
      </c>
      <c r="M39931" s="2" t="s">
        <v>1251</v>
      </c>
      <c r="N39931" s="2"/>
      <c r="O39931" s="2"/>
      <c r="P39931" t="s">
        <v>9</v>
      </c>
      <c r="R39931" s="2" t="s">
        <v>3725</v>
      </c>
      <c r="U39931" s="2" t="s">
        <v>71383</v>
      </c>
    </row>
    <row r="39932" spans="1:28" x14ac:dyDescent="0.35">
      <c r="A39932">
        <v>18896</v>
      </c>
      <c r="B39932">
        <v>3</v>
      </c>
      <c r="C39932" s="2" t="s">
        <v>14202</v>
      </c>
      <c r="D39932" s="2" t="s">
        <v>14203</v>
      </c>
      <c r="E39932" s="2" t="s">
        <v>3985</v>
      </c>
      <c r="F39932" s="2" t="s">
        <v>6</v>
      </c>
      <c r="H39932" s="2" t="s">
        <v>7</v>
      </c>
      <c r="I39932">
        <v>700000</v>
      </c>
      <c r="J39932" s="1">
        <v>42409</v>
      </c>
      <c r="K39932">
        <v>347</v>
      </c>
      <c r="L39932" t="s">
        <v>6598</v>
      </c>
      <c r="M39932" s="2" t="s">
        <v>53</v>
      </c>
      <c r="N39932" s="2"/>
      <c r="O39932" s="2"/>
      <c r="R39932" s="2" t="s">
        <v>6599</v>
      </c>
      <c r="U39932" s="2" t="s">
        <v>71384</v>
      </c>
      <c r="V39932" t="s">
        <v>71385</v>
      </c>
      <c r="W39932" t="s">
        <v>27629</v>
      </c>
      <c r="X39932" t="s">
        <v>27629</v>
      </c>
      <c r="Y39932" t="s">
        <v>20753</v>
      </c>
      <c r="Z39932">
        <v>40.628151472696942</v>
      </c>
      <c r="AA39932">
        <v>-73.973625588276818</v>
      </c>
      <c r="AB39932" t="s">
        <v>20874</v>
      </c>
    </row>
    <row r="39933" spans="1:28" x14ac:dyDescent="0.35">
      <c r="A39933">
        <v>18897</v>
      </c>
      <c r="B39933">
        <v>3</v>
      </c>
      <c r="C39933" s="2" t="s">
        <v>14202</v>
      </c>
      <c r="D39933" s="2" t="s">
        <v>14203</v>
      </c>
      <c r="E39933" s="2" t="s">
        <v>3985</v>
      </c>
      <c r="F39933" s="2" t="s">
        <v>6</v>
      </c>
      <c r="H39933" s="2" t="s">
        <v>7</v>
      </c>
      <c r="I39933">
        <v>335000</v>
      </c>
      <c r="J39933" s="1">
        <v>42516</v>
      </c>
      <c r="K39933">
        <v>333</v>
      </c>
      <c r="L39933" t="s">
        <v>6598</v>
      </c>
      <c r="M39933" s="2" t="s">
        <v>53</v>
      </c>
      <c r="N39933" s="2"/>
      <c r="O39933" s="2"/>
      <c r="R39933" s="2" t="s">
        <v>6599</v>
      </c>
      <c r="U39933" s="2" t="s">
        <v>71386</v>
      </c>
      <c r="V39933" t="s">
        <v>71387</v>
      </c>
      <c r="W39933" t="s">
        <v>27629</v>
      </c>
      <c r="X39933" t="s">
        <v>27629</v>
      </c>
      <c r="Y39933" t="s">
        <v>20753</v>
      </c>
      <c r="Z39933">
        <v>40.628126811593397</v>
      </c>
      <c r="AA39933">
        <v>-73.973809329007395</v>
      </c>
      <c r="AB39933" t="s">
        <v>20874</v>
      </c>
    </row>
    <row r="39934" spans="1:28" x14ac:dyDescent="0.35">
      <c r="A39934">
        <v>18898</v>
      </c>
      <c r="B39934">
        <v>3</v>
      </c>
      <c r="C39934" s="2" t="s">
        <v>14202</v>
      </c>
      <c r="D39934" s="2" t="s">
        <v>14203</v>
      </c>
      <c r="E39934" s="2" t="s">
        <v>3985</v>
      </c>
      <c r="F39934" s="2" t="s">
        <v>6</v>
      </c>
      <c r="H39934" s="2" t="s">
        <v>7</v>
      </c>
      <c r="I39934">
        <v>750000</v>
      </c>
      <c r="J39934" s="1">
        <v>42613</v>
      </c>
      <c r="K39934">
        <v>311</v>
      </c>
      <c r="L39934" t="s">
        <v>4000</v>
      </c>
      <c r="M39934" s="2"/>
      <c r="N39934" s="2"/>
      <c r="O39934" s="2"/>
      <c r="R39934" s="2" t="s">
        <v>12462</v>
      </c>
      <c r="U39934" s="2" t="s">
        <v>71388</v>
      </c>
      <c r="V39934" t="s">
        <v>71389</v>
      </c>
      <c r="W39934" t="s">
        <v>27629</v>
      </c>
      <c r="X39934" t="s">
        <v>27629</v>
      </c>
      <c r="Y39934" t="s">
        <v>24999</v>
      </c>
      <c r="Z39934">
        <v>40.627262277117111</v>
      </c>
      <c r="AA39934">
        <v>-73.974137497741481</v>
      </c>
      <c r="AB39934" t="s">
        <v>20874</v>
      </c>
    </row>
    <row r="39935" spans="1:28" x14ac:dyDescent="0.35">
      <c r="A39935">
        <v>18899</v>
      </c>
      <c r="B39935">
        <v>3</v>
      </c>
      <c r="C39935" s="2" t="s">
        <v>14202</v>
      </c>
      <c r="D39935" s="2" t="s">
        <v>14203</v>
      </c>
      <c r="E39935" s="2" t="s">
        <v>3985</v>
      </c>
      <c r="F39935" s="2" t="s">
        <v>6</v>
      </c>
      <c r="H39935" s="2" t="s">
        <v>7</v>
      </c>
      <c r="I39935">
        <v>805000</v>
      </c>
      <c r="J39935" s="1">
        <v>42640</v>
      </c>
      <c r="K39935">
        <v>346</v>
      </c>
      <c r="L39935" t="s">
        <v>6598</v>
      </c>
      <c r="M39935" s="2" t="s">
        <v>53</v>
      </c>
      <c r="N39935" s="2"/>
      <c r="O39935" s="2"/>
      <c r="R39935" s="2" t="s">
        <v>6599</v>
      </c>
      <c r="U39935" s="2" t="s">
        <v>71390</v>
      </c>
      <c r="V39935" t="s">
        <v>71391</v>
      </c>
      <c r="W39935" t="s">
        <v>27629</v>
      </c>
      <c r="X39935" t="s">
        <v>27629</v>
      </c>
      <c r="Y39935" t="s">
        <v>20753</v>
      </c>
      <c r="Z39935">
        <v>40.628137747923702</v>
      </c>
      <c r="AA39935">
        <v>-73.973621991131679</v>
      </c>
      <c r="AB39935" t="s">
        <v>20874</v>
      </c>
    </row>
    <row r="39936" spans="1:28" x14ac:dyDescent="0.35">
      <c r="A39936">
        <v>18900</v>
      </c>
      <c r="B39936">
        <v>3</v>
      </c>
      <c r="C39936" s="2" t="s">
        <v>14202</v>
      </c>
      <c r="D39936" s="2" t="s">
        <v>14203</v>
      </c>
      <c r="E39936" s="2" t="s">
        <v>3985</v>
      </c>
      <c r="F39936" s="2" t="s">
        <v>6</v>
      </c>
      <c r="H39936" s="2" t="s">
        <v>7</v>
      </c>
      <c r="I39936">
        <v>770000</v>
      </c>
      <c r="J39936" s="1">
        <v>42404</v>
      </c>
      <c r="K39936">
        <v>216</v>
      </c>
      <c r="L39936" t="s">
        <v>4000</v>
      </c>
      <c r="M39936" s="2" t="s">
        <v>11</v>
      </c>
      <c r="N39936" s="2"/>
      <c r="O39936" s="2"/>
      <c r="R39936" s="2" t="s">
        <v>4001</v>
      </c>
      <c r="U39936" s="2" t="s">
        <v>71392</v>
      </c>
      <c r="V39936" t="s">
        <v>71393</v>
      </c>
      <c r="W39936" t="s">
        <v>27629</v>
      </c>
      <c r="X39936" t="s">
        <v>27629</v>
      </c>
      <c r="Y39936" t="s">
        <v>24999</v>
      </c>
      <c r="Z39936">
        <v>40.627147192672894</v>
      </c>
      <c r="AA39936">
        <v>-73.975027363652018</v>
      </c>
      <c r="AB39936" t="s">
        <v>20874</v>
      </c>
    </row>
    <row r="39937" spans="1:28" x14ac:dyDescent="0.35">
      <c r="A39937">
        <v>18902</v>
      </c>
      <c r="B39937">
        <v>3</v>
      </c>
      <c r="C39937" s="2" t="s">
        <v>14202</v>
      </c>
      <c r="D39937" s="2" t="s">
        <v>14203</v>
      </c>
      <c r="E39937" s="2" t="s">
        <v>3985</v>
      </c>
      <c r="F39937" s="2" t="s">
        <v>6</v>
      </c>
      <c r="H39937" s="2" t="s">
        <v>7</v>
      </c>
      <c r="I39937">
        <v>1500000</v>
      </c>
      <c r="J39937" s="1">
        <v>42401</v>
      </c>
      <c r="K39937">
        <v>993</v>
      </c>
      <c r="L39937" t="s">
        <v>8</v>
      </c>
      <c r="M39937" s="2" t="s">
        <v>395</v>
      </c>
      <c r="N39937" s="2"/>
      <c r="O39937" s="2"/>
      <c r="P39937" t="s">
        <v>9</v>
      </c>
      <c r="R39937" s="2" t="s">
        <v>3986</v>
      </c>
      <c r="U39937" s="2" t="s">
        <v>71394</v>
      </c>
    </row>
    <row r="39938" spans="1:28" x14ac:dyDescent="0.35">
      <c r="A39938">
        <v>18903</v>
      </c>
      <c r="B39938">
        <v>3</v>
      </c>
      <c r="C39938" s="2" t="s">
        <v>14202</v>
      </c>
      <c r="D39938" s="2" t="s">
        <v>14203</v>
      </c>
      <c r="E39938" s="2" t="s">
        <v>3985</v>
      </c>
      <c r="F39938" s="2" t="s">
        <v>6</v>
      </c>
      <c r="H39938" s="2" t="s">
        <v>7</v>
      </c>
      <c r="I39938">
        <v>1700000</v>
      </c>
      <c r="J39938" s="1">
        <v>42438</v>
      </c>
      <c r="K39938">
        <v>415</v>
      </c>
      <c r="L39938" t="s">
        <v>11</v>
      </c>
      <c r="M39938" s="2" t="s">
        <v>3307</v>
      </c>
      <c r="N39938" s="2"/>
      <c r="O39938" s="2"/>
      <c r="R39938" s="2" t="s">
        <v>3308</v>
      </c>
      <c r="U39938" s="2" t="s">
        <v>71395</v>
      </c>
      <c r="V39938" t="s">
        <v>71396</v>
      </c>
      <c r="W39938" t="s">
        <v>27629</v>
      </c>
      <c r="X39938" t="s">
        <v>27629</v>
      </c>
      <c r="Y39938" t="s">
        <v>24999</v>
      </c>
      <c r="Z39938">
        <v>40.626353488305263</v>
      </c>
      <c r="AA39938">
        <v>-73.972992263605533</v>
      </c>
      <c r="AB39938" t="s">
        <v>20874</v>
      </c>
    </row>
    <row r="39939" spans="1:28" x14ac:dyDescent="0.35">
      <c r="A39939">
        <v>18904</v>
      </c>
      <c r="B39939">
        <v>3</v>
      </c>
      <c r="C39939" s="2" t="s">
        <v>14202</v>
      </c>
      <c r="D39939" s="2" t="s">
        <v>14203</v>
      </c>
      <c r="E39939" s="2" t="s">
        <v>3985</v>
      </c>
      <c r="F39939" s="2" t="s">
        <v>6</v>
      </c>
      <c r="H39939" s="2" t="s">
        <v>7</v>
      </c>
      <c r="I39939">
        <v>2168000</v>
      </c>
      <c r="J39939" s="1">
        <v>42710</v>
      </c>
      <c r="K39939">
        <v>857</v>
      </c>
      <c r="L39939" t="s">
        <v>2037</v>
      </c>
      <c r="M39939" s="2" t="s">
        <v>23</v>
      </c>
      <c r="N39939" s="2"/>
      <c r="O39939" s="2"/>
      <c r="R39939" s="2" t="s">
        <v>2083</v>
      </c>
      <c r="U39939" s="2" t="s">
        <v>71397</v>
      </c>
      <c r="V39939" t="s">
        <v>71398</v>
      </c>
      <c r="W39939" t="s">
        <v>27637</v>
      </c>
      <c r="X39939" t="s">
        <v>27637</v>
      </c>
      <c r="Y39939" t="s">
        <v>24999</v>
      </c>
      <c r="Z39939">
        <v>40.62770347130526</v>
      </c>
      <c r="AA39939">
        <v>-73.971125598740954</v>
      </c>
      <c r="AB39939" t="s">
        <v>20874</v>
      </c>
    </row>
    <row r="39940" spans="1:28" x14ac:dyDescent="0.35">
      <c r="A39940">
        <v>18905</v>
      </c>
      <c r="B39940">
        <v>3</v>
      </c>
      <c r="C39940" s="2" t="s">
        <v>14202</v>
      </c>
      <c r="D39940" s="2" t="s">
        <v>14203</v>
      </c>
      <c r="E39940" s="2" t="s">
        <v>3985</v>
      </c>
      <c r="F39940" s="2" t="s">
        <v>6</v>
      </c>
      <c r="H39940" s="2" t="s">
        <v>7</v>
      </c>
      <c r="I39940">
        <v>2200000</v>
      </c>
      <c r="J39940" s="1">
        <v>42467</v>
      </c>
      <c r="K39940">
        <v>985</v>
      </c>
      <c r="L39940" t="s">
        <v>8</v>
      </c>
      <c r="M39940" s="2" t="s">
        <v>1267</v>
      </c>
      <c r="N39940" s="2"/>
      <c r="O39940" s="2"/>
      <c r="P39940" t="s">
        <v>9</v>
      </c>
      <c r="R39940" s="2" t="s">
        <v>3772</v>
      </c>
      <c r="U39940" s="2" t="s">
        <v>71399</v>
      </c>
      <c r="V39940" t="s">
        <v>71400</v>
      </c>
      <c r="W39940" t="s">
        <v>27637</v>
      </c>
      <c r="X39940" t="s">
        <v>27637</v>
      </c>
      <c r="Y39940" t="s">
        <v>24999</v>
      </c>
      <c r="Z39940">
        <v>40.627101972444315</v>
      </c>
      <c r="AA39940">
        <v>-73.969612803484509</v>
      </c>
      <c r="AB39940" t="s">
        <v>20874</v>
      </c>
    </row>
    <row r="39941" spans="1:28" x14ac:dyDescent="0.35">
      <c r="A39941">
        <v>18906</v>
      </c>
      <c r="B39941">
        <v>3</v>
      </c>
      <c r="C39941" s="2" t="s">
        <v>14202</v>
      </c>
      <c r="D39941" s="2" t="s">
        <v>14203</v>
      </c>
      <c r="E39941" s="2" t="s">
        <v>3985</v>
      </c>
      <c r="F39941" s="2" t="s">
        <v>6</v>
      </c>
      <c r="H39941" s="2" t="s">
        <v>7</v>
      </c>
      <c r="I39941">
        <v>995000</v>
      </c>
      <c r="J39941" s="1">
        <v>42467</v>
      </c>
      <c r="K39941">
        <v>117</v>
      </c>
      <c r="L39941" t="s">
        <v>11</v>
      </c>
      <c r="M39941" s="2" t="s">
        <v>689</v>
      </c>
      <c r="N39941" s="2"/>
      <c r="O39941" s="2"/>
      <c r="R39941" s="2" t="s">
        <v>1967</v>
      </c>
      <c r="U39941" s="2" t="s">
        <v>71401</v>
      </c>
      <c r="V39941" t="s">
        <v>71402</v>
      </c>
      <c r="W39941" t="s">
        <v>27651</v>
      </c>
      <c r="X39941" t="s">
        <v>27651</v>
      </c>
      <c r="Y39941" t="s">
        <v>24999</v>
      </c>
      <c r="Z39941">
        <v>40.623636705278457</v>
      </c>
      <c r="AA39941">
        <v>-73.975489774830066</v>
      </c>
      <c r="AB39941" t="s">
        <v>20874</v>
      </c>
    </row>
    <row r="39942" spans="1:28" x14ac:dyDescent="0.35">
      <c r="A39942">
        <v>18907</v>
      </c>
      <c r="B39942">
        <v>3</v>
      </c>
      <c r="C39942" s="2" t="s">
        <v>14202</v>
      </c>
      <c r="D39942" s="2" t="s">
        <v>14203</v>
      </c>
      <c r="E39942" s="2" t="s">
        <v>3985</v>
      </c>
      <c r="F39942" s="2" t="s">
        <v>6</v>
      </c>
      <c r="H39942" s="2" t="s">
        <v>7</v>
      </c>
      <c r="I39942">
        <v>1180000</v>
      </c>
      <c r="J39942" s="1">
        <v>42542</v>
      </c>
      <c r="K39942">
        <v>1088</v>
      </c>
      <c r="L39942" t="s">
        <v>8</v>
      </c>
      <c r="M39942" s="2" t="s">
        <v>395</v>
      </c>
      <c r="N39942" s="2"/>
      <c r="O39942" s="2"/>
      <c r="R39942" s="2" t="s">
        <v>3986</v>
      </c>
      <c r="U39942" s="2" t="s">
        <v>71403</v>
      </c>
    </row>
    <row r="39943" spans="1:28" x14ac:dyDescent="0.35">
      <c r="A39943">
        <v>18908</v>
      </c>
      <c r="B39943">
        <v>3</v>
      </c>
      <c r="C39943" s="2" t="s">
        <v>14202</v>
      </c>
      <c r="D39943" s="2" t="s">
        <v>14203</v>
      </c>
      <c r="E39943" s="2" t="s">
        <v>3985</v>
      </c>
      <c r="F39943" s="2" t="s">
        <v>6</v>
      </c>
      <c r="H39943" s="2" t="s">
        <v>7</v>
      </c>
      <c r="I39943">
        <v>2150000</v>
      </c>
      <c r="J39943" s="1">
        <v>42557</v>
      </c>
      <c r="K39943">
        <v>1044</v>
      </c>
      <c r="L39943" t="s">
        <v>8</v>
      </c>
      <c r="M39943" s="2" t="s">
        <v>1502</v>
      </c>
      <c r="N39943" s="2" t="s">
        <v>9</v>
      </c>
      <c r="O39943" s="2"/>
      <c r="R39943" s="2" t="s">
        <v>3731</v>
      </c>
      <c r="U39943" s="2" t="s">
        <v>71404</v>
      </c>
      <c r="V39943" t="s">
        <v>71405</v>
      </c>
      <c r="W39943" t="s">
        <v>27651</v>
      </c>
      <c r="X39943" t="s">
        <v>27651</v>
      </c>
      <c r="Y39943" t="s">
        <v>24999</v>
      </c>
      <c r="Z39943">
        <v>40.625604185135082</v>
      </c>
      <c r="AA39943">
        <v>-73.973097037347657</v>
      </c>
      <c r="AB39943" t="s">
        <v>20874</v>
      </c>
    </row>
    <row r="39944" spans="1:28" x14ac:dyDescent="0.35">
      <c r="A39944">
        <v>18909</v>
      </c>
      <c r="B39944">
        <v>3</v>
      </c>
      <c r="C39944" s="2" t="s">
        <v>14202</v>
      </c>
      <c r="D39944" s="2" t="s">
        <v>14203</v>
      </c>
      <c r="E39944" s="2" t="s">
        <v>3985</v>
      </c>
      <c r="F39944" s="2" t="s">
        <v>6</v>
      </c>
      <c r="H39944" s="2" t="s">
        <v>7</v>
      </c>
      <c r="I39944">
        <v>875000</v>
      </c>
      <c r="J39944" s="1">
        <v>42424</v>
      </c>
      <c r="K39944">
        <v>1078</v>
      </c>
      <c r="L39944" t="s">
        <v>8</v>
      </c>
      <c r="M39944" s="2" t="s">
        <v>1502</v>
      </c>
      <c r="N39944" s="2"/>
      <c r="O39944" s="2"/>
      <c r="P39944" t="s">
        <v>9</v>
      </c>
      <c r="R39944" s="2" t="s">
        <v>3988</v>
      </c>
      <c r="U39944" s="2" t="s">
        <v>71406</v>
      </c>
    </row>
    <row r="39945" spans="1:28" x14ac:dyDescent="0.35">
      <c r="A39945">
        <v>18910</v>
      </c>
      <c r="B39945">
        <v>3</v>
      </c>
      <c r="C39945" s="2" t="s">
        <v>14202</v>
      </c>
      <c r="D39945" s="2" t="s">
        <v>14203</v>
      </c>
      <c r="E39945" s="2" t="s">
        <v>3985</v>
      </c>
      <c r="F39945" s="2" t="s">
        <v>6</v>
      </c>
      <c r="H39945" s="2" t="s">
        <v>7</v>
      </c>
      <c r="I39945">
        <v>875000</v>
      </c>
      <c r="J39945" s="1">
        <v>42677</v>
      </c>
      <c r="K39945">
        <v>1079</v>
      </c>
      <c r="L39945" t="s">
        <v>8</v>
      </c>
      <c r="M39945" s="2" t="s">
        <v>395</v>
      </c>
      <c r="N39945" s="2" t="s">
        <v>9</v>
      </c>
      <c r="O39945" s="2"/>
      <c r="R39945" s="2" t="s">
        <v>3723</v>
      </c>
      <c r="U39945" s="2" t="s">
        <v>71407</v>
      </c>
      <c r="V39945" t="s">
        <v>71408</v>
      </c>
      <c r="W39945" t="s">
        <v>27651</v>
      </c>
      <c r="X39945" t="s">
        <v>27651</v>
      </c>
      <c r="Y39945" t="s">
        <v>24999</v>
      </c>
      <c r="Z39945">
        <v>40.62486052807796</v>
      </c>
      <c r="AA39945">
        <v>-73.973882658564506</v>
      </c>
      <c r="AB39945" t="s">
        <v>20874</v>
      </c>
    </row>
    <row r="39946" spans="1:28" x14ac:dyDescent="0.35">
      <c r="A39946">
        <v>18911</v>
      </c>
      <c r="B39946">
        <v>3</v>
      </c>
      <c r="C39946" s="2" t="s">
        <v>14202</v>
      </c>
      <c r="D39946" s="2" t="s">
        <v>14203</v>
      </c>
      <c r="E39946" s="2" t="s">
        <v>3985</v>
      </c>
      <c r="F39946" s="2" t="s">
        <v>6</v>
      </c>
      <c r="H39946" s="2" t="s">
        <v>7</v>
      </c>
      <c r="I39946">
        <v>960000</v>
      </c>
      <c r="J39946" s="1">
        <v>42597</v>
      </c>
      <c r="K39946">
        <v>1045</v>
      </c>
      <c r="L39946" t="s">
        <v>8</v>
      </c>
      <c r="M39946" s="2" t="s">
        <v>395</v>
      </c>
      <c r="N39946" s="2"/>
      <c r="O39946" s="2"/>
      <c r="R39946" s="2" t="s">
        <v>3986</v>
      </c>
      <c r="U39946" s="2" t="s">
        <v>71409</v>
      </c>
    </row>
    <row r="39947" spans="1:28" x14ac:dyDescent="0.35">
      <c r="A39947">
        <v>18912</v>
      </c>
      <c r="B39947">
        <v>3</v>
      </c>
      <c r="C39947" s="2" t="s">
        <v>14202</v>
      </c>
      <c r="D39947" s="2" t="s">
        <v>14203</v>
      </c>
      <c r="E39947" s="2" t="s">
        <v>3985</v>
      </c>
      <c r="F39947" s="2" t="s">
        <v>6</v>
      </c>
      <c r="H39947" s="2" t="s">
        <v>7</v>
      </c>
      <c r="I39947">
        <v>1760000</v>
      </c>
      <c r="J39947" s="1">
        <v>42404</v>
      </c>
      <c r="K39947">
        <v>1064</v>
      </c>
      <c r="L39947" t="s">
        <v>8</v>
      </c>
      <c r="M39947" s="2" t="s">
        <v>1445</v>
      </c>
      <c r="N39947" s="2"/>
      <c r="O39947" s="2"/>
      <c r="P39947" t="s">
        <v>9</v>
      </c>
      <c r="R39947" s="2" t="s">
        <v>3735</v>
      </c>
      <c r="U39947" s="2" t="s">
        <v>71410</v>
      </c>
      <c r="V39947" t="s">
        <v>71411</v>
      </c>
      <c r="W39947" t="s">
        <v>27651</v>
      </c>
      <c r="X39947" t="s">
        <v>27651</v>
      </c>
      <c r="Y39947" t="s">
        <v>24999</v>
      </c>
      <c r="Z39947">
        <v>40.625439265135491</v>
      </c>
      <c r="AA39947">
        <v>-73.97212084711488</v>
      </c>
      <c r="AB39947" t="s">
        <v>20874</v>
      </c>
    </row>
    <row r="39948" spans="1:28" x14ac:dyDescent="0.35">
      <c r="A39948">
        <v>18915</v>
      </c>
      <c r="B39948">
        <v>3</v>
      </c>
      <c r="C39948" s="2" t="s">
        <v>14202</v>
      </c>
      <c r="D39948" s="2" t="s">
        <v>14203</v>
      </c>
      <c r="E39948" s="2" t="s">
        <v>3985</v>
      </c>
      <c r="F39948" s="2" t="s">
        <v>6</v>
      </c>
      <c r="H39948" s="2" t="s">
        <v>7</v>
      </c>
      <c r="I39948">
        <v>990000</v>
      </c>
      <c r="J39948" s="1">
        <v>42709</v>
      </c>
      <c r="K39948">
        <v>1045</v>
      </c>
      <c r="L39948" t="s">
        <v>8</v>
      </c>
      <c r="M39948" s="2" t="s">
        <v>1502</v>
      </c>
      <c r="N39948" s="2"/>
      <c r="O39948" s="2"/>
      <c r="P39948" t="s">
        <v>9</v>
      </c>
      <c r="R39948" s="2" t="s">
        <v>3988</v>
      </c>
      <c r="U39948" s="2" t="s">
        <v>71412</v>
      </c>
    </row>
    <row r="39949" spans="1:28" x14ac:dyDescent="0.35">
      <c r="A39949">
        <v>18916</v>
      </c>
      <c r="B39949">
        <v>3</v>
      </c>
      <c r="C39949" s="2" t="s">
        <v>14202</v>
      </c>
      <c r="D39949" s="2" t="s">
        <v>14203</v>
      </c>
      <c r="E39949" s="2" t="s">
        <v>3985</v>
      </c>
      <c r="F39949" s="2" t="s">
        <v>6</v>
      </c>
      <c r="H39949" s="2" t="s">
        <v>7</v>
      </c>
      <c r="I39949">
        <v>3400000</v>
      </c>
      <c r="J39949" s="1">
        <v>42545</v>
      </c>
      <c r="K39949">
        <v>954</v>
      </c>
      <c r="L39949" t="s">
        <v>2037</v>
      </c>
      <c r="M39949" s="2" t="s">
        <v>23</v>
      </c>
      <c r="N39949" s="2"/>
      <c r="O39949" s="2"/>
      <c r="R39949" s="2" t="s">
        <v>2083</v>
      </c>
      <c r="U39949" s="2" t="s">
        <v>71413</v>
      </c>
      <c r="V39949" t="s">
        <v>71414</v>
      </c>
      <c r="W39949" t="s">
        <v>27651</v>
      </c>
      <c r="X39949" t="s">
        <v>27651</v>
      </c>
      <c r="Y39949" t="s">
        <v>24999</v>
      </c>
      <c r="Z39949">
        <v>40.625076587941138</v>
      </c>
      <c r="AA39949">
        <v>-73.970654820292822</v>
      </c>
      <c r="AB39949" t="s">
        <v>20874</v>
      </c>
    </row>
    <row r="39950" spans="1:28" x14ac:dyDescent="0.35">
      <c r="A39950">
        <v>18918</v>
      </c>
      <c r="B39950">
        <v>3</v>
      </c>
      <c r="C39950" s="2" t="s">
        <v>14202</v>
      </c>
      <c r="D39950" s="2" t="s">
        <v>14203</v>
      </c>
      <c r="E39950" s="2" t="s">
        <v>3985</v>
      </c>
      <c r="F39950" s="2" t="s">
        <v>6</v>
      </c>
      <c r="H39950" s="2" t="s">
        <v>7</v>
      </c>
      <c r="I39950">
        <v>3100000</v>
      </c>
      <c r="J39950" s="1">
        <v>42675</v>
      </c>
      <c r="K39950">
        <v>921</v>
      </c>
      <c r="L39950" t="s">
        <v>2037</v>
      </c>
      <c r="M39950" s="2" t="s">
        <v>23</v>
      </c>
      <c r="N39950" s="2"/>
      <c r="O39950" s="2"/>
      <c r="R39950" s="2" t="s">
        <v>2083</v>
      </c>
      <c r="U39950" s="2" t="s">
        <v>71415</v>
      </c>
      <c r="V39950" t="s">
        <v>71416</v>
      </c>
      <c r="W39950" t="s">
        <v>27637</v>
      </c>
      <c r="X39950" t="s">
        <v>27637</v>
      </c>
      <c r="Y39950" t="s">
        <v>24999</v>
      </c>
      <c r="Z39950">
        <v>40.625864375730117</v>
      </c>
      <c r="AA39950">
        <v>-73.970784161984938</v>
      </c>
      <c r="AB39950" t="s">
        <v>20874</v>
      </c>
    </row>
    <row r="39951" spans="1:28" x14ac:dyDescent="0.35">
      <c r="A39951">
        <v>18920</v>
      </c>
      <c r="B39951">
        <v>3</v>
      </c>
      <c r="C39951" s="2" t="s">
        <v>14202</v>
      </c>
      <c r="D39951" s="2" t="s">
        <v>14203</v>
      </c>
      <c r="E39951" s="2" t="s">
        <v>3985</v>
      </c>
      <c r="F39951" s="2" t="s">
        <v>6</v>
      </c>
      <c r="H39951" s="2" t="s">
        <v>7</v>
      </c>
      <c r="I39951">
        <v>3000000</v>
      </c>
      <c r="J39951" s="1">
        <v>42410</v>
      </c>
      <c r="K39951">
        <v>701</v>
      </c>
      <c r="L39951" t="s">
        <v>11</v>
      </c>
      <c r="M39951" s="2" t="s">
        <v>689</v>
      </c>
      <c r="N39951" s="2"/>
      <c r="O39951" s="2"/>
      <c r="R39951" s="2" t="s">
        <v>1967</v>
      </c>
      <c r="U39951" s="2" t="s">
        <v>71417</v>
      </c>
      <c r="V39951" t="s">
        <v>71418</v>
      </c>
      <c r="W39951" t="s">
        <v>27637</v>
      </c>
      <c r="X39951" t="s">
        <v>27637</v>
      </c>
      <c r="Y39951" t="s">
        <v>24999</v>
      </c>
      <c r="Z39951">
        <v>40.624357002408217</v>
      </c>
      <c r="AA39951">
        <v>-73.96894041097633</v>
      </c>
      <c r="AB39951" t="s">
        <v>20874</v>
      </c>
    </row>
    <row r="39952" spans="1:28" x14ac:dyDescent="0.35">
      <c r="A39952">
        <v>18924</v>
      </c>
      <c r="B39952">
        <v>3</v>
      </c>
      <c r="C39952" s="2" t="s">
        <v>14202</v>
      </c>
      <c r="D39952" s="2" t="s">
        <v>14203</v>
      </c>
      <c r="E39952" s="2" t="s">
        <v>3985</v>
      </c>
      <c r="F39952" s="2" t="s">
        <v>6</v>
      </c>
      <c r="H39952" s="2" t="s">
        <v>7</v>
      </c>
      <c r="I39952">
        <v>629500</v>
      </c>
      <c r="J39952" s="1">
        <v>42503</v>
      </c>
      <c r="K39952">
        <v>1141</v>
      </c>
      <c r="L39952" t="s">
        <v>8</v>
      </c>
      <c r="M39952" s="2" t="s">
        <v>2089</v>
      </c>
      <c r="N39952" s="2"/>
      <c r="O39952" s="2"/>
      <c r="P39952" t="s">
        <v>9</v>
      </c>
      <c r="R39952" s="2" t="s">
        <v>3740</v>
      </c>
      <c r="U39952" s="2" t="s">
        <v>71419</v>
      </c>
      <c r="V39952" t="s">
        <v>71420</v>
      </c>
      <c r="W39952" t="s">
        <v>27618</v>
      </c>
      <c r="X39952" t="s">
        <v>27618</v>
      </c>
      <c r="Y39952" t="s">
        <v>24999</v>
      </c>
      <c r="Z39952">
        <v>40.622426005796925</v>
      </c>
      <c r="AA39952">
        <v>-73.974359109584512</v>
      </c>
      <c r="AB39952" t="s">
        <v>20874</v>
      </c>
    </row>
    <row r="39953" spans="1:28" x14ac:dyDescent="0.35">
      <c r="A39953">
        <v>18926</v>
      </c>
      <c r="B39953">
        <v>3</v>
      </c>
      <c r="C39953" s="2" t="s">
        <v>14202</v>
      </c>
      <c r="D39953" s="2" t="s">
        <v>14203</v>
      </c>
      <c r="E39953" s="2" t="s">
        <v>3985</v>
      </c>
      <c r="F39953" s="2" t="s">
        <v>6</v>
      </c>
      <c r="H39953" s="2" t="s">
        <v>7</v>
      </c>
      <c r="I39953">
        <v>7000000</v>
      </c>
      <c r="J39953" s="1">
        <v>42570</v>
      </c>
      <c r="K39953">
        <v>625</v>
      </c>
      <c r="L39953" t="s">
        <v>11</v>
      </c>
      <c r="M39953" s="2" t="s">
        <v>2450</v>
      </c>
      <c r="N39953" s="2"/>
      <c r="O39953" s="2"/>
      <c r="R39953" s="2" t="s">
        <v>2451</v>
      </c>
      <c r="U39953" s="2" t="s">
        <v>71421</v>
      </c>
      <c r="V39953" t="s">
        <v>71422</v>
      </c>
      <c r="W39953" t="s">
        <v>27663</v>
      </c>
      <c r="X39953" t="s">
        <v>27663</v>
      </c>
      <c r="Y39953" t="s">
        <v>24999</v>
      </c>
      <c r="Z39953">
        <v>40.621878555988339</v>
      </c>
      <c r="AA39953">
        <v>-73.969312594097872</v>
      </c>
      <c r="AB39953" t="s">
        <v>20874</v>
      </c>
    </row>
    <row r="39954" spans="1:28" x14ac:dyDescent="0.35">
      <c r="A39954">
        <v>18929</v>
      </c>
      <c r="B39954">
        <v>3</v>
      </c>
      <c r="C39954" s="2" t="s">
        <v>14202</v>
      </c>
      <c r="D39954" s="2" t="s">
        <v>14203</v>
      </c>
      <c r="E39954" s="2" t="s">
        <v>3985</v>
      </c>
      <c r="F39954" s="2" t="s">
        <v>6</v>
      </c>
      <c r="H39954" s="2" t="s">
        <v>7</v>
      </c>
      <c r="I39954">
        <v>3000000</v>
      </c>
      <c r="J39954" s="1">
        <v>42649</v>
      </c>
      <c r="K39954">
        <v>1056</v>
      </c>
      <c r="L39954" t="s">
        <v>8</v>
      </c>
      <c r="M39954" s="2" t="s">
        <v>1251</v>
      </c>
      <c r="N39954" s="2"/>
      <c r="O39954" s="2"/>
      <c r="P39954" t="s">
        <v>9</v>
      </c>
      <c r="R39954" s="2" t="s">
        <v>3725</v>
      </c>
      <c r="U39954" s="2" t="s">
        <v>71423</v>
      </c>
    </row>
    <row r="39955" spans="1:28" x14ac:dyDescent="0.35">
      <c r="A39955">
        <v>18930</v>
      </c>
      <c r="B39955">
        <v>3</v>
      </c>
      <c r="C39955" s="2" t="s">
        <v>14202</v>
      </c>
      <c r="D39955" s="2" t="s">
        <v>14203</v>
      </c>
      <c r="E39955" s="2" t="s">
        <v>3985</v>
      </c>
      <c r="F39955" s="2" t="s">
        <v>6</v>
      </c>
      <c r="H39955" s="2" t="s">
        <v>7</v>
      </c>
      <c r="I39955">
        <v>980000</v>
      </c>
      <c r="J39955" s="1">
        <v>42598</v>
      </c>
      <c r="K39955">
        <v>1070</v>
      </c>
      <c r="L39955" t="s">
        <v>8</v>
      </c>
      <c r="M39955" s="2" t="s">
        <v>1251</v>
      </c>
      <c r="N39955" s="2" t="s">
        <v>9</v>
      </c>
      <c r="O39955" s="2"/>
      <c r="R39955" s="2" t="s">
        <v>3724</v>
      </c>
      <c r="U39955" s="2" t="s">
        <v>71424</v>
      </c>
      <c r="V39955" t="s">
        <v>71425</v>
      </c>
      <c r="W39955" t="s">
        <v>27637</v>
      </c>
      <c r="X39955" t="s">
        <v>27637</v>
      </c>
      <c r="Y39955" t="s">
        <v>24999</v>
      </c>
      <c r="Z39955">
        <v>40.623165447099773</v>
      </c>
      <c r="AA39955">
        <v>-73.967791831565322</v>
      </c>
      <c r="AB39955" t="s">
        <v>20874</v>
      </c>
    </row>
    <row r="39956" spans="1:28" x14ac:dyDescent="0.35">
      <c r="A39956">
        <v>18933</v>
      </c>
      <c r="B39956">
        <v>3</v>
      </c>
      <c r="C39956" s="2" t="s">
        <v>14202</v>
      </c>
      <c r="D39956" s="2" t="s">
        <v>14203</v>
      </c>
      <c r="E39956" s="2" t="s">
        <v>3985</v>
      </c>
      <c r="F39956" s="2" t="s">
        <v>6</v>
      </c>
      <c r="H39956" s="2" t="s">
        <v>7</v>
      </c>
      <c r="I39956">
        <v>3000000</v>
      </c>
      <c r="J39956" s="1">
        <v>42437</v>
      </c>
      <c r="K39956">
        <v>1151</v>
      </c>
      <c r="L39956" t="s">
        <v>8</v>
      </c>
      <c r="M39956" s="2" t="s">
        <v>1267</v>
      </c>
      <c r="N39956" s="2"/>
      <c r="O39956" s="2"/>
      <c r="P39956" t="s">
        <v>9</v>
      </c>
      <c r="R39956" s="2" t="s">
        <v>3772</v>
      </c>
      <c r="U39956" s="2" t="s">
        <v>71426</v>
      </c>
      <c r="V39956" t="s">
        <v>71427</v>
      </c>
      <c r="W39956" t="s">
        <v>27637</v>
      </c>
      <c r="X39956" t="s">
        <v>27637</v>
      </c>
      <c r="Y39956" t="s">
        <v>24999</v>
      </c>
      <c r="Z39956">
        <v>40.622979088277226</v>
      </c>
      <c r="AA39956">
        <v>-73.968832983464921</v>
      </c>
      <c r="AB39956" t="s">
        <v>20874</v>
      </c>
    </row>
    <row r="39957" spans="1:28" x14ac:dyDescent="0.35">
      <c r="A39957">
        <v>18934</v>
      </c>
      <c r="B39957">
        <v>3</v>
      </c>
      <c r="C39957" s="2" t="s">
        <v>14202</v>
      </c>
      <c r="D39957" s="2" t="s">
        <v>14203</v>
      </c>
      <c r="E39957" s="2" t="s">
        <v>3985</v>
      </c>
      <c r="F39957" s="2" t="s">
        <v>6</v>
      </c>
      <c r="H39957" s="2" t="s">
        <v>7</v>
      </c>
      <c r="I39957">
        <v>3200000</v>
      </c>
      <c r="J39957" s="1">
        <v>42501</v>
      </c>
      <c r="K39957">
        <v>1109</v>
      </c>
      <c r="L39957" t="s">
        <v>8</v>
      </c>
      <c r="M39957" s="2" t="s">
        <v>1267</v>
      </c>
      <c r="N39957" s="2" t="s">
        <v>9</v>
      </c>
      <c r="O39957" s="2"/>
      <c r="R39957" s="2" t="s">
        <v>3771</v>
      </c>
      <c r="U39957" s="2" t="s">
        <v>71428</v>
      </c>
      <c r="V39957" t="s">
        <v>71429</v>
      </c>
      <c r="W39957" t="s">
        <v>27637</v>
      </c>
      <c r="X39957" t="s">
        <v>27637</v>
      </c>
      <c r="Y39957" t="s">
        <v>24999</v>
      </c>
      <c r="Z39957">
        <v>40.623725709348136</v>
      </c>
      <c r="AA39957">
        <v>-73.968973125726137</v>
      </c>
      <c r="AB39957" t="s">
        <v>20874</v>
      </c>
    </row>
    <row r="39958" spans="1:28" x14ac:dyDescent="0.35">
      <c r="A39958">
        <v>18938</v>
      </c>
      <c r="B39958">
        <v>3</v>
      </c>
      <c r="C39958" s="2" t="s">
        <v>14202</v>
      </c>
      <c r="D39958" s="2" t="s">
        <v>14203</v>
      </c>
      <c r="E39958" s="2" t="s">
        <v>3985</v>
      </c>
      <c r="F39958" s="2" t="s">
        <v>6</v>
      </c>
      <c r="H39958" s="2" t="s">
        <v>7</v>
      </c>
      <c r="I39958">
        <v>830000</v>
      </c>
      <c r="J39958" s="1">
        <v>42550</v>
      </c>
      <c r="K39958">
        <v>1442</v>
      </c>
      <c r="L39958" t="s">
        <v>2043</v>
      </c>
      <c r="M39958" s="2" t="s">
        <v>180</v>
      </c>
      <c r="N39958" s="2" t="s">
        <v>11</v>
      </c>
      <c r="O39958" s="2"/>
      <c r="R39958" s="2" t="s">
        <v>2044</v>
      </c>
      <c r="U39958" s="2" t="s">
        <v>71430</v>
      </c>
      <c r="V39958" t="s">
        <v>71431</v>
      </c>
      <c r="W39958" t="s">
        <v>27642</v>
      </c>
      <c r="X39958" t="s">
        <v>27642</v>
      </c>
      <c r="Y39958" t="s">
        <v>24999</v>
      </c>
      <c r="Z39958">
        <v>40.622549725293418</v>
      </c>
      <c r="AA39958">
        <v>-73.964762621783677</v>
      </c>
      <c r="AB39958" t="s">
        <v>20874</v>
      </c>
    </row>
    <row r="39959" spans="1:28" x14ac:dyDescent="0.35">
      <c r="A39959">
        <v>18939</v>
      </c>
      <c r="B39959">
        <v>3</v>
      </c>
      <c r="C39959" s="2" t="s">
        <v>14202</v>
      </c>
      <c r="D39959" s="2" t="s">
        <v>14203</v>
      </c>
      <c r="E39959" s="2" t="s">
        <v>3985</v>
      </c>
      <c r="F39959" s="2" t="s">
        <v>6</v>
      </c>
      <c r="H39959" s="2" t="s">
        <v>7</v>
      </c>
      <c r="I39959">
        <v>1300000</v>
      </c>
      <c r="J39959" s="1">
        <v>42718</v>
      </c>
      <c r="K39959">
        <v>1035</v>
      </c>
      <c r="L39959" t="s">
        <v>8</v>
      </c>
      <c r="M39959" s="2" t="s">
        <v>1236</v>
      </c>
      <c r="N39959" s="2"/>
      <c r="O39959" s="2"/>
      <c r="P39959" t="s">
        <v>9</v>
      </c>
      <c r="R39959" s="2" t="s">
        <v>3993</v>
      </c>
      <c r="U39959" s="2" t="s">
        <v>71432</v>
      </c>
      <c r="V39959" t="s">
        <v>71433</v>
      </c>
      <c r="W39959" t="s">
        <v>27642</v>
      </c>
      <c r="X39959" t="s">
        <v>27642</v>
      </c>
      <c r="Y39959" t="s">
        <v>24999</v>
      </c>
      <c r="Z39959">
        <v>40.62371662916788</v>
      </c>
      <c r="AA39959">
        <v>-73.965983195733585</v>
      </c>
      <c r="AB39959" t="s">
        <v>20874</v>
      </c>
    </row>
    <row r="39960" spans="1:28" x14ac:dyDescent="0.35">
      <c r="A39960">
        <v>18940</v>
      </c>
      <c r="B39960">
        <v>3</v>
      </c>
      <c r="C39960" s="2" t="s">
        <v>14202</v>
      </c>
      <c r="D39960" s="2" t="s">
        <v>14203</v>
      </c>
      <c r="E39960" s="2" t="s">
        <v>3985</v>
      </c>
      <c r="F39960" s="2" t="s">
        <v>6</v>
      </c>
      <c r="H39960" s="2" t="s">
        <v>7</v>
      </c>
      <c r="I39960">
        <v>1150000</v>
      </c>
      <c r="J39960" s="1">
        <v>42453</v>
      </c>
      <c r="K39960">
        <v>1017</v>
      </c>
      <c r="L39960" t="s">
        <v>8</v>
      </c>
      <c r="M39960" s="2" t="s">
        <v>1236</v>
      </c>
      <c r="N39960" s="2"/>
      <c r="O39960" s="2"/>
      <c r="P39960" t="s">
        <v>9</v>
      </c>
      <c r="R39960" s="2" t="s">
        <v>3993</v>
      </c>
      <c r="U39960" s="2" t="s">
        <v>71434</v>
      </c>
      <c r="V39960" t="s">
        <v>71435</v>
      </c>
      <c r="W39960" t="s">
        <v>27642</v>
      </c>
      <c r="X39960" t="s">
        <v>27642</v>
      </c>
      <c r="Y39960" t="s">
        <v>24999</v>
      </c>
      <c r="Z39960">
        <v>40.624024062745193</v>
      </c>
      <c r="AA39960">
        <v>-73.966040676599292</v>
      </c>
      <c r="AB39960" t="s">
        <v>20874</v>
      </c>
    </row>
    <row r="39961" spans="1:28" x14ac:dyDescent="0.35">
      <c r="A39961">
        <v>18941</v>
      </c>
      <c r="B39961">
        <v>3</v>
      </c>
      <c r="C39961" s="2" t="s">
        <v>14202</v>
      </c>
      <c r="D39961" s="2" t="s">
        <v>14203</v>
      </c>
      <c r="E39961" s="2" t="s">
        <v>3985</v>
      </c>
      <c r="F39961" s="2" t="s">
        <v>6</v>
      </c>
      <c r="H39961" s="2" t="s">
        <v>7</v>
      </c>
      <c r="I39961">
        <v>900000</v>
      </c>
      <c r="J39961" s="1">
        <v>42654</v>
      </c>
      <c r="K39961">
        <v>1165</v>
      </c>
      <c r="L39961" t="s">
        <v>2037</v>
      </c>
      <c r="M39961" s="2" t="s">
        <v>23</v>
      </c>
      <c r="N39961" s="2"/>
      <c r="O39961" s="2"/>
      <c r="R39961" s="2" t="s">
        <v>2083</v>
      </c>
      <c r="U39961" s="2" t="s">
        <v>27661</v>
      </c>
      <c r="V39961" t="s">
        <v>27662</v>
      </c>
      <c r="W39961" t="s">
        <v>27663</v>
      </c>
      <c r="X39961" t="s">
        <v>27663</v>
      </c>
      <c r="Y39961" t="s">
        <v>24999</v>
      </c>
      <c r="Z39961">
        <v>40.619065191652034</v>
      </c>
      <c r="AA39961">
        <v>-73.969490389404797</v>
      </c>
      <c r="AB39961" t="s">
        <v>20874</v>
      </c>
    </row>
    <row r="39962" spans="1:28" x14ac:dyDescent="0.35">
      <c r="A39962">
        <v>18942</v>
      </c>
      <c r="B39962">
        <v>3</v>
      </c>
      <c r="C39962" s="2" t="s">
        <v>14202</v>
      </c>
      <c r="D39962" s="2" t="s">
        <v>14203</v>
      </c>
      <c r="E39962" s="2" t="s">
        <v>3985</v>
      </c>
      <c r="F39962" s="2" t="s">
        <v>6</v>
      </c>
      <c r="H39962" s="2" t="s">
        <v>7</v>
      </c>
      <c r="I39962">
        <v>999000</v>
      </c>
      <c r="J39962" s="1">
        <v>42732</v>
      </c>
      <c r="K39962">
        <v>1235</v>
      </c>
      <c r="L39962" t="s">
        <v>8</v>
      </c>
      <c r="M39962" s="2" t="s">
        <v>1267</v>
      </c>
      <c r="N39962" s="2" t="s">
        <v>9</v>
      </c>
      <c r="O39962" s="2"/>
      <c r="R39962" s="2" t="s">
        <v>3771</v>
      </c>
      <c r="U39962" s="2" t="s">
        <v>71436</v>
      </c>
      <c r="V39962" t="s">
        <v>71437</v>
      </c>
      <c r="W39962" t="s">
        <v>27663</v>
      </c>
      <c r="X39962" t="s">
        <v>27663</v>
      </c>
      <c r="Y39962" t="s">
        <v>24999</v>
      </c>
      <c r="Z39962">
        <v>40.620799611079981</v>
      </c>
      <c r="AA39962">
        <v>-73.968419751260654</v>
      </c>
      <c r="AB39962" t="s">
        <v>20874</v>
      </c>
    </row>
    <row r="39963" spans="1:28" x14ac:dyDescent="0.35">
      <c r="A39963">
        <v>18943</v>
      </c>
      <c r="B39963">
        <v>3</v>
      </c>
      <c r="C39963" s="2" t="s">
        <v>14202</v>
      </c>
      <c r="D39963" s="2" t="s">
        <v>14203</v>
      </c>
      <c r="E39963" s="2" t="s">
        <v>3985</v>
      </c>
      <c r="F39963" s="2" t="s">
        <v>6</v>
      </c>
      <c r="H39963" s="2" t="s">
        <v>7</v>
      </c>
      <c r="I39963">
        <v>2500000</v>
      </c>
      <c r="J39963" s="1">
        <v>42510</v>
      </c>
      <c r="K39963">
        <v>810</v>
      </c>
      <c r="L39963" t="s">
        <v>11</v>
      </c>
      <c r="M39963" s="2" t="s">
        <v>2450</v>
      </c>
      <c r="N39963" s="2"/>
      <c r="O39963" s="2"/>
      <c r="R39963" s="2" t="s">
        <v>2451</v>
      </c>
      <c r="U39963" s="2" t="s">
        <v>71438</v>
      </c>
      <c r="V39963" t="s">
        <v>71439</v>
      </c>
      <c r="W39963" t="s">
        <v>27663</v>
      </c>
      <c r="X39963" t="s">
        <v>27663</v>
      </c>
      <c r="Y39963" t="s">
        <v>24999</v>
      </c>
      <c r="Z39963">
        <v>40.622072900452103</v>
      </c>
      <c r="AA39963">
        <v>-73.967367294253663</v>
      </c>
      <c r="AB39963" t="s">
        <v>20874</v>
      </c>
    </row>
    <row r="39964" spans="1:28" x14ac:dyDescent="0.35">
      <c r="A39964">
        <v>18945</v>
      </c>
      <c r="B39964">
        <v>3</v>
      </c>
      <c r="C39964" s="2" t="s">
        <v>14202</v>
      </c>
      <c r="D39964" s="2" t="s">
        <v>14203</v>
      </c>
      <c r="E39964" s="2" t="s">
        <v>3985</v>
      </c>
      <c r="F39964" s="2" t="s">
        <v>6</v>
      </c>
      <c r="H39964" s="2" t="s">
        <v>7</v>
      </c>
      <c r="I39964">
        <v>920000</v>
      </c>
      <c r="J39964" s="1">
        <v>42460</v>
      </c>
      <c r="K39964">
        <v>402</v>
      </c>
      <c r="L39964" t="s">
        <v>11</v>
      </c>
      <c r="M39964" s="2" t="s">
        <v>244</v>
      </c>
      <c r="N39964" s="2"/>
      <c r="O39964" s="2"/>
      <c r="R39964" s="2" t="s">
        <v>1850</v>
      </c>
      <c r="U39964" s="2" t="s">
        <v>71440</v>
      </c>
      <c r="V39964" t="s">
        <v>71441</v>
      </c>
      <c r="W39964" t="s">
        <v>27621</v>
      </c>
      <c r="X39964" t="s">
        <v>27621</v>
      </c>
      <c r="Y39964" t="s">
        <v>24999</v>
      </c>
      <c r="Z39964">
        <v>40.619159082056797</v>
      </c>
      <c r="AA39964">
        <v>-73.971709230461371</v>
      </c>
      <c r="AB39964" t="s">
        <v>20874</v>
      </c>
    </row>
    <row r="39965" spans="1:28" x14ac:dyDescent="0.35">
      <c r="A39965">
        <v>18947</v>
      </c>
      <c r="B39965">
        <v>3</v>
      </c>
      <c r="C39965" s="2" t="s">
        <v>14202</v>
      </c>
      <c r="D39965" s="2" t="s">
        <v>14203</v>
      </c>
      <c r="E39965" s="2" t="s">
        <v>3985</v>
      </c>
      <c r="F39965" s="2" t="s">
        <v>6</v>
      </c>
      <c r="H39965" s="2" t="s">
        <v>7</v>
      </c>
      <c r="I39965">
        <v>999000</v>
      </c>
      <c r="J39965" s="1">
        <v>42450</v>
      </c>
      <c r="K39965">
        <v>1319</v>
      </c>
      <c r="L39965" t="s">
        <v>8</v>
      </c>
      <c r="M39965" s="2" t="s">
        <v>1502</v>
      </c>
      <c r="N39965" s="2" t="s">
        <v>9</v>
      </c>
      <c r="O39965" s="2"/>
      <c r="R39965" s="2" t="s">
        <v>3731</v>
      </c>
      <c r="U39965" s="2" t="s">
        <v>71442</v>
      </c>
      <c r="V39965" t="s">
        <v>71443</v>
      </c>
      <c r="W39965" t="s">
        <v>27621</v>
      </c>
      <c r="X39965" t="s">
        <v>27621</v>
      </c>
      <c r="Y39965" t="s">
        <v>24999</v>
      </c>
      <c r="Z39965">
        <v>40.618330152199199</v>
      </c>
      <c r="AA39965">
        <v>-73.971698775669211</v>
      </c>
      <c r="AB39965" t="s">
        <v>20874</v>
      </c>
    </row>
    <row r="39966" spans="1:28" x14ac:dyDescent="0.35">
      <c r="A39966">
        <v>18948</v>
      </c>
      <c r="B39966">
        <v>3</v>
      </c>
      <c r="C39966" s="2" t="s">
        <v>14202</v>
      </c>
      <c r="D39966" s="2" t="s">
        <v>14203</v>
      </c>
      <c r="E39966" s="2" t="s">
        <v>3985</v>
      </c>
      <c r="F39966" s="2" t="s">
        <v>6</v>
      </c>
      <c r="H39966" s="2" t="s">
        <v>7</v>
      </c>
      <c r="I39966">
        <v>950000</v>
      </c>
      <c r="J39966" s="1">
        <v>42670</v>
      </c>
      <c r="K39966">
        <v>1305</v>
      </c>
      <c r="L39966" t="s">
        <v>8</v>
      </c>
      <c r="M39966" s="2" t="s">
        <v>1502</v>
      </c>
      <c r="N39966" s="2" t="s">
        <v>9</v>
      </c>
      <c r="O39966" s="2"/>
      <c r="R39966" s="2" t="s">
        <v>3731</v>
      </c>
      <c r="U39966" s="2" t="s">
        <v>71444</v>
      </c>
      <c r="V39966" t="s">
        <v>71445</v>
      </c>
      <c r="W39966" t="s">
        <v>27621</v>
      </c>
      <c r="X39966" t="s">
        <v>27621</v>
      </c>
      <c r="Y39966" t="s">
        <v>24999</v>
      </c>
      <c r="Z39966">
        <v>40.618579939801691</v>
      </c>
      <c r="AA39966">
        <v>-73.971745496452129</v>
      </c>
      <c r="AB39966" t="s">
        <v>20874</v>
      </c>
    </row>
    <row r="39967" spans="1:28" x14ac:dyDescent="0.35">
      <c r="A39967">
        <v>18949</v>
      </c>
      <c r="B39967">
        <v>3</v>
      </c>
      <c r="C39967" s="2" t="s">
        <v>14202</v>
      </c>
      <c r="D39967" s="2" t="s">
        <v>14203</v>
      </c>
      <c r="E39967" s="2" t="s">
        <v>3985</v>
      </c>
      <c r="F39967" s="2" t="s">
        <v>6</v>
      </c>
      <c r="H39967" s="2" t="s">
        <v>7</v>
      </c>
      <c r="I39967">
        <v>999000</v>
      </c>
      <c r="J39967" s="1">
        <v>42571</v>
      </c>
      <c r="K39967">
        <v>1307</v>
      </c>
      <c r="L39967" t="s">
        <v>8</v>
      </c>
      <c r="M39967" s="2" t="s">
        <v>1445</v>
      </c>
      <c r="N39967" s="2"/>
      <c r="O39967" s="2"/>
      <c r="P39967" t="s">
        <v>9</v>
      </c>
      <c r="R39967" s="2" t="s">
        <v>3735</v>
      </c>
      <c r="U39967" s="2" t="s">
        <v>71446</v>
      </c>
      <c r="V39967" t="s">
        <v>71447</v>
      </c>
      <c r="W39967" t="s">
        <v>27621</v>
      </c>
      <c r="X39967" t="s">
        <v>27621</v>
      </c>
      <c r="Y39967" t="s">
        <v>24999</v>
      </c>
      <c r="Z39967">
        <v>40.618678520143732</v>
      </c>
      <c r="AA39967">
        <v>-73.97081612364974</v>
      </c>
      <c r="AB39967" t="s">
        <v>20874</v>
      </c>
    </row>
    <row r="39968" spans="1:28" x14ac:dyDescent="0.35">
      <c r="A39968">
        <v>18951</v>
      </c>
      <c r="B39968">
        <v>3</v>
      </c>
      <c r="C39968" s="2" t="s">
        <v>14202</v>
      </c>
      <c r="D39968" s="2" t="s">
        <v>14203</v>
      </c>
      <c r="E39968" s="2" t="s">
        <v>3985</v>
      </c>
      <c r="F39968" s="2" t="s">
        <v>6</v>
      </c>
      <c r="H39968" s="2" t="s">
        <v>7</v>
      </c>
      <c r="I39968">
        <v>625000</v>
      </c>
      <c r="J39968" s="1">
        <v>42395</v>
      </c>
      <c r="K39968">
        <v>1258</v>
      </c>
      <c r="L39968" t="s">
        <v>8</v>
      </c>
      <c r="M39968" s="2" t="s">
        <v>1990</v>
      </c>
      <c r="N39968" s="2"/>
      <c r="O39968" s="2"/>
      <c r="P39968" t="s">
        <v>9</v>
      </c>
      <c r="R39968" s="2" t="s">
        <v>3992</v>
      </c>
      <c r="U39968" s="2" t="s">
        <v>71448</v>
      </c>
      <c r="V39968" t="s">
        <v>71449</v>
      </c>
      <c r="W39968" t="s">
        <v>27663</v>
      </c>
      <c r="X39968" t="s">
        <v>27663</v>
      </c>
      <c r="Y39968" t="s">
        <v>24999</v>
      </c>
      <c r="Z39968">
        <v>40.61841916912708</v>
      </c>
      <c r="AA39968">
        <v>-73.965942670868515</v>
      </c>
      <c r="AB39968" t="s">
        <v>20874</v>
      </c>
    </row>
    <row r="39969" spans="1:28" x14ac:dyDescent="0.35">
      <c r="A39969">
        <v>18953</v>
      </c>
      <c r="B39969">
        <v>3</v>
      </c>
      <c r="C39969" s="2" t="s">
        <v>14202</v>
      </c>
      <c r="D39969" s="2" t="s">
        <v>14203</v>
      </c>
      <c r="E39969" s="2" t="s">
        <v>3985</v>
      </c>
      <c r="F39969" s="2" t="s">
        <v>6</v>
      </c>
      <c r="H39969" s="2" t="s">
        <v>7</v>
      </c>
      <c r="I39969">
        <v>940000</v>
      </c>
      <c r="J39969" s="1">
        <v>42625</v>
      </c>
      <c r="K39969">
        <v>1285</v>
      </c>
      <c r="L39969" t="s">
        <v>8</v>
      </c>
      <c r="M39969" s="2" t="s">
        <v>1990</v>
      </c>
      <c r="N39969" s="2"/>
      <c r="O39969" s="2"/>
      <c r="P39969" t="s">
        <v>9</v>
      </c>
      <c r="R39969" s="2" t="s">
        <v>3992</v>
      </c>
      <c r="U39969" s="2" t="s">
        <v>71450</v>
      </c>
      <c r="V39969" t="s">
        <v>71451</v>
      </c>
      <c r="W39969" t="s">
        <v>27682</v>
      </c>
      <c r="X39969" t="s">
        <v>27682</v>
      </c>
      <c r="Y39969" t="s">
        <v>24999</v>
      </c>
      <c r="Z39969">
        <v>40.617977226598207</v>
      </c>
      <c r="AA39969">
        <v>-73.965838437756901</v>
      </c>
      <c r="AB39969" t="s">
        <v>20874</v>
      </c>
    </row>
    <row r="39970" spans="1:28" x14ac:dyDescent="0.35">
      <c r="A39970">
        <v>18956</v>
      </c>
      <c r="B39970">
        <v>3</v>
      </c>
      <c r="C39970" s="2" t="s">
        <v>14202</v>
      </c>
      <c r="D39970" s="2" t="s">
        <v>14203</v>
      </c>
      <c r="E39970" s="2" t="s">
        <v>3985</v>
      </c>
      <c r="F39970" s="2" t="s">
        <v>6</v>
      </c>
      <c r="H39970" s="2" t="s">
        <v>7</v>
      </c>
      <c r="I39970">
        <v>765000</v>
      </c>
      <c r="J39970" s="1">
        <v>42451</v>
      </c>
      <c r="K39970">
        <v>1481</v>
      </c>
      <c r="L39970" t="s">
        <v>8</v>
      </c>
      <c r="M39970" s="2" t="s">
        <v>1445</v>
      </c>
      <c r="N39970" s="2"/>
      <c r="O39970" s="2"/>
      <c r="P39970" t="s">
        <v>9</v>
      </c>
      <c r="R39970" s="2" t="s">
        <v>3735</v>
      </c>
      <c r="U39970" s="2" t="s">
        <v>71452</v>
      </c>
      <c r="V39970" t="s">
        <v>71453</v>
      </c>
      <c r="W39970" t="s">
        <v>27694</v>
      </c>
      <c r="X39970" t="s">
        <v>27694</v>
      </c>
      <c r="Y39970" t="s">
        <v>24999</v>
      </c>
      <c r="Z39970">
        <v>40.614898756545649</v>
      </c>
      <c r="AA39970">
        <v>-73.970101007079123</v>
      </c>
      <c r="AB39970" t="s">
        <v>20874</v>
      </c>
    </row>
    <row r="39971" spans="1:28" x14ac:dyDescent="0.35">
      <c r="A39971">
        <v>18957</v>
      </c>
      <c r="B39971">
        <v>3</v>
      </c>
      <c r="C39971" s="2" t="s">
        <v>14202</v>
      </c>
      <c r="D39971" s="2" t="s">
        <v>14203</v>
      </c>
      <c r="E39971" s="2" t="s">
        <v>3985</v>
      </c>
      <c r="F39971" s="2" t="s">
        <v>6</v>
      </c>
      <c r="H39971" s="2" t="s">
        <v>7</v>
      </c>
      <c r="I39971">
        <v>1550000</v>
      </c>
      <c r="J39971" s="1">
        <v>42614</v>
      </c>
      <c r="K39971">
        <v>1473</v>
      </c>
      <c r="L39971" t="s">
        <v>8</v>
      </c>
      <c r="M39971" s="2" t="s">
        <v>1445</v>
      </c>
      <c r="N39971" s="2"/>
      <c r="O39971" s="2"/>
      <c r="P39971" t="s">
        <v>9</v>
      </c>
      <c r="R39971" s="2" t="s">
        <v>3735</v>
      </c>
      <c r="U39971" s="2" t="s">
        <v>71454</v>
      </c>
      <c r="V39971" t="s">
        <v>71455</v>
      </c>
      <c r="W39971" t="s">
        <v>27694</v>
      </c>
      <c r="X39971" t="s">
        <v>27694</v>
      </c>
      <c r="Y39971" t="s">
        <v>24999</v>
      </c>
      <c r="Z39971">
        <v>40.615041492341945</v>
      </c>
      <c r="AA39971">
        <v>-73.970126156182701</v>
      </c>
      <c r="AB39971" t="s">
        <v>20874</v>
      </c>
    </row>
    <row r="39972" spans="1:28" x14ac:dyDescent="0.35">
      <c r="A39972">
        <v>18958</v>
      </c>
      <c r="B39972">
        <v>3</v>
      </c>
      <c r="C39972" s="2" t="s">
        <v>14202</v>
      </c>
      <c r="D39972" s="2" t="s">
        <v>14203</v>
      </c>
      <c r="E39972" s="2" t="s">
        <v>3985</v>
      </c>
      <c r="F39972" s="2" t="s">
        <v>6</v>
      </c>
      <c r="H39972" s="2" t="s">
        <v>7</v>
      </c>
      <c r="I39972">
        <v>995000</v>
      </c>
      <c r="J39972" s="1">
        <v>42642</v>
      </c>
      <c r="K39972">
        <v>1438</v>
      </c>
      <c r="L39972" t="s">
        <v>8</v>
      </c>
      <c r="M39972" s="2" t="s">
        <v>1267</v>
      </c>
      <c r="N39972" s="2"/>
      <c r="O39972" s="2"/>
      <c r="P39972" t="s">
        <v>9</v>
      </c>
      <c r="R39972" s="2" t="s">
        <v>3772</v>
      </c>
      <c r="U39972" s="2" t="s">
        <v>71456</v>
      </c>
      <c r="V39972" t="s">
        <v>71457</v>
      </c>
      <c r="W39972" t="s">
        <v>27694</v>
      </c>
      <c r="X39972" t="s">
        <v>27694</v>
      </c>
      <c r="Y39972" t="s">
        <v>24999</v>
      </c>
      <c r="Z39972">
        <v>40.615894413609055</v>
      </c>
      <c r="AA39972">
        <v>-73.967510789100047</v>
      </c>
      <c r="AB39972" t="s">
        <v>20874</v>
      </c>
    </row>
    <row r="39973" spans="1:28" x14ac:dyDescent="0.35">
      <c r="A39973">
        <v>18959</v>
      </c>
      <c r="B39973">
        <v>3</v>
      </c>
      <c r="C39973" s="2" t="s">
        <v>14202</v>
      </c>
      <c r="D39973" s="2" t="s">
        <v>14203</v>
      </c>
      <c r="E39973" s="2" t="s">
        <v>3985</v>
      </c>
      <c r="F39973" s="2" t="s">
        <v>6</v>
      </c>
      <c r="H39973" s="2" t="s">
        <v>7</v>
      </c>
      <c r="I39973">
        <v>745000</v>
      </c>
      <c r="J39973" s="1">
        <v>42515</v>
      </c>
      <c r="K39973">
        <v>723</v>
      </c>
      <c r="L39973" t="s">
        <v>6606</v>
      </c>
      <c r="M39973" s="2" t="s">
        <v>11</v>
      </c>
      <c r="N39973" s="2"/>
      <c r="O39973" s="2"/>
      <c r="R39973" s="2" t="s">
        <v>6607</v>
      </c>
      <c r="U39973" s="2" t="s">
        <v>71458</v>
      </c>
      <c r="V39973" t="s">
        <v>71459</v>
      </c>
      <c r="W39973" t="s">
        <v>27694</v>
      </c>
      <c r="X39973" t="s">
        <v>27694</v>
      </c>
      <c r="Y39973" t="s">
        <v>24999</v>
      </c>
      <c r="Z39973">
        <v>40.61499397376295</v>
      </c>
      <c r="AA39973">
        <v>-73.966992559557042</v>
      </c>
      <c r="AB39973" t="s">
        <v>20874</v>
      </c>
    </row>
    <row r="39974" spans="1:28" x14ac:dyDescent="0.35">
      <c r="A39974">
        <v>18960</v>
      </c>
      <c r="B39974">
        <v>3</v>
      </c>
      <c r="C39974" s="2" t="s">
        <v>14202</v>
      </c>
      <c r="D39974" s="2" t="s">
        <v>14203</v>
      </c>
      <c r="E39974" s="2" t="s">
        <v>3985</v>
      </c>
      <c r="F39974" s="2" t="s">
        <v>6</v>
      </c>
      <c r="H39974" s="2" t="s">
        <v>7</v>
      </c>
      <c r="I39974">
        <v>1150000</v>
      </c>
      <c r="J39974" s="1">
        <v>42436</v>
      </c>
      <c r="K39974">
        <v>1461</v>
      </c>
      <c r="L39974" t="s">
        <v>8</v>
      </c>
      <c r="M39974" s="2" t="s">
        <v>1267</v>
      </c>
      <c r="N39974" s="2" t="s">
        <v>9</v>
      </c>
      <c r="O39974" s="2"/>
      <c r="R39974" s="2" t="s">
        <v>3771</v>
      </c>
      <c r="U39974" s="2" t="s">
        <v>71460</v>
      </c>
      <c r="V39974" t="s">
        <v>71461</v>
      </c>
      <c r="W39974" t="s">
        <v>27694</v>
      </c>
      <c r="X39974" t="s">
        <v>27694</v>
      </c>
      <c r="Y39974" t="s">
        <v>24999</v>
      </c>
      <c r="Z39974">
        <v>40.615457960951602</v>
      </c>
      <c r="AA39974">
        <v>-73.967402944984372</v>
      </c>
      <c r="AB39974" t="s">
        <v>20874</v>
      </c>
    </row>
    <row r="39975" spans="1:28" x14ac:dyDescent="0.35">
      <c r="A39975">
        <v>18961</v>
      </c>
      <c r="B39975">
        <v>3</v>
      </c>
      <c r="C39975" s="2" t="s">
        <v>14202</v>
      </c>
      <c r="D39975" s="2" t="s">
        <v>14203</v>
      </c>
      <c r="E39975" s="2" t="s">
        <v>3985</v>
      </c>
      <c r="F39975" s="2" t="s">
        <v>6</v>
      </c>
      <c r="H39975" s="2" t="s">
        <v>7</v>
      </c>
      <c r="I39975">
        <v>800000</v>
      </c>
      <c r="J39975" s="1">
        <v>42718</v>
      </c>
      <c r="K39975">
        <v>1433</v>
      </c>
      <c r="L39975" t="s">
        <v>8</v>
      </c>
      <c r="M39975" s="2" t="s">
        <v>1267</v>
      </c>
      <c r="N39975" s="2"/>
      <c r="O39975" s="2"/>
      <c r="R39975" s="2" t="s">
        <v>3772</v>
      </c>
      <c r="U39975" s="2" t="s">
        <v>71462</v>
      </c>
      <c r="V39975" t="s">
        <v>71463</v>
      </c>
      <c r="W39975" t="s">
        <v>27694</v>
      </c>
      <c r="X39975" t="s">
        <v>27694</v>
      </c>
      <c r="Y39975" t="s">
        <v>24999</v>
      </c>
      <c r="Z39975">
        <v>40.615946560599255</v>
      </c>
      <c r="AA39975">
        <v>-73.96749635607523</v>
      </c>
      <c r="AB39975" t="s">
        <v>20874</v>
      </c>
    </row>
    <row r="39976" spans="1:28" x14ac:dyDescent="0.35">
      <c r="A39976">
        <v>18962</v>
      </c>
      <c r="B39976">
        <v>3</v>
      </c>
      <c r="C39976" s="2" t="s">
        <v>14202</v>
      </c>
      <c r="D39976" s="2" t="s">
        <v>14203</v>
      </c>
      <c r="E39976" s="2" t="s">
        <v>3985</v>
      </c>
      <c r="F39976" s="2" t="s">
        <v>6</v>
      </c>
      <c r="H39976" s="2" t="s">
        <v>7</v>
      </c>
      <c r="I39976">
        <v>700000</v>
      </c>
      <c r="J39976" s="1">
        <v>42408</v>
      </c>
      <c r="K39976">
        <v>1311</v>
      </c>
      <c r="L39976" t="s">
        <v>8</v>
      </c>
      <c r="M39976" s="2" t="s">
        <v>1990</v>
      </c>
      <c r="N39976" s="2" t="s">
        <v>9</v>
      </c>
      <c r="O39976" s="2"/>
      <c r="R39976" s="2" t="s">
        <v>3987</v>
      </c>
      <c r="U39976" s="2" t="s">
        <v>71464</v>
      </c>
      <c r="V39976" t="s">
        <v>71465</v>
      </c>
      <c r="W39976" t="s">
        <v>27682</v>
      </c>
      <c r="X39976" t="s">
        <v>27682</v>
      </c>
      <c r="Y39976" t="s">
        <v>24999</v>
      </c>
      <c r="Z39976">
        <v>40.616936891256039</v>
      </c>
      <c r="AA39976">
        <v>-73.965640862123308</v>
      </c>
      <c r="AB39976" t="s">
        <v>20874</v>
      </c>
    </row>
    <row r="39977" spans="1:28" x14ac:dyDescent="0.35">
      <c r="A39977">
        <v>18965</v>
      </c>
      <c r="B39977">
        <v>3</v>
      </c>
      <c r="C39977" s="2" t="s">
        <v>14202</v>
      </c>
      <c r="D39977" s="2" t="s">
        <v>14203</v>
      </c>
      <c r="E39977" s="2" t="s">
        <v>3985</v>
      </c>
      <c r="F39977" s="2" t="s">
        <v>6</v>
      </c>
      <c r="H39977" s="2" t="s">
        <v>7</v>
      </c>
      <c r="I39977">
        <v>1250000</v>
      </c>
      <c r="J39977" s="1">
        <v>42635</v>
      </c>
      <c r="K39977">
        <v>1554</v>
      </c>
      <c r="L39977" t="s">
        <v>8</v>
      </c>
      <c r="M39977" s="2" t="s">
        <v>1502</v>
      </c>
      <c r="N39977" s="2" t="s">
        <v>9</v>
      </c>
      <c r="O39977" s="2"/>
      <c r="R39977" s="2" t="s">
        <v>3731</v>
      </c>
      <c r="U39977" s="2" t="s">
        <v>71466</v>
      </c>
      <c r="V39977" t="s">
        <v>71467</v>
      </c>
      <c r="W39977" t="s">
        <v>27701</v>
      </c>
      <c r="X39977" t="s">
        <v>27701</v>
      </c>
      <c r="Y39977" t="s">
        <v>24999</v>
      </c>
      <c r="Z39977">
        <v>40.612664633948661</v>
      </c>
      <c r="AA39977">
        <v>-73.970642267803456</v>
      </c>
      <c r="AB39977" t="s">
        <v>20874</v>
      </c>
    </row>
    <row r="39978" spans="1:28" x14ac:dyDescent="0.35">
      <c r="A39978">
        <v>18967</v>
      </c>
      <c r="B39978">
        <v>3</v>
      </c>
      <c r="C39978" s="2" t="s">
        <v>14202</v>
      </c>
      <c r="D39978" s="2" t="s">
        <v>14203</v>
      </c>
      <c r="E39978" s="2" t="s">
        <v>3985</v>
      </c>
      <c r="F39978" s="2" t="s">
        <v>6</v>
      </c>
      <c r="H39978" s="2" t="s">
        <v>7</v>
      </c>
      <c r="I39978">
        <v>1150000</v>
      </c>
      <c r="J39978" s="1">
        <v>42479</v>
      </c>
      <c r="K39978">
        <v>1543</v>
      </c>
      <c r="L39978" t="s">
        <v>8</v>
      </c>
      <c r="M39978" s="2" t="s">
        <v>395</v>
      </c>
      <c r="N39978" s="2"/>
      <c r="O39978" s="2"/>
      <c r="P39978" t="s">
        <v>9</v>
      </c>
      <c r="R39978" s="2" t="s">
        <v>3986</v>
      </c>
      <c r="U39978" s="2" t="s">
        <v>71468</v>
      </c>
    </row>
    <row r="39979" spans="1:28" x14ac:dyDescent="0.35">
      <c r="A39979">
        <v>18968</v>
      </c>
      <c r="B39979">
        <v>3</v>
      </c>
      <c r="C39979" s="2" t="s">
        <v>14202</v>
      </c>
      <c r="D39979" s="2" t="s">
        <v>14203</v>
      </c>
      <c r="E39979" s="2" t="s">
        <v>3985</v>
      </c>
      <c r="F39979" s="2" t="s">
        <v>6</v>
      </c>
      <c r="H39979" s="2" t="s">
        <v>7</v>
      </c>
      <c r="I39979">
        <v>1910000</v>
      </c>
      <c r="J39979" s="1">
        <v>42521</v>
      </c>
      <c r="K39979">
        <v>1528</v>
      </c>
      <c r="L39979" t="s">
        <v>8</v>
      </c>
      <c r="M39979" s="2" t="s">
        <v>1445</v>
      </c>
      <c r="N39979" s="2" t="s">
        <v>9</v>
      </c>
      <c r="O39979" s="2"/>
      <c r="R39979" s="2" t="s">
        <v>3729</v>
      </c>
      <c r="U39979" s="2" t="s">
        <v>71469</v>
      </c>
      <c r="V39979" t="s">
        <v>71470</v>
      </c>
      <c r="W39979" t="s">
        <v>27701</v>
      </c>
      <c r="X39979" t="s">
        <v>27701</v>
      </c>
      <c r="Y39979" t="s">
        <v>24999</v>
      </c>
      <c r="Z39979">
        <v>40.613262783457088</v>
      </c>
      <c r="AA39979">
        <v>-73.969809996752687</v>
      </c>
      <c r="AB39979" t="s">
        <v>20874</v>
      </c>
    </row>
    <row r="39980" spans="1:28" x14ac:dyDescent="0.35">
      <c r="A39980">
        <v>18969</v>
      </c>
      <c r="B39980">
        <v>3</v>
      </c>
      <c r="C39980" s="2" t="s">
        <v>14202</v>
      </c>
      <c r="D39980" s="2" t="s">
        <v>14203</v>
      </c>
      <c r="E39980" s="2" t="s">
        <v>3985</v>
      </c>
      <c r="F39980" s="2" t="s">
        <v>6</v>
      </c>
      <c r="H39980" s="2" t="s">
        <v>7</v>
      </c>
      <c r="I39980">
        <v>900500</v>
      </c>
      <c r="J39980" s="1">
        <v>42443</v>
      </c>
      <c r="K39980">
        <v>1573</v>
      </c>
      <c r="L39980" t="s">
        <v>8</v>
      </c>
      <c r="M39980" s="2" t="s">
        <v>1502</v>
      </c>
      <c r="N39980" s="2"/>
      <c r="O39980" s="2"/>
      <c r="P39980" t="s">
        <v>9</v>
      </c>
      <c r="R39980" s="2" t="s">
        <v>3988</v>
      </c>
      <c r="U39980" s="2" t="s">
        <v>71471</v>
      </c>
    </row>
    <row r="39981" spans="1:28" x14ac:dyDescent="0.35">
      <c r="A39981">
        <v>18970</v>
      </c>
      <c r="B39981">
        <v>3</v>
      </c>
      <c r="C39981" s="2" t="s">
        <v>14202</v>
      </c>
      <c r="D39981" s="2" t="s">
        <v>14203</v>
      </c>
      <c r="E39981" s="2" t="s">
        <v>3985</v>
      </c>
      <c r="F39981" s="2" t="s">
        <v>6</v>
      </c>
      <c r="H39981" s="2" t="s">
        <v>7</v>
      </c>
      <c r="I39981">
        <v>900000</v>
      </c>
      <c r="J39981" s="1">
        <v>42628</v>
      </c>
      <c r="K39981">
        <v>1551</v>
      </c>
      <c r="L39981" t="s">
        <v>8</v>
      </c>
      <c r="M39981" s="2" t="s">
        <v>1502</v>
      </c>
      <c r="N39981" s="2"/>
      <c r="O39981" s="2"/>
      <c r="P39981" t="s">
        <v>9</v>
      </c>
      <c r="R39981" s="2" t="s">
        <v>3988</v>
      </c>
      <c r="U39981" s="2" t="s">
        <v>71472</v>
      </c>
    </row>
    <row r="39982" spans="1:28" x14ac:dyDescent="0.35">
      <c r="A39982">
        <v>18971</v>
      </c>
      <c r="B39982">
        <v>3</v>
      </c>
      <c r="C39982" s="2" t="s">
        <v>14202</v>
      </c>
      <c r="D39982" s="2" t="s">
        <v>14203</v>
      </c>
      <c r="E39982" s="2" t="s">
        <v>3985</v>
      </c>
      <c r="F39982" s="2" t="s">
        <v>6</v>
      </c>
      <c r="H39982" s="2" t="s">
        <v>7</v>
      </c>
      <c r="I39982">
        <v>1300000</v>
      </c>
      <c r="J39982" s="1">
        <v>42432</v>
      </c>
      <c r="K39982">
        <v>1545</v>
      </c>
      <c r="L39982" t="s">
        <v>8</v>
      </c>
      <c r="M39982" s="2" t="s">
        <v>1502</v>
      </c>
      <c r="N39982" s="2"/>
      <c r="O39982" s="2"/>
      <c r="P39982" t="s">
        <v>9</v>
      </c>
      <c r="R39982" s="2" t="s">
        <v>3988</v>
      </c>
      <c r="U39982" s="2" t="s">
        <v>71473</v>
      </c>
    </row>
    <row r="39983" spans="1:28" x14ac:dyDescent="0.35">
      <c r="A39983">
        <v>18972</v>
      </c>
      <c r="B39983">
        <v>3</v>
      </c>
      <c r="C39983" s="2" t="s">
        <v>14202</v>
      </c>
      <c r="D39983" s="2" t="s">
        <v>14203</v>
      </c>
      <c r="E39983" s="2" t="s">
        <v>3985</v>
      </c>
      <c r="F39983" s="2" t="s">
        <v>6</v>
      </c>
      <c r="H39983" s="2" t="s">
        <v>7</v>
      </c>
      <c r="I39983">
        <v>910000</v>
      </c>
      <c r="J39983" s="1">
        <v>42716</v>
      </c>
      <c r="K39983">
        <v>1541</v>
      </c>
      <c r="L39983" t="s">
        <v>8</v>
      </c>
      <c r="M39983" s="2" t="s">
        <v>1502</v>
      </c>
      <c r="N39983" s="2" t="s">
        <v>9</v>
      </c>
      <c r="O39983" s="2"/>
      <c r="R39983" s="2" t="s">
        <v>3731</v>
      </c>
      <c r="U39983" s="2" t="s">
        <v>71474</v>
      </c>
      <c r="V39983" t="s">
        <v>71475</v>
      </c>
      <c r="W39983" t="s">
        <v>27701</v>
      </c>
      <c r="X39983" t="s">
        <v>27701</v>
      </c>
      <c r="Y39983" t="s">
        <v>24999</v>
      </c>
      <c r="Z39983">
        <v>40.612856773187886</v>
      </c>
      <c r="AA39983">
        <v>-73.970656590281706</v>
      </c>
      <c r="AB39983" t="s">
        <v>20874</v>
      </c>
    </row>
    <row r="39984" spans="1:28" x14ac:dyDescent="0.35">
      <c r="A39984">
        <v>18974</v>
      </c>
      <c r="B39984">
        <v>3</v>
      </c>
      <c r="C39984" s="2" t="s">
        <v>14202</v>
      </c>
      <c r="D39984" s="2" t="s">
        <v>14203</v>
      </c>
      <c r="E39984" s="2" t="s">
        <v>3985</v>
      </c>
      <c r="F39984" s="2" t="s">
        <v>6</v>
      </c>
      <c r="H39984" s="2" t="s">
        <v>7</v>
      </c>
      <c r="I39984">
        <v>3800000</v>
      </c>
      <c r="J39984" s="1">
        <v>42474</v>
      </c>
      <c r="K39984">
        <v>1417</v>
      </c>
      <c r="L39984" t="s">
        <v>8</v>
      </c>
      <c r="M39984" s="2" t="s">
        <v>1251</v>
      </c>
      <c r="N39984" s="2"/>
      <c r="O39984" s="2"/>
      <c r="P39984" t="s">
        <v>9</v>
      </c>
      <c r="R39984" s="2" t="s">
        <v>3725</v>
      </c>
      <c r="U39984" s="2" t="s">
        <v>71476</v>
      </c>
    </row>
    <row r="39985" spans="1:28" x14ac:dyDescent="0.35">
      <c r="A39985">
        <v>18975</v>
      </c>
      <c r="B39985">
        <v>3</v>
      </c>
      <c r="C39985" s="2" t="s">
        <v>14202</v>
      </c>
      <c r="D39985" s="2" t="s">
        <v>14203</v>
      </c>
      <c r="E39985" s="2" t="s">
        <v>3985</v>
      </c>
      <c r="F39985" s="2" t="s">
        <v>6</v>
      </c>
      <c r="H39985" s="2" t="s">
        <v>7</v>
      </c>
      <c r="I39985">
        <v>945000</v>
      </c>
      <c r="J39985" s="1">
        <v>42631</v>
      </c>
      <c r="K39985">
        <v>1432</v>
      </c>
      <c r="L39985" t="s">
        <v>8</v>
      </c>
      <c r="M39985" s="2" t="s">
        <v>1236</v>
      </c>
      <c r="N39985" s="2" t="s">
        <v>9</v>
      </c>
      <c r="O39985" s="2"/>
      <c r="R39985" s="2" t="s">
        <v>3994</v>
      </c>
      <c r="U39985" s="2" t="s">
        <v>71477</v>
      </c>
      <c r="V39985" t="s">
        <v>71478</v>
      </c>
      <c r="W39985" t="s">
        <v>27707</v>
      </c>
      <c r="X39985" t="s">
        <v>27707</v>
      </c>
      <c r="Y39985" t="s">
        <v>24999</v>
      </c>
      <c r="Z39985">
        <v>40.614098329017111</v>
      </c>
      <c r="AA39985">
        <v>-73.964179987743151</v>
      </c>
      <c r="AB39985" t="s">
        <v>20874</v>
      </c>
    </row>
    <row r="39986" spans="1:28" x14ac:dyDescent="0.35">
      <c r="A39986">
        <v>18978</v>
      </c>
      <c r="B39986">
        <v>3</v>
      </c>
      <c r="C39986" s="2" t="s">
        <v>14202</v>
      </c>
      <c r="D39986" s="2" t="s">
        <v>14203</v>
      </c>
      <c r="E39986" s="2" t="s">
        <v>3985</v>
      </c>
      <c r="F39986" s="2" t="s">
        <v>6</v>
      </c>
      <c r="H39986" s="2" t="s">
        <v>7</v>
      </c>
      <c r="I39986">
        <v>950000</v>
      </c>
      <c r="J39986" s="1">
        <v>42562</v>
      </c>
      <c r="K39986">
        <v>1672</v>
      </c>
      <c r="L39986" t="s">
        <v>8</v>
      </c>
      <c r="M39986" s="2" t="s">
        <v>14678</v>
      </c>
      <c r="N39986" s="2" t="s">
        <v>9</v>
      </c>
      <c r="O39986" s="2"/>
      <c r="R39986" s="2" t="s">
        <v>4082</v>
      </c>
      <c r="U39986" s="2" t="s">
        <v>71479</v>
      </c>
      <c r="V39986" t="s">
        <v>71480</v>
      </c>
      <c r="W39986" t="s">
        <v>27714</v>
      </c>
      <c r="X39986" t="s">
        <v>27714</v>
      </c>
      <c r="Y39986" t="s">
        <v>24999</v>
      </c>
      <c r="Z39986">
        <v>40.609823876140567</v>
      </c>
      <c r="AA39986">
        <v>-73.971054097250473</v>
      </c>
      <c r="AB39986" t="s">
        <v>20874</v>
      </c>
    </row>
    <row r="39987" spans="1:28" x14ac:dyDescent="0.35">
      <c r="A39987">
        <v>18979</v>
      </c>
      <c r="B39987">
        <v>3</v>
      </c>
      <c r="C39987" s="2" t="s">
        <v>14202</v>
      </c>
      <c r="D39987" s="2" t="s">
        <v>14203</v>
      </c>
      <c r="E39987" s="2" t="s">
        <v>3985</v>
      </c>
      <c r="F39987" s="2" t="s">
        <v>6</v>
      </c>
      <c r="H39987" s="2" t="s">
        <v>7</v>
      </c>
      <c r="I39987">
        <v>379901</v>
      </c>
      <c r="J39987" s="1">
        <v>42681</v>
      </c>
      <c r="K39987">
        <v>1665</v>
      </c>
      <c r="L39987" t="s">
        <v>8</v>
      </c>
      <c r="M39987" s="2" t="s">
        <v>395</v>
      </c>
      <c r="N39987" s="2"/>
      <c r="O39987" s="2"/>
      <c r="P39987" t="s">
        <v>9</v>
      </c>
      <c r="R39987" s="2" t="s">
        <v>3986</v>
      </c>
      <c r="U39987" s="2" t="s">
        <v>71481</v>
      </c>
    </row>
    <row r="39988" spans="1:28" x14ac:dyDescent="0.35">
      <c r="A39988">
        <v>18981</v>
      </c>
      <c r="B39988">
        <v>3</v>
      </c>
      <c r="C39988" s="2" t="s">
        <v>14202</v>
      </c>
      <c r="D39988" s="2" t="s">
        <v>14203</v>
      </c>
      <c r="E39988" s="2" t="s">
        <v>3985</v>
      </c>
      <c r="F39988" s="2" t="s">
        <v>6</v>
      </c>
      <c r="H39988" s="2" t="s">
        <v>7</v>
      </c>
      <c r="I39988">
        <v>1500000</v>
      </c>
      <c r="J39988" s="1">
        <v>42633</v>
      </c>
      <c r="K39988">
        <v>1657</v>
      </c>
      <c r="L39988" t="s">
        <v>8</v>
      </c>
      <c r="M39988" s="2" t="s">
        <v>1267</v>
      </c>
      <c r="N39988" s="2"/>
      <c r="O39988" s="2"/>
      <c r="P39988" t="s">
        <v>9</v>
      </c>
      <c r="R39988" s="2" t="s">
        <v>3772</v>
      </c>
      <c r="U39988" s="2" t="s">
        <v>71482</v>
      </c>
      <c r="V39988" t="s">
        <v>51055</v>
      </c>
      <c r="W39988" t="s">
        <v>27707</v>
      </c>
      <c r="X39988" t="s">
        <v>27707</v>
      </c>
      <c r="Y39988" t="s">
        <v>24999</v>
      </c>
      <c r="Z39988">
        <v>40.610475889056808</v>
      </c>
      <c r="AA39988">
        <v>-73.966461754302031</v>
      </c>
      <c r="AB39988" t="s">
        <v>20874</v>
      </c>
    </row>
    <row r="39989" spans="1:28" x14ac:dyDescent="0.35">
      <c r="A39989">
        <v>18987</v>
      </c>
      <c r="B39989">
        <v>3</v>
      </c>
      <c r="C39989" s="2" t="s">
        <v>14202</v>
      </c>
      <c r="D39989" s="2" t="s">
        <v>14203</v>
      </c>
      <c r="E39989" s="2" t="s">
        <v>3985</v>
      </c>
      <c r="F39989" s="2" t="s">
        <v>6</v>
      </c>
      <c r="H39989" s="2" t="s">
        <v>7</v>
      </c>
      <c r="I39989">
        <v>990000</v>
      </c>
      <c r="J39989" s="1">
        <v>42374</v>
      </c>
      <c r="K39989">
        <v>1707</v>
      </c>
      <c r="L39989" t="s">
        <v>8</v>
      </c>
      <c r="M39989" s="2" t="s">
        <v>1267</v>
      </c>
      <c r="N39989" s="2" t="s">
        <v>9</v>
      </c>
      <c r="O39989" s="2"/>
      <c r="R39989" s="2" t="s">
        <v>3771</v>
      </c>
      <c r="U39989" s="2" t="s">
        <v>71483</v>
      </c>
      <c r="V39989" t="s">
        <v>71484</v>
      </c>
      <c r="W39989" t="s">
        <v>27722</v>
      </c>
      <c r="X39989" t="s">
        <v>27722</v>
      </c>
      <c r="Y39989" t="s">
        <v>23529</v>
      </c>
      <c r="Z39989">
        <v>40.608905778975426</v>
      </c>
      <c r="AA39989">
        <v>-73.966163615994731</v>
      </c>
      <c r="AB39989" t="s">
        <v>23868</v>
      </c>
    </row>
    <row r="39990" spans="1:28" x14ac:dyDescent="0.35">
      <c r="A39990">
        <v>18988</v>
      </c>
      <c r="B39990">
        <v>3</v>
      </c>
      <c r="C39990" s="2" t="s">
        <v>14202</v>
      </c>
      <c r="D39990" s="2" t="s">
        <v>14203</v>
      </c>
      <c r="E39990" s="2" t="s">
        <v>3985</v>
      </c>
      <c r="F39990" s="2" t="s">
        <v>6</v>
      </c>
      <c r="H39990" s="2" t="s">
        <v>7</v>
      </c>
      <c r="I39990">
        <v>1318000</v>
      </c>
      <c r="J39990" s="1">
        <v>42705</v>
      </c>
      <c r="K39990">
        <v>402</v>
      </c>
      <c r="L39990" t="s">
        <v>3617</v>
      </c>
      <c r="M39990" s="2" t="s">
        <v>34</v>
      </c>
      <c r="N39990" s="2"/>
      <c r="O39990" s="2"/>
      <c r="R39990" s="2" t="s">
        <v>3618</v>
      </c>
      <c r="U39990" s="2" t="s">
        <v>71485</v>
      </c>
      <c r="V39990" t="s">
        <v>71486</v>
      </c>
      <c r="W39990" t="s">
        <v>27719</v>
      </c>
      <c r="X39990" t="s">
        <v>27719</v>
      </c>
      <c r="Y39990" t="s">
        <v>23529</v>
      </c>
      <c r="Z39990">
        <v>40.606837531061814</v>
      </c>
      <c r="AA39990">
        <v>-73.971022979267872</v>
      </c>
      <c r="AB39990" t="s">
        <v>23868</v>
      </c>
    </row>
    <row r="39991" spans="1:28" x14ac:dyDescent="0.35">
      <c r="A39991">
        <v>18989</v>
      </c>
      <c r="B39991">
        <v>3</v>
      </c>
      <c r="C39991" s="2" t="s">
        <v>14202</v>
      </c>
      <c r="D39991" s="2" t="s">
        <v>14203</v>
      </c>
      <c r="E39991" s="2" t="s">
        <v>3985</v>
      </c>
      <c r="F39991" s="2" t="s">
        <v>6</v>
      </c>
      <c r="H39991" s="2" t="s">
        <v>7</v>
      </c>
      <c r="I39991">
        <v>900000</v>
      </c>
      <c r="J39991" s="1">
        <v>42697</v>
      </c>
      <c r="K39991">
        <v>412</v>
      </c>
      <c r="L39991" t="s">
        <v>3617</v>
      </c>
      <c r="M39991" s="2" t="s">
        <v>34</v>
      </c>
      <c r="N39991" s="2"/>
      <c r="O39991" s="2"/>
      <c r="R39991" s="2" t="s">
        <v>3618</v>
      </c>
      <c r="U39991" s="2" t="s">
        <v>71487</v>
      </c>
      <c r="V39991" t="s">
        <v>71488</v>
      </c>
      <c r="W39991" t="s">
        <v>27719</v>
      </c>
      <c r="X39991" t="s">
        <v>27719</v>
      </c>
      <c r="Y39991" t="s">
        <v>23529</v>
      </c>
      <c r="Z39991">
        <v>40.606925164825626</v>
      </c>
      <c r="AA39991">
        <v>-73.970241432159725</v>
      </c>
      <c r="AB39991" t="s">
        <v>23868</v>
      </c>
    </row>
    <row r="39992" spans="1:28" x14ac:dyDescent="0.35">
      <c r="A39992">
        <v>18990</v>
      </c>
      <c r="B39992">
        <v>3</v>
      </c>
      <c r="C39992" s="2" t="s">
        <v>14202</v>
      </c>
      <c r="D39992" s="2" t="s">
        <v>14203</v>
      </c>
      <c r="E39992" s="2" t="s">
        <v>3985</v>
      </c>
      <c r="F39992" s="2" t="s">
        <v>6</v>
      </c>
      <c r="H39992" s="2" t="s">
        <v>7</v>
      </c>
      <c r="I39992">
        <v>900000</v>
      </c>
      <c r="J39992" s="1">
        <v>42633</v>
      </c>
      <c r="K39992">
        <v>1824</v>
      </c>
      <c r="L39992" t="s">
        <v>8</v>
      </c>
      <c r="M39992" s="2" t="s">
        <v>395</v>
      </c>
      <c r="N39992" s="2"/>
      <c r="O39992" s="2"/>
      <c r="P39992" t="s">
        <v>9</v>
      </c>
      <c r="R39992" s="2" t="s">
        <v>3986</v>
      </c>
      <c r="U39992" s="2" t="s">
        <v>71489</v>
      </c>
    </row>
    <row r="39993" spans="1:28" x14ac:dyDescent="0.35">
      <c r="A39993">
        <v>18992</v>
      </c>
      <c r="B39993">
        <v>3</v>
      </c>
      <c r="C39993" s="2" t="s">
        <v>14202</v>
      </c>
      <c r="D39993" s="2" t="s">
        <v>14203</v>
      </c>
      <c r="E39993" s="2" t="s">
        <v>3985</v>
      </c>
      <c r="F39993" s="2" t="s">
        <v>6</v>
      </c>
      <c r="H39993" s="2" t="s">
        <v>7</v>
      </c>
      <c r="I39993">
        <v>995000</v>
      </c>
      <c r="J39993" s="1">
        <v>42557</v>
      </c>
      <c r="K39993">
        <v>1848</v>
      </c>
      <c r="L39993" t="s">
        <v>8</v>
      </c>
      <c r="M39993" s="2" t="s">
        <v>395</v>
      </c>
      <c r="N39993" s="2" t="s">
        <v>9</v>
      </c>
      <c r="O39993" s="2"/>
      <c r="R39993" s="2" t="s">
        <v>3723</v>
      </c>
      <c r="U39993" s="2" t="s">
        <v>71490</v>
      </c>
      <c r="V39993" t="s">
        <v>71491</v>
      </c>
      <c r="W39993" t="s">
        <v>27719</v>
      </c>
      <c r="X39993" t="s">
        <v>27719</v>
      </c>
      <c r="Y39993" t="s">
        <v>23529</v>
      </c>
      <c r="Z39993">
        <v>40.605338662733168</v>
      </c>
      <c r="AA39993">
        <v>-73.970202524591471</v>
      </c>
      <c r="AB39993" t="s">
        <v>23868</v>
      </c>
    </row>
    <row r="39994" spans="1:28" x14ac:dyDescent="0.35">
      <c r="A39994">
        <v>18993</v>
      </c>
      <c r="B39994">
        <v>3</v>
      </c>
      <c r="C39994" s="2" t="s">
        <v>14202</v>
      </c>
      <c r="D39994" s="2" t="s">
        <v>14203</v>
      </c>
      <c r="E39994" s="2" t="s">
        <v>3985</v>
      </c>
      <c r="F39994" s="2" t="s">
        <v>6</v>
      </c>
      <c r="H39994" s="2" t="s">
        <v>7</v>
      </c>
      <c r="I39994">
        <v>995000</v>
      </c>
      <c r="J39994" s="1">
        <v>42402</v>
      </c>
      <c r="K39994">
        <v>1860</v>
      </c>
      <c r="L39994" t="s">
        <v>8</v>
      </c>
      <c r="M39994" s="2" t="s">
        <v>395</v>
      </c>
      <c r="N39994" s="2"/>
      <c r="O39994" s="2"/>
      <c r="P39994" t="s">
        <v>9</v>
      </c>
      <c r="R39994" s="2" t="s">
        <v>3986</v>
      </c>
      <c r="U39994" s="2" t="s">
        <v>71492</v>
      </c>
    </row>
    <row r="39995" spans="1:28" x14ac:dyDescent="0.35">
      <c r="A39995">
        <v>18994</v>
      </c>
      <c r="B39995">
        <v>3</v>
      </c>
      <c r="C39995" s="2" t="s">
        <v>14202</v>
      </c>
      <c r="D39995" s="2" t="s">
        <v>14203</v>
      </c>
      <c r="E39995" s="2" t="s">
        <v>3985</v>
      </c>
      <c r="F39995" s="2" t="s">
        <v>6</v>
      </c>
      <c r="H39995" s="2" t="s">
        <v>7</v>
      </c>
      <c r="I39995">
        <v>999500</v>
      </c>
      <c r="J39995" s="1">
        <v>42457</v>
      </c>
      <c r="K39995">
        <v>1787</v>
      </c>
      <c r="L39995" t="s">
        <v>8</v>
      </c>
      <c r="M39995" s="2" t="s">
        <v>2089</v>
      </c>
      <c r="N39995" s="2" t="s">
        <v>9</v>
      </c>
      <c r="O39995" s="2"/>
      <c r="R39995" s="2" t="s">
        <v>3726</v>
      </c>
      <c r="U39995" s="2" t="s">
        <v>71493</v>
      </c>
      <c r="V39995" t="s">
        <v>71494</v>
      </c>
      <c r="W39995" t="s">
        <v>27719</v>
      </c>
      <c r="X39995" t="s">
        <v>27719</v>
      </c>
      <c r="Y39995" t="s">
        <v>23529</v>
      </c>
      <c r="Z39995">
        <v>40.606003193597402</v>
      </c>
      <c r="AA39995">
        <v>-73.971343863732031</v>
      </c>
      <c r="AB39995" t="s">
        <v>23868</v>
      </c>
    </row>
    <row r="39996" spans="1:28" x14ac:dyDescent="0.35">
      <c r="A39996">
        <v>18995</v>
      </c>
      <c r="B39996">
        <v>3</v>
      </c>
      <c r="C39996" s="2" t="s">
        <v>14202</v>
      </c>
      <c r="D39996" s="2" t="s">
        <v>14203</v>
      </c>
      <c r="E39996" s="2" t="s">
        <v>3985</v>
      </c>
      <c r="F39996" s="2" t="s">
        <v>6</v>
      </c>
      <c r="H39996" s="2" t="s">
        <v>7</v>
      </c>
      <c r="I39996">
        <v>740000</v>
      </c>
      <c r="J39996" s="1">
        <v>42457</v>
      </c>
      <c r="K39996">
        <v>432</v>
      </c>
      <c r="L39996" t="s">
        <v>3617</v>
      </c>
      <c r="M39996" s="2" t="s">
        <v>34</v>
      </c>
      <c r="N39996" s="2"/>
      <c r="O39996" s="2"/>
      <c r="R39996" s="2" t="s">
        <v>3618</v>
      </c>
      <c r="U39996" s="2" t="s">
        <v>71495</v>
      </c>
      <c r="V39996" t="s">
        <v>71496</v>
      </c>
      <c r="W39996" t="s">
        <v>27719</v>
      </c>
      <c r="X39996" t="s">
        <v>27719</v>
      </c>
      <c r="Y39996" t="s">
        <v>23529</v>
      </c>
      <c r="Z39996">
        <v>40.606958021760398</v>
      </c>
      <c r="AA39996">
        <v>-73.969931694871562</v>
      </c>
      <c r="AB39996" t="s">
        <v>23868</v>
      </c>
    </row>
    <row r="39997" spans="1:28" x14ac:dyDescent="0.35">
      <c r="A39997">
        <v>18996</v>
      </c>
      <c r="B39997">
        <v>3</v>
      </c>
      <c r="C39997" s="2" t="s">
        <v>14202</v>
      </c>
      <c r="D39997" s="2" t="s">
        <v>14203</v>
      </c>
      <c r="E39997" s="2" t="s">
        <v>3985</v>
      </c>
      <c r="F39997" s="2" t="s">
        <v>6</v>
      </c>
      <c r="H39997" s="2" t="s">
        <v>7</v>
      </c>
      <c r="I39997">
        <v>900000</v>
      </c>
      <c r="J39997" s="1">
        <v>42536</v>
      </c>
      <c r="K39997">
        <v>545</v>
      </c>
      <c r="L39997" t="s">
        <v>121</v>
      </c>
      <c r="M39997" s="2" t="s">
        <v>1819</v>
      </c>
      <c r="N39997" s="2"/>
      <c r="O39997" s="2"/>
      <c r="R39997" s="2" t="s">
        <v>1820</v>
      </c>
      <c r="U39997" s="2" t="s">
        <v>71497</v>
      </c>
      <c r="V39997" t="s">
        <v>71498</v>
      </c>
      <c r="W39997" t="s">
        <v>27719</v>
      </c>
      <c r="X39997" t="s">
        <v>27719</v>
      </c>
      <c r="Y39997" t="s">
        <v>23529</v>
      </c>
      <c r="Z39997">
        <v>40.604536943468723</v>
      </c>
      <c r="AA39997">
        <v>-73.969295355946997</v>
      </c>
      <c r="AB39997" t="s">
        <v>23868</v>
      </c>
    </row>
    <row r="39998" spans="1:28" x14ac:dyDescent="0.35">
      <c r="A39998">
        <v>18997</v>
      </c>
      <c r="B39998">
        <v>3</v>
      </c>
      <c r="C39998" s="2" t="s">
        <v>14202</v>
      </c>
      <c r="D39998" s="2" t="s">
        <v>14203</v>
      </c>
      <c r="E39998" s="2" t="s">
        <v>3985</v>
      </c>
      <c r="F39998" s="2" t="s">
        <v>6</v>
      </c>
      <c r="H39998" s="2" t="s">
        <v>7</v>
      </c>
      <c r="I39998">
        <v>900000</v>
      </c>
      <c r="J39998" s="1">
        <v>42461</v>
      </c>
      <c r="K39998">
        <v>1835</v>
      </c>
      <c r="L39998" t="s">
        <v>8</v>
      </c>
      <c r="M39998" s="2" t="s">
        <v>395</v>
      </c>
      <c r="N39998" s="2"/>
      <c r="O39998" s="2"/>
      <c r="P39998" t="s">
        <v>9</v>
      </c>
      <c r="R39998" s="2" t="s">
        <v>3986</v>
      </c>
      <c r="U39998" s="2" t="s">
        <v>71499</v>
      </c>
    </row>
    <row r="39999" spans="1:28" x14ac:dyDescent="0.35">
      <c r="A39999">
        <v>18999</v>
      </c>
      <c r="B39999">
        <v>3</v>
      </c>
      <c r="C39999" s="2" t="s">
        <v>14202</v>
      </c>
      <c r="D39999" s="2" t="s">
        <v>14203</v>
      </c>
      <c r="E39999" s="2" t="s">
        <v>3985</v>
      </c>
      <c r="F39999" s="2" t="s">
        <v>6</v>
      </c>
      <c r="H39999" s="2" t="s">
        <v>7</v>
      </c>
      <c r="I39999">
        <v>1330000</v>
      </c>
      <c r="J39999" s="1">
        <v>42440</v>
      </c>
      <c r="K39999">
        <v>1843</v>
      </c>
      <c r="L39999" t="s">
        <v>8</v>
      </c>
      <c r="M39999" s="2" t="s">
        <v>15083</v>
      </c>
      <c r="N39999" s="2" t="s">
        <v>9</v>
      </c>
      <c r="O39999" s="2"/>
      <c r="R39999" s="2" t="s">
        <v>4681</v>
      </c>
      <c r="U39999" s="2" t="s">
        <v>71500</v>
      </c>
      <c r="V39999" t="s">
        <v>71501</v>
      </c>
      <c r="W39999" t="s">
        <v>27719</v>
      </c>
      <c r="X39999" t="s">
        <v>27719</v>
      </c>
      <c r="Y39999" t="s">
        <v>23529</v>
      </c>
      <c r="Z39999">
        <v>40.605599175606429</v>
      </c>
      <c r="AA39999">
        <v>-73.969280462008697</v>
      </c>
      <c r="AB39999" t="s">
        <v>23868</v>
      </c>
    </row>
    <row r="40000" spans="1:28" x14ac:dyDescent="0.35">
      <c r="A40000">
        <v>19000</v>
      </c>
      <c r="B40000">
        <v>3</v>
      </c>
      <c r="C40000" s="2" t="s">
        <v>14202</v>
      </c>
      <c r="D40000" s="2" t="s">
        <v>14203</v>
      </c>
      <c r="E40000" s="2" t="s">
        <v>3985</v>
      </c>
      <c r="F40000" s="2" t="s">
        <v>6</v>
      </c>
      <c r="H40000" s="2" t="s">
        <v>7</v>
      </c>
      <c r="I40000">
        <v>1400000</v>
      </c>
      <c r="J40000" s="1">
        <v>42409</v>
      </c>
      <c r="K40000">
        <v>1841</v>
      </c>
      <c r="L40000" t="s">
        <v>8</v>
      </c>
      <c r="M40000" s="2" t="s">
        <v>1502</v>
      </c>
      <c r="N40000" s="2" t="s">
        <v>9</v>
      </c>
      <c r="O40000" s="2"/>
      <c r="R40000" s="2" t="s">
        <v>3731</v>
      </c>
      <c r="U40000" s="2" t="s">
        <v>71502</v>
      </c>
      <c r="V40000" t="s">
        <v>71503</v>
      </c>
      <c r="W40000" t="s">
        <v>27719</v>
      </c>
      <c r="X40000" t="s">
        <v>27719</v>
      </c>
      <c r="Y40000" t="s">
        <v>23529</v>
      </c>
      <c r="Z40000">
        <v>40.605637605633184</v>
      </c>
      <c r="AA40000">
        <v>-73.969291248390476</v>
      </c>
      <c r="AB40000" t="s">
        <v>23868</v>
      </c>
    </row>
    <row r="40001" spans="1:28" x14ac:dyDescent="0.35">
      <c r="A40001">
        <v>19002</v>
      </c>
      <c r="B40001">
        <v>3</v>
      </c>
      <c r="C40001" s="2" t="s">
        <v>14202</v>
      </c>
      <c r="D40001" s="2" t="s">
        <v>14203</v>
      </c>
      <c r="E40001" s="2" t="s">
        <v>3985</v>
      </c>
      <c r="F40001" s="2" t="s">
        <v>6</v>
      </c>
      <c r="H40001" s="2" t="s">
        <v>7</v>
      </c>
      <c r="I40001">
        <v>785000</v>
      </c>
      <c r="J40001" s="1">
        <v>42663</v>
      </c>
      <c r="K40001">
        <v>1718</v>
      </c>
      <c r="L40001" t="s">
        <v>83</v>
      </c>
      <c r="M40001" s="2" t="s">
        <v>1251</v>
      </c>
      <c r="N40001" s="2" t="s">
        <v>9</v>
      </c>
      <c r="O40001" s="2"/>
      <c r="R40001" s="2" t="s">
        <v>12463</v>
      </c>
      <c r="U40001" s="2" t="s">
        <v>71504</v>
      </c>
      <c r="V40001" t="s">
        <v>71505</v>
      </c>
      <c r="W40001" t="s">
        <v>27843</v>
      </c>
      <c r="X40001" t="s">
        <v>27843</v>
      </c>
      <c r="Y40001" t="s">
        <v>23529</v>
      </c>
      <c r="Z40001">
        <v>40.607022418703437</v>
      </c>
      <c r="AA40001">
        <v>-73.96473120154198</v>
      </c>
      <c r="AB40001" t="s">
        <v>23868</v>
      </c>
    </row>
    <row r="40002" spans="1:28" x14ac:dyDescent="0.35">
      <c r="A40002">
        <v>19004</v>
      </c>
      <c r="B40002">
        <v>3</v>
      </c>
      <c r="C40002" s="2" t="s">
        <v>14202</v>
      </c>
      <c r="D40002" s="2" t="s">
        <v>14203</v>
      </c>
      <c r="E40002" s="2" t="s">
        <v>3985</v>
      </c>
      <c r="F40002" s="2" t="s">
        <v>14</v>
      </c>
      <c r="H40002" s="2" t="s">
        <v>7</v>
      </c>
      <c r="I40002">
        <v>770000</v>
      </c>
      <c r="J40002" s="1">
        <v>42646</v>
      </c>
      <c r="K40002">
        <v>127</v>
      </c>
      <c r="L40002" t="s">
        <v>11</v>
      </c>
      <c r="M40002" s="2" t="s">
        <v>839</v>
      </c>
      <c r="N40002" s="2"/>
      <c r="O40002" s="2"/>
      <c r="R40002" s="2" t="s">
        <v>3996</v>
      </c>
      <c r="U40002" s="2" t="s">
        <v>71506</v>
      </c>
      <c r="V40002" t="s">
        <v>71507</v>
      </c>
      <c r="W40002" t="s">
        <v>27744</v>
      </c>
      <c r="X40002" t="s">
        <v>27744</v>
      </c>
      <c r="Y40002" t="s">
        <v>24999</v>
      </c>
      <c r="Z40002">
        <v>40.640388747875882</v>
      </c>
      <c r="AA40002">
        <v>-73.978481509147016</v>
      </c>
      <c r="AB40002" t="s">
        <v>20754</v>
      </c>
    </row>
    <row r="40003" spans="1:28" x14ac:dyDescent="0.35">
      <c r="A40003">
        <v>19007</v>
      </c>
      <c r="B40003">
        <v>3</v>
      </c>
      <c r="C40003" s="2" t="s">
        <v>14202</v>
      </c>
      <c r="D40003" s="2" t="s">
        <v>14203</v>
      </c>
      <c r="E40003" s="2" t="s">
        <v>3985</v>
      </c>
      <c r="F40003" s="2" t="s">
        <v>14</v>
      </c>
      <c r="H40003" s="2" t="s">
        <v>7</v>
      </c>
      <c r="I40003">
        <v>1075000</v>
      </c>
      <c r="J40003" s="1">
        <v>42506</v>
      </c>
      <c r="K40003">
        <v>419</v>
      </c>
      <c r="L40003" t="s">
        <v>8</v>
      </c>
      <c r="M40003" s="2" t="s">
        <v>1502</v>
      </c>
      <c r="N40003" s="2" t="s">
        <v>9</v>
      </c>
      <c r="O40003" s="2"/>
      <c r="R40003" s="2" t="s">
        <v>3731</v>
      </c>
      <c r="U40003" s="2" t="s">
        <v>71508</v>
      </c>
      <c r="V40003" t="s">
        <v>71509</v>
      </c>
      <c r="W40003" t="s">
        <v>25024</v>
      </c>
      <c r="X40003" t="s">
        <v>25024</v>
      </c>
      <c r="Y40003" t="s">
        <v>24999</v>
      </c>
      <c r="Z40003">
        <v>40.641892433442429</v>
      </c>
      <c r="AA40003">
        <v>-73.976164094930311</v>
      </c>
      <c r="AB40003" t="s">
        <v>20754</v>
      </c>
    </row>
    <row r="40004" spans="1:28" x14ac:dyDescent="0.35">
      <c r="A40004">
        <v>19008</v>
      </c>
      <c r="B40004">
        <v>3</v>
      </c>
      <c r="C40004" s="2" t="s">
        <v>14202</v>
      </c>
      <c r="D40004" s="2" t="s">
        <v>14203</v>
      </c>
      <c r="E40004" s="2" t="s">
        <v>3985</v>
      </c>
      <c r="F40004" s="2" t="s">
        <v>14</v>
      </c>
      <c r="H40004" s="2" t="s">
        <v>7</v>
      </c>
      <c r="I40004">
        <v>1050000</v>
      </c>
      <c r="J40004" s="1">
        <v>42720</v>
      </c>
      <c r="K40004">
        <v>409</v>
      </c>
      <c r="L40004" t="s">
        <v>8</v>
      </c>
      <c r="M40004" s="2" t="s">
        <v>1502</v>
      </c>
      <c r="N40004" s="2"/>
      <c r="O40004" s="2"/>
      <c r="P40004" t="s">
        <v>9</v>
      </c>
      <c r="R40004" s="2" t="s">
        <v>3988</v>
      </c>
      <c r="U40004" s="2" t="s">
        <v>71510</v>
      </c>
    </row>
    <row r="40005" spans="1:28" x14ac:dyDescent="0.35">
      <c r="A40005">
        <v>19009</v>
      </c>
      <c r="B40005">
        <v>3</v>
      </c>
      <c r="C40005" s="2" t="s">
        <v>14202</v>
      </c>
      <c r="D40005" s="2" t="s">
        <v>14203</v>
      </c>
      <c r="E40005" s="2" t="s">
        <v>3985</v>
      </c>
      <c r="F40005" s="2" t="s">
        <v>14</v>
      </c>
      <c r="H40005" s="2" t="s">
        <v>7</v>
      </c>
      <c r="I40005">
        <v>1165000</v>
      </c>
      <c r="J40005" s="1">
        <v>42451</v>
      </c>
      <c r="K40005">
        <v>292</v>
      </c>
      <c r="L40005" t="s">
        <v>8</v>
      </c>
      <c r="M40005" s="2" t="s">
        <v>1251</v>
      </c>
      <c r="N40005" s="2"/>
      <c r="O40005" s="2"/>
      <c r="P40005" t="s">
        <v>9</v>
      </c>
      <c r="R40005" s="2" t="s">
        <v>3725</v>
      </c>
      <c r="U40005" s="2" t="s">
        <v>71511</v>
      </c>
    </row>
    <row r="40006" spans="1:28" x14ac:dyDescent="0.35">
      <c r="A40006">
        <v>19010</v>
      </c>
      <c r="B40006">
        <v>3</v>
      </c>
      <c r="C40006" s="2" t="s">
        <v>14202</v>
      </c>
      <c r="D40006" s="2" t="s">
        <v>14203</v>
      </c>
      <c r="E40006" s="2" t="s">
        <v>3985</v>
      </c>
      <c r="F40006" s="2" t="s">
        <v>14</v>
      </c>
      <c r="H40006" s="2" t="s">
        <v>7</v>
      </c>
      <c r="I40006">
        <v>700000</v>
      </c>
      <c r="J40006" s="1">
        <v>42559</v>
      </c>
      <c r="K40006">
        <v>564</v>
      </c>
      <c r="L40006" t="s">
        <v>2043</v>
      </c>
      <c r="M40006" s="2" t="s">
        <v>180</v>
      </c>
      <c r="N40006" s="2" t="s">
        <v>11</v>
      </c>
      <c r="O40006" s="2"/>
      <c r="R40006" s="2" t="s">
        <v>2044</v>
      </c>
      <c r="U40006" s="2" t="s">
        <v>71512</v>
      </c>
      <c r="V40006" t="s">
        <v>71513</v>
      </c>
      <c r="W40006" t="s">
        <v>25056</v>
      </c>
      <c r="X40006" t="s">
        <v>25056</v>
      </c>
      <c r="Y40006" t="s">
        <v>24999</v>
      </c>
      <c r="Z40006">
        <v>40.64355434216786</v>
      </c>
      <c r="AA40006">
        <v>-73.970044925846423</v>
      </c>
      <c r="AB40006" t="s">
        <v>20754</v>
      </c>
    </row>
    <row r="40007" spans="1:28" x14ac:dyDescent="0.35">
      <c r="A40007">
        <v>19011</v>
      </c>
      <c r="B40007">
        <v>3</v>
      </c>
      <c r="C40007" s="2" t="s">
        <v>14202</v>
      </c>
      <c r="D40007" s="2" t="s">
        <v>14203</v>
      </c>
      <c r="E40007" s="2" t="s">
        <v>3985</v>
      </c>
      <c r="F40007" s="2" t="s">
        <v>14</v>
      </c>
      <c r="H40007" s="2" t="s">
        <v>21310</v>
      </c>
      <c r="I40007">
        <v>900000</v>
      </c>
      <c r="J40007" s="1">
        <v>42635</v>
      </c>
      <c r="K40007">
        <v>626</v>
      </c>
      <c r="L40007" t="s">
        <v>2043</v>
      </c>
      <c r="M40007" s="2" t="s">
        <v>180</v>
      </c>
      <c r="N40007" s="2" t="s">
        <v>11</v>
      </c>
      <c r="O40007" s="2"/>
      <c r="R40007" s="2" t="s">
        <v>2044</v>
      </c>
      <c r="U40007" s="2" t="s">
        <v>71514</v>
      </c>
      <c r="V40007" t="s">
        <v>71515</v>
      </c>
      <c r="W40007" t="s">
        <v>25056</v>
      </c>
      <c r="X40007" t="s">
        <v>25056</v>
      </c>
      <c r="Y40007" t="s">
        <v>24999</v>
      </c>
      <c r="Z40007">
        <v>40.642074788688348</v>
      </c>
      <c r="AA40007">
        <v>-73.969609588161987</v>
      </c>
      <c r="AB40007" t="s">
        <v>20754</v>
      </c>
    </row>
    <row r="40008" spans="1:28" x14ac:dyDescent="0.35">
      <c r="A40008">
        <v>19012</v>
      </c>
      <c r="B40008">
        <v>3</v>
      </c>
      <c r="C40008" s="2" t="s">
        <v>14202</v>
      </c>
      <c r="D40008" s="2" t="s">
        <v>14203</v>
      </c>
      <c r="E40008" s="2" t="s">
        <v>3985</v>
      </c>
      <c r="F40008" s="2" t="s">
        <v>14</v>
      </c>
      <c r="H40008" s="2" t="s">
        <v>7</v>
      </c>
      <c r="I40008">
        <v>1700000</v>
      </c>
      <c r="J40008" s="1">
        <v>42447</v>
      </c>
      <c r="K40008">
        <v>277</v>
      </c>
      <c r="L40008" t="s">
        <v>8</v>
      </c>
      <c r="M40008" s="2" t="s">
        <v>1990</v>
      </c>
      <c r="N40008" s="2"/>
      <c r="O40008" s="2"/>
      <c r="P40008" t="s">
        <v>9</v>
      </c>
      <c r="R40008" s="2" t="s">
        <v>3992</v>
      </c>
      <c r="U40008" s="2" t="s">
        <v>51078</v>
      </c>
      <c r="V40008" t="s">
        <v>51079</v>
      </c>
      <c r="W40008" t="s">
        <v>25056</v>
      </c>
      <c r="X40008" t="s">
        <v>25056</v>
      </c>
      <c r="Y40008" t="s">
        <v>24999</v>
      </c>
      <c r="Z40008">
        <v>40.642020096966419</v>
      </c>
      <c r="AA40008">
        <v>-73.970391533182536</v>
      </c>
      <c r="AB40008" t="s">
        <v>20754</v>
      </c>
    </row>
    <row r="40009" spans="1:28" x14ac:dyDescent="0.35">
      <c r="A40009">
        <v>19014</v>
      </c>
      <c r="B40009">
        <v>3</v>
      </c>
      <c r="C40009" s="2" t="s">
        <v>14202</v>
      </c>
      <c r="D40009" s="2" t="s">
        <v>14203</v>
      </c>
      <c r="E40009" s="2" t="s">
        <v>3985</v>
      </c>
      <c r="F40009" s="2" t="s">
        <v>14</v>
      </c>
      <c r="H40009" s="2" t="s">
        <v>7</v>
      </c>
      <c r="I40009">
        <v>1250000</v>
      </c>
      <c r="J40009" s="1">
        <v>42460</v>
      </c>
      <c r="K40009">
        <v>556</v>
      </c>
      <c r="L40009" t="s">
        <v>8</v>
      </c>
      <c r="M40009" s="2" t="s">
        <v>395</v>
      </c>
      <c r="N40009" s="2"/>
      <c r="O40009" s="2"/>
      <c r="P40009" t="s">
        <v>9</v>
      </c>
      <c r="R40009" s="2" t="s">
        <v>3986</v>
      </c>
      <c r="U40009" s="2" t="s">
        <v>71516</v>
      </c>
    </row>
    <row r="40010" spans="1:28" x14ac:dyDescent="0.35">
      <c r="A40010">
        <v>19015</v>
      </c>
      <c r="B40010">
        <v>3</v>
      </c>
      <c r="C40010" s="2" t="s">
        <v>14202</v>
      </c>
      <c r="D40010" s="2" t="s">
        <v>14203</v>
      </c>
      <c r="E40010" s="2" t="s">
        <v>3985</v>
      </c>
      <c r="F40010" s="2" t="s">
        <v>14</v>
      </c>
      <c r="H40010" s="2" t="s">
        <v>7</v>
      </c>
      <c r="I40010">
        <v>1250000</v>
      </c>
      <c r="J40010" s="1">
        <v>42375</v>
      </c>
      <c r="K40010">
        <v>503</v>
      </c>
      <c r="L40010" t="s">
        <v>8</v>
      </c>
      <c r="M40010" s="2" t="s">
        <v>2089</v>
      </c>
      <c r="N40010" s="2"/>
      <c r="O40010" s="2"/>
      <c r="P40010" t="s">
        <v>9</v>
      </c>
      <c r="R40010" s="2" t="s">
        <v>3740</v>
      </c>
      <c r="U40010" s="2" t="s">
        <v>71517</v>
      </c>
      <c r="V40010" t="s">
        <v>71518</v>
      </c>
      <c r="W40010" t="s">
        <v>25021</v>
      </c>
      <c r="X40010" t="s">
        <v>25021</v>
      </c>
      <c r="Y40010" t="s">
        <v>24999</v>
      </c>
      <c r="Z40010">
        <v>40.639043618707554</v>
      </c>
      <c r="AA40010">
        <v>-73.977519899822511</v>
      </c>
      <c r="AB40010" t="s">
        <v>20754</v>
      </c>
    </row>
    <row r="40011" spans="1:28" x14ac:dyDescent="0.35">
      <c r="A40011">
        <v>19018</v>
      </c>
      <c r="B40011">
        <v>3</v>
      </c>
      <c r="C40011" s="2" t="s">
        <v>14202</v>
      </c>
      <c r="D40011" s="2" t="s">
        <v>14203</v>
      </c>
      <c r="E40011" s="2" t="s">
        <v>3985</v>
      </c>
      <c r="F40011" s="2" t="s">
        <v>14</v>
      </c>
      <c r="H40011" s="2" t="s">
        <v>7</v>
      </c>
      <c r="I40011">
        <v>435000</v>
      </c>
      <c r="J40011" s="1">
        <v>42580</v>
      </c>
      <c r="K40011">
        <v>547</v>
      </c>
      <c r="L40011" t="s">
        <v>8</v>
      </c>
      <c r="M40011" s="2" t="s">
        <v>1502</v>
      </c>
      <c r="N40011" s="2"/>
      <c r="O40011" s="2"/>
      <c r="P40011" t="s">
        <v>9</v>
      </c>
      <c r="R40011" s="2" t="s">
        <v>3988</v>
      </c>
      <c r="U40011" s="2" t="s">
        <v>71519</v>
      </c>
    </row>
    <row r="40012" spans="1:28" x14ac:dyDescent="0.35">
      <c r="A40012">
        <v>19021</v>
      </c>
      <c r="B40012">
        <v>3</v>
      </c>
      <c r="C40012" s="2" t="s">
        <v>14202</v>
      </c>
      <c r="D40012" s="2" t="s">
        <v>14203</v>
      </c>
      <c r="E40012" s="2" t="s">
        <v>3985</v>
      </c>
      <c r="F40012" s="2" t="s">
        <v>14</v>
      </c>
      <c r="H40012" s="2" t="s">
        <v>7</v>
      </c>
      <c r="I40012">
        <v>385000</v>
      </c>
      <c r="J40012" s="1">
        <v>42404</v>
      </c>
      <c r="K40012">
        <v>397</v>
      </c>
      <c r="L40012" t="s">
        <v>8</v>
      </c>
      <c r="M40012" s="2" t="s">
        <v>1251</v>
      </c>
      <c r="N40012" s="2"/>
      <c r="O40012" s="2"/>
      <c r="R40012" s="2" t="s">
        <v>3725</v>
      </c>
      <c r="U40012" s="2" t="s">
        <v>71520</v>
      </c>
    </row>
    <row r="40013" spans="1:28" x14ac:dyDescent="0.35">
      <c r="A40013">
        <v>19025</v>
      </c>
      <c r="B40013">
        <v>3</v>
      </c>
      <c r="C40013" s="2" t="s">
        <v>14202</v>
      </c>
      <c r="D40013" s="2" t="s">
        <v>14203</v>
      </c>
      <c r="E40013" s="2" t="s">
        <v>3985</v>
      </c>
      <c r="F40013" s="2" t="s">
        <v>14</v>
      </c>
      <c r="H40013" s="2" t="s">
        <v>7</v>
      </c>
      <c r="I40013">
        <v>10</v>
      </c>
      <c r="J40013" s="1">
        <v>42719</v>
      </c>
      <c r="K40013">
        <v>599</v>
      </c>
      <c r="L40013" t="s">
        <v>8</v>
      </c>
      <c r="M40013" s="2" t="s">
        <v>2089</v>
      </c>
      <c r="N40013" s="2" t="s">
        <v>9</v>
      </c>
      <c r="O40013" s="2"/>
      <c r="R40013" s="2" t="s">
        <v>3726</v>
      </c>
      <c r="U40013" s="2" t="s">
        <v>71521</v>
      </c>
      <c r="V40013" t="s">
        <v>71522</v>
      </c>
      <c r="W40013" t="s">
        <v>27744</v>
      </c>
      <c r="X40013" t="s">
        <v>27744</v>
      </c>
      <c r="Y40013" t="s">
        <v>24999</v>
      </c>
      <c r="Z40013">
        <v>40.636617135622927</v>
      </c>
      <c r="AA40013">
        <v>-73.977055926802336</v>
      </c>
      <c r="AB40013" t="s">
        <v>20754</v>
      </c>
    </row>
    <row r="40014" spans="1:28" x14ac:dyDescent="0.35">
      <c r="A40014">
        <v>19029</v>
      </c>
      <c r="B40014">
        <v>3</v>
      </c>
      <c r="C40014" s="2" t="s">
        <v>14202</v>
      </c>
      <c r="D40014" s="2" t="s">
        <v>14203</v>
      </c>
      <c r="E40014" s="2" t="s">
        <v>3985</v>
      </c>
      <c r="F40014" s="2" t="s">
        <v>14</v>
      </c>
      <c r="H40014" s="2" t="s">
        <v>7</v>
      </c>
      <c r="I40014">
        <v>10</v>
      </c>
      <c r="J40014" s="1">
        <v>42696</v>
      </c>
      <c r="K40014">
        <v>511</v>
      </c>
      <c r="L40014" t="s">
        <v>8</v>
      </c>
      <c r="M40014" s="2" t="s">
        <v>1251</v>
      </c>
      <c r="N40014" s="2"/>
      <c r="O40014" s="2"/>
      <c r="P40014" t="s">
        <v>9</v>
      </c>
      <c r="R40014" s="2" t="s">
        <v>3725</v>
      </c>
      <c r="U40014" s="2" t="s">
        <v>71523</v>
      </c>
    </row>
    <row r="40015" spans="1:28" x14ac:dyDescent="0.35">
      <c r="A40015">
        <v>19031</v>
      </c>
      <c r="B40015">
        <v>3</v>
      </c>
      <c r="C40015" s="2" t="s">
        <v>14202</v>
      </c>
      <c r="D40015" s="2" t="s">
        <v>14203</v>
      </c>
      <c r="E40015" s="2" t="s">
        <v>3985</v>
      </c>
      <c r="F40015" s="2" t="s">
        <v>14</v>
      </c>
      <c r="H40015" s="2" t="s">
        <v>7</v>
      </c>
      <c r="I40015">
        <v>1125000</v>
      </c>
      <c r="J40015" s="1">
        <v>42585</v>
      </c>
      <c r="K40015">
        <v>742</v>
      </c>
      <c r="L40015" t="s">
        <v>8</v>
      </c>
      <c r="M40015" s="2" t="s">
        <v>1502</v>
      </c>
      <c r="N40015" s="2" t="s">
        <v>9</v>
      </c>
      <c r="O40015" s="2"/>
      <c r="R40015" s="2" t="s">
        <v>3731</v>
      </c>
      <c r="U40015" s="2" t="s">
        <v>71524</v>
      </c>
      <c r="V40015" t="s">
        <v>71525</v>
      </c>
      <c r="W40015" t="s">
        <v>27599</v>
      </c>
      <c r="X40015" t="s">
        <v>27599</v>
      </c>
      <c r="Y40015" t="s">
        <v>24999</v>
      </c>
      <c r="Z40015">
        <v>40.634165551059944</v>
      </c>
      <c r="AA40015">
        <v>-73.974722094182368</v>
      </c>
      <c r="AB40015" t="s">
        <v>20754</v>
      </c>
    </row>
    <row r="40016" spans="1:28" x14ac:dyDescent="0.35">
      <c r="A40016">
        <v>19032</v>
      </c>
      <c r="B40016">
        <v>3</v>
      </c>
      <c r="C40016" s="2" t="s">
        <v>14202</v>
      </c>
      <c r="D40016" s="2" t="s">
        <v>14203</v>
      </c>
      <c r="E40016" s="2" t="s">
        <v>3985</v>
      </c>
      <c r="F40016" s="2" t="s">
        <v>14</v>
      </c>
      <c r="H40016" s="2" t="s">
        <v>7</v>
      </c>
      <c r="I40016">
        <v>448784</v>
      </c>
      <c r="J40016" s="1">
        <v>42467</v>
      </c>
      <c r="K40016">
        <v>402</v>
      </c>
      <c r="L40016" t="s">
        <v>2532</v>
      </c>
      <c r="M40016" s="2" t="s">
        <v>11</v>
      </c>
      <c r="N40016" s="2"/>
      <c r="O40016" s="2"/>
      <c r="R40016" s="2" t="s">
        <v>2533</v>
      </c>
      <c r="U40016" s="2" t="s">
        <v>71526</v>
      </c>
      <c r="V40016" t="s">
        <v>71527</v>
      </c>
      <c r="W40016" t="s">
        <v>27599</v>
      </c>
      <c r="X40016" t="s">
        <v>27599</v>
      </c>
      <c r="Y40016" t="s">
        <v>24999</v>
      </c>
      <c r="Z40016">
        <v>40.635886567459963</v>
      </c>
      <c r="AA40016">
        <v>-73.974879973707502</v>
      </c>
      <c r="AB40016" t="s">
        <v>20754</v>
      </c>
    </row>
    <row r="40017" spans="1:28" x14ac:dyDescent="0.35">
      <c r="A40017">
        <v>19033</v>
      </c>
      <c r="B40017">
        <v>3</v>
      </c>
      <c r="C40017" s="2" t="s">
        <v>14202</v>
      </c>
      <c r="D40017" s="2" t="s">
        <v>14203</v>
      </c>
      <c r="E40017" s="2" t="s">
        <v>3985</v>
      </c>
      <c r="F40017" s="2" t="s">
        <v>14</v>
      </c>
      <c r="H40017" s="2" t="s">
        <v>7</v>
      </c>
      <c r="I40017">
        <v>999900</v>
      </c>
      <c r="J40017" s="1">
        <v>42607</v>
      </c>
      <c r="K40017">
        <v>715</v>
      </c>
      <c r="L40017" t="s">
        <v>8</v>
      </c>
      <c r="M40017" s="2" t="s">
        <v>1267</v>
      </c>
      <c r="N40017" s="2" t="s">
        <v>9</v>
      </c>
      <c r="O40017" s="2"/>
      <c r="R40017" s="2" t="s">
        <v>3771</v>
      </c>
      <c r="U40017" s="2" t="s">
        <v>71528</v>
      </c>
      <c r="V40017" t="s">
        <v>71529</v>
      </c>
      <c r="W40017" t="s">
        <v>27599</v>
      </c>
      <c r="X40017" t="s">
        <v>27599</v>
      </c>
      <c r="Y40017" t="s">
        <v>24999</v>
      </c>
      <c r="Z40017">
        <v>40.634395232050551</v>
      </c>
      <c r="AA40017">
        <v>-73.970989395800373</v>
      </c>
      <c r="AB40017" t="s">
        <v>20754</v>
      </c>
    </row>
    <row r="40018" spans="1:28" x14ac:dyDescent="0.35">
      <c r="A40018">
        <v>19035</v>
      </c>
      <c r="B40018">
        <v>3</v>
      </c>
      <c r="C40018" s="2" t="s">
        <v>14202</v>
      </c>
      <c r="D40018" s="2" t="s">
        <v>14203</v>
      </c>
      <c r="E40018" s="2" t="s">
        <v>3985</v>
      </c>
      <c r="F40018" s="2" t="s">
        <v>14</v>
      </c>
      <c r="H40018" s="2" t="s">
        <v>7</v>
      </c>
      <c r="I40018">
        <v>1350000</v>
      </c>
      <c r="J40018" s="1">
        <v>42445</v>
      </c>
      <c r="K40018">
        <v>577</v>
      </c>
      <c r="L40018" t="s">
        <v>8</v>
      </c>
      <c r="M40018" s="2" t="s">
        <v>1251</v>
      </c>
      <c r="N40018" s="2" t="s">
        <v>9</v>
      </c>
      <c r="O40018" s="2"/>
      <c r="R40018" s="2" t="s">
        <v>3724</v>
      </c>
      <c r="U40018" s="2" t="s">
        <v>71530</v>
      </c>
      <c r="V40018" t="s">
        <v>71531</v>
      </c>
      <c r="W40018" t="s">
        <v>27607</v>
      </c>
      <c r="X40018" t="s">
        <v>27607</v>
      </c>
      <c r="Y40018" t="s">
        <v>24999</v>
      </c>
      <c r="Z40018">
        <v>40.63563291157385</v>
      </c>
      <c r="AA40018">
        <v>-73.970131350030115</v>
      </c>
      <c r="AB40018" t="s">
        <v>20754</v>
      </c>
    </row>
    <row r="40019" spans="1:28" x14ac:dyDescent="0.35">
      <c r="A40019">
        <v>19036</v>
      </c>
      <c r="B40019">
        <v>3</v>
      </c>
      <c r="C40019" s="2" t="s">
        <v>14202</v>
      </c>
      <c r="D40019" s="2" t="s">
        <v>14203</v>
      </c>
      <c r="E40019" s="2" t="s">
        <v>3985</v>
      </c>
      <c r="F40019" s="2" t="s">
        <v>14</v>
      </c>
      <c r="H40019" s="2" t="s">
        <v>7</v>
      </c>
      <c r="I40019">
        <v>950000</v>
      </c>
      <c r="J40019" s="1">
        <v>42584</v>
      </c>
      <c r="K40019">
        <v>906</v>
      </c>
      <c r="L40019" t="s">
        <v>2532</v>
      </c>
      <c r="M40019" s="2" t="s">
        <v>11</v>
      </c>
      <c r="N40019" s="2"/>
      <c r="O40019" s="2"/>
      <c r="R40019" s="2" t="s">
        <v>2533</v>
      </c>
      <c r="U40019" s="2" t="s">
        <v>71532</v>
      </c>
      <c r="V40019" t="s">
        <v>71533</v>
      </c>
      <c r="W40019" t="s">
        <v>27607</v>
      </c>
      <c r="X40019" t="s">
        <v>27607</v>
      </c>
      <c r="Y40019" t="s">
        <v>24999</v>
      </c>
      <c r="Z40019">
        <v>40.636524696017354</v>
      </c>
      <c r="AA40019">
        <v>-73.969104089673493</v>
      </c>
      <c r="AB40019" t="s">
        <v>20754</v>
      </c>
    </row>
    <row r="40020" spans="1:28" x14ac:dyDescent="0.35">
      <c r="A40020">
        <v>19038</v>
      </c>
      <c r="B40020">
        <v>3</v>
      </c>
      <c r="C40020" s="2" t="s">
        <v>14202</v>
      </c>
      <c r="D40020" s="2" t="s">
        <v>14203</v>
      </c>
      <c r="E40020" s="2" t="s">
        <v>3985</v>
      </c>
      <c r="F40020" s="2" t="s">
        <v>14</v>
      </c>
      <c r="H40020" s="2" t="s">
        <v>7</v>
      </c>
      <c r="I40020">
        <v>1200000</v>
      </c>
      <c r="J40020" s="1">
        <v>42550</v>
      </c>
      <c r="K40020">
        <v>775</v>
      </c>
      <c r="L40020" t="s">
        <v>8</v>
      </c>
      <c r="M40020" s="2" t="s">
        <v>2089</v>
      </c>
      <c r="N40020" s="2"/>
      <c r="O40020" s="2"/>
      <c r="P40020" t="s">
        <v>9</v>
      </c>
      <c r="R40020" s="2" t="s">
        <v>3740</v>
      </c>
      <c r="U40020" s="2" t="s">
        <v>71534</v>
      </c>
      <c r="V40020" t="s">
        <v>71535</v>
      </c>
      <c r="W40020" t="s">
        <v>27599</v>
      </c>
      <c r="X40020" t="s">
        <v>27599</v>
      </c>
      <c r="Y40020" t="s">
        <v>20753</v>
      </c>
      <c r="Z40020">
        <v>40.63211276421702</v>
      </c>
      <c r="AA40020">
        <v>-73.976196410169052</v>
      </c>
      <c r="AB40020" t="s">
        <v>20754</v>
      </c>
    </row>
    <row r="40021" spans="1:28" x14ac:dyDescent="0.35">
      <c r="A40021">
        <v>19042</v>
      </c>
      <c r="B40021">
        <v>3</v>
      </c>
      <c r="C40021" s="2" t="s">
        <v>14202</v>
      </c>
      <c r="D40021" s="2" t="s">
        <v>14203</v>
      </c>
      <c r="E40021" s="2" t="s">
        <v>3985</v>
      </c>
      <c r="F40021" s="2" t="s">
        <v>14</v>
      </c>
      <c r="H40021" s="2" t="s">
        <v>7</v>
      </c>
      <c r="I40021">
        <v>990000</v>
      </c>
      <c r="J40021" s="1">
        <v>42538</v>
      </c>
      <c r="K40021">
        <v>4033</v>
      </c>
      <c r="L40021" t="s">
        <v>1263</v>
      </c>
      <c r="M40021" s="2"/>
      <c r="N40021" s="2"/>
      <c r="O40021" s="2" t="s">
        <v>11</v>
      </c>
      <c r="R40021" s="2" t="s">
        <v>1287</v>
      </c>
      <c r="U40021" s="2" t="s">
        <v>71536</v>
      </c>
      <c r="V40021" t="s">
        <v>71537</v>
      </c>
      <c r="W40021" t="s">
        <v>27602</v>
      </c>
      <c r="X40021" t="s">
        <v>27602</v>
      </c>
      <c r="Y40021" t="s">
        <v>20753</v>
      </c>
      <c r="Z40021">
        <v>40.632175445188224</v>
      </c>
      <c r="AA40021">
        <v>-73.974117579787602</v>
      </c>
      <c r="AB40021" t="s">
        <v>20754</v>
      </c>
    </row>
    <row r="40022" spans="1:28" x14ac:dyDescent="0.35">
      <c r="A40022">
        <v>19043</v>
      </c>
      <c r="B40022">
        <v>3</v>
      </c>
      <c r="C40022" s="2" t="s">
        <v>14202</v>
      </c>
      <c r="D40022" s="2" t="s">
        <v>14203</v>
      </c>
      <c r="E40022" s="2" t="s">
        <v>3985</v>
      </c>
      <c r="F40022" s="2" t="s">
        <v>14</v>
      </c>
      <c r="H40022" s="2" t="s">
        <v>7</v>
      </c>
      <c r="I40022">
        <v>999000</v>
      </c>
      <c r="J40022" s="1">
        <v>42480</v>
      </c>
      <c r="K40022">
        <v>106</v>
      </c>
      <c r="L40022" t="s">
        <v>24</v>
      </c>
      <c r="M40022" s="2" t="s">
        <v>11</v>
      </c>
      <c r="N40022" s="2"/>
      <c r="O40022" s="2"/>
      <c r="R40022" s="2" t="s">
        <v>25</v>
      </c>
      <c r="U40022" s="2" t="s">
        <v>71538</v>
      </c>
      <c r="V40022" t="s">
        <v>71539</v>
      </c>
      <c r="W40022" t="s">
        <v>27602</v>
      </c>
      <c r="X40022" t="s">
        <v>27602</v>
      </c>
      <c r="Y40022" t="s">
        <v>20753</v>
      </c>
      <c r="Z40022">
        <v>40.630350565817579</v>
      </c>
      <c r="AA40022">
        <v>-73.975984480084762</v>
      </c>
      <c r="AB40022" t="s">
        <v>20874</v>
      </c>
    </row>
    <row r="40023" spans="1:28" x14ac:dyDescent="0.35">
      <c r="A40023">
        <v>19044</v>
      </c>
      <c r="B40023">
        <v>3</v>
      </c>
      <c r="C40023" s="2" t="s">
        <v>14202</v>
      </c>
      <c r="D40023" s="2" t="s">
        <v>14203</v>
      </c>
      <c r="E40023" s="2" t="s">
        <v>3985</v>
      </c>
      <c r="F40023" s="2" t="s">
        <v>14</v>
      </c>
      <c r="H40023" s="2" t="s">
        <v>7</v>
      </c>
      <c r="I40023">
        <v>825000</v>
      </c>
      <c r="J40023" s="1">
        <v>42598</v>
      </c>
      <c r="K40023">
        <v>164</v>
      </c>
      <c r="L40023" t="s">
        <v>24</v>
      </c>
      <c r="M40023" s="2" t="s">
        <v>11</v>
      </c>
      <c r="N40023" s="2"/>
      <c r="O40023" s="2"/>
      <c r="R40023" s="2" t="s">
        <v>25</v>
      </c>
      <c r="U40023" s="2" t="s">
        <v>71540</v>
      </c>
      <c r="V40023" t="s">
        <v>71541</v>
      </c>
      <c r="W40023" t="s">
        <v>27602</v>
      </c>
      <c r="X40023" t="s">
        <v>27602</v>
      </c>
      <c r="Y40023" t="s">
        <v>20753</v>
      </c>
      <c r="Z40023">
        <v>40.631275141633338</v>
      </c>
      <c r="AA40023">
        <v>-73.974060285137384</v>
      </c>
      <c r="AB40023" t="s">
        <v>20874</v>
      </c>
    </row>
    <row r="40024" spans="1:28" x14ac:dyDescent="0.35">
      <c r="A40024">
        <v>19045</v>
      </c>
      <c r="B40024">
        <v>3</v>
      </c>
      <c r="C40024" s="2" t="s">
        <v>14202</v>
      </c>
      <c r="D40024" s="2" t="s">
        <v>14203</v>
      </c>
      <c r="E40024" s="2" t="s">
        <v>3985</v>
      </c>
      <c r="F40024" s="2" t="s">
        <v>14</v>
      </c>
      <c r="H40024" s="2" t="s">
        <v>7</v>
      </c>
      <c r="I40024">
        <v>700000</v>
      </c>
      <c r="J40024" s="1">
        <v>42373</v>
      </c>
      <c r="K40024">
        <v>280</v>
      </c>
      <c r="L40024" t="s">
        <v>24</v>
      </c>
      <c r="M40024" s="2" t="s">
        <v>29</v>
      </c>
      <c r="N40024" s="2"/>
      <c r="O40024" s="2"/>
      <c r="R40024" s="2" t="s">
        <v>845</v>
      </c>
      <c r="U40024" s="2" t="s">
        <v>71542</v>
      </c>
      <c r="V40024" t="s">
        <v>71543</v>
      </c>
      <c r="W40024" t="s">
        <v>27607</v>
      </c>
      <c r="X40024" t="s">
        <v>27607</v>
      </c>
      <c r="Y40024" t="s">
        <v>20753</v>
      </c>
      <c r="Z40024">
        <v>40.6329870257469</v>
      </c>
      <c r="AA40024">
        <v>-73.970478405999145</v>
      </c>
      <c r="AB40024" t="s">
        <v>20874</v>
      </c>
    </row>
    <row r="40025" spans="1:28" x14ac:dyDescent="0.35">
      <c r="A40025">
        <v>19046</v>
      </c>
      <c r="B40025">
        <v>3</v>
      </c>
      <c r="C40025" s="2" t="s">
        <v>14202</v>
      </c>
      <c r="D40025" s="2" t="s">
        <v>14203</v>
      </c>
      <c r="E40025" s="2" t="s">
        <v>3985</v>
      </c>
      <c r="F40025" s="2" t="s">
        <v>14</v>
      </c>
      <c r="H40025" s="2" t="s">
        <v>7</v>
      </c>
      <c r="I40025">
        <v>700000</v>
      </c>
      <c r="J40025" s="1">
        <v>42578</v>
      </c>
      <c r="K40025">
        <v>74</v>
      </c>
      <c r="L40025" t="s">
        <v>406</v>
      </c>
      <c r="M40025" s="2" t="s">
        <v>11</v>
      </c>
      <c r="N40025" s="2"/>
      <c r="O40025" s="2"/>
      <c r="R40025" s="2" t="s">
        <v>1164</v>
      </c>
      <c r="U40025" s="2" t="s">
        <v>71544</v>
      </c>
      <c r="V40025" t="s">
        <v>71545</v>
      </c>
      <c r="W40025" t="s">
        <v>27602</v>
      </c>
      <c r="X40025" t="s">
        <v>27602</v>
      </c>
      <c r="Y40025" t="s">
        <v>20753</v>
      </c>
      <c r="Z40025">
        <v>40.629496934978874</v>
      </c>
      <c r="AA40025">
        <v>-73.975977581973822</v>
      </c>
      <c r="AB40025" t="s">
        <v>20874</v>
      </c>
    </row>
    <row r="40026" spans="1:28" x14ac:dyDescent="0.35">
      <c r="A40026">
        <v>19047</v>
      </c>
      <c r="B40026">
        <v>3</v>
      </c>
      <c r="C40026" s="2" t="s">
        <v>14202</v>
      </c>
      <c r="D40026" s="2" t="s">
        <v>14203</v>
      </c>
      <c r="E40026" s="2" t="s">
        <v>3985</v>
      </c>
      <c r="F40026" s="2" t="s">
        <v>14</v>
      </c>
      <c r="H40026" s="2" t="s">
        <v>7</v>
      </c>
      <c r="I40026">
        <v>1300000</v>
      </c>
      <c r="J40026" s="1">
        <v>42709</v>
      </c>
      <c r="K40026">
        <v>78</v>
      </c>
      <c r="L40026" t="s">
        <v>406</v>
      </c>
      <c r="M40026" s="2" t="s">
        <v>11</v>
      </c>
      <c r="N40026" s="2"/>
      <c r="O40026" s="2"/>
      <c r="R40026" s="2" t="s">
        <v>1164</v>
      </c>
      <c r="U40026" s="2" t="s">
        <v>71546</v>
      </c>
      <c r="V40026" t="s">
        <v>71547</v>
      </c>
      <c r="W40026" t="s">
        <v>27602</v>
      </c>
      <c r="X40026" t="s">
        <v>27602</v>
      </c>
      <c r="Y40026" t="s">
        <v>20753</v>
      </c>
      <c r="Z40026">
        <v>40.629538089470977</v>
      </c>
      <c r="AA40026">
        <v>-73.975894706337158</v>
      </c>
      <c r="AB40026" t="s">
        <v>20874</v>
      </c>
    </row>
    <row r="40027" spans="1:28" x14ac:dyDescent="0.35">
      <c r="A40027">
        <v>19050</v>
      </c>
      <c r="B40027">
        <v>3</v>
      </c>
      <c r="C40027" s="2" t="s">
        <v>14202</v>
      </c>
      <c r="D40027" s="2" t="s">
        <v>14203</v>
      </c>
      <c r="E40027" s="2" t="s">
        <v>3985</v>
      </c>
      <c r="F40027" s="2" t="s">
        <v>14</v>
      </c>
      <c r="H40027" s="2" t="s">
        <v>7</v>
      </c>
      <c r="I40027">
        <v>1100000</v>
      </c>
      <c r="J40027" s="1">
        <v>42457</v>
      </c>
      <c r="K40027">
        <v>1127</v>
      </c>
      <c r="L40027" t="s">
        <v>8</v>
      </c>
      <c r="M40027" s="2" t="s">
        <v>1445</v>
      </c>
      <c r="N40027" s="2" t="s">
        <v>9</v>
      </c>
      <c r="O40027" s="2"/>
      <c r="R40027" s="2" t="s">
        <v>3729</v>
      </c>
      <c r="U40027" s="2" t="s">
        <v>71548</v>
      </c>
      <c r="V40027" t="s">
        <v>71549</v>
      </c>
      <c r="W40027" t="s">
        <v>27618</v>
      </c>
      <c r="X40027" t="s">
        <v>27618</v>
      </c>
      <c r="Y40027" t="s">
        <v>24999</v>
      </c>
      <c r="Z40027">
        <v>40.623633105140918</v>
      </c>
      <c r="AA40027">
        <v>-73.971761368964678</v>
      </c>
      <c r="AB40027" t="s">
        <v>20874</v>
      </c>
    </row>
    <row r="40028" spans="1:28" x14ac:dyDescent="0.35">
      <c r="A40028">
        <v>19053</v>
      </c>
      <c r="B40028">
        <v>3</v>
      </c>
      <c r="C40028" s="2" t="s">
        <v>14202</v>
      </c>
      <c r="D40028" s="2" t="s">
        <v>14203</v>
      </c>
      <c r="E40028" s="2" t="s">
        <v>3985</v>
      </c>
      <c r="F40028" s="2" t="s">
        <v>14</v>
      </c>
      <c r="H40028" s="2" t="s">
        <v>7</v>
      </c>
      <c r="I40028">
        <v>860500</v>
      </c>
      <c r="J40028" s="1">
        <v>42684</v>
      </c>
      <c r="K40028">
        <v>314</v>
      </c>
      <c r="L40028" t="s">
        <v>2441</v>
      </c>
      <c r="M40028" s="2" t="s">
        <v>29</v>
      </c>
      <c r="N40028" s="2"/>
      <c r="O40028" s="2"/>
      <c r="R40028" s="2" t="s">
        <v>5000</v>
      </c>
      <c r="U40028" s="2" t="s">
        <v>51122</v>
      </c>
      <c r="V40028" t="s">
        <v>51123</v>
      </c>
      <c r="W40028" t="s">
        <v>27629</v>
      </c>
      <c r="X40028" t="s">
        <v>27629</v>
      </c>
      <c r="Y40028" t="s">
        <v>20753</v>
      </c>
      <c r="Z40028">
        <v>40.628601798023439</v>
      </c>
      <c r="AA40028">
        <v>-73.974421583582838</v>
      </c>
      <c r="AB40028" t="s">
        <v>20874</v>
      </c>
    </row>
    <row r="40029" spans="1:28" x14ac:dyDescent="0.35">
      <c r="A40029">
        <v>19054</v>
      </c>
      <c r="B40029">
        <v>3</v>
      </c>
      <c r="C40029" s="2" t="s">
        <v>14202</v>
      </c>
      <c r="D40029" s="2" t="s">
        <v>14203</v>
      </c>
      <c r="E40029" s="2" t="s">
        <v>3985</v>
      </c>
      <c r="F40029" s="2" t="s">
        <v>14</v>
      </c>
      <c r="H40029" s="2" t="s">
        <v>7</v>
      </c>
      <c r="I40029">
        <v>325000</v>
      </c>
      <c r="J40029" s="1">
        <v>42549</v>
      </c>
      <c r="K40029">
        <v>314</v>
      </c>
      <c r="L40029" t="s">
        <v>2441</v>
      </c>
      <c r="M40029" s="2" t="s">
        <v>29</v>
      </c>
      <c r="N40029" s="2"/>
      <c r="O40029" s="2"/>
      <c r="R40029" s="2" t="s">
        <v>5000</v>
      </c>
      <c r="U40029" s="2" t="s">
        <v>51122</v>
      </c>
      <c r="V40029" t="s">
        <v>51123</v>
      </c>
      <c r="W40029" t="s">
        <v>27629</v>
      </c>
      <c r="X40029" t="s">
        <v>27629</v>
      </c>
      <c r="Y40029" t="s">
        <v>20753</v>
      </c>
      <c r="Z40029">
        <v>40.628601798023439</v>
      </c>
      <c r="AA40029">
        <v>-73.974421583582838</v>
      </c>
      <c r="AB40029" t="s">
        <v>20874</v>
      </c>
    </row>
    <row r="40030" spans="1:28" x14ac:dyDescent="0.35">
      <c r="A40030">
        <v>19055</v>
      </c>
      <c r="B40030">
        <v>3</v>
      </c>
      <c r="C40030" s="2" t="s">
        <v>14202</v>
      </c>
      <c r="D40030" s="2" t="s">
        <v>14203</v>
      </c>
      <c r="E40030" s="2" t="s">
        <v>3985</v>
      </c>
      <c r="F40030" s="2" t="s">
        <v>14</v>
      </c>
      <c r="H40030" s="2" t="s">
        <v>7</v>
      </c>
      <c r="I40030">
        <v>500000</v>
      </c>
      <c r="J40030" s="1">
        <v>42600</v>
      </c>
      <c r="K40030">
        <v>302</v>
      </c>
      <c r="L40030" t="s">
        <v>6598</v>
      </c>
      <c r="M40030" s="2" t="s">
        <v>53</v>
      </c>
      <c r="N40030" s="2"/>
      <c r="O40030" s="2"/>
      <c r="R40030" s="2" t="s">
        <v>6599</v>
      </c>
      <c r="U40030" s="2" t="s">
        <v>71550</v>
      </c>
      <c r="V40030" t="s">
        <v>71551</v>
      </c>
      <c r="W40030" t="s">
        <v>27629</v>
      </c>
      <c r="X40030" t="s">
        <v>27629</v>
      </c>
      <c r="Y40030" t="s">
        <v>20753</v>
      </c>
      <c r="Z40030">
        <v>40.628058281449128</v>
      </c>
      <c r="AA40030">
        <v>-73.974205638009821</v>
      </c>
      <c r="AB40030" t="s">
        <v>20874</v>
      </c>
    </row>
    <row r="40031" spans="1:28" x14ac:dyDescent="0.35">
      <c r="A40031">
        <v>19059</v>
      </c>
      <c r="B40031">
        <v>3</v>
      </c>
      <c r="C40031" s="2" t="s">
        <v>14202</v>
      </c>
      <c r="D40031" s="2" t="s">
        <v>14203</v>
      </c>
      <c r="E40031" s="2" t="s">
        <v>3985</v>
      </c>
      <c r="F40031" s="2" t="s">
        <v>14</v>
      </c>
      <c r="H40031" s="2" t="s">
        <v>7</v>
      </c>
      <c r="I40031">
        <v>3450000</v>
      </c>
      <c r="J40031" s="1">
        <v>42731</v>
      </c>
      <c r="K40031">
        <v>977</v>
      </c>
      <c r="L40031" t="s">
        <v>8</v>
      </c>
      <c r="M40031" s="2" t="s">
        <v>1267</v>
      </c>
      <c r="N40031" s="2"/>
      <c r="O40031" s="2"/>
      <c r="P40031" t="s">
        <v>9</v>
      </c>
      <c r="R40031" s="2" t="s">
        <v>3772</v>
      </c>
      <c r="U40031" s="2" t="s">
        <v>71552</v>
      </c>
      <c r="V40031" t="s">
        <v>71553</v>
      </c>
      <c r="W40031" t="s">
        <v>27637</v>
      </c>
      <c r="X40031" t="s">
        <v>27637</v>
      </c>
      <c r="Y40031" t="s">
        <v>24999</v>
      </c>
      <c r="Z40031">
        <v>40.627220004108068</v>
      </c>
      <c r="AA40031">
        <v>-73.969634364861349</v>
      </c>
      <c r="AB40031" t="s">
        <v>20874</v>
      </c>
    </row>
    <row r="40032" spans="1:28" x14ac:dyDescent="0.35">
      <c r="A40032">
        <v>19061</v>
      </c>
      <c r="B40032">
        <v>3</v>
      </c>
      <c r="C40032" s="2" t="s">
        <v>14202</v>
      </c>
      <c r="D40032" s="2" t="s">
        <v>14203</v>
      </c>
      <c r="E40032" s="2" t="s">
        <v>3985</v>
      </c>
      <c r="F40032" s="2" t="s">
        <v>14</v>
      </c>
      <c r="H40032" s="2" t="s">
        <v>7</v>
      </c>
      <c r="I40032">
        <v>904000</v>
      </c>
      <c r="J40032" s="1">
        <v>42524</v>
      </c>
      <c r="K40032">
        <v>126</v>
      </c>
      <c r="L40032" t="s">
        <v>11</v>
      </c>
      <c r="M40032" s="2" t="s">
        <v>3307</v>
      </c>
      <c r="N40032" s="2"/>
      <c r="O40032" s="2"/>
      <c r="R40032" s="2" t="s">
        <v>3308</v>
      </c>
      <c r="U40032" s="2" t="s">
        <v>71554</v>
      </c>
      <c r="V40032" t="s">
        <v>71555</v>
      </c>
      <c r="W40032" t="s">
        <v>27651</v>
      </c>
      <c r="X40032" t="s">
        <v>27651</v>
      </c>
      <c r="Y40032" t="s">
        <v>24999</v>
      </c>
      <c r="Z40032">
        <v>40.626005534064923</v>
      </c>
      <c r="AA40032">
        <v>-73.975841945382342</v>
      </c>
      <c r="AB40032" t="s">
        <v>20874</v>
      </c>
    </row>
    <row r="40033" spans="1:28" x14ac:dyDescent="0.35">
      <c r="A40033">
        <v>19062</v>
      </c>
      <c r="B40033">
        <v>3</v>
      </c>
      <c r="C40033" s="2" t="s">
        <v>14202</v>
      </c>
      <c r="D40033" s="2" t="s">
        <v>14203</v>
      </c>
      <c r="E40033" s="2" t="s">
        <v>3985</v>
      </c>
      <c r="F40033" s="2" t="s">
        <v>14</v>
      </c>
      <c r="H40033" s="2" t="s">
        <v>7</v>
      </c>
      <c r="I40033">
        <v>1900000</v>
      </c>
      <c r="J40033" s="1">
        <v>42430</v>
      </c>
      <c r="K40033">
        <v>1014</v>
      </c>
      <c r="L40033" t="s">
        <v>8</v>
      </c>
      <c r="M40033" s="2" t="s">
        <v>2089</v>
      </c>
      <c r="N40033" s="2" t="s">
        <v>9</v>
      </c>
      <c r="O40033" s="2"/>
      <c r="R40033" s="2" t="s">
        <v>3726</v>
      </c>
      <c r="U40033" s="2" t="s">
        <v>71556</v>
      </c>
      <c r="V40033" t="s">
        <v>71557</v>
      </c>
      <c r="W40033" t="s">
        <v>27651</v>
      </c>
      <c r="X40033" t="s">
        <v>27651</v>
      </c>
      <c r="Y40033" t="s">
        <v>24999</v>
      </c>
      <c r="Z40033">
        <v>40.62543168330874</v>
      </c>
      <c r="AA40033">
        <v>-73.974955957073433</v>
      </c>
      <c r="AB40033" t="s">
        <v>20874</v>
      </c>
    </row>
    <row r="40034" spans="1:28" x14ac:dyDescent="0.35">
      <c r="A40034">
        <v>19063</v>
      </c>
      <c r="B40034">
        <v>3</v>
      </c>
      <c r="C40034" s="2" t="s">
        <v>14202</v>
      </c>
      <c r="D40034" s="2" t="s">
        <v>14203</v>
      </c>
      <c r="E40034" s="2" t="s">
        <v>3985</v>
      </c>
      <c r="F40034" s="2" t="s">
        <v>14</v>
      </c>
      <c r="H40034" s="2" t="s">
        <v>7</v>
      </c>
      <c r="I40034">
        <v>998000</v>
      </c>
      <c r="J40034" s="1">
        <v>42425</v>
      </c>
      <c r="K40034">
        <v>1048</v>
      </c>
      <c r="L40034" t="s">
        <v>8</v>
      </c>
      <c r="M40034" s="2" t="s">
        <v>2089</v>
      </c>
      <c r="N40034" s="2" t="s">
        <v>9</v>
      </c>
      <c r="O40034" s="2"/>
      <c r="R40034" s="2" t="s">
        <v>3726</v>
      </c>
      <c r="U40034" s="2" t="s">
        <v>71558</v>
      </c>
      <c r="V40034" t="s">
        <v>27774</v>
      </c>
      <c r="W40034" t="s">
        <v>27651</v>
      </c>
      <c r="X40034" t="s">
        <v>27651</v>
      </c>
      <c r="Y40034" t="s">
        <v>24999</v>
      </c>
      <c r="Z40034">
        <v>40.624827805074418</v>
      </c>
      <c r="AA40034">
        <v>-73.974844509567902</v>
      </c>
      <c r="AB40034" t="s">
        <v>20874</v>
      </c>
    </row>
    <row r="40035" spans="1:28" x14ac:dyDescent="0.35">
      <c r="A40035">
        <v>19066</v>
      </c>
      <c r="B40035">
        <v>3</v>
      </c>
      <c r="C40035" s="2" t="s">
        <v>14202</v>
      </c>
      <c r="D40035" s="2" t="s">
        <v>14203</v>
      </c>
      <c r="E40035" s="2" t="s">
        <v>3985</v>
      </c>
      <c r="F40035" s="2" t="s">
        <v>14</v>
      </c>
      <c r="H40035" s="2" t="s">
        <v>7</v>
      </c>
      <c r="I40035">
        <v>998500</v>
      </c>
      <c r="J40035" s="1">
        <v>42397</v>
      </c>
      <c r="K40035">
        <v>1064</v>
      </c>
      <c r="L40035" t="s">
        <v>8</v>
      </c>
      <c r="M40035" s="2" t="s">
        <v>395</v>
      </c>
      <c r="N40035" s="2"/>
      <c r="O40035" s="2"/>
      <c r="P40035" t="s">
        <v>9</v>
      </c>
      <c r="R40035" s="2" t="s">
        <v>3986</v>
      </c>
      <c r="U40035" s="2" t="s">
        <v>71559</v>
      </c>
    </row>
    <row r="40036" spans="1:28" x14ac:dyDescent="0.35">
      <c r="A40036">
        <v>19069</v>
      </c>
      <c r="B40036">
        <v>3</v>
      </c>
      <c r="C40036" s="2" t="s">
        <v>14202</v>
      </c>
      <c r="D40036" s="2" t="s">
        <v>14203</v>
      </c>
      <c r="E40036" s="2" t="s">
        <v>3985</v>
      </c>
      <c r="F40036" s="2" t="s">
        <v>14</v>
      </c>
      <c r="H40036" s="2" t="s">
        <v>7</v>
      </c>
      <c r="I40036">
        <v>1500000</v>
      </c>
      <c r="J40036" s="1">
        <v>42599</v>
      </c>
      <c r="K40036">
        <v>967</v>
      </c>
      <c r="L40036" t="s">
        <v>8</v>
      </c>
      <c r="M40036" s="2" t="s">
        <v>1236</v>
      </c>
      <c r="N40036" s="2"/>
      <c r="O40036" s="2"/>
      <c r="P40036" t="s">
        <v>9</v>
      </c>
      <c r="R40036" s="2" t="s">
        <v>3993</v>
      </c>
      <c r="U40036" s="2" t="s">
        <v>71560</v>
      </c>
      <c r="V40036" t="s">
        <v>71561</v>
      </c>
      <c r="W40036" t="s">
        <v>27642</v>
      </c>
      <c r="X40036" t="s">
        <v>27642</v>
      </c>
      <c r="Y40036" t="s">
        <v>24999</v>
      </c>
      <c r="Z40036">
        <v>40.625561231106225</v>
      </c>
      <c r="AA40036">
        <v>-73.96633169130034</v>
      </c>
      <c r="AB40036" t="s">
        <v>20874</v>
      </c>
    </row>
    <row r="40037" spans="1:28" x14ac:dyDescent="0.35">
      <c r="A40037">
        <v>19070</v>
      </c>
      <c r="B40037">
        <v>3</v>
      </c>
      <c r="C40037" s="2" t="s">
        <v>14202</v>
      </c>
      <c r="D40037" s="2" t="s">
        <v>14203</v>
      </c>
      <c r="E40037" s="2" t="s">
        <v>3985</v>
      </c>
      <c r="F40037" s="2" t="s">
        <v>14</v>
      </c>
      <c r="H40037" s="2" t="s">
        <v>7</v>
      </c>
      <c r="I40037">
        <v>1080000</v>
      </c>
      <c r="J40037" s="1">
        <v>42629</v>
      </c>
      <c r="K40037">
        <v>1134</v>
      </c>
      <c r="L40037" t="s">
        <v>8</v>
      </c>
      <c r="M40037" s="2" t="s">
        <v>2089</v>
      </c>
      <c r="N40037" s="2"/>
      <c r="O40037" s="2"/>
      <c r="P40037" t="s">
        <v>9</v>
      </c>
      <c r="R40037" s="2" t="s">
        <v>3740</v>
      </c>
      <c r="U40037" s="2" t="s">
        <v>71562</v>
      </c>
      <c r="V40037" t="s">
        <v>71563</v>
      </c>
      <c r="W40037" t="s">
        <v>27618</v>
      </c>
      <c r="X40037" t="s">
        <v>27618</v>
      </c>
      <c r="Y40037" t="s">
        <v>24999</v>
      </c>
      <c r="Z40037">
        <v>40.622695012160278</v>
      </c>
      <c r="AA40037">
        <v>-73.974434654021508</v>
      </c>
      <c r="AB40037" t="s">
        <v>20874</v>
      </c>
    </row>
    <row r="40038" spans="1:28" x14ac:dyDescent="0.35">
      <c r="A40038">
        <v>19073</v>
      </c>
      <c r="B40038">
        <v>3</v>
      </c>
      <c r="C40038" s="2" t="s">
        <v>14202</v>
      </c>
      <c r="D40038" s="2" t="s">
        <v>14203</v>
      </c>
      <c r="E40038" s="2" t="s">
        <v>3985</v>
      </c>
      <c r="F40038" s="2" t="s">
        <v>14</v>
      </c>
      <c r="H40038" s="2" t="s">
        <v>7</v>
      </c>
      <c r="I40038">
        <v>10</v>
      </c>
      <c r="J40038" s="1">
        <v>42471</v>
      </c>
      <c r="K40038">
        <v>1140</v>
      </c>
      <c r="L40038" t="s">
        <v>8</v>
      </c>
      <c r="M40038" s="2" t="s">
        <v>1267</v>
      </c>
      <c r="N40038" s="2"/>
      <c r="O40038" s="2"/>
      <c r="P40038" t="s">
        <v>9</v>
      </c>
      <c r="R40038" s="2" t="s">
        <v>3772</v>
      </c>
      <c r="U40038" s="2" t="s">
        <v>71564</v>
      </c>
      <c r="V40038" t="s">
        <v>27783</v>
      </c>
      <c r="W40038" t="s">
        <v>27663</v>
      </c>
      <c r="X40038" t="s">
        <v>27663</v>
      </c>
      <c r="Y40038" t="s">
        <v>24999</v>
      </c>
      <c r="Z40038">
        <v>40.623190453752549</v>
      </c>
      <c r="AA40038">
        <v>-73.968894123899886</v>
      </c>
      <c r="AB40038" t="s">
        <v>20874</v>
      </c>
    </row>
    <row r="40039" spans="1:28" x14ac:dyDescent="0.35">
      <c r="A40039">
        <v>19074</v>
      </c>
      <c r="B40039">
        <v>3</v>
      </c>
      <c r="C40039" s="2" t="s">
        <v>14202</v>
      </c>
      <c r="D40039" s="2" t="s">
        <v>14203</v>
      </c>
      <c r="E40039" s="2" t="s">
        <v>3985</v>
      </c>
      <c r="F40039" s="2" t="s">
        <v>14</v>
      </c>
      <c r="H40039" s="2" t="s">
        <v>7</v>
      </c>
      <c r="I40039">
        <v>1282500</v>
      </c>
      <c r="J40039" s="1">
        <v>42537</v>
      </c>
      <c r="K40039">
        <v>1053</v>
      </c>
      <c r="L40039" t="s">
        <v>8</v>
      </c>
      <c r="M40039" s="2" t="s">
        <v>1236</v>
      </c>
      <c r="N40039" s="2" t="s">
        <v>46</v>
      </c>
      <c r="O40039" s="2"/>
      <c r="R40039" s="2" t="s">
        <v>12464</v>
      </c>
      <c r="U40039" s="2" t="s">
        <v>71565</v>
      </c>
      <c r="V40039" t="s">
        <v>71566</v>
      </c>
      <c r="W40039" t="s">
        <v>27642</v>
      </c>
      <c r="X40039" t="s">
        <v>27642</v>
      </c>
      <c r="Y40039" t="s">
        <v>24999</v>
      </c>
      <c r="Z40039">
        <v>40.623409194484168</v>
      </c>
      <c r="AA40039">
        <v>-73.965922113084147</v>
      </c>
      <c r="AB40039" t="s">
        <v>20874</v>
      </c>
    </row>
    <row r="40040" spans="1:28" x14ac:dyDescent="0.35">
      <c r="A40040">
        <v>19076</v>
      </c>
      <c r="B40040">
        <v>3</v>
      </c>
      <c r="C40040" s="2" t="s">
        <v>14202</v>
      </c>
      <c r="D40040" s="2" t="s">
        <v>14203</v>
      </c>
      <c r="E40040" s="2" t="s">
        <v>3985</v>
      </c>
      <c r="F40040" s="2" t="s">
        <v>14</v>
      </c>
      <c r="H40040" s="2" t="s">
        <v>7</v>
      </c>
      <c r="I40040">
        <v>900000</v>
      </c>
      <c r="J40040" s="1">
        <v>42439</v>
      </c>
      <c r="K40040">
        <v>1114</v>
      </c>
      <c r="L40040" t="s">
        <v>8</v>
      </c>
      <c r="M40040" s="2" t="s">
        <v>1990</v>
      </c>
      <c r="N40040" s="2"/>
      <c r="O40040" s="2"/>
      <c r="P40040" t="s">
        <v>9</v>
      </c>
      <c r="R40040" s="2" t="s">
        <v>3992</v>
      </c>
      <c r="U40040" s="2" t="s">
        <v>71567</v>
      </c>
      <c r="V40040" t="s">
        <v>71568</v>
      </c>
      <c r="W40040" t="s">
        <v>27663</v>
      </c>
      <c r="X40040" t="s">
        <v>27663</v>
      </c>
      <c r="Y40040" t="s">
        <v>24999</v>
      </c>
      <c r="Z40040">
        <v>40.621564876979932</v>
      </c>
      <c r="AA40040">
        <v>-73.966542635563513</v>
      </c>
      <c r="AB40040" t="s">
        <v>20874</v>
      </c>
    </row>
    <row r="40041" spans="1:28" x14ac:dyDescent="0.35">
      <c r="A40041">
        <v>19082</v>
      </c>
      <c r="B40041">
        <v>3</v>
      </c>
      <c r="C40041" s="2" t="s">
        <v>14202</v>
      </c>
      <c r="D40041" s="2" t="s">
        <v>14203</v>
      </c>
      <c r="E40041" s="2" t="s">
        <v>3985</v>
      </c>
      <c r="F40041" s="2" t="s">
        <v>14</v>
      </c>
      <c r="H40041" s="2" t="s">
        <v>7</v>
      </c>
      <c r="I40041">
        <v>1175000</v>
      </c>
      <c r="J40041" s="1">
        <v>42627</v>
      </c>
      <c r="K40041">
        <v>1002</v>
      </c>
      <c r="L40041" t="s">
        <v>11</v>
      </c>
      <c r="M40041" s="2" t="s">
        <v>2450</v>
      </c>
      <c r="N40041" s="2"/>
      <c r="O40041" s="2"/>
      <c r="R40041" s="2" t="s">
        <v>2451</v>
      </c>
      <c r="U40041" s="2" t="s">
        <v>71569</v>
      </c>
      <c r="V40041" t="s">
        <v>71570</v>
      </c>
      <c r="W40041" t="s">
        <v>27682</v>
      </c>
      <c r="X40041" t="s">
        <v>27682</v>
      </c>
      <c r="Y40041" t="s">
        <v>24999</v>
      </c>
      <c r="Z40041">
        <v>40.622275485299639</v>
      </c>
      <c r="AA40041">
        <v>-73.965551659890792</v>
      </c>
      <c r="AB40041" t="s">
        <v>20874</v>
      </c>
    </row>
    <row r="40042" spans="1:28" x14ac:dyDescent="0.35">
      <c r="A40042">
        <v>19087</v>
      </c>
      <c r="B40042">
        <v>3</v>
      </c>
      <c r="C40042" s="2" t="s">
        <v>14202</v>
      </c>
      <c r="D40042" s="2" t="s">
        <v>14203</v>
      </c>
      <c r="E40042" s="2" t="s">
        <v>3985</v>
      </c>
      <c r="F40042" s="2" t="s">
        <v>14</v>
      </c>
      <c r="H40042" s="2" t="s">
        <v>7</v>
      </c>
      <c r="I40042">
        <v>1200000</v>
      </c>
      <c r="J40042" s="1">
        <v>42606</v>
      </c>
      <c r="K40042">
        <v>1347</v>
      </c>
      <c r="L40042" t="s">
        <v>8</v>
      </c>
      <c r="M40042" s="2" t="s">
        <v>1267</v>
      </c>
      <c r="N40042" s="2"/>
      <c r="O40042" s="2"/>
      <c r="P40042" t="s">
        <v>9</v>
      </c>
      <c r="R40042" s="2" t="s">
        <v>3772</v>
      </c>
      <c r="U40042" s="2" t="s">
        <v>71571</v>
      </c>
      <c r="V40042" t="s">
        <v>71572</v>
      </c>
      <c r="W40042" t="s">
        <v>27663</v>
      </c>
      <c r="X40042" t="s">
        <v>27663</v>
      </c>
      <c r="Y40042" t="s">
        <v>24999</v>
      </c>
      <c r="Z40042">
        <v>40.618126043219526</v>
      </c>
      <c r="AA40042">
        <v>-73.967913130113757</v>
      </c>
      <c r="AB40042" t="s">
        <v>20874</v>
      </c>
    </row>
    <row r="40043" spans="1:28" x14ac:dyDescent="0.35">
      <c r="A40043">
        <v>19088</v>
      </c>
      <c r="B40043">
        <v>3</v>
      </c>
      <c r="C40043" s="2" t="s">
        <v>14202</v>
      </c>
      <c r="D40043" s="2" t="s">
        <v>14203</v>
      </c>
      <c r="E40043" s="2" t="s">
        <v>3985</v>
      </c>
      <c r="F40043" s="2" t="s">
        <v>14</v>
      </c>
      <c r="H40043" s="2" t="s">
        <v>7</v>
      </c>
      <c r="I40043">
        <v>740000</v>
      </c>
      <c r="J40043" s="1">
        <v>42436</v>
      </c>
      <c r="K40043">
        <v>1216</v>
      </c>
      <c r="L40043" t="s">
        <v>8</v>
      </c>
      <c r="M40043" s="2" t="s">
        <v>1990</v>
      </c>
      <c r="N40043" s="2" t="s">
        <v>9</v>
      </c>
      <c r="O40043" s="2"/>
      <c r="R40043" s="2" t="s">
        <v>3987</v>
      </c>
      <c r="U40043" s="2" t="s">
        <v>71573</v>
      </c>
      <c r="V40043" t="s">
        <v>71574</v>
      </c>
      <c r="W40043" t="s">
        <v>27663</v>
      </c>
      <c r="X40043" t="s">
        <v>27663</v>
      </c>
      <c r="Y40043" t="s">
        <v>24999</v>
      </c>
      <c r="Z40043">
        <v>40.619138345094626</v>
      </c>
      <c r="AA40043">
        <v>-73.96607918309077</v>
      </c>
      <c r="AB40043" t="s">
        <v>20874</v>
      </c>
    </row>
    <row r="40044" spans="1:28" x14ac:dyDescent="0.35">
      <c r="A40044">
        <v>19090</v>
      </c>
      <c r="B40044">
        <v>3</v>
      </c>
      <c r="C40044" s="2" t="s">
        <v>14202</v>
      </c>
      <c r="D40044" s="2" t="s">
        <v>14203</v>
      </c>
      <c r="E40044" s="2" t="s">
        <v>3985</v>
      </c>
      <c r="F40044" s="2" t="s">
        <v>14</v>
      </c>
      <c r="H40044" s="2" t="s">
        <v>7</v>
      </c>
      <c r="I40044">
        <v>1450000</v>
      </c>
      <c r="J40044" s="1">
        <v>42541</v>
      </c>
      <c r="K40044">
        <v>1213</v>
      </c>
      <c r="L40044" t="s">
        <v>8</v>
      </c>
      <c r="M40044" s="2" t="s">
        <v>1990</v>
      </c>
      <c r="N40044" s="2" t="s">
        <v>9</v>
      </c>
      <c r="O40044" s="2"/>
      <c r="R40044" s="2" t="s">
        <v>3987</v>
      </c>
      <c r="U40044" s="2" t="s">
        <v>71575</v>
      </c>
      <c r="V40044" t="s">
        <v>71576</v>
      </c>
      <c r="W40044" t="s">
        <v>27682</v>
      </c>
      <c r="X40044" t="s">
        <v>27682</v>
      </c>
      <c r="Y40044" t="s">
        <v>24999</v>
      </c>
      <c r="Z40044">
        <v>40.619209707557019</v>
      </c>
      <c r="AA40044">
        <v>-73.966071942651169</v>
      </c>
      <c r="AB40044" t="s">
        <v>20874</v>
      </c>
    </row>
    <row r="40045" spans="1:28" x14ac:dyDescent="0.35">
      <c r="A40045">
        <v>19093</v>
      </c>
      <c r="B40045">
        <v>3</v>
      </c>
      <c r="C40045" s="2" t="s">
        <v>14202</v>
      </c>
      <c r="D40045" s="2" t="s">
        <v>14203</v>
      </c>
      <c r="E40045" s="2" t="s">
        <v>3985</v>
      </c>
      <c r="F40045" s="2" t="s">
        <v>14</v>
      </c>
      <c r="H40045" s="2" t="s">
        <v>7</v>
      </c>
      <c r="I40045">
        <v>820000</v>
      </c>
      <c r="J40045" s="1">
        <v>42535</v>
      </c>
      <c r="K40045">
        <v>1468</v>
      </c>
      <c r="L40045" t="s">
        <v>8</v>
      </c>
      <c r="M40045" s="2" t="s">
        <v>395</v>
      </c>
      <c r="N40045" s="2"/>
      <c r="O40045" s="2"/>
      <c r="P40045" t="s">
        <v>9</v>
      </c>
      <c r="R40045" s="2" t="s">
        <v>3986</v>
      </c>
      <c r="U40045" s="2" t="s">
        <v>71577</v>
      </c>
    </row>
    <row r="40046" spans="1:28" x14ac:dyDescent="0.35">
      <c r="A40046">
        <v>19094</v>
      </c>
      <c r="B40046">
        <v>3</v>
      </c>
      <c r="C40046" s="2" t="s">
        <v>14202</v>
      </c>
      <c r="D40046" s="2" t="s">
        <v>14203</v>
      </c>
      <c r="E40046" s="2" t="s">
        <v>3985</v>
      </c>
      <c r="F40046" s="2" t="s">
        <v>14</v>
      </c>
      <c r="H40046" s="2" t="s">
        <v>7</v>
      </c>
      <c r="I40046">
        <v>1200000</v>
      </c>
      <c r="J40046" s="1">
        <v>42500</v>
      </c>
      <c r="K40046">
        <v>1437</v>
      </c>
      <c r="L40046" t="s">
        <v>8</v>
      </c>
      <c r="M40046" s="2" t="s">
        <v>2089</v>
      </c>
      <c r="N40046" s="2" t="s">
        <v>9</v>
      </c>
      <c r="O40046" s="2"/>
      <c r="R40046" s="2" t="s">
        <v>3726</v>
      </c>
      <c r="U40046" s="2" t="s">
        <v>71578</v>
      </c>
      <c r="V40046" t="s">
        <v>71579</v>
      </c>
      <c r="W40046" t="s">
        <v>27694</v>
      </c>
      <c r="X40046" t="s">
        <v>27694</v>
      </c>
      <c r="Y40046" t="s">
        <v>24999</v>
      </c>
      <c r="Z40046">
        <v>40.614869288191201</v>
      </c>
      <c r="AA40046">
        <v>-73.973029326665682</v>
      </c>
      <c r="AB40046" t="s">
        <v>20874</v>
      </c>
    </row>
    <row r="40047" spans="1:28" x14ac:dyDescent="0.35">
      <c r="A40047">
        <v>19095</v>
      </c>
      <c r="B40047">
        <v>3</v>
      </c>
      <c r="C40047" s="2" t="s">
        <v>14202</v>
      </c>
      <c r="D40047" s="2" t="s">
        <v>14203</v>
      </c>
      <c r="E40047" s="2" t="s">
        <v>3985</v>
      </c>
      <c r="F40047" s="2" t="s">
        <v>14</v>
      </c>
      <c r="H40047" s="2" t="s">
        <v>7</v>
      </c>
      <c r="I40047">
        <v>915000</v>
      </c>
      <c r="J40047" s="1">
        <v>42389</v>
      </c>
      <c r="K40047">
        <v>1438</v>
      </c>
      <c r="L40047" t="s">
        <v>8</v>
      </c>
      <c r="M40047" s="2" t="s">
        <v>1502</v>
      </c>
      <c r="N40047" s="2"/>
      <c r="O40047" s="2"/>
      <c r="P40047" t="s">
        <v>9</v>
      </c>
      <c r="R40047" s="2" t="s">
        <v>3988</v>
      </c>
      <c r="U40047" s="2" t="s">
        <v>51158</v>
      </c>
    </row>
    <row r="40048" spans="1:28" x14ac:dyDescent="0.35">
      <c r="A40048">
        <v>19096</v>
      </c>
      <c r="B40048">
        <v>3</v>
      </c>
      <c r="C40048" s="2" t="s">
        <v>14202</v>
      </c>
      <c r="D40048" s="2" t="s">
        <v>14203</v>
      </c>
      <c r="E40048" s="2" t="s">
        <v>3985</v>
      </c>
      <c r="F40048" s="2" t="s">
        <v>14</v>
      </c>
      <c r="H40048" s="2" t="s">
        <v>7</v>
      </c>
      <c r="I40048">
        <v>1315000</v>
      </c>
      <c r="J40048" s="1">
        <v>42579</v>
      </c>
      <c r="K40048">
        <v>1405</v>
      </c>
      <c r="L40048" t="s">
        <v>8</v>
      </c>
      <c r="M40048" s="2" t="s">
        <v>395</v>
      </c>
      <c r="N40048" s="2"/>
      <c r="O40048" s="2"/>
      <c r="P40048" t="s">
        <v>9</v>
      </c>
      <c r="R40048" s="2" t="s">
        <v>3986</v>
      </c>
      <c r="U40048" s="2" t="s">
        <v>71580</v>
      </c>
    </row>
    <row r="40049" spans="1:28" x14ac:dyDescent="0.35">
      <c r="A40049">
        <v>19097</v>
      </c>
      <c r="B40049">
        <v>3</v>
      </c>
      <c r="C40049" s="2" t="s">
        <v>14202</v>
      </c>
      <c r="D40049" s="2" t="s">
        <v>14203</v>
      </c>
      <c r="E40049" s="2" t="s">
        <v>3985</v>
      </c>
      <c r="F40049" s="2" t="s">
        <v>14</v>
      </c>
      <c r="H40049" s="2" t="s">
        <v>7</v>
      </c>
      <c r="I40049">
        <v>1188000</v>
      </c>
      <c r="J40049" s="1">
        <v>42726</v>
      </c>
      <c r="K40049">
        <v>1418</v>
      </c>
      <c r="L40049" t="s">
        <v>8</v>
      </c>
      <c r="M40049" s="2" t="s">
        <v>1445</v>
      </c>
      <c r="N40049" s="2" t="s">
        <v>9</v>
      </c>
      <c r="O40049" s="2"/>
      <c r="R40049" s="2" t="s">
        <v>3729</v>
      </c>
      <c r="U40049" s="2" t="s">
        <v>71581</v>
      </c>
      <c r="V40049" t="s">
        <v>71582</v>
      </c>
      <c r="W40049" t="s">
        <v>27694</v>
      </c>
      <c r="X40049" t="s">
        <v>27694</v>
      </c>
      <c r="Y40049" t="s">
        <v>24999</v>
      </c>
      <c r="Z40049">
        <v>40.616035162417788</v>
      </c>
      <c r="AA40049">
        <v>-73.970338224515274</v>
      </c>
      <c r="AB40049" t="s">
        <v>20874</v>
      </c>
    </row>
    <row r="40050" spans="1:28" x14ac:dyDescent="0.35">
      <c r="A40050">
        <v>19098</v>
      </c>
      <c r="B40050">
        <v>3</v>
      </c>
      <c r="C40050" s="2" t="s">
        <v>14202</v>
      </c>
      <c r="D40050" s="2" t="s">
        <v>14203</v>
      </c>
      <c r="E40050" s="2" t="s">
        <v>3985</v>
      </c>
      <c r="F40050" s="2" t="s">
        <v>14</v>
      </c>
      <c r="H40050" s="2" t="s">
        <v>7</v>
      </c>
      <c r="I40050">
        <v>1312500</v>
      </c>
      <c r="J40050" s="1">
        <v>42670</v>
      </c>
      <c r="K40050">
        <v>1415</v>
      </c>
      <c r="L40050" t="s">
        <v>8</v>
      </c>
      <c r="M40050" s="2" t="s">
        <v>1502</v>
      </c>
      <c r="N40050" s="2" t="s">
        <v>9</v>
      </c>
      <c r="O40050" s="2"/>
      <c r="R40050" s="2" t="s">
        <v>3731</v>
      </c>
      <c r="U40050" s="2" t="s">
        <v>71583</v>
      </c>
      <c r="V40050" t="s">
        <v>71584</v>
      </c>
      <c r="W40050" t="s">
        <v>27694</v>
      </c>
      <c r="X40050" t="s">
        <v>27694</v>
      </c>
      <c r="Y40050" t="s">
        <v>24999</v>
      </c>
      <c r="Z40050">
        <v>40.615939324400529</v>
      </c>
      <c r="AA40050">
        <v>-73.971242346667751</v>
      </c>
      <c r="AB40050" t="s">
        <v>20874</v>
      </c>
    </row>
    <row r="40051" spans="1:28" x14ac:dyDescent="0.35">
      <c r="A40051">
        <v>19100</v>
      </c>
      <c r="B40051">
        <v>3</v>
      </c>
      <c r="C40051" s="2" t="s">
        <v>14202</v>
      </c>
      <c r="D40051" s="2" t="s">
        <v>14203</v>
      </c>
      <c r="E40051" s="2" t="s">
        <v>3985</v>
      </c>
      <c r="F40051" s="2" t="s">
        <v>14</v>
      </c>
      <c r="H40051" s="2" t="s">
        <v>7</v>
      </c>
      <c r="I40051">
        <v>1370000</v>
      </c>
      <c r="J40051" s="1">
        <v>42418</v>
      </c>
      <c r="K40051">
        <v>1424</v>
      </c>
      <c r="L40051" t="s">
        <v>8</v>
      </c>
      <c r="M40051" s="2" t="s">
        <v>1267</v>
      </c>
      <c r="N40051" s="2"/>
      <c r="O40051" s="2"/>
      <c r="P40051" t="s">
        <v>9</v>
      </c>
      <c r="R40051" s="2" t="s">
        <v>3772</v>
      </c>
      <c r="U40051" s="2" t="s">
        <v>71585</v>
      </c>
      <c r="V40051" t="s">
        <v>71586</v>
      </c>
      <c r="W40051" t="s">
        <v>27694</v>
      </c>
      <c r="X40051" t="s">
        <v>27694</v>
      </c>
      <c r="Y40051" t="s">
        <v>24999</v>
      </c>
      <c r="Z40051">
        <v>40.616133222788577</v>
      </c>
      <c r="AA40051">
        <v>-73.967553895921995</v>
      </c>
      <c r="AB40051" t="s">
        <v>20874</v>
      </c>
    </row>
    <row r="40052" spans="1:28" x14ac:dyDescent="0.35">
      <c r="A40052">
        <v>19102</v>
      </c>
      <c r="B40052">
        <v>3</v>
      </c>
      <c r="C40052" s="2" t="s">
        <v>14202</v>
      </c>
      <c r="D40052" s="2" t="s">
        <v>14203</v>
      </c>
      <c r="E40052" s="2" t="s">
        <v>3985</v>
      </c>
      <c r="F40052" s="2" t="s">
        <v>14</v>
      </c>
      <c r="H40052" s="2" t="s">
        <v>7</v>
      </c>
      <c r="I40052">
        <v>1750000</v>
      </c>
      <c r="J40052" s="1">
        <v>42464</v>
      </c>
      <c r="K40052">
        <v>1373</v>
      </c>
      <c r="L40052" t="s">
        <v>2037</v>
      </c>
      <c r="M40052" s="2" t="s">
        <v>23</v>
      </c>
      <c r="N40052" s="2"/>
      <c r="O40052" s="2"/>
      <c r="R40052" s="2" t="s">
        <v>2083</v>
      </c>
      <c r="U40052" s="2" t="s">
        <v>71587</v>
      </c>
      <c r="V40052" t="s">
        <v>71588</v>
      </c>
      <c r="W40052" t="s">
        <v>27694</v>
      </c>
      <c r="X40052" t="s">
        <v>27694</v>
      </c>
      <c r="Y40052" t="s">
        <v>24999</v>
      </c>
      <c r="Z40052">
        <v>40.615422665475009</v>
      </c>
      <c r="AA40052">
        <v>-73.968796890857163</v>
      </c>
      <c r="AB40052" t="s">
        <v>20874</v>
      </c>
    </row>
    <row r="40053" spans="1:28" x14ac:dyDescent="0.35">
      <c r="A40053">
        <v>19107</v>
      </c>
      <c r="B40053">
        <v>3</v>
      </c>
      <c r="C40053" s="2" t="s">
        <v>14202</v>
      </c>
      <c r="D40053" s="2" t="s">
        <v>14203</v>
      </c>
      <c r="E40053" s="2" t="s">
        <v>3985</v>
      </c>
      <c r="F40053" s="2" t="s">
        <v>14</v>
      </c>
      <c r="H40053" s="2" t="s">
        <v>7</v>
      </c>
      <c r="I40053">
        <v>994250</v>
      </c>
      <c r="J40053" s="1">
        <v>42529</v>
      </c>
      <c r="K40053">
        <v>1343</v>
      </c>
      <c r="L40053" t="s">
        <v>8</v>
      </c>
      <c r="M40053" s="2" t="s">
        <v>1990</v>
      </c>
      <c r="N40053" s="2"/>
      <c r="O40053" s="2"/>
      <c r="P40053" t="s">
        <v>9</v>
      </c>
      <c r="R40053" s="2" t="s">
        <v>3992</v>
      </c>
      <c r="U40053" s="2" t="s">
        <v>71589</v>
      </c>
      <c r="V40053" t="s">
        <v>71590</v>
      </c>
      <c r="W40053" t="s">
        <v>27682</v>
      </c>
      <c r="X40053" t="s">
        <v>27682</v>
      </c>
      <c r="Y40053" t="s">
        <v>24999</v>
      </c>
      <c r="Z40053">
        <v>40.616374177510131</v>
      </c>
      <c r="AA40053">
        <v>-73.965536695677216</v>
      </c>
      <c r="AB40053" t="s">
        <v>20874</v>
      </c>
    </row>
    <row r="40054" spans="1:28" x14ac:dyDescent="0.35">
      <c r="A40054">
        <v>19108</v>
      </c>
      <c r="B40054">
        <v>3</v>
      </c>
      <c r="C40054" s="2" t="s">
        <v>14202</v>
      </c>
      <c r="D40054" s="2" t="s">
        <v>14203</v>
      </c>
      <c r="E40054" s="2" t="s">
        <v>3985</v>
      </c>
      <c r="F40054" s="2" t="s">
        <v>14</v>
      </c>
      <c r="H40054" s="2" t="s">
        <v>7</v>
      </c>
      <c r="I40054">
        <v>700000</v>
      </c>
      <c r="J40054" s="1">
        <v>42479</v>
      </c>
      <c r="K40054">
        <v>1335</v>
      </c>
      <c r="L40054" t="s">
        <v>8</v>
      </c>
      <c r="M40054" s="2" t="s">
        <v>1236</v>
      </c>
      <c r="N40054" s="2"/>
      <c r="O40054" s="2"/>
      <c r="P40054" t="s">
        <v>9</v>
      </c>
      <c r="R40054" s="2" t="s">
        <v>3993</v>
      </c>
      <c r="U40054" s="2" t="s">
        <v>51169</v>
      </c>
      <c r="V40054" t="s">
        <v>51170</v>
      </c>
      <c r="W40054" t="s">
        <v>27682</v>
      </c>
      <c r="X40054" t="s">
        <v>27682</v>
      </c>
      <c r="Y40054" t="s">
        <v>24999</v>
      </c>
      <c r="Z40054">
        <v>40.615995085993006</v>
      </c>
      <c r="AA40054">
        <v>-73.964517549814417</v>
      </c>
      <c r="AB40054" t="s">
        <v>20874</v>
      </c>
    </row>
    <row r="40055" spans="1:28" x14ac:dyDescent="0.35">
      <c r="A40055">
        <v>19109</v>
      </c>
      <c r="B40055">
        <v>3</v>
      </c>
      <c r="C40055" s="2" t="s">
        <v>14202</v>
      </c>
      <c r="D40055" s="2" t="s">
        <v>14203</v>
      </c>
      <c r="E40055" s="2" t="s">
        <v>3985</v>
      </c>
      <c r="F40055" s="2" t="s">
        <v>14</v>
      </c>
      <c r="H40055" s="2" t="s">
        <v>7</v>
      </c>
      <c r="I40055">
        <v>1269000</v>
      </c>
      <c r="J40055" s="1">
        <v>42425</v>
      </c>
      <c r="K40055">
        <v>1597</v>
      </c>
      <c r="L40055" t="s">
        <v>1139</v>
      </c>
      <c r="M40055" s="2" t="s">
        <v>11</v>
      </c>
      <c r="N40055" s="2"/>
      <c r="O40055" s="2"/>
      <c r="R40055" s="2" t="s">
        <v>1903</v>
      </c>
      <c r="U40055" s="2" t="s">
        <v>71591</v>
      </c>
      <c r="V40055" t="s">
        <v>71592</v>
      </c>
      <c r="W40055" t="s">
        <v>27701</v>
      </c>
      <c r="X40055" t="s">
        <v>27701</v>
      </c>
      <c r="Y40055" t="s">
        <v>24999</v>
      </c>
      <c r="Z40055">
        <v>40.613914315220612</v>
      </c>
      <c r="AA40055">
        <v>-73.973962579044198</v>
      </c>
      <c r="AB40055" t="s">
        <v>20874</v>
      </c>
    </row>
    <row r="40056" spans="1:28" x14ac:dyDescent="0.35">
      <c r="A40056">
        <v>19112</v>
      </c>
      <c r="B40056">
        <v>3</v>
      </c>
      <c r="C40056" s="2" t="s">
        <v>14202</v>
      </c>
      <c r="D40056" s="2" t="s">
        <v>14203</v>
      </c>
      <c r="E40056" s="2" t="s">
        <v>3985</v>
      </c>
      <c r="F40056" s="2" t="s">
        <v>14</v>
      </c>
      <c r="H40056" s="2" t="s">
        <v>7</v>
      </c>
      <c r="I40056">
        <v>900000</v>
      </c>
      <c r="J40056" s="1">
        <v>42465</v>
      </c>
      <c r="K40056">
        <v>1497</v>
      </c>
      <c r="L40056" t="s">
        <v>8</v>
      </c>
      <c r="M40056" s="2" t="s">
        <v>395</v>
      </c>
      <c r="N40056" s="2"/>
      <c r="O40056" s="2"/>
      <c r="P40056" t="s">
        <v>9</v>
      </c>
      <c r="R40056" s="2" t="s">
        <v>3986</v>
      </c>
      <c r="U40056" s="2" t="s">
        <v>71593</v>
      </c>
    </row>
    <row r="40057" spans="1:28" x14ac:dyDescent="0.35">
      <c r="A40057">
        <v>19114</v>
      </c>
      <c r="B40057">
        <v>3</v>
      </c>
      <c r="C40057" s="2" t="s">
        <v>14202</v>
      </c>
      <c r="D40057" s="2" t="s">
        <v>14203</v>
      </c>
      <c r="E40057" s="2" t="s">
        <v>3985</v>
      </c>
      <c r="F40057" s="2" t="s">
        <v>14</v>
      </c>
      <c r="H40057" s="2" t="s">
        <v>7</v>
      </c>
      <c r="I40057">
        <v>2810000</v>
      </c>
      <c r="J40057" s="1">
        <v>42551</v>
      </c>
      <c r="K40057">
        <v>1482</v>
      </c>
      <c r="L40057" t="s">
        <v>2037</v>
      </c>
      <c r="M40057" s="2" t="s">
        <v>23</v>
      </c>
      <c r="N40057" s="2"/>
      <c r="O40057" s="2"/>
      <c r="R40057" s="2" t="s">
        <v>2083</v>
      </c>
      <c r="U40057" s="2" t="s">
        <v>71594</v>
      </c>
      <c r="V40057" t="s">
        <v>71595</v>
      </c>
      <c r="W40057" t="s">
        <v>27701</v>
      </c>
      <c r="X40057" t="s">
        <v>27701</v>
      </c>
      <c r="Y40057" t="s">
        <v>24999</v>
      </c>
      <c r="Z40057">
        <v>40.612765576488073</v>
      </c>
      <c r="AA40057">
        <v>-73.96832630497903</v>
      </c>
      <c r="AB40057" t="s">
        <v>20874</v>
      </c>
    </row>
    <row r="40058" spans="1:28" x14ac:dyDescent="0.35">
      <c r="A40058">
        <v>19116</v>
      </c>
      <c r="B40058">
        <v>3</v>
      </c>
      <c r="C40058" s="2" t="s">
        <v>14202</v>
      </c>
      <c r="D40058" s="2" t="s">
        <v>14203</v>
      </c>
      <c r="E40058" s="2" t="s">
        <v>3985</v>
      </c>
      <c r="F40058" s="2" t="s">
        <v>14</v>
      </c>
      <c r="H40058" s="2" t="s">
        <v>7</v>
      </c>
      <c r="I40058">
        <v>1100000</v>
      </c>
      <c r="J40058" s="1">
        <v>42614</v>
      </c>
      <c r="K40058">
        <v>1515</v>
      </c>
      <c r="L40058" t="s">
        <v>8</v>
      </c>
      <c r="M40058" s="2" t="s">
        <v>1445</v>
      </c>
      <c r="N40058" s="2" t="s">
        <v>9</v>
      </c>
      <c r="O40058" s="2"/>
      <c r="R40058" s="2" t="s">
        <v>3729</v>
      </c>
      <c r="U40058" s="2" t="s">
        <v>71596</v>
      </c>
      <c r="V40058" t="s">
        <v>27811</v>
      </c>
      <c r="W40058" t="s">
        <v>27701</v>
      </c>
      <c r="X40058" t="s">
        <v>27701</v>
      </c>
      <c r="Y40058" t="s">
        <v>24999</v>
      </c>
      <c r="Z40058">
        <v>40.613443943614229</v>
      </c>
      <c r="AA40058">
        <v>-73.969824321926751</v>
      </c>
      <c r="AB40058" t="s">
        <v>20874</v>
      </c>
    </row>
    <row r="40059" spans="1:28" x14ac:dyDescent="0.35">
      <c r="A40059">
        <v>19118</v>
      </c>
      <c r="B40059">
        <v>3</v>
      </c>
      <c r="C40059" s="2" t="s">
        <v>14202</v>
      </c>
      <c r="D40059" s="2" t="s">
        <v>14203</v>
      </c>
      <c r="E40059" s="2" t="s">
        <v>3985</v>
      </c>
      <c r="F40059" s="2" t="s">
        <v>14</v>
      </c>
      <c r="H40059" s="2" t="s">
        <v>7</v>
      </c>
      <c r="I40059">
        <v>2000000</v>
      </c>
      <c r="J40059" s="1">
        <v>42564</v>
      </c>
      <c r="K40059">
        <v>914</v>
      </c>
      <c r="L40059" t="s">
        <v>11</v>
      </c>
      <c r="M40059" s="2" t="s">
        <v>84</v>
      </c>
      <c r="N40059" s="2"/>
      <c r="O40059" s="2"/>
      <c r="R40059" s="2" t="s">
        <v>2234</v>
      </c>
      <c r="U40059" s="2" t="s">
        <v>71597</v>
      </c>
      <c r="V40059" t="s">
        <v>71598</v>
      </c>
      <c r="W40059" t="s">
        <v>27707</v>
      </c>
      <c r="X40059" t="s">
        <v>27707</v>
      </c>
      <c r="Y40059" t="s">
        <v>24999</v>
      </c>
      <c r="Z40059">
        <v>40.615009868658888</v>
      </c>
      <c r="AA40059">
        <v>-73.96505114886547</v>
      </c>
      <c r="AB40059" t="s">
        <v>20874</v>
      </c>
    </row>
    <row r="40060" spans="1:28" x14ac:dyDescent="0.35">
      <c r="A40060">
        <v>19120</v>
      </c>
      <c r="B40060">
        <v>3</v>
      </c>
      <c r="C40060" s="2" t="s">
        <v>14202</v>
      </c>
      <c r="D40060" s="2" t="s">
        <v>14203</v>
      </c>
      <c r="E40060" s="2" t="s">
        <v>3985</v>
      </c>
      <c r="F40060" s="2" t="s">
        <v>14</v>
      </c>
      <c r="H40060" s="2" t="s">
        <v>7</v>
      </c>
      <c r="I40060">
        <v>800000</v>
      </c>
      <c r="J40060" s="1">
        <v>42559</v>
      </c>
      <c r="K40060">
        <v>1649</v>
      </c>
      <c r="L40060" t="s">
        <v>8</v>
      </c>
      <c r="M40060" s="2" t="s">
        <v>2089</v>
      </c>
      <c r="N40060" s="2"/>
      <c r="O40060" s="2"/>
      <c r="P40060" t="s">
        <v>9</v>
      </c>
      <c r="R40060" s="2" t="s">
        <v>3740</v>
      </c>
      <c r="U40060" s="2" t="s">
        <v>71599</v>
      </c>
      <c r="V40060" t="s">
        <v>71600</v>
      </c>
      <c r="W40060" t="s">
        <v>27714</v>
      </c>
      <c r="X40060" t="s">
        <v>27714</v>
      </c>
      <c r="Y40060" t="s">
        <v>24999</v>
      </c>
      <c r="Z40060">
        <v>40.609642963103582</v>
      </c>
      <c r="AA40060">
        <v>-73.972037404547663</v>
      </c>
      <c r="AB40060" t="s">
        <v>20874</v>
      </c>
    </row>
    <row r="40061" spans="1:28" x14ac:dyDescent="0.35">
      <c r="A40061">
        <v>19121</v>
      </c>
      <c r="B40061">
        <v>3</v>
      </c>
      <c r="C40061" s="2" t="s">
        <v>14202</v>
      </c>
      <c r="D40061" s="2" t="s">
        <v>14203</v>
      </c>
      <c r="E40061" s="2" t="s">
        <v>3985</v>
      </c>
      <c r="F40061" s="2" t="s">
        <v>14</v>
      </c>
      <c r="H40061" s="2" t="s">
        <v>7</v>
      </c>
      <c r="I40061">
        <v>990000</v>
      </c>
      <c r="J40061" s="1">
        <v>42684</v>
      </c>
      <c r="K40061">
        <v>1623</v>
      </c>
      <c r="L40061" t="s">
        <v>8</v>
      </c>
      <c r="M40061" s="2" t="s">
        <v>2089</v>
      </c>
      <c r="N40061" s="2" t="s">
        <v>9</v>
      </c>
      <c r="O40061" s="2"/>
      <c r="R40061" s="2" t="s">
        <v>3726</v>
      </c>
      <c r="U40061" s="2" t="s">
        <v>71601</v>
      </c>
      <c r="V40061" t="s">
        <v>71602</v>
      </c>
      <c r="W40061" t="s">
        <v>27714</v>
      </c>
      <c r="X40061" t="s">
        <v>27714</v>
      </c>
      <c r="Y40061" t="s">
        <v>24999</v>
      </c>
      <c r="Z40061">
        <v>40.610106854376816</v>
      </c>
      <c r="AA40061">
        <v>-73.972123648542691</v>
      </c>
      <c r="AB40061" t="s">
        <v>20874</v>
      </c>
    </row>
    <row r="40062" spans="1:28" x14ac:dyDescent="0.35">
      <c r="A40062">
        <v>19122</v>
      </c>
      <c r="B40062">
        <v>3</v>
      </c>
      <c r="C40062" s="2" t="s">
        <v>14202</v>
      </c>
      <c r="D40062" s="2" t="s">
        <v>14203</v>
      </c>
      <c r="E40062" s="2" t="s">
        <v>3985</v>
      </c>
      <c r="F40062" s="2" t="s">
        <v>14</v>
      </c>
      <c r="H40062" s="2" t="s">
        <v>7</v>
      </c>
      <c r="I40062">
        <v>100000</v>
      </c>
      <c r="J40062" s="1">
        <v>42536</v>
      </c>
      <c r="K40062">
        <v>1601</v>
      </c>
      <c r="L40062" t="s">
        <v>8</v>
      </c>
      <c r="M40062" s="2" t="s">
        <v>2089</v>
      </c>
      <c r="N40062" s="2"/>
      <c r="O40062" s="2"/>
      <c r="P40062" t="s">
        <v>9</v>
      </c>
      <c r="R40062" s="2" t="s">
        <v>3740</v>
      </c>
      <c r="U40062" s="2" t="s">
        <v>71603</v>
      </c>
      <c r="V40062" t="s">
        <v>71604</v>
      </c>
      <c r="W40062" t="s">
        <v>27714</v>
      </c>
      <c r="X40062" t="s">
        <v>27714</v>
      </c>
      <c r="Y40062" t="s">
        <v>24999</v>
      </c>
      <c r="Z40062">
        <v>40.61049937829744</v>
      </c>
      <c r="AA40062">
        <v>-73.972199118593949</v>
      </c>
      <c r="AB40062" t="s">
        <v>20874</v>
      </c>
    </row>
    <row r="40063" spans="1:28" x14ac:dyDescent="0.35">
      <c r="A40063">
        <v>19123</v>
      </c>
      <c r="B40063">
        <v>3</v>
      </c>
      <c r="C40063" s="2" t="s">
        <v>14202</v>
      </c>
      <c r="D40063" s="2" t="s">
        <v>14203</v>
      </c>
      <c r="E40063" s="2" t="s">
        <v>3985</v>
      </c>
      <c r="F40063" s="2" t="s">
        <v>14</v>
      </c>
      <c r="H40063" s="2" t="s">
        <v>7</v>
      </c>
      <c r="I40063">
        <v>2400000</v>
      </c>
      <c r="J40063" s="1">
        <v>42621</v>
      </c>
      <c r="K40063">
        <v>420</v>
      </c>
      <c r="L40063" t="s">
        <v>11</v>
      </c>
      <c r="M40063" s="2" t="s">
        <v>990</v>
      </c>
      <c r="N40063" s="2"/>
      <c r="O40063" s="2"/>
      <c r="R40063" s="2" t="s">
        <v>3564</v>
      </c>
      <c r="U40063" s="2" t="s">
        <v>71605</v>
      </c>
      <c r="V40063" t="s">
        <v>71606</v>
      </c>
      <c r="W40063" t="s">
        <v>27714</v>
      </c>
      <c r="X40063" t="s">
        <v>27714</v>
      </c>
      <c r="Y40063" t="s">
        <v>24999</v>
      </c>
      <c r="Z40063">
        <v>40.611717560455048</v>
      </c>
      <c r="AA40063">
        <v>-73.970178067213809</v>
      </c>
      <c r="AB40063" t="s">
        <v>20874</v>
      </c>
    </row>
    <row r="40064" spans="1:28" x14ac:dyDescent="0.35">
      <c r="A40064">
        <v>19125</v>
      </c>
      <c r="B40064">
        <v>3</v>
      </c>
      <c r="C40064" s="2" t="s">
        <v>14202</v>
      </c>
      <c r="D40064" s="2" t="s">
        <v>14203</v>
      </c>
      <c r="E40064" s="2" t="s">
        <v>3985</v>
      </c>
      <c r="F40064" s="2" t="s">
        <v>14</v>
      </c>
      <c r="H40064" s="2" t="s">
        <v>7</v>
      </c>
      <c r="I40064">
        <v>702592</v>
      </c>
      <c r="J40064" s="1">
        <v>42563</v>
      </c>
      <c r="K40064">
        <v>1559</v>
      </c>
      <c r="L40064" t="s">
        <v>2037</v>
      </c>
      <c r="M40064" s="2" t="s">
        <v>23</v>
      </c>
      <c r="N40064" s="2"/>
      <c r="O40064" s="2"/>
      <c r="R40064" s="2" t="s">
        <v>2083</v>
      </c>
      <c r="U40064" s="2" t="s">
        <v>71607</v>
      </c>
      <c r="V40064" t="s">
        <v>71608</v>
      </c>
      <c r="W40064" t="s">
        <v>27707</v>
      </c>
      <c r="X40064" t="s">
        <v>27707</v>
      </c>
      <c r="Y40064" t="s">
        <v>24999</v>
      </c>
      <c r="Z40064">
        <v>40.610522956860208</v>
      </c>
      <c r="AA40064">
        <v>-73.967884369938204</v>
      </c>
      <c r="AB40064" t="s">
        <v>20874</v>
      </c>
    </row>
    <row r="40065" spans="1:28" x14ac:dyDescent="0.35">
      <c r="A40065">
        <v>19127</v>
      </c>
      <c r="B40065">
        <v>3</v>
      </c>
      <c r="C40065" s="2" t="s">
        <v>14202</v>
      </c>
      <c r="D40065" s="2" t="s">
        <v>14203</v>
      </c>
      <c r="E40065" s="2" t="s">
        <v>3985</v>
      </c>
      <c r="F40065" s="2" t="s">
        <v>14</v>
      </c>
      <c r="H40065" s="2" t="s">
        <v>7</v>
      </c>
      <c r="I40065">
        <v>1620000</v>
      </c>
      <c r="J40065" s="1">
        <v>42509</v>
      </c>
      <c r="K40065">
        <v>722</v>
      </c>
      <c r="L40065" t="s">
        <v>11</v>
      </c>
      <c r="M40065" s="2" t="s">
        <v>990</v>
      </c>
      <c r="N40065" s="2"/>
      <c r="O40065" s="2"/>
      <c r="R40065" s="2" t="s">
        <v>3564</v>
      </c>
      <c r="U40065" s="2" t="s">
        <v>27825</v>
      </c>
      <c r="V40065" t="s">
        <v>27826</v>
      </c>
      <c r="W40065" t="s">
        <v>27707</v>
      </c>
      <c r="X40065" t="s">
        <v>27707</v>
      </c>
      <c r="Y40065" t="s">
        <v>24999</v>
      </c>
      <c r="Z40065">
        <v>40.612136486321987</v>
      </c>
      <c r="AA40065">
        <v>-73.966450114903893</v>
      </c>
      <c r="AB40065" t="s">
        <v>20874</v>
      </c>
    </row>
    <row r="40066" spans="1:28" x14ac:dyDescent="0.35">
      <c r="A40066">
        <v>19129</v>
      </c>
      <c r="B40066">
        <v>3</v>
      </c>
      <c r="C40066" s="2" t="s">
        <v>14202</v>
      </c>
      <c r="D40066" s="2" t="s">
        <v>14203</v>
      </c>
      <c r="E40066" s="2" t="s">
        <v>3985</v>
      </c>
      <c r="F40066" s="2" t="s">
        <v>14</v>
      </c>
      <c r="H40066" s="2" t="s">
        <v>7</v>
      </c>
      <c r="I40066">
        <v>1400000</v>
      </c>
      <c r="J40066" s="1">
        <v>42619</v>
      </c>
      <c r="K40066">
        <v>1568</v>
      </c>
      <c r="L40066" t="s">
        <v>8</v>
      </c>
      <c r="M40066" s="2" t="s">
        <v>1251</v>
      </c>
      <c r="N40066" s="2" t="s">
        <v>9</v>
      </c>
      <c r="O40066" s="2"/>
      <c r="R40066" s="2" t="s">
        <v>3724</v>
      </c>
      <c r="U40066" s="2" t="s">
        <v>71609</v>
      </c>
      <c r="V40066" t="s">
        <v>71610</v>
      </c>
      <c r="W40066" t="s">
        <v>27707</v>
      </c>
      <c r="X40066" t="s">
        <v>27707</v>
      </c>
      <c r="Y40066" t="s">
        <v>24999</v>
      </c>
      <c r="Z40066">
        <v>40.610637522413668</v>
      </c>
      <c r="AA40066">
        <v>-73.965417201954864</v>
      </c>
      <c r="AB40066" t="s">
        <v>20874</v>
      </c>
    </row>
    <row r="40067" spans="1:28" x14ac:dyDescent="0.35">
      <c r="A40067">
        <v>19132</v>
      </c>
      <c r="B40067">
        <v>3</v>
      </c>
      <c r="C40067" s="2" t="s">
        <v>14202</v>
      </c>
      <c r="D40067" s="2" t="s">
        <v>14203</v>
      </c>
      <c r="E40067" s="2" t="s">
        <v>3985</v>
      </c>
      <c r="F40067" s="2" t="s">
        <v>14</v>
      </c>
      <c r="H40067" s="2" t="s">
        <v>7</v>
      </c>
      <c r="I40067">
        <v>1650000</v>
      </c>
      <c r="J40067" s="1">
        <v>42389</v>
      </c>
      <c r="K40067">
        <v>1600</v>
      </c>
      <c r="L40067" t="s">
        <v>8</v>
      </c>
      <c r="M40067" s="2" t="s">
        <v>1990</v>
      </c>
      <c r="N40067" s="2"/>
      <c r="O40067" s="2"/>
      <c r="P40067" t="s">
        <v>9</v>
      </c>
      <c r="R40067" s="2" t="s">
        <v>3992</v>
      </c>
      <c r="U40067" s="2" t="s">
        <v>71611</v>
      </c>
      <c r="V40067" t="s">
        <v>71612</v>
      </c>
      <c r="W40067" t="s">
        <v>27707</v>
      </c>
      <c r="X40067" t="s">
        <v>27707</v>
      </c>
      <c r="Y40067" t="s">
        <v>24999</v>
      </c>
      <c r="Z40067">
        <v>40.61015961143962</v>
      </c>
      <c r="AA40067">
        <v>-73.964380189052676</v>
      </c>
      <c r="AB40067" t="s">
        <v>20874</v>
      </c>
    </row>
    <row r="40068" spans="1:28" x14ac:dyDescent="0.35">
      <c r="A40068">
        <v>19133</v>
      </c>
      <c r="B40068">
        <v>3</v>
      </c>
      <c r="C40068" s="2" t="s">
        <v>14202</v>
      </c>
      <c r="D40068" s="2" t="s">
        <v>14203</v>
      </c>
      <c r="E40068" s="2" t="s">
        <v>3985</v>
      </c>
      <c r="F40068" s="2" t="s">
        <v>14</v>
      </c>
      <c r="H40068" s="2" t="s">
        <v>7</v>
      </c>
      <c r="I40068">
        <v>1500000</v>
      </c>
      <c r="J40068" s="1">
        <v>42419</v>
      </c>
      <c r="K40068">
        <v>1565</v>
      </c>
      <c r="L40068" t="s">
        <v>8</v>
      </c>
      <c r="M40068" s="2" t="s">
        <v>1990</v>
      </c>
      <c r="N40068" s="2"/>
      <c r="O40068" s="2"/>
      <c r="P40068" t="s">
        <v>9</v>
      </c>
      <c r="R40068" s="2" t="s">
        <v>3992</v>
      </c>
      <c r="U40068" s="2" t="s">
        <v>71613</v>
      </c>
      <c r="V40068" t="s">
        <v>71614</v>
      </c>
      <c r="W40068" t="s">
        <v>27722</v>
      </c>
      <c r="X40068" t="s">
        <v>27722</v>
      </c>
      <c r="Y40068" t="s">
        <v>24999</v>
      </c>
      <c r="Z40068">
        <v>40.610782709837068</v>
      </c>
      <c r="AA40068">
        <v>-73.964477100663885</v>
      </c>
      <c r="AB40068" t="s">
        <v>20874</v>
      </c>
    </row>
    <row r="40069" spans="1:28" x14ac:dyDescent="0.35">
      <c r="A40069">
        <v>19135</v>
      </c>
      <c r="B40069">
        <v>3</v>
      </c>
      <c r="C40069" s="2" t="s">
        <v>14202</v>
      </c>
      <c r="D40069" s="2" t="s">
        <v>14203</v>
      </c>
      <c r="E40069" s="2" t="s">
        <v>3985</v>
      </c>
      <c r="F40069" s="2" t="s">
        <v>14</v>
      </c>
      <c r="H40069" s="2" t="s">
        <v>7</v>
      </c>
      <c r="I40069">
        <v>1275000</v>
      </c>
      <c r="J40069" s="1">
        <v>42530</v>
      </c>
      <c r="K40069">
        <v>1741</v>
      </c>
      <c r="L40069" t="s">
        <v>8</v>
      </c>
      <c r="M40069" s="2" t="s">
        <v>1502</v>
      </c>
      <c r="N40069" s="2"/>
      <c r="O40069" s="2"/>
      <c r="P40069" t="s">
        <v>9</v>
      </c>
      <c r="R40069" s="2" t="s">
        <v>3988</v>
      </c>
      <c r="U40069" s="2" t="s">
        <v>71615</v>
      </c>
    </row>
    <row r="40070" spans="1:28" x14ac:dyDescent="0.35">
      <c r="A40070">
        <v>19137</v>
      </c>
      <c r="B40070">
        <v>3</v>
      </c>
      <c r="C40070" s="2" t="s">
        <v>14202</v>
      </c>
      <c r="D40070" s="2" t="s">
        <v>14203</v>
      </c>
      <c r="E40070" s="2" t="s">
        <v>3985</v>
      </c>
      <c r="F40070" s="2" t="s">
        <v>14</v>
      </c>
      <c r="H40070" s="2" t="s">
        <v>7</v>
      </c>
      <c r="I40070">
        <v>2970000</v>
      </c>
      <c r="J40070" s="1">
        <v>42696</v>
      </c>
      <c r="K40070">
        <v>1677</v>
      </c>
      <c r="L40070" t="s">
        <v>2037</v>
      </c>
      <c r="M40070" s="2" t="s">
        <v>23</v>
      </c>
      <c r="N40070" s="2"/>
      <c r="O40070" s="2"/>
      <c r="R40070" s="2" t="s">
        <v>2083</v>
      </c>
      <c r="U40070" s="2" t="s">
        <v>71616</v>
      </c>
      <c r="V40070" t="s">
        <v>71617</v>
      </c>
      <c r="W40070" t="s">
        <v>27722</v>
      </c>
      <c r="X40070" t="s">
        <v>27722</v>
      </c>
      <c r="Y40070" t="s">
        <v>23529</v>
      </c>
      <c r="Z40070">
        <v>40.6077560546629</v>
      </c>
      <c r="AA40070">
        <v>-73.967356285007256</v>
      </c>
      <c r="AB40070" t="s">
        <v>23868</v>
      </c>
    </row>
    <row r="40071" spans="1:28" x14ac:dyDescent="0.35">
      <c r="A40071">
        <v>19138</v>
      </c>
      <c r="B40071">
        <v>3</v>
      </c>
      <c r="C40071" s="2" t="s">
        <v>14202</v>
      </c>
      <c r="D40071" s="2" t="s">
        <v>14203</v>
      </c>
      <c r="E40071" s="2" t="s">
        <v>3985</v>
      </c>
      <c r="F40071" s="2" t="s">
        <v>14</v>
      </c>
      <c r="H40071" s="2" t="s">
        <v>7</v>
      </c>
      <c r="I40071">
        <v>2717000</v>
      </c>
      <c r="J40071" s="1">
        <v>42688</v>
      </c>
      <c r="K40071">
        <v>1653</v>
      </c>
      <c r="L40071" t="s">
        <v>2037</v>
      </c>
      <c r="M40071" s="2" t="s">
        <v>23</v>
      </c>
      <c r="N40071" s="2"/>
      <c r="O40071" s="2"/>
      <c r="R40071" s="2" t="s">
        <v>2083</v>
      </c>
      <c r="U40071" s="2" t="s">
        <v>27829</v>
      </c>
      <c r="V40071" t="s">
        <v>27830</v>
      </c>
      <c r="W40071" t="s">
        <v>27722</v>
      </c>
      <c r="X40071" t="s">
        <v>27722</v>
      </c>
      <c r="Y40071" t="s">
        <v>23529</v>
      </c>
      <c r="Z40071">
        <v>40.608096427639609</v>
      </c>
      <c r="AA40071">
        <v>-73.967420945350966</v>
      </c>
      <c r="AB40071" t="s">
        <v>23868</v>
      </c>
    </row>
    <row r="40072" spans="1:28" x14ac:dyDescent="0.35">
      <c r="A40072">
        <v>19140</v>
      </c>
      <c r="B40072">
        <v>3</v>
      </c>
      <c r="C40072" s="2" t="s">
        <v>14202</v>
      </c>
      <c r="D40072" s="2" t="s">
        <v>14203</v>
      </c>
      <c r="E40072" s="2" t="s">
        <v>3985</v>
      </c>
      <c r="F40072" s="2" t="s">
        <v>14</v>
      </c>
      <c r="H40072" s="2" t="s">
        <v>7</v>
      </c>
      <c r="I40072">
        <v>950000</v>
      </c>
      <c r="J40072" s="1">
        <v>42443</v>
      </c>
      <c r="K40072">
        <v>1619</v>
      </c>
      <c r="L40072" t="s">
        <v>8</v>
      </c>
      <c r="M40072" s="2" t="s">
        <v>1236</v>
      </c>
      <c r="N40072" s="2" t="s">
        <v>9</v>
      </c>
      <c r="O40072" s="2"/>
      <c r="R40072" s="2" t="s">
        <v>3994</v>
      </c>
      <c r="U40072" s="2" t="s">
        <v>71618</v>
      </c>
      <c r="V40072" t="s">
        <v>71619</v>
      </c>
      <c r="W40072" t="s">
        <v>27722</v>
      </c>
      <c r="X40072" t="s">
        <v>27722</v>
      </c>
      <c r="Y40072" t="s">
        <v>23529</v>
      </c>
      <c r="Z40072">
        <v>40.609280921180726</v>
      </c>
      <c r="AA40072">
        <v>-73.963249770718321</v>
      </c>
      <c r="AB40072" t="s">
        <v>23868</v>
      </c>
    </row>
    <row r="40073" spans="1:28" x14ac:dyDescent="0.35">
      <c r="A40073">
        <v>19141</v>
      </c>
      <c r="B40073">
        <v>3</v>
      </c>
      <c r="C40073" s="2" t="s">
        <v>14202</v>
      </c>
      <c r="D40073" s="2" t="s">
        <v>14203</v>
      </c>
      <c r="E40073" s="2" t="s">
        <v>3985</v>
      </c>
      <c r="F40073" s="2" t="s">
        <v>14</v>
      </c>
      <c r="H40073" s="2" t="s">
        <v>7</v>
      </c>
      <c r="I40073">
        <v>995000</v>
      </c>
      <c r="J40073" s="1">
        <v>42557</v>
      </c>
      <c r="K40073">
        <v>1850</v>
      </c>
      <c r="L40073" t="s">
        <v>8</v>
      </c>
      <c r="M40073" s="2" t="s">
        <v>395</v>
      </c>
      <c r="N40073" s="2" t="s">
        <v>9</v>
      </c>
      <c r="O40073" s="2"/>
      <c r="R40073" s="2" t="s">
        <v>3723</v>
      </c>
      <c r="U40073" s="2" t="s">
        <v>71620</v>
      </c>
      <c r="V40073" t="s">
        <v>71621</v>
      </c>
      <c r="W40073" t="s">
        <v>27719</v>
      </c>
      <c r="X40073" t="s">
        <v>27719</v>
      </c>
      <c r="Y40073" t="s">
        <v>23529</v>
      </c>
      <c r="Z40073">
        <v>40.605305723316306</v>
      </c>
      <c r="AA40073">
        <v>-73.970195336619</v>
      </c>
      <c r="AB40073" t="s">
        <v>23868</v>
      </c>
    </row>
    <row r="40074" spans="1:28" x14ac:dyDescent="0.35">
      <c r="A40074">
        <v>19142</v>
      </c>
      <c r="B40074">
        <v>3</v>
      </c>
      <c r="C40074" s="2" t="s">
        <v>14202</v>
      </c>
      <c r="D40074" s="2" t="s">
        <v>14203</v>
      </c>
      <c r="E40074" s="2" t="s">
        <v>3985</v>
      </c>
      <c r="F40074" s="2" t="s">
        <v>14</v>
      </c>
      <c r="H40074" s="2" t="s">
        <v>7</v>
      </c>
      <c r="I40074">
        <v>1450000</v>
      </c>
      <c r="J40074" s="1">
        <v>42460</v>
      </c>
      <c r="K40074">
        <v>1708</v>
      </c>
      <c r="L40074" t="s">
        <v>2037</v>
      </c>
      <c r="M40074" s="2" t="s">
        <v>23</v>
      </c>
      <c r="N40074" s="2"/>
      <c r="O40074" s="2"/>
      <c r="R40074" s="2" t="s">
        <v>2083</v>
      </c>
      <c r="U40074" s="2" t="s">
        <v>71622</v>
      </c>
      <c r="V40074" t="s">
        <v>71623</v>
      </c>
      <c r="W40074" t="s">
        <v>27719</v>
      </c>
      <c r="X40074" t="s">
        <v>27719</v>
      </c>
      <c r="Y40074" t="s">
        <v>23529</v>
      </c>
      <c r="Z40074">
        <v>40.606841993774587</v>
      </c>
      <c r="AA40074">
        <v>-73.967201870892282</v>
      </c>
      <c r="AB40074" t="s">
        <v>23868</v>
      </c>
    </row>
    <row r="40075" spans="1:28" x14ac:dyDescent="0.35">
      <c r="A40075">
        <v>19144</v>
      </c>
      <c r="B40075">
        <v>3</v>
      </c>
      <c r="C40075" s="2" t="s">
        <v>14202</v>
      </c>
      <c r="D40075" s="2" t="s">
        <v>14203</v>
      </c>
      <c r="E40075" s="2" t="s">
        <v>3985</v>
      </c>
      <c r="F40075" s="2" t="s">
        <v>14</v>
      </c>
      <c r="H40075" s="2" t="s">
        <v>7</v>
      </c>
      <c r="I40075">
        <v>1925000</v>
      </c>
      <c r="J40075" s="1">
        <v>42733</v>
      </c>
      <c r="K40075">
        <v>1726</v>
      </c>
      <c r="L40075" t="s">
        <v>2037</v>
      </c>
      <c r="M40075" s="2" t="s">
        <v>23</v>
      </c>
      <c r="N40075" s="2"/>
      <c r="O40075" s="2"/>
      <c r="R40075" s="2" t="s">
        <v>2083</v>
      </c>
      <c r="U40075" s="2" t="s">
        <v>71624</v>
      </c>
      <c r="V40075" t="s">
        <v>71625</v>
      </c>
      <c r="W40075" t="s">
        <v>27719</v>
      </c>
      <c r="X40075" t="s">
        <v>27719</v>
      </c>
      <c r="Y40075" t="s">
        <v>23529</v>
      </c>
      <c r="Z40075">
        <v>40.606441231012731</v>
      </c>
      <c r="AA40075">
        <v>-73.967122837013605</v>
      </c>
      <c r="AB40075" t="s">
        <v>23868</v>
      </c>
    </row>
    <row r="40076" spans="1:28" x14ac:dyDescent="0.35">
      <c r="A40076">
        <v>19147</v>
      </c>
      <c r="B40076">
        <v>3</v>
      </c>
      <c r="C40076" s="2" t="s">
        <v>14202</v>
      </c>
      <c r="D40076" s="2" t="s">
        <v>14203</v>
      </c>
      <c r="E40076" s="2" t="s">
        <v>3985</v>
      </c>
      <c r="F40076" s="2" t="s">
        <v>14</v>
      </c>
      <c r="H40076" s="2" t="s">
        <v>7</v>
      </c>
      <c r="I40076">
        <v>1650500</v>
      </c>
      <c r="J40076" s="1">
        <v>42600</v>
      </c>
      <c r="K40076">
        <v>1773</v>
      </c>
      <c r="L40076" t="s">
        <v>8</v>
      </c>
      <c r="M40076" s="2" t="s">
        <v>1267</v>
      </c>
      <c r="N40076" s="2"/>
      <c r="O40076" s="2"/>
      <c r="P40076" t="s">
        <v>9</v>
      </c>
      <c r="R40076" s="2" t="s">
        <v>3772</v>
      </c>
      <c r="U40076" s="2" t="s">
        <v>71626</v>
      </c>
      <c r="V40076" t="s">
        <v>71627</v>
      </c>
      <c r="W40076" t="s">
        <v>27843</v>
      </c>
      <c r="X40076" t="s">
        <v>27843</v>
      </c>
      <c r="Y40076" t="s">
        <v>23529</v>
      </c>
      <c r="Z40076">
        <v>40.60721763418978</v>
      </c>
      <c r="AA40076">
        <v>-73.965840341979657</v>
      </c>
      <c r="AB40076" t="s">
        <v>23868</v>
      </c>
    </row>
    <row r="40077" spans="1:28" x14ac:dyDescent="0.35">
      <c r="A40077">
        <v>19148</v>
      </c>
      <c r="B40077">
        <v>3</v>
      </c>
      <c r="C40077" s="2" t="s">
        <v>14202</v>
      </c>
      <c r="D40077" s="2" t="s">
        <v>14203</v>
      </c>
      <c r="E40077" s="2" t="s">
        <v>3985</v>
      </c>
      <c r="F40077" s="2" t="s">
        <v>14</v>
      </c>
      <c r="H40077" s="2" t="s">
        <v>7</v>
      </c>
      <c r="I40077">
        <v>705000</v>
      </c>
      <c r="J40077" s="1">
        <v>42373</v>
      </c>
      <c r="K40077">
        <v>1710</v>
      </c>
      <c r="L40077" t="s">
        <v>8</v>
      </c>
      <c r="M40077" s="2" t="s">
        <v>1251</v>
      </c>
      <c r="N40077" s="2"/>
      <c r="O40077" s="2"/>
      <c r="P40077" t="s">
        <v>9</v>
      </c>
      <c r="R40077" s="2" t="s">
        <v>3725</v>
      </c>
      <c r="U40077" s="2" t="s">
        <v>71628</v>
      </c>
    </row>
    <row r="40078" spans="1:28" x14ac:dyDescent="0.35">
      <c r="A40078">
        <v>19151</v>
      </c>
      <c r="B40078">
        <v>3</v>
      </c>
      <c r="C40078" s="2" t="s">
        <v>14202</v>
      </c>
      <c r="D40078" s="2" t="s">
        <v>14203</v>
      </c>
      <c r="E40078" s="2" t="s">
        <v>3985</v>
      </c>
      <c r="F40078" s="2" t="s">
        <v>18</v>
      </c>
      <c r="H40078" s="2" t="s">
        <v>7</v>
      </c>
      <c r="I40078">
        <v>1355000</v>
      </c>
      <c r="J40078" s="1">
        <v>42458</v>
      </c>
      <c r="K40078">
        <v>395</v>
      </c>
      <c r="L40078" t="s">
        <v>8</v>
      </c>
      <c r="M40078" s="2" t="s">
        <v>2089</v>
      </c>
      <c r="N40078" s="2"/>
      <c r="O40078" s="2"/>
      <c r="P40078" t="s">
        <v>9</v>
      </c>
      <c r="R40078" s="2" t="s">
        <v>3740</v>
      </c>
      <c r="U40078" s="2" t="s">
        <v>71629</v>
      </c>
      <c r="V40078" t="s">
        <v>71630</v>
      </c>
      <c r="W40078" t="s">
        <v>25021</v>
      </c>
      <c r="X40078" t="s">
        <v>25021</v>
      </c>
      <c r="Y40078" t="s">
        <v>24999</v>
      </c>
      <c r="Z40078">
        <v>40.641667730026008</v>
      </c>
      <c r="AA40078">
        <v>-73.978016271073841</v>
      </c>
      <c r="AB40078" t="s">
        <v>20754</v>
      </c>
    </row>
    <row r="40079" spans="1:28" x14ac:dyDescent="0.35">
      <c r="A40079">
        <v>19152</v>
      </c>
      <c r="B40079">
        <v>3</v>
      </c>
      <c r="C40079" s="2" t="s">
        <v>14202</v>
      </c>
      <c r="D40079" s="2" t="s">
        <v>14203</v>
      </c>
      <c r="E40079" s="2" t="s">
        <v>3985</v>
      </c>
      <c r="F40079" s="2" t="s">
        <v>18</v>
      </c>
      <c r="H40079" s="2" t="s">
        <v>7</v>
      </c>
      <c r="I40079">
        <v>1020000</v>
      </c>
      <c r="J40079" s="1">
        <v>42718</v>
      </c>
      <c r="K40079">
        <v>387</v>
      </c>
      <c r="L40079" t="s">
        <v>8</v>
      </c>
      <c r="M40079" s="2" t="s">
        <v>2089</v>
      </c>
      <c r="N40079" s="2"/>
      <c r="O40079" s="2"/>
      <c r="P40079" t="s">
        <v>9</v>
      </c>
      <c r="R40079" s="2" t="s">
        <v>3740</v>
      </c>
      <c r="U40079" s="2" t="s">
        <v>71631</v>
      </c>
      <c r="V40079" t="s">
        <v>71632</v>
      </c>
      <c r="W40079" t="s">
        <v>25021</v>
      </c>
      <c r="X40079" t="s">
        <v>25021</v>
      </c>
      <c r="Y40079" t="s">
        <v>24999</v>
      </c>
      <c r="Z40079">
        <v>40.641810463682873</v>
      </c>
      <c r="AA40079">
        <v>-73.978041447198166</v>
      </c>
      <c r="AB40079" t="s">
        <v>20754</v>
      </c>
    </row>
    <row r="40080" spans="1:28" x14ac:dyDescent="0.35">
      <c r="A40080">
        <v>19153</v>
      </c>
      <c r="B40080">
        <v>3</v>
      </c>
      <c r="C40080" s="2" t="s">
        <v>14202</v>
      </c>
      <c r="D40080" s="2" t="s">
        <v>14203</v>
      </c>
      <c r="E40080" s="2" t="s">
        <v>3985</v>
      </c>
      <c r="F40080" s="2" t="s">
        <v>18</v>
      </c>
      <c r="H40080" s="2" t="s">
        <v>7</v>
      </c>
      <c r="I40080">
        <v>1100000</v>
      </c>
      <c r="J40080" s="1">
        <v>42625</v>
      </c>
      <c r="K40080">
        <v>385</v>
      </c>
      <c r="L40080" t="s">
        <v>8</v>
      </c>
      <c r="M40080" s="2" t="s">
        <v>2089</v>
      </c>
      <c r="N40080" s="2" t="s">
        <v>9</v>
      </c>
      <c r="O40080" s="2"/>
      <c r="R40080" s="2" t="s">
        <v>3726</v>
      </c>
      <c r="U40080" s="2" t="s">
        <v>71633</v>
      </c>
      <c r="V40080" t="s">
        <v>71634</v>
      </c>
      <c r="W40080" t="s">
        <v>25021</v>
      </c>
      <c r="X40080" t="s">
        <v>25021</v>
      </c>
      <c r="Y40080" t="s">
        <v>24999</v>
      </c>
      <c r="Z40080">
        <v>40.641846147267856</v>
      </c>
      <c r="AA40080">
        <v>-73.978048642073261</v>
      </c>
      <c r="AB40080" t="s">
        <v>20754</v>
      </c>
    </row>
    <row r="40081" spans="1:28" x14ac:dyDescent="0.35">
      <c r="A40081">
        <v>19154</v>
      </c>
      <c r="B40081">
        <v>3</v>
      </c>
      <c r="C40081" s="2" t="s">
        <v>14202</v>
      </c>
      <c r="D40081" s="2" t="s">
        <v>14203</v>
      </c>
      <c r="E40081" s="2" t="s">
        <v>3985</v>
      </c>
      <c r="F40081" s="2" t="s">
        <v>18</v>
      </c>
      <c r="H40081" s="2" t="s">
        <v>7</v>
      </c>
      <c r="I40081">
        <v>1100000</v>
      </c>
      <c r="J40081" s="1">
        <v>42696</v>
      </c>
      <c r="K40081">
        <v>423</v>
      </c>
      <c r="L40081" t="s">
        <v>8</v>
      </c>
      <c r="M40081" s="2" t="s">
        <v>1502</v>
      </c>
      <c r="N40081" s="2" t="s">
        <v>9</v>
      </c>
      <c r="O40081" s="2"/>
      <c r="R40081" s="2" t="s">
        <v>3731</v>
      </c>
      <c r="U40081" s="2" t="s">
        <v>71635</v>
      </c>
      <c r="V40081" t="s">
        <v>71636</v>
      </c>
      <c r="W40081" t="s">
        <v>25024</v>
      </c>
      <c r="X40081" t="s">
        <v>25024</v>
      </c>
      <c r="Y40081" t="s">
        <v>24999</v>
      </c>
      <c r="Z40081">
        <v>40.641821066783734</v>
      </c>
      <c r="AA40081">
        <v>-73.976153310500848</v>
      </c>
      <c r="AB40081" t="s">
        <v>20754</v>
      </c>
    </row>
    <row r="40082" spans="1:28" x14ac:dyDescent="0.35">
      <c r="A40082">
        <v>19155</v>
      </c>
      <c r="B40082">
        <v>3</v>
      </c>
      <c r="C40082" s="2" t="s">
        <v>14202</v>
      </c>
      <c r="D40082" s="2" t="s">
        <v>14203</v>
      </c>
      <c r="E40082" s="2" t="s">
        <v>3985</v>
      </c>
      <c r="F40082" s="2" t="s">
        <v>18</v>
      </c>
      <c r="H40082" s="2" t="s">
        <v>7</v>
      </c>
      <c r="I40082">
        <v>3225000</v>
      </c>
      <c r="J40082" s="1">
        <v>42649</v>
      </c>
      <c r="K40082">
        <v>385</v>
      </c>
      <c r="L40082" t="s">
        <v>2037</v>
      </c>
      <c r="M40082" s="2" t="s">
        <v>23</v>
      </c>
      <c r="N40082" s="2"/>
      <c r="O40082" s="2"/>
      <c r="R40082" s="2" t="s">
        <v>2083</v>
      </c>
      <c r="U40082" s="2" t="s">
        <v>71637</v>
      </c>
      <c r="V40082" t="s">
        <v>71638</v>
      </c>
      <c r="W40082" t="s">
        <v>27596</v>
      </c>
      <c r="X40082" t="s">
        <v>27596</v>
      </c>
      <c r="Y40082" t="s">
        <v>24999</v>
      </c>
      <c r="Z40082">
        <v>40.63956973291581</v>
      </c>
      <c r="AA40082">
        <v>-73.973376058569485</v>
      </c>
      <c r="AB40082" t="s">
        <v>20754</v>
      </c>
    </row>
    <row r="40083" spans="1:28" x14ac:dyDescent="0.35">
      <c r="A40083">
        <v>19157</v>
      </c>
      <c r="B40083">
        <v>3</v>
      </c>
      <c r="C40083" s="2" t="s">
        <v>14202</v>
      </c>
      <c r="D40083" s="2" t="s">
        <v>14203</v>
      </c>
      <c r="E40083" s="2" t="s">
        <v>3985</v>
      </c>
      <c r="F40083" s="2" t="s">
        <v>18</v>
      </c>
      <c r="H40083" s="2" t="s">
        <v>7</v>
      </c>
      <c r="I40083">
        <v>650000</v>
      </c>
      <c r="J40083" s="1">
        <v>42613</v>
      </c>
      <c r="K40083">
        <v>522</v>
      </c>
      <c r="L40083" t="s">
        <v>8</v>
      </c>
      <c r="M40083" s="2" t="s">
        <v>1251</v>
      </c>
      <c r="N40083" s="2" t="s">
        <v>9</v>
      </c>
      <c r="O40083" s="2"/>
      <c r="R40083" s="2" t="s">
        <v>3724</v>
      </c>
      <c r="U40083" s="2" t="s">
        <v>71639</v>
      </c>
      <c r="V40083" t="s">
        <v>71640</v>
      </c>
      <c r="W40083" t="s">
        <v>27596</v>
      </c>
      <c r="X40083" t="s">
        <v>27596</v>
      </c>
      <c r="Y40083" t="s">
        <v>24999</v>
      </c>
      <c r="Z40083">
        <v>40.637296339888664</v>
      </c>
      <c r="AA40083">
        <v>-73.970469293442747</v>
      </c>
      <c r="AB40083" t="s">
        <v>20754</v>
      </c>
    </row>
    <row r="40084" spans="1:28" x14ac:dyDescent="0.35">
      <c r="A40084">
        <v>19158</v>
      </c>
      <c r="B40084">
        <v>3</v>
      </c>
      <c r="C40084" s="2" t="s">
        <v>14202</v>
      </c>
      <c r="D40084" s="2" t="s">
        <v>14203</v>
      </c>
      <c r="E40084" s="2" t="s">
        <v>3985</v>
      </c>
      <c r="F40084" s="2" t="s">
        <v>18</v>
      </c>
      <c r="H40084" s="2" t="s">
        <v>7</v>
      </c>
      <c r="I40084">
        <v>400000</v>
      </c>
      <c r="J40084" s="1">
        <v>42657</v>
      </c>
      <c r="K40084">
        <v>707</v>
      </c>
      <c r="L40084" t="s">
        <v>2532</v>
      </c>
      <c r="M40084" s="2" t="s">
        <v>11</v>
      </c>
      <c r="N40084" s="2"/>
      <c r="O40084" s="2"/>
      <c r="R40084" s="2" t="s">
        <v>2533</v>
      </c>
      <c r="U40084" s="2" t="s">
        <v>71641</v>
      </c>
      <c r="V40084" t="s">
        <v>71642</v>
      </c>
      <c r="W40084" t="s">
        <v>27596</v>
      </c>
      <c r="X40084" t="s">
        <v>27596</v>
      </c>
      <c r="Y40084" t="s">
        <v>24999</v>
      </c>
      <c r="Z40084">
        <v>40.636316624786083</v>
      </c>
      <c r="AA40084">
        <v>-73.971154298989362</v>
      </c>
      <c r="AB40084" t="s">
        <v>20754</v>
      </c>
    </row>
    <row r="40085" spans="1:28" x14ac:dyDescent="0.35">
      <c r="A40085">
        <v>19161</v>
      </c>
      <c r="B40085">
        <v>3</v>
      </c>
      <c r="C40085" s="2" t="s">
        <v>14202</v>
      </c>
      <c r="D40085" s="2" t="s">
        <v>14203</v>
      </c>
      <c r="E40085" s="2" t="s">
        <v>3985</v>
      </c>
      <c r="F40085" s="2" t="s">
        <v>18</v>
      </c>
      <c r="H40085" s="2" t="s">
        <v>7</v>
      </c>
      <c r="I40085">
        <v>1135000</v>
      </c>
      <c r="J40085" s="1">
        <v>42391</v>
      </c>
      <c r="K40085">
        <v>317</v>
      </c>
      <c r="L40085" t="s">
        <v>24</v>
      </c>
      <c r="M40085" s="2" t="s">
        <v>11</v>
      </c>
      <c r="N40085" s="2"/>
      <c r="O40085" s="2"/>
      <c r="R40085" s="2" t="s">
        <v>25</v>
      </c>
      <c r="U40085" s="2" t="s">
        <v>71643</v>
      </c>
      <c r="V40085" t="s">
        <v>71644</v>
      </c>
      <c r="W40085" t="s">
        <v>27607</v>
      </c>
      <c r="X40085" t="s">
        <v>27607</v>
      </c>
      <c r="Y40085" t="s">
        <v>20753</v>
      </c>
      <c r="Z40085">
        <v>40.633395787192271</v>
      </c>
      <c r="AA40085">
        <v>-73.969663980437886</v>
      </c>
      <c r="AB40085" t="s">
        <v>20874</v>
      </c>
    </row>
    <row r="40086" spans="1:28" x14ac:dyDescent="0.35">
      <c r="A40086">
        <v>19163</v>
      </c>
      <c r="B40086">
        <v>3</v>
      </c>
      <c r="C40086" s="2" t="s">
        <v>14202</v>
      </c>
      <c r="D40086" s="2" t="s">
        <v>14203</v>
      </c>
      <c r="E40086" s="2" t="s">
        <v>3985</v>
      </c>
      <c r="F40086" s="2" t="s">
        <v>18</v>
      </c>
      <c r="H40086" s="2" t="s">
        <v>7</v>
      </c>
      <c r="I40086">
        <v>1000</v>
      </c>
      <c r="J40086" s="1">
        <v>42461</v>
      </c>
      <c r="K40086">
        <v>83</v>
      </c>
      <c r="L40086" t="s">
        <v>406</v>
      </c>
      <c r="M40086" s="2" t="s">
        <v>11</v>
      </c>
      <c r="N40086" s="2"/>
      <c r="O40086" s="2"/>
      <c r="R40086" s="2" t="s">
        <v>1164</v>
      </c>
      <c r="U40086" s="2" t="s">
        <v>71645</v>
      </c>
      <c r="V40086" t="s">
        <v>71646</v>
      </c>
      <c r="W40086" t="s">
        <v>27602</v>
      </c>
      <c r="X40086" t="s">
        <v>27602</v>
      </c>
      <c r="Y40086" t="s">
        <v>20753</v>
      </c>
      <c r="Z40086">
        <v>40.629603943971127</v>
      </c>
      <c r="AA40086">
        <v>-73.975797411054032</v>
      </c>
      <c r="AB40086" t="s">
        <v>20874</v>
      </c>
    </row>
    <row r="40087" spans="1:28" x14ac:dyDescent="0.35">
      <c r="A40087">
        <v>19166</v>
      </c>
      <c r="B40087">
        <v>3</v>
      </c>
      <c r="C40087" s="2" t="s">
        <v>14202</v>
      </c>
      <c r="D40087" s="2" t="s">
        <v>14203</v>
      </c>
      <c r="E40087" s="2" t="s">
        <v>3985</v>
      </c>
      <c r="F40087" s="2" t="s">
        <v>18</v>
      </c>
      <c r="H40087" s="2" t="s">
        <v>7</v>
      </c>
      <c r="I40087">
        <v>835000</v>
      </c>
      <c r="J40087" s="1">
        <v>42460</v>
      </c>
      <c r="K40087">
        <v>171</v>
      </c>
      <c r="L40087" t="s">
        <v>3990</v>
      </c>
      <c r="M40087" s="2" t="s">
        <v>11</v>
      </c>
      <c r="N40087" s="2"/>
      <c r="O40087" s="2"/>
      <c r="R40087" s="2" t="s">
        <v>3991</v>
      </c>
      <c r="U40087" s="2" t="s">
        <v>71647</v>
      </c>
      <c r="V40087" t="s">
        <v>71648</v>
      </c>
      <c r="W40087" t="s">
        <v>27602</v>
      </c>
      <c r="X40087" t="s">
        <v>27602</v>
      </c>
      <c r="Y40087" t="s">
        <v>20753</v>
      </c>
      <c r="Z40087">
        <v>40.630775028205697</v>
      </c>
      <c r="AA40087">
        <v>-73.971679087355156</v>
      </c>
      <c r="AB40087" t="s">
        <v>20874</v>
      </c>
    </row>
    <row r="40088" spans="1:28" x14ac:dyDescent="0.35">
      <c r="A40088">
        <v>19167</v>
      </c>
      <c r="B40088">
        <v>3</v>
      </c>
      <c r="C40088" s="2" t="s">
        <v>14202</v>
      </c>
      <c r="D40088" s="2" t="s">
        <v>14203</v>
      </c>
      <c r="E40088" s="2" t="s">
        <v>3985</v>
      </c>
      <c r="F40088" s="2" t="s">
        <v>18</v>
      </c>
      <c r="H40088" s="2" t="s">
        <v>7</v>
      </c>
      <c r="I40088">
        <v>1730000</v>
      </c>
      <c r="J40088" s="1">
        <v>42709</v>
      </c>
      <c r="K40088">
        <v>856</v>
      </c>
      <c r="L40088" t="s">
        <v>8</v>
      </c>
      <c r="M40088" s="2" t="s">
        <v>1236</v>
      </c>
      <c r="N40088" s="2" t="s">
        <v>9</v>
      </c>
      <c r="O40088" s="2"/>
      <c r="R40088" s="2" t="s">
        <v>3994</v>
      </c>
      <c r="U40088" s="2" t="s">
        <v>71649</v>
      </c>
      <c r="V40088" t="s">
        <v>71650</v>
      </c>
      <c r="W40088" t="s">
        <v>27642</v>
      </c>
      <c r="X40088" t="s">
        <v>27642</v>
      </c>
      <c r="Y40088" t="s">
        <v>24999</v>
      </c>
      <c r="Z40088">
        <v>40.627908161444743</v>
      </c>
      <c r="AA40088">
        <v>-73.966795237157186</v>
      </c>
      <c r="AB40088" t="s">
        <v>20874</v>
      </c>
    </row>
    <row r="40089" spans="1:28" x14ac:dyDescent="0.35">
      <c r="A40089">
        <v>19170</v>
      </c>
      <c r="B40089">
        <v>3</v>
      </c>
      <c r="C40089" s="2" t="s">
        <v>14202</v>
      </c>
      <c r="D40089" s="2" t="s">
        <v>14203</v>
      </c>
      <c r="E40089" s="2" t="s">
        <v>3985</v>
      </c>
      <c r="F40089" s="2" t="s">
        <v>18</v>
      </c>
      <c r="H40089" s="2" t="s">
        <v>7</v>
      </c>
      <c r="I40089">
        <v>1450000</v>
      </c>
      <c r="J40089" s="1">
        <v>42691</v>
      </c>
      <c r="K40089">
        <v>1014</v>
      </c>
      <c r="L40089" t="s">
        <v>8</v>
      </c>
      <c r="M40089" s="2" t="s">
        <v>1236</v>
      </c>
      <c r="N40089" s="2"/>
      <c r="O40089" s="2"/>
      <c r="P40089" t="s">
        <v>9</v>
      </c>
      <c r="R40089" s="2" t="s">
        <v>3993</v>
      </c>
      <c r="U40089" s="2" t="s">
        <v>71651</v>
      </c>
      <c r="V40089" t="s">
        <v>71652</v>
      </c>
      <c r="W40089" t="s">
        <v>27642</v>
      </c>
      <c r="X40089" t="s">
        <v>27642</v>
      </c>
      <c r="Y40089" t="s">
        <v>24999</v>
      </c>
      <c r="Z40089">
        <v>40.624057007676612</v>
      </c>
      <c r="AA40089">
        <v>-73.966065876278378</v>
      </c>
      <c r="AB40089" t="s">
        <v>20874</v>
      </c>
    </row>
    <row r="40090" spans="1:28" x14ac:dyDescent="0.35">
      <c r="A40090">
        <v>19173</v>
      </c>
      <c r="B40090">
        <v>3</v>
      </c>
      <c r="C40090" s="2" t="s">
        <v>14202</v>
      </c>
      <c r="D40090" s="2" t="s">
        <v>14203</v>
      </c>
      <c r="E40090" s="2" t="s">
        <v>3985</v>
      </c>
      <c r="F40090" s="2" t="s">
        <v>18</v>
      </c>
      <c r="H40090" s="2" t="s">
        <v>7</v>
      </c>
      <c r="I40090">
        <v>1460000</v>
      </c>
      <c r="J40090" s="1">
        <v>42506</v>
      </c>
      <c r="K40090">
        <v>1461</v>
      </c>
      <c r="L40090" t="s">
        <v>8</v>
      </c>
      <c r="M40090" s="2" t="s">
        <v>395</v>
      </c>
      <c r="N40090" s="2" t="s">
        <v>9</v>
      </c>
      <c r="O40090" s="2"/>
      <c r="R40090" s="2" t="s">
        <v>3723</v>
      </c>
      <c r="U40090" s="2" t="s">
        <v>71653</v>
      </c>
      <c r="V40090" t="s">
        <v>71654</v>
      </c>
      <c r="W40090" t="s">
        <v>27694</v>
      </c>
      <c r="X40090" t="s">
        <v>27694</v>
      </c>
      <c r="Y40090" t="s">
        <v>24999</v>
      </c>
      <c r="Z40090">
        <v>40.615017264212462</v>
      </c>
      <c r="AA40090">
        <v>-73.972013542119356</v>
      </c>
      <c r="AB40090" t="s">
        <v>20874</v>
      </c>
    </row>
    <row r="40091" spans="1:28" x14ac:dyDescent="0.35">
      <c r="A40091">
        <v>19174</v>
      </c>
      <c r="B40091">
        <v>3</v>
      </c>
      <c r="C40091" s="2" t="s">
        <v>14202</v>
      </c>
      <c r="D40091" s="2" t="s">
        <v>14203</v>
      </c>
      <c r="E40091" s="2" t="s">
        <v>3985</v>
      </c>
      <c r="F40091" s="2" t="s">
        <v>18</v>
      </c>
      <c r="H40091" s="2" t="s">
        <v>7</v>
      </c>
      <c r="I40091">
        <v>1315000</v>
      </c>
      <c r="J40091" s="1">
        <v>42649</v>
      </c>
      <c r="K40091">
        <v>1411</v>
      </c>
      <c r="L40091" t="s">
        <v>8</v>
      </c>
      <c r="M40091" s="2" t="s">
        <v>1502</v>
      </c>
      <c r="N40091" s="2"/>
      <c r="O40091" s="2"/>
      <c r="P40091" t="s">
        <v>9</v>
      </c>
      <c r="R40091" s="2" t="s">
        <v>3988</v>
      </c>
      <c r="U40091" s="2" t="s">
        <v>71655</v>
      </c>
    </row>
    <row r="40092" spans="1:28" x14ac:dyDescent="0.35">
      <c r="A40092">
        <v>19175</v>
      </c>
      <c r="B40092">
        <v>3</v>
      </c>
      <c r="C40092" s="2" t="s">
        <v>14202</v>
      </c>
      <c r="D40092" s="2" t="s">
        <v>14203</v>
      </c>
      <c r="E40092" s="2" t="s">
        <v>3985</v>
      </c>
      <c r="F40092" s="2" t="s">
        <v>18</v>
      </c>
      <c r="H40092" s="2" t="s">
        <v>7</v>
      </c>
      <c r="I40092">
        <v>1600000</v>
      </c>
      <c r="J40092" s="1">
        <v>42670</v>
      </c>
      <c r="K40092">
        <v>917</v>
      </c>
      <c r="L40092" t="s">
        <v>11</v>
      </c>
      <c r="M40092" s="2" t="s">
        <v>84</v>
      </c>
      <c r="N40092" s="2"/>
      <c r="O40092" s="2"/>
      <c r="R40092" s="2" t="s">
        <v>2234</v>
      </c>
      <c r="U40092" s="2" t="s">
        <v>71656</v>
      </c>
      <c r="V40092" t="s">
        <v>71657</v>
      </c>
      <c r="W40092" t="s">
        <v>27682</v>
      </c>
      <c r="X40092" t="s">
        <v>27682</v>
      </c>
      <c r="Y40092" t="s">
        <v>24999</v>
      </c>
      <c r="Z40092">
        <v>40.615029078924259</v>
      </c>
      <c r="AA40092">
        <v>-73.965040333223129</v>
      </c>
      <c r="AB40092" t="s">
        <v>20874</v>
      </c>
    </row>
    <row r="40093" spans="1:28" x14ac:dyDescent="0.35">
      <c r="A40093">
        <v>19178</v>
      </c>
      <c r="B40093">
        <v>3</v>
      </c>
      <c r="C40093" s="2" t="s">
        <v>14202</v>
      </c>
      <c r="D40093" s="2" t="s">
        <v>14203</v>
      </c>
      <c r="E40093" s="2" t="s">
        <v>3985</v>
      </c>
      <c r="F40093" s="2" t="s">
        <v>18</v>
      </c>
      <c r="H40093" s="2" t="s">
        <v>7</v>
      </c>
      <c r="I40093">
        <v>1260000</v>
      </c>
      <c r="J40093" s="1">
        <v>42432</v>
      </c>
      <c r="K40093">
        <v>1836</v>
      </c>
      <c r="L40093" t="s">
        <v>8</v>
      </c>
      <c r="M40093" s="2" t="s">
        <v>2089</v>
      </c>
      <c r="N40093" s="2" t="s">
        <v>9</v>
      </c>
      <c r="O40093" s="2"/>
      <c r="R40093" s="2" t="s">
        <v>3726</v>
      </c>
      <c r="U40093" s="2" t="s">
        <v>71658</v>
      </c>
      <c r="V40093" t="s">
        <v>71659</v>
      </c>
      <c r="W40093" t="s">
        <v>27719</v>
      </c>
      <c r="X40093" t="s">
        <v>27719</v>
      </c>
      <c r="Y40093" t="s">
        <v>23529</v>
      </c>
      <c r="Z40093">
        <v>40.604831116253088</v>
      </c>
      <c r="AA40093">
        <v>-73.971146294685695</v>
      </c>
      <c r="AB40093" t="s">
        <v>23868</v>
      </c>
    </row>
    <row r="40094" spans="1:28" x14ac:dyDescent="0.35">
      <c r="A40094">
        <v>19180</v>
      </c>
      <c r="B40094">
        <v>3</v>
      </c>
      <c r="C40094" s="2" t="s">
        <v>14202</v>
      </c>
      <c r="D40094" s="2" t="s">
        <v>14203</v>
      </c>
      <c r="E40094" s="2" t="s">
        <v>3985</v>
      </c>
      <c r="F40094" s="2" t="s">
        <v>57</v>
      </c>
      <c r="H40094" s="2" t="s">
        <v>14678</v>
      </c>
      <c r="I40094">
        <v>500000</v>
      </c>
      <c r="J40094" s="1">
        <v>42719</v>
      </c>
      <c r="K40094">
        <v>496</v>
      </c>
      <c r="L40094" t="s">
        <v>8</v>
      </c>
      <c r="M40094" s="2" t="s">
        <v>1502</v>
      </c>
      <c r="N40094" s="2"/>
      <c r="O40094" s="2"/>
      <c r="P40094" t="s">
        <v>9</v>
      </c>
      <c r="R40094" s="2" t="s">
        <v>3988</v>
      </c>
      <c r="U40094" s="2" t="s">
        <v>71660</v>
      </c>
    </row>
    <row r="40095" spans="1:28" x14ac:dyDescent="0.35">
      <c r="A40095">
        <v>19181</v>
      </c>
      <c r="B40095">
        <v>3</v>
      </c>
      <c r="C40095" s="2" t="s">
        <v>14202</v>
      </c>
      <c r="D40095" s="2" t="s">
        <v>14203</v>
      </c>
      <c r="E40095" s="2" t="s">
        <v>3985</v>
      </c>
      <c r="F40095" s="2" t="s">
        <v>57</v>
      </c>
      <c r="H40095" s="2" t="s">
        <v>7</v>
      </c>
      <c r="I40095">
        <v>699000</v>
      </c>
      <c r="J40095" s="1">
        <v>42514</v>
      </c>
      <c r="K40095">
        <v>616</v>
      </c>
      <c r="L40095" t="s">
        <v>8</v>
      </c>
      <c r="M40095" s="2" t="s">
        <v>1267</v>
      </c>
      <c r="N40095" s="2"/>
      <c r="O40095" s="2"/>
      <c r="P40095" t="s">
        <v>9</v>
      </c>
      <c r="R40095" s="2" t="s">
        <v>3772</v>
      </c>
      <c r="U40095" s="2" t="s">
        <v>71661</v>
      </c>
      <c r="V40095" t="s">
        <v>71662</v>
      </c>
      <c r="W40095" t="s">
        <v>27596</v>
      </c>
      <c r="X40095" t="s">
        <v>27596</v>
      </c>
      <c r="Y40095" t="s">
        <v>24999</v>
      </c>
      <c r="Z40095">
        <v>40.636893112697415</v>
      </c>
      <c r="AA40095">
        <v>-73.97148552962237</v>
      </c>
      <c r="AB40095" t="s">
        <v>20754</v>
      </c>
    </row>
    <row r="40096" spans="1:28" x14ac:dyDescent="0.35">
      <c r="A40096">
        <v>19183</v>
      </c>
      <c r="B40096">
        <v>3</v>
      </c>
      <c r="C40096" s="2" t="s">
        <v>14202</v>
      </c>
      <c r="D40096" s="2" t="s">
        <v>14203</v>
      </c>
      <c r="E40096" s="2" t="s">
        <v>3985</v>
      </c>
      <c r="F40096" s="2" t="s">
        <v>57</v>
      </c>
      <c r="H40096" s="2" t="s">
        <v>12465</v>
      </c>
      <c r="I40096">
        <v>360000</v>
      </c>
      <c r="J40096" s="1">
        <v>42510</v>
      </c>
      <c r="K40096">
        <v>693</v>
      </c>
      <c r="L40096" t="s">
        <v>8</v>
      </c>
      <c r="M40096" s="2" t="s">
        <v>2089</v>
      </c>
      <c r="N40096" s="2"/>
      <c r="O40096" s="2"/>
      <c r="P40096" t="s">
        <v>9</v>
      </c>
      <c r="R40096" s="2" t="s">
        <v>3740</v>
      </c>
      <c r="U40096" s="2" t="s">
        <v>71663</v>
      </c>
      <c r="V40096" t="s">
        <v>71664</v>
      </c>
      <c r="W40096" t="s">
        <v>27599</v>
      </c>
      <c r="X40096" t="s">
        <v>27599</v>
      </c>
      <c r="Y40096" t="s">
        <v>24999</v>
      </c>
      <c r="Z40096">
        <v>40.632930743035963</v>
      </c>
      <c r="AA40096">
        <v>-73.976351039995251</v>
      </c>
      <c r="AB40096" t="s">
        <v>20754</v>
      </c>
    </row>
    <row r="40097" spans="1:28" x14ac:dyDescent="0.35">
      <c r="A40097">
        <v>19186</v>
      </c>
      <c r="B40097">
        <v>3</v>
      </c>
      <c r="C40097" s="2" t="s">
        <v>14202</v>
      </c>
      <c r="D40097" s="2" t="s">
        <v>14203</v>
      </c>
      <c r="E40097" s="2" t="s">
        <v>3985</v>
      </c>
      <c r="F40097" s="2" t="s">
        <v>19</v>
      </c>
      <c r="H40097" s="2" t="s">
        <v>7</v>
      </c>
      <c r="I40097">
        <v>1050000</v>
      </c>
      <c r="J40097" s="1">
        <v>42473</v>
      </c>
      <c r="K40097">
        <v>1463</v>
      </c>
      <c r="L40097" t="s">
        <v>8</v>
      </c>
      <c r="M40097" s="2" t="s">
        <v>1236</v>
      </c>
      <c r="N40097" s="2"/>
      <c r="O40097" s="2"/>
      <c r="P40097" t="s">
        <v>9</v>
      </c>
      <c r="R40097" s="2" t="s">
        <v>3993</v>
      </c>
      <c r="U40097" s="2" t="s">
        <v>51232</v>
      </c>
      <c r="V40097" t="s">
        <v>51233</v>
      </c>
      <c r="W40097" t="s">
        <v>27707</v>
      </c>
      <c r="X40097" t="s">
        <v>27707</v>
      </c>
      <c r="Y40097" t="s">
        <v>24999</v>
      </c>
      <c r="Z40097">
        <v>40.613516391220777</v>
      </c>
      <c r="AA40097">
        <v>-73.964047034145707</v>
      </c>
      <c r="AB40097" t="s">
        <v>20874</v>
      </c>
    </row>
    <row r="40098" spans="1:28" x14ac:dyDescent="0.35">
      <c r="A40098">
        <v>19187</v>
      </c>
      <c r="B40098">
        <v>3</v>
      </c>
      <c r="C40098" s="2" t="s">
        <v>14202</v>
      </c>
      <c r="D40098" s="2" t="s">
        <v>14203</v>
      </c>
      <c r="E40098" s="2" t="s">
        <v>3985</v>
      </c>
      <c r="F40098" s="2" t="s">
        <v>19</v>
      </c>
      <c r="H40098" s="2" t="s">
        <v>7</v>
      </c>
      <c r="I40098">
        <v>190000</v>
      </c>
      <c r="J40098" s="1">
        <v>42557</v>
      </c>
      <c r="K40098" t="s">
        <v>8</v>
      </c>
      <c r="L40098" t="s">
        <v>2089</v>
      </c>
      <c r="M40098" s="2"/>
      <c r="N40098" s="2"/>
      <c r="O40098" s="2" t="s">
        <v>9</v>
      </c>
      <c r="R40098" s="2" t="s">
        <v>4652</v>
      </c>
      <c r="U40098" s="2" t="s">
        <v>27887</v>
      </c>
    </row>
    <row r="40099" spans="1:28" x14ac:dyDescent="0.35">
      <c r="A40099">
        <v>19188</v>
      </c>
      <c r="B40099">
        <v>3</v>
      </c>
      <c r="C40099" s="2" t="s">
        <v>14202</v>
      </c>
      <c r="D40099" s="2" t="s">
        <v>14203</v>
      </c>
      <c r="E40099" s="2" t="s">
        <v>3985</v>
      </c>
      <c r="F40099" s="2" t="s">
        <v>20</v>
      </c>
      <c r="H40099" s="2" t="s">
        <v>15064</v>
      </c>
      <c r="I40099">
        <v>1515000</v>
      </c>
      <c r="J40099" s="1">
        <v>42633</v>
      </c>
      <c r="K40099">
        <v>549</v>
      </c>
      <c r="L40099" t="s">
        <v>1139</v>
      </c>
      <c r="M40099" s="2" t="s">
        <v>11</v>
      </c>
      <c r="N40099" s="2"/>
      <c r="O40099" s="2"/>
      <c r="R40099" s="2" t="s">
        <v>1903</v>
      </c>
      <c r="U40099" s="2" t="s">
        <v>71665</v>
      </c>
      <c r="V40099" t="s">
        <v>71666</v>
      </c>
      <c r="W40099" t="s">
        <v>27744</v>
      </c>
      <c r="X40099" t="s">
        <v>27744</v>
      </c>
      <c r="Y40099" t="s">
        <v>24999</v>
      </c>
      <c r="Z40099">
        <v>40.639096058159581</v>
      </c>
      <c r="AA40099">
        <v>-73.979047622203538</v>
      </c>
      <c r="AB40099" t="s">
        <v>20754</v>
      </c>
    </row>
    <row r="40100" spans="1:28" x14ac:dyDescent="0.35">
      <c r="A40100">
        <v>19189</v>
      </c>
      <c r="B40100">
        <v>3</v>
      </c>
      <c r="C40100" s="2" t="s">
        <v>14202</v>
      </c>
      <c r="D40100" s="2" t="s">
        <v>14203</v>
      </c>
      <c r="E40100" s="2" t="s">
        <v>3985</v>
      </c>
      <c r="F40100" s="2" t="s">
        <v>20</v>
      </c>
      <c r="H40100" s="2" t="s">
        <v>15064</v>
      </c>
      <c r="I40100">
        <v>1500000</v>
      </c>
      <c r="J40100" s="1">
        <v>42538</v>
      </c>
      <c r="K40100">
        <v>521</v>
      </c>
      <c r="L40100" t="s">
        <v>1139</v>
      </c>
      <c r="M40100" s="2" t="s">
        <v>11</v>
      </c>
      <c r="N40100" s="2"/>
      <c r="O40100" s="2"/>
      <c r="R40100" s="2" t="s">
        <v>1903</v>
      </c>
      <c r="U40100" s="2" t="s">
        <v>71667</v>
      </c>
      <c r="V40100" t="s">
        <v>71668</v>
      </c>
      <c r="W40100" t="s">
        <v>27744</v>
      </c>
      <c r="X40100" t="s">
        <v>27744</v>
      </c>
      <c r="Y40100" t="s">
        <v>24999</v>
      </c>
      <c r="Z40100">
        <v>40.641492278409011</v>
      </c>
      <c r="AA40100">
        <v>-73.979169381639096</v>
      </c>
      <c r="AB40100" t="s">
        <v>20754</v>
      </c>
    </row>
    <row r="40101" spans="1:28" x14ac:dyDescent="0.35">
      <c r="A40101">
        <v>19190</v>
      </c>
      <c r="B40101">
        <v>3</v>
      </c>
      <c r="C40101" s="2" t="s">
        <v>14202</v>
      </c>
      <c r="D40101" s="2" t="s">
        <v>14203</v>
      </c>
      <c r="E40101" s="2" t="s">
        <v>3985</v>
      </c>
      <c r="F40101" s="2" t="s">
        <v>20</v>
      </c>
      <c r="H40101" s="2" t="s">
        <v>37601</v>
      </c>
      <c r="I40101">
        <v>775000</v>
      </c>
      <c r="J40101" s="1">
        <v>42404</v>
      </c>
      <c r="K40101">
        <v>819</v>
      </c>
      <c r="L40101" t="s">
        <v>11</v>
      </c>
      <c r="M40101" s="2" t="s">
        <v>839</v>
      </c>
      <c r="N40101" s="2"/>
      <c r="O40101" s="2"/>
      <c r="R40101" s="2" t="s">
        <v>3996</v>
      </c>
      <c r="U40101" s="2" t="s">
        <v>71669</v>
      </c>
      <c r="V40101" t="s">
        <v>71670</v>
      </c>
      <c r="W40101" t="s">
        <v>25056</v>
      </c>
      <c r="X40101" t="s">
        <v>25056</v>
      </c>
      <c r="Y40101" t="s">
        <v>24999</v>
      </c>
      <c r="Z40101">
        <v>40.641218758459019</v>
      </c>
      <c r="AA40101">
        <v>-73.9709359833126</v>
      </c>
      <c r="AB40101" t="s">
        <v>20754</v>
      </c>
    </row>
    <row r="40102" spans="1:28" x14ac:dyDescent="0.35">
      <c r="A40102">
        <v>19191</v>
      </c>
      <c r="B40102">
        <v>3</v>
      </c>
      <c r="C40102" s="2" t="s">
        <v>14202</v>
      </c>
      <c r="D40102" s="2" t="s">
        <v>14203</v>
      </c>
      <c r="E40102" s="2" t="s">
        <v>3985</v>
      </c>
      <c r="F40102" s="2" t="s">
        <v>20</v>
      </c>
      <c r="H40102" s="2" t="s">
        <v>15064</v>
      </c>
      <c r="I40102">
        <v>740000</v>
      </c>
      <c r="J40102" s="1">
        <v>42404</v>
      </c>
      <c r="K40102">
        <v>813</v>
      </c>
      <c r="L40102" t="s">
        <v>11</v>
      </c>
      <c r="M40102" s="2" t="s">
        <v>839</v>
      </c>
      <c r="N40102" s="2"/>
      <c r="O40102" s="2"/>
      <c r="R40102" s="2" t="s">
        <v>3996</v>
      </c>
      <c r="U40102" s="2" t="s">
        <v>71671</v>
      </c>
      <c r="V40102" t="s">
        <v>71672</v>
      </c>
      <c r="W40102" t="s">
        <v>25056</v>
      </c>
      <c r="X40102" t="s">
        <v>25056</v>
      </c>
      <c r="Y40102" t="s">
        <v>24999</v>
      </c>
      <c r="Z40102">
        <v>40.641216023684393</v>
      </c>
      <c r="AA40102">
        <v>-73.970975620529344</v>
      </c>
      <c r="AB40102" t="s">
        <v>20754</v>
      </c>
    </row>
    <row r="40103" spans="1:28" x14ac:dyDescent="0.35">
      <c r="A40103">
        <v>19193</v>
      </c>
      <c r="B40103">
        <v>3</v>
      </c>
      <c r="C40103" s="2" t="s">
        <v>14202</v>
      </c>
      <c r="D40103" s="2" t="s">
        <v>14203</v>
      </c>
      <c r="E40103" s="2" t="s">
        <v>3985</v>
      </c>
      <c r="F40103" s="2" t="s">
        <v>20</v>
      </c>
      <c r="H40103" s="2" t="s">
        <v>7</v>
      </c>
      <c r="I40103">
        <v>400000</v>
      </c>
      <c r="J40103" s="1">
        <v>42719</v>
      </c>
      <c r="K40103">
        <v>346</v>
      </c>
      <c r="L40103" t="s">
        <v>8</v>
      </c>
      <c r="M40103" s="2" t="s">
        <v>1990</v>
      </c>
      <c r="N40103" s="2"/>
      <c r="O40103" s="2"/>
      <c r="P40103" t="s">
        <v>9</v>
      </c>
      <c r="R40103" s="2" t="s">
        <v>3992</v>
      </c>
      <c r="U40103" s="2" t="s">
        <v>71673</v>
      </c>
      <c r="V40103" t="s">
        <v>71674</v>
      </c>
      <c r="W40103" t="s">
        <v>25056</v>
      </c>
      <c r="X40103" t="s">
        <v>25056</v>
      </c>
      <c r="Y40103" t="s">
        <v>24999</v>
      </c>
      <c r="Z40103">
        <v>40.640139833089854</v>
      </c>
      <c r="AA40103">
        <v>-73.970060871531217</v>
      </c>
      <c r="AB40103" t="s">
        <v>20754</v>
      </c>
    </row>
    <row r="40104" spans="1:28" x14ac:dyDescent="0.35">
      <c r="A40104">
        <v>19194</v>
      </c>
      <c r="B40104">
        <v>3</v>
      </c>
      <c r="C40104" s="2" t="s">
        <v>14202</v>
      </c>
      <c r="D40104" s="2" t="s">
        <v>14203</v>
      </c>
      <c r="E40104" s="2" t="s">
        <v>3985</v>
      </c>
      <c r="F40104" s="2" t="s">
        <v>20</v>
      </c>
      <c r="H40104" s="2" t="s">
        <v>7</v>
      </c>
      <c r="I40104">
        <v>1400000</v>
      </c>
      <c r="J40104" s="1">
        <v>42583</v>
      </c>
      <c r="K40104">
        <v>588</v>
      </c>
      <c r="L40104" t="s">
        <v>8</v>
      </c>
      <c r="M40104" s="2" t="s">
        <v>2089</v>
      </c>
      <c r="N40104" s="2"/>
      <c r="O40104" s="2"/>
      <c r="P40104" t="s">
        <v>9</v>
      </c>
      <c r="R40104" s="2" t="s">
        <v>3740</v>
      </c>
      <c r="U40104" s="2" t="s">
        <v>71675</v>
      </c>
      <c r="V40104" t="s">
        <v>71676</v>
      </c>
      <c r="W40104" t="s">
        <v>27744</v>
      </c>
      <c r="X40104" t="s">
        <v>27744</v>
      </c>
      <c r="Y40104" t="s">
        <v>24999</v>
      </c>
      <c r="Z40104">
        <v>40.636831241202508</v>
      </c>
      <c r="AA40104">
        <v>-73.977117104836609</v>
      </c>
      <c r="AB40104" t="s">
        <v>20754</v>
      </c>
    </row>
    <row r="40105" spans="1:28" x14ac:dyDescent="0.35">
      <c r="A40105">
        <v>19195</v>
      </c>
      <c r="B40105">
        <v>3</v>
      </c>
      <c r="C40105" s="2" t="s">
        <v>14202</v>
      </c>
      <c r="D40105" s="2" t="s">
        <v>14203</v>
      </c>
      <c r="E40105" s="2" t="s">
        <v>3985</v>
      </c>
      <c r="F40105" s="2" t="s">
        <v>20</v>
      </c>
      <c r="H40105" s="2" t="s">
        <v>20923</v>
      </c>
      <c r="I40105">
        <v>5050000</v>
      </c>
      <c r="J40105" s="1">
        <v>42605</v>
      </c>
      <c r="K40105">
        <v>723</v>
      </c>
      <c r="L40105" t="s">
        <v>8</v>
      </c>
      <c r="M40105" s="2" t="s">
        <v>1445</v>
      </c>
      <c r="N40105" s="2" t="s">
        <v>9</v>
      </c>
      <c r="O40105" s="2"/>
      <c r="R40105" s="2" t="s">
        <v>3729</v>
      </c>
      <c r="U40105" s="2" t="s">
        <v>71677</v>
      </c>
      <c r="V40105" t="s">
        <v>71678</v>
      </c>
      <c r="W40105" t="s">
        <v>27599</v>
      </c>
      <c r="X40105" t="s">
        <v>27599</v>
      </c>
      <c r="Y40105" t="s">
        <v>24999</v>
      </c>
      <c r="Z40105">
        <v>40.634593538829407</v>
      </c>
      <c r="AA40105">
        <v>-73.973832011461056</v>
      </c>
      <c r="AB40105" t="s">
        <v>20754</v>
      </c>
    </row>
    <row r="40106" spans="1:28" x14ac:dyDescent="0.35">
      <c r="A40106">
        <v>19196</v>
      </c>
      <c r="B40106">
        <v>3</v>
      </c>
      <c r="C40106" s="2" t="s">
        <v>14202</v>
      </c>
      <c r="D40106" s="2" t="s">
        <v>14203</v>
      </c>
      <c r="E40106" s="2" t="s">
        <v>3985</v>
      </c>
      <c r="F40106" s="2" t="s">
        <v>20</v>
      </c>
      <c r="H40106" s="2" t="s">
        <v>21261</v>
      </c>
      <c r="I40106">
        <v>8500000</v>
      </c>
      <c r="J40106" s="1">
        <v>42629</v>
      </c>
      <c r="K40106">
        <v>762</v>
      </c>
      <c r="L40106" t="s">
        <v>8</v>
      </c>
      <c r="M40106" s="2" t="s">
        <v>395</v>
      </c>
      <c r="N40106" s="2"/>
      <c r="O40106" s="2"/>
      <c r="P40106" t="s">
        <v>9</v>
      </c>
      <c r="R40106" s="2" t="s">
        <v>3986</v>
      </c>
      <c r="U40106" s="2" t="s">
        <v>71679</v>
      </c>
    </row>
    <row r="40107" spans="1:28" x14ac:dyDescent="0.35">
      <c r="A40107">
        <v>19202</v>
      </c>
      <c r="B40107">
        <v>3</v>
      </c>
      <c r="C40107" s="2" t="s">
        <v>14202</v>
      </c>
      <c r="D40107" s="2" t="s">
        <v>14203</v>
      </c>
      <c r="E40107" s="2" t="s">
        <v>3985</v>
      </c>
      <c r="F40107" s="2" t="s">
        <v>20</v>
      </c>
      <c r="H40107" s="2" t="s">
        <v>7</v>
      </c>
      <c r="I40107">
        <v>650000</v>
      </c>
      <c r="J40107" s="1">
        <v>42524</v>
      </c>
      <c r="K40107">
        <v>1531</v>
      </c>
      <c r="L40107" t="s">
        <v>51</v>
      </c>
      <c r="M40107" s="2" t="s">
        <v>486</v>
      </c>
      <c r="N40107" s="2" t="s">
        <v>11</v>
      </c>
      <c r="O40107" s="2"/>
      <c r="R40107" s="2" t="s">
        <v>1963</v>
      </c>
      <c r="U40107" s="2" t="s">
        <v>71680</v>
      </c>
      <c r="V40107" t="s">
        <v>71681</v>
      </c>
      <c r="W40107" t="s">
        <v>27687</v>
      </c>
      <c r="X40107" t="s">
        <v>27687</v>
      </c>
      <c r="Y40107" t="s">
        <v>24999</v>
      </c>
      <c r="Z40107">
        <v>40.615492637839239</v>
      </c>
      <c r="AA40107">
        <v>-73.974257318099731</v>
      </c>
      <c r="AB40107" t="s">
        <v>20874</v>
      </c>
    </row>
    <row r="40108" spans="1:28" x14ac:dyDescent="0.35">
      <c r="A40108">
        <v>19208</v>
      </c>
      <c r="B40108">
        <v>3</v>
      </c>
      <c r="C40108" s="2" t="s">
        <v>14202</v>
      </c>
      <c r="D40108" s="2" t="s">
        <v>14203</v>
      </c>
      <c r="E40108" s="2" t="s">
        <v>3985</v>
      </c>
      <c r="F40108" s="2" t="s">
        <v>85</v>
      </c>
      <c r="H40108" s="2" t="s">
        <v>26690</v>
      </c>
      <c r="I40108">
        <v>22750000</v>
      </c>
      <c r="J40108" s="1">
        <v>42720</v>
      </c>
      <c r="K40108">
        <v>483</v>
      </c>
      <c r="L40108" t="s">
        <v>2037</v>
      </c>
      <c r="M40108" s="2" t="s">
        <v>23</v>
      </c>
      <c r="N40108" s="2"/>
      <c r="O40108" s="2"/>
      <c r="R40108" s="2" t="s">
        <v>2083</v>
      </c>
      <c r="U40108" s="2" t="s">
        <v>71682</v>
      </c>
      <c r="V40108" t="s">
        <v>71683</v>
      </c>
      <c r="W40108" t="s">
        <v>27596</v>
      </c>
      <c r="X40108" t="s">
        <v>27596</v>
      </c>
      <c r="Y40108" t="s">
        <v>24999</v>
      </c>
      <c r="Z40108">
        <v>40.636830313971913</v>
      </c>
      <c r="AA40108">
        <v>-73.972854710980329</v>
      </c>
      <c r="AB40108" t="s">
        <v>20754</v>
      </c>
    </row>
    <row r="40109" spans="1:28" x14ac:dyDescent="0.35">
      <c r="A40109">
        <v>19209</v>
      </c>
      <c r="B40109">
        <v>3</v>
      </c>
      <c r="C40109" s="2" t="s">
        <v>14202</v>
      </c>
      <c r="D40109" s="2" t="s">
        <v>14203</v>
      </c>
      <c r="E40109" s="2" t="s">
        <v>3985</v>
      </c>
      <c r="F40109" s="2" t="s">
        <v>85</v>
      </c>
      <c r="H40109" s="2" t="s">
        <v>7</v>
      </c>
      <c r="I40109">
        <v>4300000</v>
      </c>
      <c r="J40109" s="1">
        <v>42405</v>
      </c>
      <c r="K40109">
        <v>475</v>
      </c>
      <c r="L40109" t="s">
        <v>8</v>
      </c>
      <c r="M40109" s="2" t="s">
        <v>1251</v>
      </c>
      <c r="N40109" s="2"/>
      <c r="O40109" s="2"/>
      <c r="P40109" t="s">
        <v>9</v>
      </c>
      <c r="R40109" s="2" t="s">
        <v>3725</v>
      </c>
      <c r="U40109" s="2" t="s">
        <v>71684</v>
      </c>
    </row>
    <row r="40110" spans="1:28" x14ac:dyDescent="0.35">
      <c r="A40110">
        <v>19211</v>
      </c>
      <c r="B40110">
        <v>3</v>
      </c>
      <c r="C40110" s="2" t="s">
        <v>14202</v>
      </c>
      <c r="D40110" s="2" t="s">
        <v>14203</v>
      </c>
      <c r="E40110" s="2" t="s">
        <v>3985</v>
      </c>
      <c r="F40110" s="2" t="s">
        <v>85</v>
      </c>
      <c r="H40110" s="2" t="s">
        <v>21297</v>
      </c>
      <c r="I40110">
        <v>15486000</v>
      </c>
      <c r="J40110" s="1">
        <v>42507</v>
      </c>
      <c r="K40110">
        <v>679</v>
      </c>
      <c r="L40110" t="s">
        <v>2037</v>
      </c>
      <c r="M40110" s="2" t="s">
        <v>551</v>
      </c>
      <c r="N40110" s="2"/>
      <c r="O40110" s="2"/>
      <c r="R40110" s="2" t="s">
        <v>2099</v>
      </c>
      <c r="U40110" s="2" t="s">
        <v>71685</v>
      </c>
      <c r="V40110" t="s">
        <v>71686</v>
      </c>
      <c r="W40110" t="s">
        <v>27607</v>
      </c>
      <c r="X40110" t="s">
        <v>27607</v>
      </c>
      <c r="Y40110" t="s">
        <v>20753</v>
      </c>
      <c r="Z40110">
        <v>40.631782419476835</v>
      </c>
      <c r="AA40110">
        <v>-73.971898428556571</v>
      </c>
      <c r="AB40110" t="s">
        <v>20874</v>
      </c>
    </row>
    <row r="40111" spans="1:28" x14ac:dyDescent="0.35">
      <c r="A40111">
        <v>19212</v>
      </c>
      <c r="B40111">
        <v>3</v>
      </c>
      <c r="C40111" s="2" t="s">
        <v>14202</v>
      </c>
      <c r="D40111" s="2" t="s">
        <v>14203</v>
      </c>
      <c r="E40111" s="2" t="s">
        <v>3985</v>
      </c>
      <c r="F40111" s="2" t="s">
        <v>85</v>
      </c>
      <c r="H40111" s="2" t="s">
        <v>21312</v>
      </c>
      <c r="I40111">
        <v>14514000</v>
      </c>
      <c r="J40111" s="1">
        <v>42507</v>
      </c>
      <c r="K40111">
        <v>665</v>
      </c>
      <c r="L40111" t="s">
        <v>2037</v>
      </c>
      <c r="M40111" s="2" t="s">
        <v>4708</v>
      </c>
      <c r="N40111" s="2"/>
      <c r="O40111" s="2"/>
      <c r="R40111" s="2" t="s">
        <v>12466</v>
      </c>
      <c r="U40111" s="2" t="s">
        <v>71687</v>
      </c>
      <c r="V40111" t="s">
        <v>71688</v>
      </c>
      <c r="W40111" t="s">
        <v>27607</v>
      </c>
      <c r="X40111" t="s">
        <v>27607</v>
      </c>
      <c r="Y40111" t="s">
        <v>20753</v>
      </c>
      <c r="Z40111">
        <v>40.632021227490583</v>
      </c>
      <c r="AA40111">
        <v>-73.971945164119916</v>
      </c>
      <c r="AB40111" t="s">
        <v>20874</v>
      </c>
    </row>
    <row r="40112" spans="1:28" x14ac:dyDescent="0.35">
      <c r="A40112">
        <v>19214</v>
      </c>
      <c r="B40112">
        <v>3</v>
      </c>
      <c r="C40112" s="2" t="s">
        <v>14202</v>
      </c>
      <c r="D40112" s="2" t="s">
        <v>14203</v>
      </c>
      <c r="E40112" s="2" t="s">
        <v>3985</v>
      </c>
      <c r="F40112" s="2" t="s">
        <v>60</v>
      </c>
      <c r="H40112" s="2" t="s">
        <v>7</v>
      </c>
      <c r="I40112">
        <v>405000</v>
      </c>
      <c r="J40112" s="1">
        <v>42401</v>
      </c>
      <c r="K40112">
        <v>310</v>
      </c>
      <c r="L40112" t="s">
        <v>3732</v>
      </c>
      <c r="M40112" s="2" t="s">
        <v>207</v>
      </c>
      <c r="N40112" s="2" t="s">
        <v>317</v>
      </c>
      <c r="O40112" s="2"/>
      <c r="R40112" s="2" t="s">
        <v>12467</v>
      </c>
      <c r="U40112" s="2" t="s">
        <v>71689</v>
      </c>
    </row>
    <row r="40113" spans="1:21" x14ac:dyDescent="0.35">
      <c r="A40113">
        <v>19215</v>
      </c>
      <c r="B40113">
        <v>3</v>
      </c>
      <c r="C40113" s="2" t="s">
        <v>14202</v>
      </c>
      <c r="D40113" s="2" t="s">
        <v>14203</v>
      </c>
      <c r="E40113" s="2" t="s">
        <v>3985</v>
      </c>
      <c r="F40113" s="2" t="s">
        <v>60</v>
      </c>
      <c r="H40113" s="2" t="s">
        <v>7</v>
      </c>
      <c r="I40113">
        <v>449500</v>
      </c>
      <c r="J40113" s="1">
        <v>42422</v>
      </c>
      <c r="K40113">
        <v>310</v>
      </c>
      <c r="L40113" t="s">
        <v>3167</v>
      </c>
      <c r="M40113" s="2" t="s">
        <v>207</v>
      </c>
      <c r="N40113" s="2" t="s">
        <v>538</v>
      </c>
      <c r="O40113" s="2"/>
      <c r="R40113" s="2" t="s">
        <v>12468</v>
      </c>
      <c r="U40113" s="2" t="s">
        <v>71690</v>
      </c>
    </row>
    <row r="40114" spans="1:21" x14ac:dyDescent="0.35">
      <c r="A40114">
        <v>19216</v>
      </c>
      <c r="B40114">
        <v>3</v>
      </c>
      <c r="C40114" s="2" t="s">
        <v>14202</v>
      </c>
      <c r="D40114" s="2" t="s">
        <v>14203</v>
      </c>
      <c r="E40114" s="2" t="s">
        <v>3985</v>
      </c>
      <c r="F40114" s="2" t="s">
        <v>60</v>
      </c>
      <c r="H40114" s="2" t="s">
        <v>7</v>
      </c>
      <c r="I40114">
        <v>750000</v>
      </c>
      <c r="J40114" s="1">
        <v>42460</v>
      </c>
      <c r="K40114">
        <v>310</v>
      </c>
      <c r="L40114" t="s">
        <v>3167</v>
      </c>
      <c r="M40114" s="2" t="s">
        <v>207</v>
      </c>
      <c r="N40114" s="2" t="s">
        <v>12469</v>
      </c>
      <c r="O40114" s="2"/>
      <c r="R40114" s="2" t="s">
        <v>12470</v>
      </c>
      <c r="U40114" s="2" t="s">
        <v>71691</v>
      </c>
    </row>
    <row r="40115" spans="1:21" x14ac:dyDescent="0.35">
      <c r="A40115">
        <v>19217</v>
      </c>
      <c r="B40115">
        <v>3</v>
      </c>
      <c r="C40115" s="2" t="s">
        <v>14202</v>
      </c>
      <c r="D40115" s="2" t="s">
        <v>14203</v>
      </c>
      <c r="E40115" s="2" t="s">
        <v>3985</v>
      </c>
      <c r="F40115" s="2" t="s">
        <v>60</v>
      </c>
      <c r="H40115" s="2" t="s">
        <v>7</v>
      </c>
      <c r="I40115">
        <v>481000</v>
      </c>
      <c r="J40115" s="1">
        <v>42615</v>
      </c>
      <c r="K40115">
        <v>310</v>
      </c>
      <c r="L40115" t="s">
        <v>3167</v>
      </c>
      <c r="M40115" s="2" t="s">
        <v>207</v>
      </c>
      <c r="N40115" s="2" t="s">
        <v>277</v>
      </c>
      <c r="O40115" s="2"/>
      <c r="R40115" s="2" t="s">
        <v>12471</v>
      </c>
      <c r="U40115" s="2" t="s">
        <v>71692</v>
      </c>
    </row>
    <row r="40116" spans="1:21" x14ac:dyDescent="0.35">
      <c r="A40116">
        <v>19218</v>
      </c>
      <c r="B40116">
        <v>3</v>
      </c>
      <c r="C40116" s="2" t="s">
        <v>14202</v>
      </c>
      <c r="D40116" s="2" t="s">
        <v>14203</v>
      </c>
      <c r="E40116" s="2" t="s">
        <v>3985</v>
      </c>
      <c r="F40116" s="2" t="s">
        <v>60</v>
      </c>
      <c r="H40116" s="2" t="s">
        <v>7</v>
      </c>
      <c r="I40116">
        <v>340000</v>
      </c>
      <c r="J40116" s="1">
        <v>42649</v>
      </c>
      <c r="K40116">
        <v>310</v>
      </c>
      <c r="L40116" t="s">
        <v>3167</v>
      </c>
      <c r="M40116" s="2" t="s">
        <v>207</v>
      </c>
      <c r="N40116" s="2" t="s">
        <v>756</v>
      </c>
      <c r="O40116" s="2"/>
      <c r="R40116" s="2" t="s">
        <v>4003</v>
      </c>
      <c r="U40116" s="2" t="s">
        <v>71693</v>
      </c>
    </row>
    <row r="40117" spans="1:21" x14ac:dyDescent="0.35">
      <c r="A40117">
        <v>19219</v>
      </c>
      <c r="B40117">
        <v>3</v>
      </c>
      <c r="C40117" s="2" t="s">
        <v>14202</v>
      </c>
      <c r="D40117" s="2" t="s">
        <v>14203</v>
      </c>
      <c r="E40117" s="2" t="s">
        <v>3985</v>
      </c>
      <c r="F40117" s="2" t="s">
        <v>60</v>
      </c>
      <c r="H40117" s="2" t="s">
        <v>7</v>
      </c>
      <c r="I40117">
        <v>435000</v>
      </c>
      <c r="J40117" s="1">
        <v>42710</v>
      </c>
      <c r="K40117">
        <v>310</v>
      </c>
      <c r="L40117" t="s">
        <v>3732</v>
      </c>
      <c r="M40117" s="2" t="s">
        <v>207</v>
      </c>
      <c r="N40117" s="2" t="s">
        <v>322</v>
      </c>
      <c r="O40117" s="2"/>
      <c r="R40117" s="2" t="s">
        <v>12472</v>
      </c>
      <c r="U40117" s="2" t="s">
        <v>71694</v>
      </c>
    </row>
    <row r="40118" spans="1:21" x14ac:dyDescent="0.35">
      <c r="A40118">
        <v>19221</v>
      </c>
      <c r="B40118">
        <v>3</v>
      </c>
      <c r="C40118" s="2" t="s">
        <v>14202</v>
      </c>
      <c r="D40118" s="2" t="s">
        <v>14203</v>
      </c>
      <c r="E40118" s="2" t="s">
        <v>3985</v>
      </c>
      <c r="F40118" s="2" t="s">
        <v>60</v>
      </c>
      <c r="H40118" s="2" t="s">
        <v>7</v>
      </c>
      <c r="I40118">
        <v>574000</v>
      </c>
      <c r="J40118" s="1">
        <v>42444</v>
      </c>
      <c r="K40118">
        <v>421</v>
      </c>
      <c r="L40118" t="s">
        <v>11</v>
      </c>
      <c r="M40118" s="2" t="s">
        <v>4004</v>
      </c>
      <c r="N40118" s="2" t="s">
        <v>105</v>
      </c>
      <c r="O40118" s="2"/>
      <c r="R40118" s="2" t="s">
        <v>4005</v>
      </c>
      <c r="U40118" s="2" t="s">
        <v>71695</v>
      </c>
    </row>
    <row r="40119" spans="1:21" x14ac:dyDescent="0.35">
      <c r="A40119">
        <v>19222</v>
      </c>
      <c r="B40119">
        <v>3</v>
      </c>
      <c r="C40119" s="2" t="s">
        <v>14202</v>
      </c>
      <c r="D40119" s="2" t="s">
        <v>14203</v>
      </c>
      <c r="E40119" s="2" t="s">
        <v>3985</v>
      </c>
      <c r="F40119" s="2" t="s">
        <v>60</v>
      </c>
      <c r="H40119" s="2" t="s">
        <v>7</v>
      </c>
      <c r="I40119">
        <v>360000</v>
      </c>
      <c r="J40119" s="1">
        <v>42451</v>
      </c>
      <c r="K40119">
        <v>415</v>
      </c>
      <c r="L40119" t="s">
        <v>11</v>
      </c>
      <c r="M40119" s="2" t="s">
        <v>4004</v>
      </c>
      <c r="N40119" s="2" t="s">
        <v>127</v>
      </c>
      <c r="O40119" s="2"/>
      <c r="R40119" s="2" t="s">
        <v>12473</v>
      </c>
      <c r="U40119" s="2" t="s">
        <v>71696</v>
      </c>
    </row>
    <row r="40120" spans="1:21" x14ac:dyDescent="0.35">
      <c r="A40120">
        <v>19223</v>
      </c>
      <c r="B40120">
        <v>3</v>
      </c>
      <c r="C40120" s="2" t="s">
        <v>14202</v>
      </c>
      <c r="D40120" s="2" t="s">
        <v>14203</v>
      </c>
      <c r="E40120" s="2" t="s">
        <v>3985</v>
      </c>
      <c r="F40120" s="2" t="s">
        <v>60</v>
      </c>
      <c r="H40120" s="2" t="s">
        <v>7</v>
      </c>
      <c r="I40120">
        <v>215000</v>
      </c>
      <c r="J40120" s="1">
        <v>42529</v>
      </c>
      <c r="K40120">
        <v>409</v>
      </c>
      <c r="L40120" t="s">
        <v>11</v>
      </c>
      <c r="M40120" s="2" t="s">
        <v>4004</v>
      </c>
      <c r="N40120" s="2" t="s">
        <v>274</v>
      </c>
      <c r="O40120" s="2"/>
      <c r="R40120" s="2" t="s">
        <v>12474</v>
      </c>
      <c r="U40120" s="2" t="s">
        <v>71697</v>
      </c>
    </row>
    <row r="40121" spans="1:21" x14ac:dyDescent="0.35">
      <c r="A40121">
        <v>19224</v>
      </c>
      <c r="B40121">
        <v>3</v>
      </c>
      <c r="C40121" s="2" t="s">
        <v>14202</v>
      </c>
      <c r="D40121" s="2" t="s">
        <v>14203</v>
      </c>
      <c r="E40121" s="2" t="s">
        <v>3985</v>
      </c>
      <c r="F40121" s="2" t="s">
        <v>60</v>
      </c>
      <c r="H40121" s="2" t="s">
        <v>7</v>
      </c>
      <c r="I40121">
        <v>365000</v>
      </c>
      <c r="J40121" s="1">
        <v>42395</v>
      </c>
      <c r="K40121">
        <v>260</v>
      </c>
      <c r="L40121" t="s">
        <v>2037</v>
      </c>
      <c r="M40121" s="2" t="s">
        <v>104</v>
      </c>
      <c r="N40121" s="2" t="s">
        <v>157</v>
      </c>
      <c r="O40121" s="2"/>
      <c r="R40121" s="2" t="s">
        <v>7681</v>
      </c>
      <c r="U40121" s="2" t="s">
        <v>71698</v>
      </c>
    </row>
    <row r="40122" spans="1:21" x14ac:dyDescent="0.35">
      <c r="A40122">
        <v>19225</v>
      </c>
      <c r="B40122">
        <v>3</v>
      </c>
      <c r="C40122" s="2" t="s">
        <v>14202</v>
      </c>
      <c r="D40122" s="2" t="s">
        <v>14203</v>
      </c>
      <c r="E40122" s="2" t="s">
        <v>3985</v>
      </c>
      <c r="F40122" s="2" t="s">
        <v>60</v>
      </c>
      <c r="H40122" s="2" t="s">
        <v>7</v>
      </c>
      <c r="I40122">
        <v>625000</v>
      </c>
      <c r="J40122" s="1">
        <v>42380</v>
      </c>
      <c r="K40122">
        <v>280</v>
      </c>
      <c r="L40122" t="s">
        <v>2037</v>
      </c>
      <c r="M40122" s="2" t="s">
        <v>104</v>
      </c>
      <c r="N40122" s="2" t="s">
        <v>202</v>
      </c>
      <c r="O40122" s="2"/>
      <c r="R40122" s="2" t="s">
        <v>4036</v>
      </c>
      <c r="U40122" s="2" t="s">
        <v>71699</v>
      </c>
    </row>
    <row r="40123" spans="1:21" x14ac:dyDescent="0.35">
      <c r="A40123">
        <v>19226</v>
      </c>
      <c r="B40123">
        <v>3</v>
      </c>
      <c r="C40123" s="2" t="s">
        <v>14202</v>
      </c>
      <c r="D40123" s="2" t="s">
        <v>14203</v>
      </c>
      <c r="E40123" s="2" t="s">
        <v>3985</v>
      </c>
      <c r="F40123" s="2" t="s">
        <v>60</v>
      </c>
      <c r="H40123" s="2" t="s">
        <v>7</v>
      </c>
      <c r="I40123">
        <v>360750</v>
      </c>
      <c r="J40123" s="1">
        <v>42467</v>
      </c>
      <c r="K40123">
        <v>280</v>
      </c>
      <c r="L40123" t="s">
        <v>2037</v>
      </c>
      <c r="M40123" s="2" t="s">
        <v>104</v>
      </c>
      <c r="N40123" s="2" t="s">
        <v>758</v>
      </c>
      <c r="O40123" s="2"/>
      <c r="R40123" s="2" t="s">
        <v>4885</v>
      </c>
      <c r="U40123" s="2" t="s">
        <v>71700</v>
      </c>
    </row>
    <row r="40124" spans="1:21" x14ac:dyDescent="0.35">
      <c r="A40124">
        <v>19228</v>
      </c>
      <c r="B40124">
        <v>3</v>
      </c>
      <c r="C40124" s="2" t="s">
        <v>14202</v>
      </c>
      <c r="D40124" s="2" t="s">
        <v>14203</v>
      </c>
      <c r="E40124" s="2" t="s">
        <v>3985</v>
      </c>
      <c r="F40124" s="2" t="s">
        <v>60</v>
      </c>
      <c r="H40124" s="2" t="s">
        <v>7</v>
      </c>
      <c r="I40124">
        <v>279000</v>
      </c>
      <c r="J40124" s="1">
        <v>42669</v>
      </c>
      <c r="K40124">
        <v>300</v>
      </c>
      <c r="L40124" t="s">
        <v>2037</v>
      </c>
      <c r="M40124" s="2" t="s">
        <v>104</v>
      </c>
      <c r="N40124" s="2" t="s">
        <v>5426</v>
      </c>
      <c r="O40124" s="2"/>
      <c r="R40124" s="2" t="s">
        <v>12475</v>
      </c>
      <c r="U40124" s="2" t="s">
        <v>71701</v>
      </c>
    </row>
    <row r="40125" spans="1:21" x14ac:dyDescent="0.35">
      <c r="A40125">
        <v>19229</v>
      </c>
      <c r="B40125">
        <v>3</v>
      </c>
      <c r="C40125" s="2" t="s">
        <v>14202</v>
      </c>
      <c r="D40125" s="2" t="s">
        <v>14203</v>
      </c>
      <c r="E40125" s="2" t="s">
        <v>3985</v>
      </c>
      <c r="F40125" s="2" t="s">
        <v>60</v>
      </c>
      <c r="H40125" s="2" t="s">
        <v>7</v>
      </c>
      <c r="I40125">
        <v>425000</v>
      </c>
      <c r="J40125" s="1">
        <v>42404</v>
      </c>
      <c r="K40125">
        <v>350</v>
      </c>
      <c r="L40125" t="s">
        <v>2037</v>
      </c>
      <c r="M40125" s="2" t="s">
        <v>104</v>
      </c>
      <c r="N40125" s="2" t="s">
        <v>364</v>
      </c>
      <c r="O40125" s="2"/>
      <c r="R40125" s="2" t="s">
        <v>3748</v>
      </c>
      <c r="U40125" s="2" t="s">
        <v>71702</v>
      </c>
    </row>
    <row r="40126" spans="1:21" x14ac:dyDescent="0.35">
      <c r="A40126">
        <v>19230</v>
      </c>
      <c r="B40126">
        <v>3</v>
      </c>
      <c r="C40126" s="2" t="s">
        <v>14202</v>
      </c>
      <c r="D40126" s="2" t="s">
        <v>14203</v>
      </c>
      <c r="E40126" s="2" t="s">
        <v>3985</v>
      </c>
      <c r="F40126" s="2" t="s">
        <v>60</v>
      </c>
      <c r="H40126" s="2" t="s">
        <v>7</v>
      </c>
      <c r="I40126">
        <v>480000</v>
      </c>
      <c r="J40126" s="1">
        <v>42500</v>
      </c>
      <c r="K40126">
        <v>350</v>
      </c>
      <c r="L40126" t="s">
        <v>2037</v>
      </c>
      <c r="M40126" s="2" t="s">
        <v>104</v>
      </c>
      <c r="N40126" s="2" t="s">
        <v>756</v>
      </c>
      <c r="O40126" s="2"/>
      <c r="R40126" s="2" t="s">
        <v>12476</v>
      </c>
      <c r="U40126" s="2" t="s">
        <v>71703</v>
      </c>
    </row>
    <row r="40127" spans="1:21" x14ac:dyDescent="0.35">
      <c r="A40127">
        <v>19231</v>
      </c>
      <c r="B40127">
        <v>3</v>
      </c>
      <c r="C40127" s="2" t="s">
        <v>14202</v>
      </c>
      <c r="D40127" s="2" t="s">
        <v>14203</v>
      </c>
      <c r="E40127" s="2" t="s">
        <v>3985</v>
      </c>
      <c r="F40127" s="2" t="s">
        <v>60</v>
      </c>
      <c r="H40127" s="2" t="s">
        <v>7</v>
      </c>
      <c r="I40127">
        <v>290000</v>
      </c>
      <c r="J40127" s="1">
        <v>42570</v>
      </c>
      <c r="K40127">
        <v>350</v>
      </c>
      <c r="L40127" t="s">
        <v>2037</v>
      </c>
      <c r="M40127" s="2" t="s">
        <v>104</v>
      </c>
      <c r="N40127" s="2" t="s">
        <v>157</v>
      </c>
      <c r="O40127" s="2"/>
      <c r="R40127" s="2" t="s">
        <v>7681</v>
      </c>
      <c r="U40127" s="2" t="s">
        <v>71704</v>
      </c>
    </row>
    <row r="40128" spans="1:21" x14ac:dyDescent="0.35">
      <c r="A40128">
        <v>19232</v>
      </c>
      <c r="B40128">
        <v>3</v>
      </c>
      <c r="C40128" s="2" t="s">
        <v>14202</v>
      </c>
      <c r="D40128" s="2" t="s">
        <v>14203</v>
      </c>
      <c r="E40128" s="2" t="s">
        <v>3985</v>
      </c>
      <c r="F40128" s="2" t="s">
        <v>60</v>
      </c>
      <c r="H40128" s="2" t="s">
        <v>7</v>
      </c>
      <c r="I40128">
        <v>440000</v>
      </c>
      <c r="J40128" s="1">
        <v>42590</v>
      </c>
      <c r="K40128">
        <v>350</v>
      </c>
      <c r="L40128" t="s">
        <v>2037</v>
      </c>
      <c r="M40128" s="2" t="s">
        <v>104</v>
      </c>
      <c r="N40128" s="2" t="s">
        <v>67</v>
      </c>
      <c r="O40128" s="2"/>
      <c r="R40128" s="2" t="s">
        <v>3770</v>
      </c>
      <c r="U40128" s="2" t="s">
        <v>71705</v>
      </c>
    </row>
    <row r="40129" spans="1:21" x14ac:dyDescent="0.35">
      <c r="A40129">
        <v>19233</v>
      </c>
      <c r="B40129">
        <v>3</v>
      </c>
      <c r="C40129" s="2" t="s">
        <v>14202</v>
      </c>
      <c r="D40129" s="2" t="s">
        <v>14203</v>
      </c>
      <c r="E40129" s="2" t="s">
        <v>3985</v>
      </c>
      <c r="F40129" s="2" t="s">
        <v>60</v>
      </c>
      <c r="H40129" s="2" t="s">
        <v>7</v>
      </c>
      <c r="I40129">
        <v>150000</v>
      </c>
      <c r="J40129" s="1">
        <v>42543</v>
      </c>
      <c r="K40129">
        <v>360</v>
      </c>
      <c r="L40129" t="s">
        <v>2037</v>
      </c>
      <c r="M40129" s="2" t="s">
        <v>104</v>
      </c>
      <c r="N40129" s="2" t="s">
        <v>12477</v>
      </c>
      <c r="O40129" s="2"/>
      <c r="R40129" s="2" t="s">
        <v>12478</v>
      </c>
      <c r="U40129" s="2" t="s">
        <v>71706</v>
      </c>
    </row>
    <row r="40130" spans="1:21" x14ac:dyDescent="0.35">
      <c r="A40130">
        <v>19234</v>
      </c>
      <c r="B40130">
        <v>3</v>
      </c>
      <c r="C40130" s="2" t="s">
        <v>14202</v>
      </c>
      <c r="D40130" s="2" t="s">
        <v>14203</v>
      </c>
      <c r="E40130" s="2" t="s">
        <v>3985</v>
      </c>
      <c r="F40130" s="2" t="s">
        <v>60</v>
      </c>
      <c r="H40130" s="2" t="s">
        <v>7</v>
      </c>
      <c r="I40130">
        <v>150000</v>
      </c>
      <c r="J40130" s="1">
        <v>42691</v>
      </c>
      <c r="K40130">
        <v>360</v>
      </c>
      <c r="L40130" t="s">
        <v>2037</v>
      </c>
      <c r="M40130" s="2" t="s">
        <v>104</v>
      </c>
      <c r="N40130" s="2" t="s">
        <v>7334</v>
      </c>
      <c r="O40130" s="2"/>
      <c r="R40130" s="2" t="s">
        <v>12479</v>
      </c>
      <c r="U40130" s="2" t="s">
        <v>71707</v>
      </c>
    </row>
    <row r="40131" spans="1:21" x14ac:dyDescent="0.35">
      <c r="A40131">
        <v>19236</v>
      </c>
      <c r="B40131">
        <v>3</v>
      </c>
      <c r="C40131" s="2" t="s">
        <v>14202</v>
      </c>
      <c r="D40131" s="2" t="s">
        <v>14203</v>
      </c>
      <c r="E40131" s="2" t="s">
        <v>3985</v>
      </c>
      <c r="F40131" s="2" t="s">
        <v>60</v>
      </c>
      <c r="H40131" s="2" t="s">
        <v>7</v>
      </c>
      <c r="I40131">
        <v>469000</v>
      </c>
      <c r="J40131" s="1">
        <v>42452</v>
      </c>
      <c r="K40131">
        <v>370</v>
      </c>
      <c r="L40131" t="s">
        <v>2037</v>
      </c>
      <c r="M40131" s="2" t="s">
        <v>104</v>
      </c>
      <c r="N40131" s="2" t="s">
        <v>153</v>
      </c>
      <c r="O40131" s="2"/>
      <c r="R40131" s="2" t="s">
        <v>6679</v>
      </c>
      <c r="U40131" s="2" t="s">
        <v>71708</v>
      </c>
    </row>
    <row r="40132" spans="1:21" x14ac:dyDescent="0.35">
      <c r="A40132">
        <v>19237</v>
      </c>
      <c r="B40132">
        <v>3</v>
      </c>
      <c r="C40132" s="2" t="s">
        <v>14202</v>
      </c>
      <c r="D40132" s="2" t="s">
        <v>14203</v>
      </c>
      <c r="E40132" s="2" t="s">
        <v>3985</v>
      </c>
      <c r="F40132" s="2" t="s">
        <v>60</v>
      </c>
      <c r="H40132" s="2" t="s">
        <v>7</v>
      </c>
      <c r="I40132">
        <v>625000</v>
      </c>
      <c r="J40132" s="1">
        <v>42461</v>
      </c>
      <c r="K40132">
        <v>370</v>
      </c>
      <c r="L40132" t="s">
        <v>2037</v>
      </c>
      <c r="M40132" s="2" t="s">
        <v>104</v>
      </c>
      <c r="N40132" s="2" t="s">
        <v>114</v>
      </c>
      <c r="O40132" s="2"/>
      <c r="R40132" s="2" t="s">
        <v>4705</v>
      </c>
      <c r="U40132" s="2" t="s">
        <v>71709</v>
      </c>
    </row>
    <row r="40133" spans="1:21" x14ac:dyDescent="0.35">
      <c r="A40133">
        <v>19238</v>
      </c>
      <c r="B40133">
        <v>3</v>
      </c>
      <c r="C40133" s="2" t="s">
        <v>14202</v>
      </c>
      <c r="D40133" s="2" t="s">
        <v>14203</v>
      </c>
      <c r="E40133" s="2" t="s">
        <v>3985</v>
      </c>
      <c r="F40133" s="2" t="s">
        <v>60</v>
      </c>
      <c r="H40133" s="2" t="s">
        <v>7</v>
      </c>
      <c r="I40133">
        <v>450000</v>
      </c>
      <c r="J40133" s="1">
        <v>42517</v>
      </c>
      <c r="K40133">
        <v>370</v>
      </c>
      <c r="L40133" t="s">
        <v>2037</v>
      </c>
      <c r="M40133" s="2" t="s">
        <v>104</v>
      </c>
      <c r="N40133" s="2" t="s">
        <v>63</v>
      </c>
      <c r="O40133" s="2"/>
      <c r="R40133" s="2" t="s">
        <v>3763</v>
      </c>
      <c r="U40133" s="2" t="s">
        <v>71710</v>
      </c>
    </row>
    <row r="40134" spans="1:21" x14ac:dyDescent="0.35">
      <c r="A40134">
        <v>19239</v>
      </c>
      <c r="B40134">
        <v>3</v>
      </c>
      <c r="C40134" s="2" t="s">
        <v>14202</v>
      </c>
      <c r="D40134" s="2" t="s">
        <v>14203</v>
      </c>
      <c r="E40134" s="2" t="s">
        <v>3985</v>
      </c>
      <c r="F40134" s="2" t="s">
        <v>60</v>
      </c>
      <c r="H40134" s="2" t="s">
        <v>7</v>
      </c>
      <c r="I40134">
        <v>336700</v>
      </c>
      <c r="J40134" s="1">
        <v>42564</v>
      </c>
      <c r="K40134">
        <v>370</v>
      </c>
      <c r="L40134" t="s">
        <v>2037</v>
      </c>
      <c r="M40134" s="2" t="s">
        <v>104</v>
      </c>
      <c r="N40134" s="2" t="s">
        <v>771</v>
      </c>
      <c r="O40134" s="2"/>
      <c r="R40134" s="2" t="s">
        <v>9874</v>
      </c>
      <c r="U40134" s="2" t="s">
        <v>71711</v>
      </c>
    </row>
    <row r="40135" spans="1:21" x14ac:dyDescent="0.35">
      <c r="A40135">
        <v>19240</v>
      </c>
      <c r="B40135">
        <v>3</v>
      </c>
      <c r="C40135" s="2" t="s">
        <v>14202</v>
      </c>
      <c r="D40135" s="2" t="s">
        <v>14203</v>
      </c>
      <c r="E40135" s="2" t="s">
        <v>3985</v>
      </c>
      <c r="F40135" s="2" t="s">
        <v>60</v>
      </c>
      <c r="H40135" s="2" t="s">
        <v>7</v>
      </c>
      <c r="I40135">
        <v>675000</v>
      </c>
      <c r="J40135" s="1">
        <v>42601</v>
      </c>
      <c r="K40135">
        <v>370</v>
      </c>
      <c r="L40135" t="s">
        <v>2037</v>
      </c>
      <c r="M40135" s="2" t="s">
        <v>104</v>
      </c>
      <c r="N40135" s="2" t="s">
        <v>249</v>
      </c>
      <c r="O40135" s="2"/>
      <c r="R40135" s="2" t="s">
        <v>3768</v>
      </c>
      <c r="U40135" s="2" t="s">
        <v>71712</v>
      </c>
    </row>
    <row r="40136" spans="1:21" x14ac:dyDescent="0.35">
      <c r="A40136">
        <v>19241</v>
      </c>
      <c r="B40136">
        <v>3</v>
      </c>
      <c r="C40136" s="2" t="s">
        <v>14202</v>
      </c>
      <c r="D40136" s="2" t="s">
        <v>14203</v>
      </c>
      <c r="E40136" s="2" t="s">
        <v>3985</v>
      </c>
      <c r="F40136" s="2" t="s">
        <v>60</v>
      </c>
      <c r="H40136" s="2" t="s">
        <v>7</v>
      </c>
      <c r="I40136">
        <v>550000</v>
      </c>
      <c r="J40136" s="1">
        <v>42704</v>
      </c>
      <c r="K40136">
        <v>370</v>
      </c>
      <c r="L40136" t="s">
        <v>2037</v>
      </c>
      <c r="M40136" s="2" t="s">
        <v>104</v>
      </c>
      <c r="N40136" s="2" t="s">
        <v>105</v>
      </c>
      <c r="O40136" s="2"/>
      <c r="R40136" s="2" t="s">
        <v>2068</v>
      </c>
      <c r="U40136" s="2" t="s">
        <v>71713</v>
      </c>
    </row>
    <row r="40137" spans="1:21" x14ac:dyDescent="0.35">
      <c r="A40137">
        <v>19242</v>
      </c>
      <c r="B40137">
        <v>3</v>
      </c>
      <c r="C40137" s="2" t="s">
        <v>14202</v>
      </c>
      <c r="D40137" s="2" t="s">
        <v>14203</v>
      </c>
      <c r="E40137" s="2" t="s">
        <v>3985</v>
      </c>
      <c r="F40137" s="2" t="s">
        <v>60</v>
      </c>
      <c r="H40137" s="2" t="s">
        <v>7</v>
      </c>
      <c r="I40137">
        <v>314000</v>
      </c>
      <c r="J40137" s="1">
        <v>42587</v>
      </c>
      <c r="K40137">
        <v>370</v>
      </c>
      <c r="L40137" t="s">
        <v>2037</v>
      </c>
      <c r="M40137" s="2" t="s">
        <v>104</v>
      </c>
      <c r="N40137" s="2" t="s">
        <v>300</v>
      </c>
      <c r="O40137" s="2"/>
      <c r="R40137" s="2" t="s">
        <v>3747</v>
      </c>
      <c r="U40137" s="2" t="s">
        <v>71714</v>
      </c>
    </row>
    <row r="40138" spans="1:21" x14ac:dyDescent="0.35">
      <c r="A40138">
        <v>19243</v>
      </c>
      <c r="B40138">
        <v>3</v>
      </c>
      <c r="C40138" s="2" t="s">
        <v>14202</v>
      </c>
      <c r="D40138" s="2" t="s">
        <v>14203</v>
      </c>
      <c r="E40138" s="2" t="s">
        <v>3985</v>
      </c>
      <c r="F40138" s="2" t="s">
        <v>60</v>
      </c>
      <c r="H40138" s="2" t="s">
        <v>7</v>
      </c>
      <c r="I40138">
        <v>180000</v>
      </c>
      <c r="J40138" s="1">
        <v>42586</v>
      </c>
      <c r="K40138">
        <v>415</v>
      </c>
      <c r="L40138" t="s">
        <v>2037</v>
      </c>
      <c r="M40138" s="2" t="s">
        <v>104</v>
      </c>
      <c r="N40138" s="2" t="s">
        <v>159</v>
      </c>
      <c r="O40138" s="2"/>
      <c r="R40138" s="2" t="s">
        <v>4101</v>
      </c>
      <c r="U40138" s="2" t="s">
        <v>71715</v>
      </c>
    </row>
    <row r="40139" spans="1:21" x14ac:dyDescent="0.35">
      <c r="A40139">
        <v>19244</v>
      </c>
      <c r="B40139">
        <v>3</v>
      </c>
      <c r="C40139" s="2" t="s">
        <v>14202</v>
      </c>
      <c r="D40139" s="2" t="s">
        <v>14203</v>
      </c>
      <c r="E40139" s="2" t="s">
        <v>3985</v>
      </c>
      <c r="F40139" s="2" t="s">
        <v>60</v>
      </c>
      <c r="H40139" s="2" t="s">
        <v>7</v>
      </c>
      <c r="I40139">
        <v>400000</v>
      </c>
      <c r="J40139" s="1">
        <v>42615</v>
      </c>
      <c r="K40139">
        <v>415</v>
      </c>
      <c r="L40139" t="s">
        <v>2037</v>
      </c>
      <c r="M40139" s="2" t="s">
        <v>104</v>
      </c>
      <c r="N40139" s="2" t="s">
        <v>388</v>
      </c>
      <c r="O40139" s="2"/>
      <c r="R40139" s="2" t="s">
        <v>4103</v>
      </c>
      <c r="U40139" s="2" t="s">
        <v>71716</v>
      </c>
    </row>
    <row r="40140" spans="1:21" x14ac:dyDescent="0.35">
      <c r="A40140">
        <v>19245</v>
      </c>
      <c r="B40140">
        <v>3</v>
      </c>
      <c r="C40140" s="2" t="s">
        <v>14202</v>
      </c>
      <c r="D40140" s="2" t="s">
        <v>14203</v>
      </c>
      <c r="E40140" s="2" t="s">
        <v>3985</v>
      </c>
      <c r="F40140" s="2" t="s">
        <v>60</v>
      </c>
      <c r="H40140" s="2" t="s">
        <v>7</v>
      </c>
      <c r="I40140">
        <v>500000</v>
      </c>
      <c r="J40140" s="1">
        <v>42535</v>
      </c>
      <c r="K40140">
        <v>399</v>
      </c>
      <c r="L40140" t="s">
        <v>2037</v>
      </c>
      <c r="M40140" s="2" t="s">
        <v>104</v>
      </c>
      <c r="N40140" s="2" t="s">
        <v>101</v>
      </c>
      <c r="O40140" s="2"/>
      <c r="R40140" s="2" t="s">
        <v>3762</v>
      </c>
      <c r="U40140" s="2" t="s">
        <v>71717</v>
      </c>
    </row>
    <row r="40141" spans="1:21" x14ac:dyDescent="0.35">
      <c r="A40141">
        <v>19246</v>
      </c>
      <c r="B40141">
        <v>3</v>
      </c>
      <c r="C40141" s="2" t="s">
        <v>14202</v>
      </c>
      <c r="D40141" s="2" t="s">
        <v>14203</v>
      </c>
      <c r="E40141" s="2" t="s">
        <v>3985</v>
      </c>
      <c r="F40141" s="2" t="s">
        <v>60</v>
      </c>
      <c r="H40141" s="2" t="s">
        <v>7</v>
      </c>
      <c r="I40141">
        <v>202500</v>
      </c>
      <c r="J40141" s="1">
        <v>42599</v>
      </c>
      <c r="K40141">
        <v>399</v>
      </c>
      <c r="L40141" t="s">
        <v>2037</v>
      </c>
      <c r="M40141" s="2" t="s">
        <v>104</v>
      </c>
      <c r="N40141" s="2" t="s">
        <v>327</v>
      </c>
      <c r="O40141" s="2"/>
      <c r="R40141" s="2" t="s">
        <v>6756</v>
      </c>
      <c r="U40141" s="2" t="s">
        <v>71718</v>
      </c>
    </row>
    <row r="40142" spans="1:21" x14ac:dyDescent="0.35">
      <c r="A40142">
        <v>19247</v>
      </c>
      <c r="B40142">
        <v>3</v>
      </c>
      <c r="C40142" s="2" t="s">
        <v>14202</v>
      </c>
      <c r="D40142" s="2" t="s">
        <v>14203</v>
      </c>
      <c r="E40142" s="2" t="s">
        <v>3985</v>
      </c>
      <c r="F40142" s="2" t="s">
        <v>60</v>
      </c>
      <c r="H40142" s="2" t="s">
        <v>7</v>
      </c>
      <c r="I40142">
        <v>235000</v>
      </c>
      <c r="J40142" s="1">
        <v>42619</v>
      </c>
      <c r="K40142">
        <v>399</v>
      </c>
      <c r="L40142" t="s">
        <v>2037</v>
      </c>
      <c r="M40142" s="2" t="s">
        <v>104</v>
      </c>
      <c r="N40142" s="2" t="s">
        <v>416</v>
      </c>
      <c r="O40142" s="2"/>
      <c r="R40142" s="2" t="s">
        <v>4706</v>
      </c>
      <c r="U40142" s="2" t="s">
        <v>51280</v>
      </c>
    </row>
    <row r="40143" spans="1:21" x14ac:dyDescent="0.35">
      <c r="A40143">
        <v>19248</v>
      </c>
      <c r="B40143">
        <v>3</v>
      </c>
      <c r="C40143" s="2" t="s">
        <v>14202</v>
      </c>
      <c r="D40143" s="2" t="s">
        <v>14203</v>
      </c>
      <c r="E40143" s="2" t="s">
        <v>3985</v>
      </c>
      <c r="F40143" s="2" t="s">
        <v>60</v>
      </c>
      <c r="H40143" s="2" t="s">
        <v>7</v>
      </c>
      <c r="I40143">
        <v>229000</v>
      </c>
      <c r="J40143" s="1">
        <v>42674</v>
      </c>
      <c r="K40143">
        <v>399</v>
      </c>
      <c r="L40143" t="s">
        <v>2037</v>
      </c>
      <c r="M40143" s="2" t="s">
        <v>104</v>
      </c>
      <c r="N40143" s="2" t="s">
        <v>542</v>
      </c>
      <c r="O40143" s="2"/>
      <c r="R40143" s="2" t="s">
        <v>6334</v>
      </c>
      <c r="U40143" s="2" t="s">
        <v>71719</v>
      </c>
    </row>
    <row r="40144" spans="1:21" x14ac:dyDescent="0.35">
      <c r="A40144">
        <v>19249</v>
      </c>
      <c r="B40144">
        <v>3</v>
      </c>
      <c r="C40144" s="2" t="s">
        <v>14202</v>
      </c>
      <c r="D40144" s="2" t="s">
        <v>14203</v>
      </c>
      <c r="E40144" s="2" t="s">
        <v>3985</v>
      </c>
      <c r="F40144" s="2" t="s">
        <v>60</v>
      </c>
      <c r="H40144" s="2" t="s">
        <v>7</v>
      </c>
      <c r="I40144">
        <v>277000</v>
      </c>
      <c r="J40144" s="1">
        <v>42703</v>
      </c>
      <c r="K40144">
        <v>399</v>
      </c>
      <c r="L40144" t="s">
        <v>2037</v>
      </c>
      <c r="M40144" s="2" t="s">
        <v>104</v>
      </c>
      <c r="N40144" s="2" t="s">
        <v>538</v>
      </c>
      <c r="O40144" s="2"/>
      <c r="R40144" s="2" t="s">
        <v>3752</v>
      </c>
      <c r="U40144" s="2" t="s">
        <v>71720</v>
      </c>
    </row>
    <row r="40145" spans="1:28" x14ac:dyDescent="0.35">
      <c r="A40145">
        <v>19250</v>
      </c>
      <c r="B40145">
        <v>3</v>
      </c>
      <c r="C40145" s="2" t="s">
        <v>14202</v>
      </c>
      <c r="D40145" s="2" t="s">
        <v>14203</v>
      </c>
      <c r="E40145" s="2" t="s">
        <v>3985</v>
      </c>
      <c r="F40145" s="2" t="s">
        <v>60</v>
      </c>
      <c r="H40145" s="2" t="s">
        <v>7</v>
      </c>
      <c r="I40145">
        <v>350000</v>
      </c>
      <c r="J40145" s="1">
        <v>42429</v>
      </c>
      <c r="K40145">
        <v>515</v>
      </c>
      <c r="L40145" t="s">
        <v>8</v>
      </c>
      <c r="M40145" s="2" t="s">
        <v>1267</v>
      </c>
      <c r="N40145" s="2" t="s">
        <v>91</v>
      </c>
      <c r="O40145" s="2" t="s">
        <v>302</v>
      </c>
      <c r="R40145" s="2" t="s">
        <v>6744</v>
      </c>
      <c r="U40145" s="2" t="s">
        <v>71721</v>
      </c>
    </row>
    <row r="40146" spans="1:28" x14ac:dyDescent="0.35">
      <c r="A40146">
        <v>19251</v>
      </c>
      <c r="B40146">
        <v>3</v>
      </c>
      <c r="C40146" s="2" t="s">
        <v>14202</v>
      </c>
      <c r="D40146" s="2" t="s">
        <v>14203</v>
      </c>
      <c r="E40146" s="2" t="s">
        <v>3985</v>
      </c>
      <c r="F40146" s="2" t="s">
        <v>60</v>
      </c>
      <c r="H40146" s="2" t="s">
        <v>7</v>
      </c>
      <c r="I40146">
        <v>347625</v>
      </c>
      <c r="J40146" s="1">
        <v>42451</v>
      </c>
      <c r="K40146">
        <v>515</v>
      </c>
      <c r="L40146" t="s">
        <v>8</v>
      </c>
      <c r="M40146" s="2" t="s">
        <v>1267</v>
      </c>
      <c r="N40146" s="2" t="s">
        <v>91</v>
      </c>
      <c r="O40146" s="2" t="s">
        <v>364</v>
      </c>
      <c r="R40146" s="2" t="s">
        <v>12480</v>
      </c>
      <c r="U40146" s="2" t="s">
        <v>71722</v>
      </c>
    </row>
    <row r="40147" spans="1:28" x14ac:dyDescent="0.35">
      <c r="A40147">
        <v>19253</v>
      </c>
      <c r="B40147">
        <v>3</v>
      </c>
      <c r="C40147" s="2" t="s">
        <v>14202</v>
      </c>
      <c r="D40147" s="2" t="s">
        <v>14203</v>
      </c>
      <c r="E40147" s="2" t="s">
        <v>3985</v>
      </c>
      <c r="F40147" s="2" t="s">
        <v>60</v>
      </c>
      <c r="H40147" s="2" t="s">
        <v>7</v>
      </c>
      <c r="I40147">
        <v>455000</v>
      </c>
      <c r="J40147" s="1">
        <v>42522</v>
      </c>
      <c r="K40147">
        <v>515</v>
      </c>
      <c r="L40147" t="s">
        <v>8</v>
      </c>
      <c r="M40147" s="2" t="s">
        <v>1267</v>
      </c>
      <c r="N40147" s="2" t="s">
        <v>91</v>
      </c>
      <c r="O40147" s="2" t="s">
        <v>127</v>
      </c>
      <c r="R40147" s="2" t="s">
        <v>9932</v>
      </c>
      <c r="U40147" s="2" t="s">
        <v>71723</v>
      </c>
    </row>
    <row r="40148" spans="1:28" x14ac:dyDescent="0.35">
      <c r="A40148">
        <v>19254</v>
      </c>
      <c r="B40148">
        <v>3</v>
      </c>
      <c r="C40148" s="2" t="s">
        <v>14202</v>
      </c>
      <c r="D40148" s="2" t="s">
        <v>14203</v>
      </c>
      <c r="E40148" s="2" t="s">
        <v>3985</v>
      </c>
      <c r="F40148" s="2" t="s">
        <v>60</v>
      </c>
      <c r="H40148" s="2" t="s">
        <v>7</v>
      </c>
      <c r="I40148">
        <v>514000</v>
      </c>
      <c r="J40148" s="1">
        <v>42656</v>
      </c>
      <c r="K40148">
        <v>515</v>
      </c>
      <c r="L40148" t="s">
        <v>8</v>
      </c>
      <c r="M40148" s="2" t="s">
        <v>4042</v>
      </c>
      <c r="N40148" s="2" t="s">
        <v>67</v>
      </c>
      <c r="O40148" s="2"/>
      <c r="R40148" s="2" t="s">
        <v>12481</v>
      </c>
      <c r="U40148" s="2" t="s">
        <v>71724</v>
      </c>
    </row>
    <row r="40149" spans="1:28" x14ac:dyDescent="0.35">
      <c r="A40149">
        <v>19255</v>
      </c>
      <c r="B40149">
        <v>3</v>
      </c>
      <c r="C40149" s="2" t="s">
        <v>14202</v>
      </c>
      <c r="D40149" s="2" t="s">
        <v>14203</v>
      </c>
      <c r="E40149" s="2" t="s">
        <v>3985</v>
      </c>
      <c r="F40149" s="2" t="s">
        <v>60</v>
      </c>
      <c r="H40149" s="2" t="s">
        <v>7</v>
      </c>
      <c r="I40149">
        <v>483000</v>
      </c>
      <c r="J40149" s="1">
        <v>42669</v>
      </c>
      <c r="K40149">
        <v>515</v>
      </c>
      <c r="L40149" t="s">
        <v>8</v>
      </c>
      <c r="M40149" s="2" t="s">
        <v>1267</v>
      </c>
      <c r="N40149" s="2" t="s">
        <v>91</v>
      </c>
      <c r="O40149" s="2" t="s">
        <v>416</v>
      </c>
      <c r="R40149" s="2" t="s">
        <v>6627</v>
      </c>
      <c r="U40149" s="2" t="s">
        <v>71725</v>
      </c>
    </row>
    <row r="40150" spans="1:28" x14ac:dyDescent="0.35">
      <c r="A40150">
        <v>19256</v>
      </c>
      <c r="B40150">
        <v>3</v>
      </c>
      <c r="C40150" s="2" t="s">
        <v>14202</v>
      </c>
      <c r="D40150" s="2" t="s">
        <v>14203</v>
      </c>
      <c r="E40150" s="2" t="s">
        <v>3985</v>
      </c>
      <c r="F40150" s="2" t="s">
        <v>60</v>
      </c>
      <c r="H40150" s="2" t="s">
        <v>7</v>
      </c>
      <c r="I40150">
        <v>225000</v>
      </c>
      <c r="J40150" s="1">
        <v>42726</v>
      </c>
      <c r="K40150">
        <v>515</v>
      </c>
      <c r="L40150" t="s">
        <v>8</v>
      </c>
      <c r="M40150" s="2" t="s">
        <v>4042</v>
      </c>
      <c r="N40150" s="2" t="s">
        <v>9285</v>
      </c>
      <c r="O40150" s="2"/>
      <c r="R40150" s="2" t="s">
        <v>12482</v>
      </c>
      <c r="U40150" s="2" t="s">
        <v>71726</v>
      </c>
    </row>
    <row r="40151" spans="1:28" x14ac:dyDescent="0.35">
      <c r="A40151">
        <v>19257</v>
      </c>
      <c r="B40151">
        <v>3</v>
      </c>
      <c r="C40151" s="2" t="s">
        <v>14202</v>
      </c>
      <c r="D40151" s="2" t="s">
        <v>14203</v>
      </c>
      <c r="E40151" s="2" t="s">
        <v>3985</v>
      </c>
      <c r="F40151" s="2" t="s">
        <v>60</v>
      </c>
      <c r="H40151" s="2" t="s">
        <v>7</v>
      </c>
      <c r="I40151">
        <v>399000</v>
      </c>
      <c r="J40151" s="1">
        <v>42727</v>
      </c>
      <c r="K40151">
        <v>515</v>
      </c>
      <c r="L40151" t="s">
        <v>8</v>
      </c>
      <c r="M40151" s="2" t="s">
        <v>1267</v>
      </c>
      <c r="N40151" s="2" t="s">
        <v>91</v>
      </c>
      <c r="O40151" s="2" t="s">
        <v>117</v>
      </c>
      <c r="R40151" s="2" t="s">
        <v>6657</v>
      </c>
      <c r="U40151" s="2" t="s">
        <v>51284</v>
      </c>
    </row>
    <row r="40152" spans="1:28" x14ac:dyDescent="0.35">
      <c r="A40152">
        <v>19258</v>
      </c>
      <c r="B40152">
        <v>3</v>
      </c>
      <c r="C40152" s="2" t="s">
        <v>14202</v>
      </c>
      <c r="D40152" s="2" t="s">
        <v>14203</v>
      </c>
      <c r="E40152" s="2" t="s">
        <v>3985</v>
      </c>
      <c r="F40152" s="2" t="s">
        <v>60</v>
      </c>
      <c r="H40152" s="2" t="s">
        <v>7</v>
      </c>
      <c r="I40152">
        <v>370000</v>
      </c>
      <c r="J40152" s="1">
        <v>42726</v>
      </c>
      <c r="K40152">
        <v>515</v>
      </c>
      <c r="L40152" t="s">
        <v>8</v>
      </c>
      <c r="M40152" s="2" t="s">
        <v>1267</v>
      </c>
      <c r="N40152" s="2" t="s">
        <v>91</v>
      </c>
      <c r="O40152" s="2" t="s">
        <v>573</v>
      </c>
      <c r="R40152" s="2" t="s">
        <v>12483</v>
      </c>
      <c r="U40152" s="2" t="s">
        <v>71727</v>
      </c>
    </row>
    <row r="40153" spans="1:28" x14ac:dyDescent="0.35">
      <c r="A40153">
        <v>19259</v>
      </c>
      <c r="B40153">
        <v>3</v>
      </c>
      <c r="C40153" s="2" t="s">
        <v>14202</v>
      </c>
      <c r="D40153" s="2" t="s">
        <v>14203</v>
      </c>
      <c r="E40153" s="2" t="s">
        <v>3985</v>
      </c>
      <c r="F40153" s="2" t="s">
        <v>60</v>
      </c>
      <c r="H40153" s="2" t="s">
        <v>7</v>
      </c>
      <c r="I40153">
        <v>355000</v>
      </c>
      <c r="J40153" s="1">
        <v>42538</v>
      </c>
      <c r="K40153">
        <v>495</v>
      </c>
      <c r="L40153" t="s">
        <v>8</v>
      </c>
      <c r="M40153" s="2" t="s">
        <v>1267</v>
      </c>
      <c r="N40153" s="2"/>
      <c r="O40153" s="2"/>
      <c r="P40153" t="s">
        <v>91</v>
      </c>
      <c r="Q40153" t="s">
        <v>325</v>
      </c>
      <c r="R40153" s="2" t="s">
        <v>3772</v>
      </c>
      <c r="U40153" s="2" t="s">
        <v>71728</v>
      </c>
      <c r="V40153" t="s">
        <v>71729</v>
      </c>
      <c r="W40153" t="s">
        <v>27596</v>
      </c>
      <c r="X40153" t="s">
        <v>27596</v>
      </c>
      <c r="Y40153" t="s">
        <v>24999</v>
      </c>
      <c r="Z40153">
        <v>40.639725859673689</v>
      </c>
      <c r="AA40153">
        <v>-73.972003179149027</v>
      </c>
      <c r="AB40153" t="s">
        <v>20754</v>
      </c>
    </row>
    <row r="40154" spans="1:28" x14ac:dyDescent="0.35">
      <c r="A40154">
        <v>19260</v>
      </c>
      <c r="B40154">
        <v>3</v>
      </c>
      <c r="C40154" s="2" t="s">
        <v>14202</v>
      </c>
      <c r="D40154" s="2" t="s">
        <v>14203</v>
      </c>
      <c r="E40154" s="2" t="s">
        <v>3985</v>
      </c>
      <c r="F40154" s="2" t="s">
        <v>60</v>
      </c>
      <c r="H40154" s="2" t="s">
        <v>7</v>
      </c>
      <c r="I40154">
        <v>437000</v>
      </c>
      <c r="J40154" s="1">
        <v>42493</v>
      </c>
      <c r="K40154">
        <v>495</v>
      </c>
      <c r="L40154" t="s">
        <v>8</v>
      </c>
      <c r="M40154" s="2" t="s">
        <v>4042</v>
      </c>
      <c r="N40154" s="2" t="s">
        <v>279</v>
      </c>
      <c r="O40154" s="2"/>
      <c r="R40154" s="2" t="s">
        <v>12484</v>
      </c>
      <c r="U40154" s="2" t="s">
        <v>71730</v>
      </c>
    </row>
    <row r="40155" spans="1:28" x14ac:dyDescent="0.35">
      <c r="A40155">
        <v>19261</v>
      </c>
      <c r="B40155">
        <v>3</v>
      </c>
      <c r="C40155" s="2" t="s">
        <v>14202</v>
      </c>
      <c r="D40155" s="2" t="s">
        <v>14203</v>
      </c>
      <c r="E40155" s="2" t="s">
        <v>3985</v>
      </c>
      <c r="F40155" s="2" t="s">
        <v>60</v>
      </c>
      <c r="H40155" s="2" t="s">
        <v>7</v>
      </c>
      <c r="I40155">
        <v>411612</v>
      </c>
      <c r="J40155" s="1">
        <v>42423</v>
      </c>
      <c r="K40155">
        <v>811</v>
      </c>
      <c r="L40155" t="s">
        <v>3206</v>
      </c>
      <c r="M40155" s="2" t="s">
        <v>207</v>
      </c>
      <c r="N40155" s="2" t="s">
        <v>124</v>
      </c>
      <c r="O40155" s="2"/>
      <c r="R40155" s="2" t="s">
        <v>12485</v>
      </c>
      <c r="U40155" s="2" t="s">
        <v>71731</v>
      </c>
    </row>
    <row r="40156" spans="1:28" x14ac:dyDescent="0.35">
      <c r="A40156">
        <v>19262</v>
      </c>
      <c r="B40156">
        <v>3</v>
      </c>
      <c r="C40156" s="2" t="s">
        <v>14202</v>
      </c>
      <c r="D40156" s="2" t="s">
        <v>14203</v>
      </c>
      <c r="E40156" s="2" t="s">
        <v>3985</v>
      </c>
      <c r="F40156" s="2" t="s">
        <v>60</v>
      </c>
      <c r="H40156" s="2" t="s">
        <v>7</v>
      </c>
      <c r="I40156">
        <v>600000</v>
      </c>
      <c r="J40156" s="1">
        <v>42439</v>
      </c>
      <c r="K40156">
        <v>811</v>
      </c>
      <c r="L40156" t="s">
        <v>3206</v>
      </c>
      <c r="M40156" s="2" t="s">
        <v>207</v>
      </c>
      <c r="N40156" s="2" t="s">
        <v>155</v>
      </c>
      <c r="O40156" s="2"/>
      <c r="R40156" s="2" t="s">
        <v>12486</v>
      </c>
      <c r="U40156" s="2" t="s">
        <v>71732</v>
      </c>
    </row>
    <row r="40157" spans="1:28" x14ac:dyDescent="0.35">
      <c r="A40157">
        <v>19263</v>
      </c>
      <c r="B40157">
        <v>3</v>
      </c>
      <c r="C40157" s="2" t="s">
        <v>14202</v>
      </c>
      <c r="D40157" s="2" t="s">
        <v>14203</v>
      </c>
      <c r="E40157" s="2" t="s">
        <v>3985</v>
      </c>
      <c r="F40157" s="2" t="s">
        <v>60</v>
      </c>
      <c r="H40157" s="2" t="s">
        <v>7</v>
      </c>
      <c r="I40157">
        <v>125000</v>
      </c>
      <c r="J40157" s="1">
        <v>42431</v>
      </c>
      <c r="K40157">
        <v>811</v>
      </c>
      <c r="L40157" t="s">
        <v>3206</v>
      </c>
      <c r="M40157" s="2" t="s">
        <v>207</v>
      </c>
      <c r="N40157" s="2" t="s">
        <v>114</v>
      </c>
      <c r="O40157" s="2"/>
      <c r="R40157" s="2" t="s">
        <v>12487</v>
      </c>
      <c r="U40157" s="2" t="s">
        <v>71733</v>
      </c>
    </row>
    <row r="40158" spans="1:28" x14ac:dyDescent="0.35">
      <c r="A40158">
        <v>19264</v>
      </c>
      <c r="B40158">
        <v>3</v>
      </c>
      <c r="C40158" s="2" t="s">
        <v>14202</v>
      </c>
      <c r="D40158" s="2" t="s">
        <v>14203</v>
      </c>
      <c r="E40158" s="2" t="s">
        <v>3985</v>
      </c>
      <c r="F40158" s="2" t="s">
        <v>60</v>
      </c>
      <c r="H40158" s="2" t="s">
        <v>7</v>
      </c>
      <c r="I40158">
        <v>500000</v>
      </c>
      <c r="J40158" s="1">
        <v>42531</v>
      </c>
      <c r="K40158">
        <v>811</v>
      </c>
      <c r="L40158" t="s">
        <v>3206</v>
      </c>
      <c r="M40158" s="2" t="s">
        <v>207</v>
      </c>
      <c r="N40158" s="2" t="s">
        <v>538</v>
      </c>
      <c r="O40158" s="2"/>
      <c r="R40158" s="2" t="s">
        <v>12488</v>
      </c>
      <c r="U40158" s="2" t="s">
        <v>71734</v>
      </c>
    </row>
    <row r="40159" spans="1:28" x14ac:dyDescent="0.35">
      <c r="A40159">
        <v>19265</v>
      </c>
      <c r="B40159">
        <v>3</v>
      </c>
      <c r="C40159" s="2" t="s">
        <v>14202</v>
      </c>
      <c r="D40159" s="2" t="s">
        <v>14203</v>
      </c>
      <c r="E40159" s="2" t="s">
        <v>3985</v>
      </c>
      <c r="F40159" s="2" t="s">
        <v>60</v>
      </c>
      <c r="H40159" s="2" t="s">
        <v>7</v>
      </c>
      <c r="I40159">
        <v>470000</v>
      </c>
      <c r="J40159" s="1">
        <v>42537</v>
      </c>
      <c r="K40159">
        <v>811</v>
      </c>
      <c r="L40159" t="s">
        <v>3206</v>
      </c>
      <c r="M40159" s="2" t="s">
        <v>207</v>
      </c>
      <c r="N40159" s="2" t="s">
        <v>93</v>
      </c>
      <c r="O40159" s="2"/>
      <c r="R40159" s="2" t="s">
        <v>12489</v>
      </c>
      <c r="U40159" s="2" t="s">
        <v>71735</v>
      </c>
    </row>
    <row r="40160" spans="1:28" x14ac:dyDescent="0.35">
      <c r="A40160">
        <v>19266</v>
      </c>
      <c r="B40160">
        <v>3</v>
      </c>
      <c r="C40160" s="2" t="s">
        <v>14202</v>
      </c>
      <c r="D40160" s="2" t="s">
        <v>14203</v>
      </c>
      <c r="E40160" s="2" t="s">
        <v>3985</v>
      </c>
      <c r="F40160" s="2" t="s">
        <v>60</v>
      </c>
      <c r="H40160" s="2" t="s">
        <v>7</v>
      </c>
      <c r="I40160">
        <v>435000</v>
      </c>
      <c r="J40160" s="1">
        <v>42577</v>
      </c>
      <c r="K40160">
        <v>811</v>
      </c>
      <c r="L40160" t="s">
        <v>3206</v>
      </c>
      <c r="M40160" s="2" t="s">
        <v>207</v>
      </c>
      <c r="N40160" s="2" t="s">
        <v>106</v>
      </c>
      <c r="O40160" s="2"/>
      <c r="R40160" s="2" t="s">
        <v>12490</v>
      </c>
      <c r="U40160" s="2" t="s">
        <v>71736</v>
      </c>
    </row>
    <row r="40161" spans="1:21" x14ac:dyDescent="0.35">
      <c r="A40161">
        <v>19267</v>
      </c>
      <c r="B40161">
        <v>3</v>
      </c>
      <c r="C40161" s="2" t="s">
        <v>14202</v>
      </c>
      <c r="D40161" s="2" t="s">
        <v>14203</v>
      </c>
      <c r="E40161" s="2" t="s">
        <v>3985</v>
      </c>
      <c r="F40161" s="2" t="s">
        <v>60</v>
      </c>
      <c r="H40161" s="2" t="s">
        <v>7</v>
      </c>
      <c r="I40161">
        <v>472000</v>
      </c>
      <c r="J40161" s="1">
        <v>42667</v>
      </c>
      <c r="K40161">
        <v>811</v>
      </c>
      <c r="L40161" t="s">
        <v>3206</v>
      </c>
      <c r="M40161" s="2" t="s">
        <v>207</v>
      </c>
      <c r="N40161" s="2" t="s">
        <v>712</v>
      </c>
      <c r="O40161" s="2"/>
      <c r="R40161" s="2" t="s">
        <v>12491</v>
      </c>
      <c r="U40161" s="2" t="s">
        <v>71737</v>
      </c>
    </row>
    <row r="40162" spans="1:21" x14ac:dyDescent="0.35">
      <c r="A40162">
        <v>19268</v>
      </c>
      <c r="B40162">
        <v>3</v>
      </c>
      <c r="C40162" s="2" t="s">
        <v>14202</v>
      </c>
      <c r="D40162" s="2" t="s">
        <v>14203</v>
      </c>
      <c r="E40162" s="2" t="s">
        <v>3985</v>
      </c>
      <c r="F40162" s="2" t="s">
        <v>60</v>
      </c>
      <c r="H40162" s="2" t="s">
        <v>7</v>
      </c>
      <c r="I40162">
        <v>420000</v>
      </c>
      <c r="J40162" s="1">
        <v>42727</v>
      </c>
      <c r="K40162">
        <v>811</v>
      </c>
      <c r="L40162" t="s">
        <v>3206</v>
      </c>
      <c r="M40162" s="2" t="s">
        <v>207</v>
      </c>
      <c r="N40162" s="2" t="s">
        <v>416</v>
      </c>
      <c r="O40162" s="2"/>
      <c r="R40162" s="2" t="s">
        <v>12492</v>
      </c>
      <c r="U40162" s="2" t="s">
        <v>71738</v>
      </c>
    </row>
    <row r="40163" spans="1:21" x14ac:dyDescent="0.35">
      <c r="A40163">
        <v>19269</v>
      </c>
      <c r="B40163">
        <v>3</v>
      </c>
      <c r="C40163" s="2" t="s">
        <v>14202</v>
      </c>
      <c r="D40163" s="2" t="s">
        <v>14203</v>
      </c>
      <c r="E40163" s="2" t="s">
        <v>3985</v>
      </c>
      <c r="F40163" s="2" t="s">
        <v>60</v>
      </c>
      <c r="H40163" s="2" t="s">
        <v>7</v>
      </c>
      <c r="I40163">
        <v>480000</v>
      </c>
      <c r="J40163" s="1">
        <v>42402</v>
      </c>
      <c r="K40163">
        <v>599</v>
      </c>
      <c r="L40163" t="s">
        <v>8</v>
      </c>
      <c r="M40163" s="2" t="s">
        <v>1267</v>
      </c>
      <c r="N40163" s="2" t="s">
        <v>91</v>
      </c>
      <c r="O40163" s="2" t="s">
        <v>93</v>
      </c>
      <c r="R40163" s="2" t="s">
        <v>4019</v>
      </c>
      <c r="U40163" s="2" t="s">
        <v>71739</v>
      </c>
    </row>
    <row r="40164" spans="1:21" x14ac:dyDescent="0.35">
      <c r="A40164">
        <v>19270</v>
      </c>
      <c r="B40164">
        <v>3</v>
      </c>
      <c r="C40164" s="2" t="s">
        <v>14202</v>
      </c>
      <c r="D40164" s="2" t="s">
        <v>14203</v>
      </c>
      <c r="E40164" s="2" t="s">
        <v>3985</v>
      </c>
      <c r="F40164" s="2" t="s">
        <v>60</v>
      </c>
      <c r="H40164" s="2" t="s">
        <v>7</v>
      </c>
      <c r="I40164">
        <v>275000</v>
      </c>
      <c r="J40164" s="1">
        <v>42489</v>
      </c>
      <c r="K40164">
        <v>599</v>
      </c>
      <c r="L40164" t="s">
        <v>8</v>
      </c>
      <c r="M40164" s="2" t="s">
        <v>1267</v>
      </c>
      <c r="N40164" s="2" t="s">
        <v>91</v>
      </c>
      <c r="O40164" s="2" t="s">
        <v>1049</v>
      </c>
      <c r="R40164" s="2" t="s">
        <v>12493</v>
      </c>
      <c r="U40164" s="2" t="s">
        <v>71740</v>
      </c>
    </row>
    <row r="40165" spans="1:21" x14ac:dyDescent="0.35">
      <c r="A40165">
        <v>19271</v>
      </c>
      <c r="B40165">
        <v>3</v>
      </c>
      <c r="C40165" s="2" t="s">
        <v>14202</v>
      </c>
      <c r="D40165" s="2" t="s">
        <v>14203</v>
      </c>
      <c r="E40165" s="2" t="s">
        <v>3985</v>
      </c>
      <c r="F40165" s="2" t="s">
        <v>60</v>
      </c>
      <c r="H40165" s="2" t="s">
        <v>7</v>
      </c>
      <c r="I40165">
        <v>499900</v>
      </c>
      <c r="J40165" s="1">
        <v>42558</v>
      </c>
      <c r="K40165">
        <v>599</v>
      </c>
      <c r="L40165" t="s">
        <v>37</v>
      </c>
      <c r="M40165" s="2" t="s">
        <v>1267</v>
      </c>
      <c r="N40165" s="2" t="s">
        <v>91</v>
      </c>
      <c r="O40165" s="2" t="s">
        <v>103</v>
      </c>
      <c r="R40165" s="2" t="s">
        <v>12494</v>
      </c>
      <c r="U40165" s="2" t="s">
        <v>71741</v>
      </c>
    </row>
    <row r="40166" spans="1:21" x14ac:dyDescent="0.35">
      <c r="A40166">
        <v>19272</v>
      </c>
      <c r="B40166">
        <v>3</v>
      </c>
      <c r="C40166" s="2" t="s">
        <v>14202</v>
      </c>
      <c r="D40166" s="2" t="s">
        <v>14203</v>
      </c>
      <c r="E40166" s="2" t="s">
        <v>3985</v>
      </c>
      <c r="F40166" s="2" t="s">
        <v>60</v>
      </c>
      <c r="H40166" s="2" t="s">
        <v>7</v>
      </c>
      <c r="I40166">
        <v>450000</v>
      </c>
      <c r="J40166" s="1">
        <v>42571</v>
      </c>
      <c r="K40166">
        <v>599</v>
      </c>
      <c r="L40166" t="s">
        <v>83</v>
      </c>
      <c r="M40166" s="2" t="s">
        <v>1267</v>
      </c>
      <c r="N40166" s="2" t="s">
        <v>91</v>
      </c>
      <c r="O40166" s="2" t="s">
        <v>515</v>
      </c>
      <c r="R40166" s="2" t="s">
        <v>12495</v>
      </c>
      <c r="U40166" s="2" t="s">
        <v>71742</v>
      </c>
    </row>
    <row r="40167" spans="1:21" x14ac:dyDescent="0.35">
      <c r="A40167">
        <v>19273</v>
      </c>
      <c r="B40167">
        <v>3</v>
      </c>
      <c r="C40167" s="2" t="s">
        <v>14202</v>
      </c>
      <c r="D40167" s="2" t="s">
        <v>14203</v>
      </c>
      <c r="E40167" s="2" t="s">
        <v>3985</v>
      </c>
      <c r="F40167" s="2" t="s">
        <v>60</v>
      </c>
      <c r="H40167" s="2" t="s">
        <v>7</v>
      </c>
      <c r="I40167">
        <v>480000</v>
      </c>
      <c r="J40167" s="1">
        <v>42562</v>
      </c>
      <c r="K40167">
        <v>599</v>
      </c>
      <c r="L40167" t="s">
        <v>8</v>
      </c>
      <c r="M40167" s="2" t="s">
        <v>1267</v>
      </c>
      <c r="N40167" s="2" t="s">
        <v>91</v>
      </c>
      <c r="O40167" s="2" t="s">
        <v>1512</v>
      </c>
      <c r="R40167" s="2" t="s">
        <v>6624</v>
      </c>
      <c r="U40167" s="2" t="s">
        <v>71743</v>
      </c>
    </row>
    <row r="40168" spans="1:21" x14ac:dyDescent="0.35">
      <c r="A40168">
        <v>19274</v>
      </c>
      <c r="B40168">
        <v>3</v>
      </c>
      <c r="C40168" s="2" t="s">
        <v>14202</v>
      </c>
      <c r="D40168" s="2" t="s">
        <v>14203</v>
      </c>
      <c r="E40168" s="2" t="s">
        <v>3985</v>
      </c>
      <c r="F40168" s="2" t="s">
        <v>60</v>
      </c>
      <c r="H40168" s="2" t="s">
        <v>7</v>
      </c>
      <c r="I40168">
        <v>515000</v>
      </c>
      <c r="J40168" s="1">
        <v>42620</v>
      </c>
      <c r="K40168">
        <v>599</v>
      </c>
      <c r="L40168" t="s">
        <v>8</v>
      </c>
      <c r="M40168" s="2" t="s">
        <v>1267</v>
      </c>
      <c r="N40168" s="2" t="s">
        <v>91</v>
      </c>
      <c r="O40168" s="2" t="s">
        <v>717</v>
      </c>
      <c r="R40168" s="2" t="s">
        <v>12496</v>
      </c>
      <c r="U40168" s="2" t="s">
        <v>71744</v>
      </c>
    </row>
    <row r="40169" spans="1:21" x14ac:dyDescent="0.35">
      <c r="A40169">
        <v>19275</v>
      </c>
      <c r="B40169">
        <v>3</v>
      </c>
      <c r="C40169" s="2" t="s">
        <v>14202</v>
      </c>
      <c r="D40169" s="2" t="s">
        <v>14203</v>
      </c>
      <c r="E40169" s="2" t="s">
        <v>3985</v>
      </c>
      <c r="F40169" s="2" t="s">
        <v>60</v>
      </c>
      <c r="H40169" s="2" t="s">
        <v>7</v>
      </c>
      <c r="I40169">
        <v>545000</v>
      </c>
      <c r="J40169" s="1">
        <v>42689</v>
      </c>
      <c r="K40169">
        <v>599</v>
      </c>
      <c r="L40169" t="s">
        <v>8</v>
      </c>
      <c r="M40169" s="2" t="s">
        <v>1267</v>
      </c>
      <c r="N40169" s="2" t="s">
        <v>91</v>
      </c>
      <c r="O40169" s="2" t="s">
        <v>514</v>
      </c>
      <c r="R40169" s="2" t="s">
        <v>12497</v>
      </c>
      <c r="U40169" s="2" t="s">
        <v>71745</v>
      </c>
    </row>
    <row r="40170" spans="1:21" x14ac:dyDescent="0.35">
      <c r="A40170">
        <v>19276</v>
      </c>
      <c r="B40170">
        <v>3</v>
      </c>
      <c r="C40170" s="2" t="s">
        <v>14202</v>
      </c>
      <c r="D40170" s="2" t="s">
        <v>14203</v>
      </c>
      <c r="E40170" s="2" t="s">
        <v>3985</v>
      </c>
      <c r="F40170" s="2" t="s">
        <v>60</v>
      </c>
      <c r="H40170" s="2" t="s">
        <v>7</v>
      </c>
      <c r="I40170">
        <v>465000</v>
      </c>
      <c r="J40170" s="1">
        <v>42403</v>
      </c>
      <c r="K40170">
        <v>800</v>
      </c>
      <c r="L40170" t="s">
        <v>12498</v>
      </c>
      <c r="M40170" s="2" t="s">
        <v>882</v>
      </c>
      <c r="N40170" s="2"/>
      <c r="O40170" s="2"/>
      <c r="R40170" s="2" t="s">
        <v>12499</v>
      </c>
      <c r="U40170" s="2" t="s">
        <v>71746</v>
      </c>
    </row>
    <row r="40171" spans="1:21" x14ac:dyDescent="0.35">
      <c r="A40171">
        <v>19277</v>
      </c>
      <c r="B40171">
        <v>3</v>
      </c>
      <c r="C40171" s="2" t="s">
        <v>14202</v>
      </c>
      <c r="D40171" s="2" t="s">
        <v>14203</v>
      </c>
      <c r="E40171" s="2" t="s">
        <v>3985</v>
      </c>
      <c r="F40171" s="2" t="s">
        <v>60</v>
      </c>
      <c r="H40171" s="2" t="s">
        <v>7</v>
      </c>
      <c r="I40171">
        <v>476000</v>
      </c>
      <c r="J40171" s="1">
        <v>42499</v>
      </c>
      <c r="K40171">
        <v>800</v>
      </c>
      <c r="L40171" t="s">
        <v>3206</v>
      </c>
      <c r="M40171" s="2" t="s">
        <v>207</v>
      </c>
      <c r="N40171" s="2" t="s">
        <v>118</v>
      </c>
      <c r="O40171" s="2"/>
      <c r="R40171" s="2" t="s">
        <v>12500</v>
      </c>
      <c r="U40171" s="2" t="s">
        <v>71747</v>
      </c>
    </row>
    <row r="40172" spans="1:21" x14ac:dyDescent="0.35">
      <c r="A40172">
        <v>19278</v>
      </c>
      <c r="B40172">
        <v>3</v>
      </c>
      <c r="C40172" s="2" t="s">
        <v>14202</v>
      </c>
      <c r="D40172" s="2" t="s">
        <v>14203</v>
      </c>
      <c r="E40172" s="2" t="s">
        <v>3985</v>
      </c>
      <c r="F40172" s="2" t="s">
        <v>60</v>
      </c>
      <c r="H40172" s="2" t="s">
        <v>7</v>
      </c>
      <c r="I40172">
        <v>318500</v>
      </c>
      <c r="J40172" s="1">
        <v>42607</v>
      </c>
      <c r="K40172">
        <v>800</v>
      </c>
      <c r="L40172" t="s">
        <v>3206</v>
      </c>
      <c r="M40172" s="2" t="s">
        <v>207</v>
      </c>
      <c r="N40172" s="2" t="s">
        <v>109</v>
      </c>
      <c r="O40172" s="2"/>
      <c r="R40172" s="2" t="s">
        <v>4024</v>
      </c>
      <c r="U40172" s="2" t="s">
        <v>71748</v>
      </c>
    </row>
    <row r="40173" spans="1:21" x14ac:dyDescent="0.35">
      <c r="A40173">
        <v>19281</v>
      </c>
      <c r="B40173">
        <v>3</v>
      </c>
      <c r="C40173" s="2" t="s">
        <v>14202</v>
      </c>
      <c r="D40173" s="2" t="s">
        <v>14203</v>
      </c>
      <c r="E40173" s="2" t="s">
        <v>3985</v>
      </c>
      <c r="F40173" s="2" t="s">
        <v>60</v>
      </c>
      <c r="H40173" s="2" t="s">
        <v>7</v>
      </c>
      <c r="I40173">
        <v>152500</v>
      </c>
      <c r="J40173" s="1">
        <v>42653</v>
      </c>
      <c r="K40173">
        <v>510</v>
      </c>
      <c r="L40173" t="s">
        <v>2037</v>
      </c>
      <c r="M40173" s="2" t="s">
        <v>104</v>
      </c>
      <c r="N40173" s="2" t="s">
        <v>317</v>
      </c>
      <c r="O40173" s="2"/>
      <c r="R40173" s="2" t="s">
        <v>6643</v>
      </c>
      <c r="U40173" s="2" t="s">
        <v>27975</v>
      </c>
    </row>
    <row r="40174" spans="1:21" x14ac:dyDescent="0.35">
      <c r="A40174">
        <v>19282</v>
      </c>
      <c r="B40174">
        <v>3</v>
      </c>
      <c r="C40174" s="2" t="s">
        <v>14202</v>
      </c>
      <c r="D40174" s="2" t="s">
        <v>14203</v>
      </c>
      <c r="E40174" s="2" t="s">
        <v>3985</v>
      </c>
      <c r="F40174" s="2" t="s">
        <v>60</v>
      </c>
      <c r="H40174" s="2" t="s">
        <v>7</v>
      </c>
      <c r="I40174">
        <v>230000</v>
      </c>
      <c r="J40174" s="1">
        <v>42423</v>
      </c>
      <c r="K40174">
        <v>540</v>
      </c>
      <c r="L40174" t="s">
        <v>2037</v>
      </c>
      <c r="M40174" s="2" t="s">
        <v>104</v>
      </c>
      <c r="N40174" s="2" t="s">
        <v>506</v>
      </c>
      <c r="O40174" s="2"/>
      <c r="R40174" s="2" t="s">
        <v>12501</v>
      </c>
      <c r="U40174" s="2" t="s">
        <v>71749</v>
      </c>
    </row>
    <row r="40175" spans="1:21" x14ac:dyDescent="0.35">
      <c r="A40175">
        <v>19283</v>
      </c>
      <c r="B40175">
        <v>3</v>
      </c>
      <c r="C40175" s="2" t="s">
        <v>14202</v>
      </c>
      <c r="D40175" s="2" t="s">
        <v>14203</v>
      </c>
      <c r="E40175" s="2" t="s">
        <v>3985</v>
      </c>
      <c r="F40175" s="2" t="s">
        <v>60</v>
      </c>
      <c r="H40175" s="2" t="s">
        <v>7</v>
      </c>
      <c r="I40175">
        <v>390000</v>
      </c>
      <c r="J40175" s="1">
        <v>42625</v>
      </c>
      <c r="K40175">
        <v>540</v>
      </c>
      <c r="L40175" t="s">
        <v>2037</v>
      </c>
      <c r="M40175" s="2" t="s">
        <v>104</v>
      </c>
      <c r="N40175" s="2" t="s">
        <v>758</v>
      </c>
      <c r="O40175" s="2"/>
      <c r="R40175" s="2" t="s">
        <v>4885</v>
      </c>
      <c r="U40175" s="2" t="s">
        <v>71750</v>
      </c>
    </row>
    <row r="40176" spans="1:21" x14ac:dyDescent="0.35">
      <c r="A40176">
        <v>19284</v>
      </c>
      <c r="B40176">
        <v>3</v>
      </c>
      <c r="C40176" s="2" t="s">
        <v>14202</v>
      </c>
      <c r="D40176" s="2" t="s">
        <v>14203</v>
      </c>
      <c r="E40176" s="2" t="s">
        <v>3985</v>
      </c>
      <c r="F40176" s="2" t="s">
        <v>60</v>
      </c>
      <c r="H40176" s="2" t="s">
        <v>7</v>
      </c>
      <c r="I40176">
        <v>575000</v>
      </c>
      <c r="J40176" s="1">
        <v>42459</v>
      </c>
      <c r="K40176">
        <v>525</v>
      </c>
      <c r="L40176" t="s">
        <v>2037</v>
      </c>
      <c r="M40176" s="2" t="s">
        <v>104</v>
      </c>
      <c r="N40176" s="2" t="s">
        <v>161</v>
      </c>
      <c r="O40176" s="2"/>
      <c r="R40176" s="2" t="s">
        <v>4014</v>
      </c>
      <c r="U40176" s="2" t="s">
        <v>71751</v>
      </c>
    </row>
    <row r="40177" spans="1:21" x14ac:dyDescent="0.35">
      <c r="A40177">
        <v>19287</v>
      </c>
      <c r="B40177">
        <v>3</v>
      </c>
      <c r="C40177" s="2" t="s">
        <v>14202</v>
      </c>
      <c r="D40177" s="2" t="s">
        <v>14203</v>
      </c>
      <c r="E40177" s="2" t="s">
        <v>3985</v>
      </c>
      <c r="F40177" s="2" t="s">
        <v>60</v>
      </c>
      <c r="H40177" s="2" t="s">
        <v>7</v>
      </c>
      <c r="I40177">
        <v>310000</v>
      </c>
      <c r="J40177" s="1">
        <v>42527</v>
      </c>
      <c r="K40177">
        <v>525</v>
      </c>
      <c r="L40177" t="s">
        <v>2037</v>
      </c>
      <c r="M40177" s="2" t="s">
        <v>104</v>
      </c>
      <c r="N40177" s="2" t="s">
        <v>106</v>
      </c>
      <c r="O40177" s="2"/>
      <c r="R40177" s="2" t="s">
        <v>3741</v>
      </c>
      <c r="U40177" s="2" t="s">
        <v>71752</v>
      </c>
    </row>
    <row r="40178" spans="1:21" x14ac:dyDescent="0.35">
      <c r="A40178">
        <v>19288</v>
      </c>
      <c r="B40178">
        <v>3</v>
      </c>
      <c r="C40178" s="2" t="s">
        <v>14202</v>
      </c>
      <c r="D40178" s="2" t="s">
        <v>14203</v>
      </c>
      <c r="E40178" s="2" t="s">
        <v>3985</v>
      </c>
      <c r="F40178" s="2" t="s">
        <v>60</v>
      </c>
      <c r="H40178" s="2" t="s">
        <v>7</v>
      </c>
      <c r="I40178">
        <v>450000</v>
      </c>
      <c r="J40178" s="1">
        <v>42632</v>
      </c>
      <c r="K40178">
        <v>525</v>
      </c>
      <c r="L40178" t="s">
        <v>2037</v>
      </c>
      <c r="M40178" s="2" t="s">
        <v>104</v>
      </c>
      <c r="N40178" s="2" t="s">
        <v>103</v>
      </c>
      <c r="O40178" s="2"/>
      <c r="R40178" s="2" t="s">
        <v>3756</v>
      </c>
      <c r="U40178" s="2" t="s">
        <v>71753</v>
      </c>
    </row>
    <row r="40179" spans="1:21" x14ac:dyDescent="0.35">
      <c r="A40179">
        <v>19290</v>
      </c>
      <c r="B40179">
        <v>3</v>
      </c>
      <c r="C40179" s="2" t="s">
        <v>14202</v>
      </c>
      <c r="D40179" s="2" t="s">
        <v>14203</v>
      </c>
      <c r="E40179" s="2" t="s">
        <v>3985</v>
      </c>
      <c r="F40179" s="2" t="s">
        <v>60</v>
      </c>
      <c r="H40179" s="2" t="s">
        <v>7</v>
      </c>
      <c r="I40179">
        <v>450000</v>
      </c>
      <c r="J40179" s="1">
        <v>42543</v>
      </c>
      <c r="K40179">
        <v>275</v>
      </c>
      <c r="L40179" t="s">
        <v>24</v>
      </c>
      <c r="M40179" s="2" t="s">
        <v>61</v>
      </c>
      <c r="N40179" s="2" t="s">
        <v>126</v>
      </c>
      <c r="O40179" s="2"/>
      <c r="R40179" s="2" t="s">
        <v>941</v>
      </c>
      <c r="U40179" s="2" t="s">
        <v>71754</v>
      </c>
    </row>
    <row r="40180" spans="1:21" x14ac:dyDescent="0.35">
      <c r="A40180">
        <v>19291</v>
      </c>
      <c r="B40180">
        <v>3</v>
      </c>
      <c r="C40180" s="2" t="s">
        <v>14202</v>
      </c>
      <c r="D40180" s="2" t="s">
        <v>14203</v>
      </c>
      <c r="E40180" s="2" t="s">
        <v>3985</v>
      </c>
      <c r="F40180" s="2" t="s">
        <v>60</v>
      </c>
      <c r="H40180" s="2" t="s">
        <v>7</v>
      </c>
      <c r="I40180">
        <v>515000</v>
      </c>
      <c r="J40180" s="1">
        <v>42634</v>
      </c>
      <c r="K40180">
        <v>275</v>
      </c>
      <c r="L40180" t="s">
        <v>24</v>
      </c>
      <c r="M40180" s="2" t="s">
        <v>61</v>
      </c>
      <c r="N40180" s="2" t="s">
        <v>155</v>
      </c>
      <c r="O40180" s="2"/>
      <c r="R40180" s="2" t="s">
        <v>944</v>
      </c>
      <c r="U40180" s="2" t="s">
        <v>71755</v>
      </c>
    </row>
    <row r="40181" spans="1:21" x14ac:dyDescent="0.35">
      <c r="A40181">
        <v>19292</v>
      </c>
      <c r="B40181">
        <v>3</v>
      </c>
      <c r="C40181" s="2" t="s">
        <v>14202</v>
      </c>
      <c r="D40181" s="2" t="s">
        <v>14203</v>
      </c>
      <c r="E40181" s="2" t="s">
        <v>3985</v>
      </c>
      <c r="F40181" s="2" t="s">
        <v>60</v>
      </c>
      <c r="H40181" s="2" t="s">
        <v>7</v>
      </c>
      <c r="I40181">
        <v>36504</v>
      </c>
      <c r="J40181" s="1">
        <v>42425</v>
      </c>
      <c r="K40181">
        <v>345</v>
      </c>
      <c r="L40181" t="s">
        <v>24</v>
      </c>
      <c r="M40181" s="2" t="s">
        <v>61</v>
      </c>
      <c r="N40181" s="2" t="s">
        <v>160</v>
      </c>
      <c r="O40181" s="2"/>
      <c r="R40181" s="2" t="s">
        <v>946</v>
      </c>
      <c r="U40181" s="2" t="s">
        <v>71756</v>
      </c>
    </row>
    <row r="40182" spans="1:21" x14ac:dyDescent="0.35">
      <c r="A40182">
        <v>19293</v>
      </c>
      <c r="B40182">
        <v>3</v>
      </c>
      <c r="C40182" s="2" t="s">
        <v>14202</v>
      </c>
      <c r="D40182" s="2" t="s">
        <v>14203</v>
      </c>
      <c r="E40182" s="2" t="s">
        <v>3985</v>
      </c>
      <c r="F40182" s="2" t="s">
        <v>60</v>
      </c>
      <c r="H40182" s="2" t="s">
        <v>7</v>
      </c>
      <c r="I40182">
        <v>158775</v>
      </c>
      <c r="J40182" s="1">
        <v>42437</v>
      </c>
      <c r="K40182">
        <v>345</v>
      </c>
      <c r="L40182" t="s">
        <v>24</v>
      </c>
      <c r="M40182" s="2" t="s">
        <v>61</v>
      </c>
      <c r="N40182" s="2" t="s">
        <v>517</v>
      </c>
      <c r="O40182" s="2"/>
      <c r="R40182" s="2" t="s">
        <v>12502</v>
      </c>
      <c r="U40182" s="2" t="s">
        <v>71757</v>
      </c>
    </row>
    <row r="40183" spans="1:21" x14ac:dyDescent="0.35">
      <c r="A40183">
        <v>19294</v>
      </c>
      <c r="B40183">
        <v>3</v>
      </c>
      <c r="C40183" s="2" t="s">
        <v>14202</v>
      </c>
      <c r="D40183" s="2" t="s">
        <v>14203</v>
      </c>
      <c r="E40183" s="2" t="s">
        <v>3985</v>
      </c>
      <c r="F40183" s="2" t="s">
        <v>60</v>
      </c>
      <c r="H40183" s="2" t="s">
        <v>7</v>
      </c>
      <c r="I40183">
        <v>135576</v>
      </c>
      <c r="J40183" s="1">
        <v>42506</v>
      </c>
      <c r="K40183">
        <v>345</v>
      </c>
      <c r="L40183" t="s">
        <v>24</v>
      </c>
      <c r="M40183" s="2" t="s">
        <v>61</v>
      </c>
      <c r="N40183" s="2" t="s">
        <v>545</v>
      </c>
      <c r="O40183" s="2"/>
      <c r="R40183" s="2" t="s">
        <v>12503</v>
      </c>
      <c r="U40183" s="2" t="s">
        <v>71758</v>
      </c>
    </row>
    <row r="40184" spans="1:21" x14ac:dyDescent="0.35">
      <c r="A40184">
        <v>19295</v>
      </c>
      <c r="B40184">
        <v>3</v>
      </c>
      <c r="C40184" s="2" t="s">
        <v>14202</v>
      </c>
      <c r="D40184" s="2" t="s">
        <v>14203</v>
      </c>
      <c r="E40184" s="2" t="s">
        <v>3985</v>
      </c>
      <c r="F40184" s="2" t="s">
        <v>60</v>
      </c>
      <c r="H40184" s="2" t="s">
        <v>7</v>
      </c>
      <c r="I40184">
        <v>340050</v>
      </c>
      <c r="J40184" s="1">
        <v>42633</v>
      </c>
      <c r="K40184">
        <v>345</v>
      </c>
      <c r="L40184" t="s">
        <v>24</v>
      </c>
      <c r="M40184" s="2" t="s">
        <v>61</v>
      </c>
      <c r="N40184" s="2" t="s">
        <v>4699</v>
      </c>
      <c r="O40184" s="2"/>
      <c r="R40184" s="2" t="s">
        <v>12504</v>
      </c>
      <c r="U40184" s="2" t="s">
        <v>71759</v>
      </c>
    </row>
    <row r="40185" spans="1:21" x14ac:dyDescent="0.35">
      <c r="A40185">
        <v>19298</v>
      </c>
      <c r="B40185">
        <v>3</v>
      </c>
      <c r="C40185" s="2" t="s">
        <v>14202</v>
      </c>
      <c r="D40185" s="2" t="s">
        <v>14203</v>
      </c>
      <c r="E40185" s="2" t="s">
        <v>3985</v>
      </c>
      <c r="F40185" s="2" t="s">
        <v>60</v>
      </c>
      <c r="H40185" s="2" t="s">
        <v>7</v>
      </c>
      <c r="I40185">
        <v>280000</v>
      </c>
      <c r="J40185" s="1">
        <v>42635</v>
      </c>
      <c r="K40185">
        <v>715</v>
      </c>
      <c r="L40185" t="s">
        <v>2037</v>
      </c>
      <c r="M40185" s="2" t="s">
        <v>104</v>
      </c>
      <c r="N40185" s="2" t="s">
        <v>516</v>
      </c>
      <c r="O40185" s="2"/>
      <c r="R40185" s="2" t="s">
        <v>3751</v>
      </c>
      <c r="U40185" s="2" t="s">
        <v>71760</v>
      </c>
    </row>
    <row r="40186" spans="1:21" x14ac:dyDescent="0.35">
      <c r="A40186">
        <v>19299</v>
      </c>
      <c r="B40186">
        <v>3</v>
      </c>
      <c r="C40186" s="2" t="s">
        <v>14202</v>
      </c>
      <c r="D40186" s="2" t="s">
        <v>14203</v>
      </c>
      <c r="E40186" s="2" t="s">
        <v>3985</v>
      </c>
      <c r="F40186" s="2" t="s">
        <v>60</v>
      </c>
      <c r="H40186" s="2" t="s">
        <v>7</v>
      </c>
      <c r="I40186">
        <v>50000</v>
      </c>
      <c r="J40186" s="1">
        <v>42578</v>
      </c>
      <c r="K40186">
        <v>1275</v>
      </c>
      <c r="L40186" t="s">
        <v>8</v>
      </c>
      <c r="M40186" s="2" t="s">
        <v>1445</v>
      </c>
      <c r="N40186" s="2" t="s">
        <v>91</v>
      </c>
      <c r="O40186" s="2" t="s">
        <v>304</v>
      </c>
      <c r="R40186" s="2" t="s">
        <v>12505</v>
      </c>
      <c r="U40186" s="2" t="s">
        <v>71761</v>
      </c>
    </row>
    <row r="40187" spans="1:21" x14ac:dyDescent="0.35">
      <c r="A40187">
        <v>19300</v>
      </c>
      <c r="B40187">
        <v>3</v>
      </c>
      <c r="C40187" s="2" t="s">
        <v>14202</v>
      </c>
      <c r="D40187" s="2" t="s">
        <v>14203</v>
      </c>
      <c r="E40187" s="2" t="s">
        <v>3985</v>
      </c>
      <c r="F40187" s="2" t="s">
        <v>60</v>
      </c>
      <c r="H40187" s="2" t="s">
        <v>7</v>
      </c>
      <c r="I40187">
        <v>175000</v>
      </c>
      <c r="J40187" s="1">
        <v>42640</v>
      </c>
      <c r="K40187">
        <v>1275</v>
      </c>
      <c r="L40187" t="s">
        <v>8</v>
      </c>
      <c r="M40187" s="2" t="s">
        <v>1445</v>
      </c>
      <c r="N40187" s="2" t="s">
        <v>91</v>
      </c>
      <c r="O40187" s="2" t="s">
        <v>158</v>
      </c>
      <c r="R40187" s="2" t="s">
        <v>12506</v>
      </c>
      <c r="U40187" s="2" t="s">
        <v>71762</v>
      </c>
    </row>
    <row r="40188" spans="1:21" x14ac:dyDescent="0.35">
      <c r="A40188">
        <v>19301</v>
      </c>
      <c r="B40188">
        <v>3</v>
      </c>
      <c r="C40188" s="2" t="s">
        <v>14202</v>
      </c>
      <c r="D40188" s="2" t="s">
        <v>14203</v>
      </c>
      <c r="E40188" s="2" t="s">
        <v>3985</v>
      </c>
      <c r="F40188" s="2" t="s">
        <v>60</v>
      </c>
      <c r="H40188" s="2" t="s">
        <v>7</v>
      </c>
      <c r="I40188">
        <v>320000</v>
      </c>
      <c r="J40188" s="1">
        <v>42551</v>
      </c>
      <c r="K40188">
        <v>1170</v>
      </c>
      <c r="L40188" t="s">
        <v>2037</v>
      </c>
      <c r="M40188" s="2" t="s">
        <v>104</v>
      </c>
      <c r="N40188" s="2" t="s">
        <v>325</v>
      </c>
      <c r="O40188" s="2"/>
      <c r="R40188" s="2" t="s">
        <v>3759</v>
      </c>
      <c r="U40188" s="2" t="s">
        <v>71763</v>
      </c>
    </row>
    <row r="40189" spans="1:21" x14ac:dyDescent="0.35">
      <c r="A40189">
        <v>19302</v>
      </c>
      <c r="B40189">
        <v>3</v>
      </c>
      <c r="C40189" s="2" t="s">
        <v>14202</v>
      </c>
      <c r="D40189" s="2" t="s">
        <v>14203</v>
      </c>
      <c r="E40189" s="2" t="s">
        <v>3985</v>
      </c>
      <c r="F40189" s="2" t="s">
        <v>60</v>
      </c>
      <c r="H40189" s="2" t="s">
        <v>7</v>
      </c>
      <c r="I40189">
        <v>500000</v>
      </c>
      <c r="J40189" s="1">
        <v>42572</v>
      </c>
      <c r="K40189">
        <v>1170</v>
      </c>
      <c r="L40189" t="s">
        <v>2037</v>
      </c>
      <c r="M40189" s="2" t="s">
        <v>104</v>
      </c>
      <c r="N40189" s="2" t="s">
        <v>12507</v>
      </c>
      <c r="O40189" s="2"/>
      <c r="R40189" s="2" t="s">
        <v>12508</v>
      </c>
      <c r="U40189" s="2" t="s">
        <v>71764</v>
      </c>
    </row>
    <row r="40190" spans="1:21" x14ac:dyDescent="0.35">
      <c r="A40190">
        <v>19303</v>
      </c>
      <c r="B40190">
        <v>3</v>
      </c>
      <c r="C40190" s="2" t="s">
        <v>14202</v>
      </c>
      <c r="D40190" s="2" t="s">
        <v>14203</v>
      </c>
      <c r="E40190" s="2" t="s">
        <v>3985</v>
      </c>
      <c r="F40190" s="2" t="s">
        <v>60</v>
      </c>
      <c r="H40190" s="2" t="s">
        <v>7</v>
      </c>
      <c r="I40190">
        <v>375000</v>
      </c>
      <c r="J40190" s="1">
        <v>42629</v>
      </c>
      <c r="K40190">
        <v>1170</v>
      </c>
      <c r="L40190" t="s">
        <v>2037</v>
      </c>
      <c r="M40190" s="2" t="s">
        <v>104</v>
      </c>
      <c r="N40190" s="2" t="s">
        <v>68</v>
      </c>
      <c r="O40190" s="2"/>
      <c r="R40190" s="2" t="s">
        <v>9808</v>
      </c>
      <c r="U40190" s="2" t="s">
        <v>71765</v>
      </c>
    </row>
    <row r="40191" spans="1:21" x14ac:dyDescent="0.35">
      <c r="A40191">
        <v>19304</v>
      </c>
      <c r="B40191">
        <v>3</v>
      </c>
      <c r="C40191" s="2" t="s">
        <v>14202</v>
      </c>
      <c r="D40191" s="2" t="s">
        <v>14203</v>
      </c>
      <c r="E40191" s="2" t="s">
        <v>3985</v>
      </c>
      <c r="F40191" s="2" t="s">
        <v>60</v>
      </c>
      <c r="H40191" s="2" t="s">
        <v>7</v>
      </c>
      <c r="I40191">
        <v>490500</v>
      </c>
      <c r="J40191" s="1">
        <v>42716</v>
      </c>
      <c r="K40191">
        <v>1170</v>
      </c>
      <c r="L40191" t="s">
        <v>2037</v>
      </c>
      <c r="M40191" s="2" t="s">
        <v>104</v>
      </c>
      <c r="N40191" s="2" t="s">
        <v>654</v>
      </c>
      <c r="O40191" s="2"/>
      <c r="R40191" s="2" t="s">
        <v>6719</v>
      </c>
      <c r="U40191" s="2" t="s">
        <v>71766</v>
      </c>
    </row>
    <row r="40192" spans="1:21" x14ac:dyDescent="0.35">
      <c r="A40192">
        <v>19305</v>
      </c>
      <c r="B40192">
        <v>3</v>
      </c>
      <c r="C40192" s="2" t="s">
        <v>14202</v>
      </c>
      <c r="D40192" s="2" t="s">
        <v>14203</v>
      </c>
      <c r="E40192" s="2" t="s">
        <v>3985</v>
      </c>
      <c r="F40192" s="2" t="s">
        <v>60</v>
      </c>
      <c r="H40192" s="2" t="s">
        <v>7</v>
      </c>
      <c r="I40192">
        <v>410000</v>
      </c>
      <c r="J40192" s="1">
        <v>42381</v>
      </c>
      <c r="K40192">
        <v>868</v>
      </c>
      <c r="L40192" t="s">
        <v>8</v>
      </c>
      <c r="M40192" s="2" t="s">
        <v>1267</v>
      </c>
      <c r="N40192" s="2" t="s">
        <v>91</v>
      </c>
      <c r="O40192" s="2" t="s">
        <v>316</v>
      </c>
      <c r="R40192" s="2" t="s">
        <v>4044</v>
      </c>
      <c r="U40192" s="2" t="s">
        <v>71767</v>
      </c>
    </row>
    <row r="40193" spans="1:21" x14ac:dyDescent="0.35">
      <c r="A40193">
        <v>19306</v>
      </c>
      <c r="B40193">
        <v>3</v>
      </c>
      <c r="C40193" s="2" t="s">
        <v>14202</v>
      </c>
      <c r="D40193" s="2" t="s">
        <v>14203</v>
      </c>
      <c r="E40193" s="2" t="s">
        <v>3985</v>
      </c>
      <c r="F40193" s="2" t="s">
        <v>60</v>
      </c>
      <c r="H40193" s="2" t="s">
        <v>7</v>
      </c>
      <c r="I40193">
        <v>325000</v>
      </c>
      <c r="J40193" s="1">
        <v>42411</v>
      </c>
      <c r="K40193">
        <v>763</v>
      </c>
      <c r="L40193" t="s">
        <v>2037</v>
      </c>
      <c r="M40193" s="2" t="s">
        <v>104</v>
      </c>
      <c r="N40193" s="2" t="s">
        <v>64</v>
      </c>
      <c r="O40193" s="2"/>
      <c r="R40193" s="2" t="s">
        <v>4051</v>
      </c>
      <c r="U40193" s="2" t="s">
        <v>71768</v>
      </c>
    </row>
    <row r="40194" spans="1:21" x14ac:dyDescent="0.35">
      <c r="A40194">
        <v>19307</v>
      </c>
      <c r="B40194">
        <v>3</v>
      </c>
      <c r="C40194" s="2" t="s">
        <v>14202</v>
      </c>
      <c r="D40194" s="2" t="s">
        <v>14203</v>
      </c>
      <c r="E40194" s="2" t="s">
        <v>3985</v>
      </c>
      <c r="F40194" s="2" t="s">
        <v>60</v>
      </c>
      <c r="H40194" s="2" t="s">
        <v>7</v>
      </c>
      <c r="I40194">
        <v>102000</v>
      </c>
      <c r="J40194" s="1">
        <v>42502</v>
      </c>
      <c r="K40194">
        <v>868</v>
      </c>
      <c r="L40194" t="s">
        <v>8</v>
      </c>
      <c r="M40194" s="2" t="s">
        <v>1267</v>
      </c>
      <c r="N40194" s="2" t="s">
        <v>91</v>
      </c>
      <c r="O40194" s="2" t="s">
        <v>273</v>
      </c>
      <c r="R40194" s="2" t="s">
        <v>12509</v>
      </c>
      <c r="U40194" s="2" t="s">
        <v>71769</v>
      </c>
    </row>
    <row r="40195" spans="1:21" x14ac:dyDescent="0.35">
      <c r="A40195">
        <v>19310</v>
      </c>
      <c r="B40195">
        <v>3</v>
      </c>
      <c r="C40195" s="2" t="s">
        <v>14202</v>
      </c>
      <c r="D40195" s="2" t="s">
        <v>14203</v>
      </c>
      <c r="E40195" s="2" t="s">
        <v>3985</v>
      </c>
      <c r="F40195" s="2" t="s">
        <v>60</v>
      </c>
      <c r="H40195" s="2" t="s">
        <v>7</v>
      </c>
      <c r="I40195">
        <v>190000</v>
      </c>
      <c r="J40195" s="1">
        <v>42390</v>
      </c>
      <c r="K40195">
        <v>855</v>
      </c>
      <c r="L40195" t="s">
        <v>8</v>
      </c>
      <c r="M40195" s="2" t="s">
        <v>1267</v>
      </c>
      <c r="N40195" s="2" t="s">
        <v>91</v>
      </c>
      <c r="O40195" s="2" t="s">
        <v>415</v>
      </c>
      <c r="R40195" s="2" t="s">
        <v>12510</v>
      </c>
      <c r="U40195" s="2" t="s">
        <v>71770</v>
      </c>
    </row>
    <row r="40196" spans="1:21" x14ac:dyDescent="0.35">
      <c r="A40196">
        <v>19311</v>
      </c>
      <c r="B40196">
        <v>3</v>
      </c>
      <c r="C40196" s="2" t="s">
        <v>14202</v>
      </c>
      <c r="D40196" s="2" t="s">
        <v>14203</v>
      </c>
      <c r="E40196" s="2" t="s">
        <v>3985</v>
      </c>
      <c r="F40196" s="2" t="s">
        <v>60</v>
      </c>
      <c r="H40196" s="2" t="s">
        <v>7</v>
      </c>
      <c r="I40196">
        <v>116000</v>
      </c>
      <c r="J40196" s="1">
        <v>42466</v>
      </c>
      <c r="K40196">
        <v>855</v>
      </c>
      <c r="L40196" t="s">
        <v>37</v>
      </c>
      <c r="M40196" s="2" t="s">
        <v>1267</v>
      </c>
      <c r="N40196" s="2" t="s">
        <v>91</v>
      </c>
      <c r="O40196" s="2" t="s">
        <v>573</v>
      </c>
      <c r="R40196" s="2" t="s">
        <v>12511</v>
      </c>
      <c r="U40196" s="2" t="s">
        <v>71771</v>
      </c>
    </row>
    <row r="40197" spans="1:21" x14ac:dyDescent="0.35">
      <c r="A40197">
        <v>19312</v>
      </c>
      <c r="B40197">
        <v>3</v>
      </c>
      <c r="C40197" s="2" t="s">
        <v>14202</v>
      </c>
      <c r="D40197" s="2" t="s">
        <v>14203</v>
      </c>
      <c r="E40197" s="2" t="s">
        <v>3985</v>
      </c>
      <c r="F40197" s="2" t="s">
        <v>60</v>
      </c>
      <c r="H40197" s="2" t="s">
        <v>7</v>
      </c>
      <c r="I40197">
        <v>250000</v>
      </c>
      <c r="J40197" s="1">
        <v>42606</v>
      </c>
      <c r="K40197">
        <v>855</v>
      </c>
      <c r="L40197" t="s">
        <v>83</v>
      </c>
      <c r="M40197" s="2" t="s">
        <v>1267</v>
      </c>
      <c r="N40197" s="2" t="s">
        <v>91</v>
      </c>
      <c r="O40197" s="2" t="s">
        <v>515</v>
      </c>
      <c r="R40197" s="2" t="s">
        <v>12495</v>
      </c>
      <c r="U40197" s="2" t="s">
        <v>71772</v>
      </c>
    </row>
    <row r="40198" spans="1:21" x14ac:dyDescent="0.35">
      <c r="A40198">
        <v>19313</v>
      </c>
      <c r="B40198">
        <v>3</v>
      </c>
      <c r="C40198" s="2" t="s">
        <v>14202</v>
      </c>
      <c r="D40198" s="2" t="s">
        <v>14203</v>
      </c>
      <c r="E40198" s="2" t="s">
        <v>3985</v>
      </c>
      <c r="F40198" s="2" t="s">
        <v>60</v>
      </c>
      <c r="H40198" s="2" t="s">
        <v>7</v>
      </c>
      <c r="I40198">
        <v>230000</v>
      </c>
      <c r="J40198" s="1">
        <v>42691</v>
      </c>
      <c r="K40198">
        <v>855</v>
      </c>
      <c r="L40198" t="s">
        <v>8</v>
      </c>
      <c r="M40198" s="2" t="s">
        <v>1267</v>
      </c>
      <c r="N40198" s="2" t="s">
        <v>91</v>
      </c>
      <c r="O40198" s="2" t="s">
        <v>538</v>
      </c>
      <c r="R40198" s="2" t="s">
        <v>12512</v>
      </c>
      <c r="U40198" s="2" t="s">
        <v>71773</v>
      </c>
    </row>
    <row r="40199" spans="1:21" x14ac:dyDescent="0.35">
      <c r="A40199">
        <v>19314</v>
      </c>
      <c r="B40199">
        <v>3</v>
      </c>
      <c r="C40199" s="2" t="s">
        <v>14202</v>
      </c>
      <c r="D40199" s="2" t="s">
        <v>14203</v>
      </c>
      <c r="E40199" s="2" t="s">
        <v>3985</v>
      </c>
      <c r="F40199" s="2" t="s">
        <v>60</v>
      </c>
      <c r="H40199" s="2" t="s">
        <v>7</v>
      </c>
      <c r="I40199">
        <v>225000</v>
      </c>
      <c r="J40199" s="1">
        <v>42719</v>
      </c>
      <c r="K40199">
        <v>855</v>
      </c>
      <c r="L40199" t="s">
        <v>8</v>
      </c>
      <c r="M40199" s="2" t="s">
        <v>1267</v>
      </c>
      <c r="N40199" s="2" t="s">
        <v>91</v>
      </c>
      <c r="O40199" s="2" t="s">
        <v>417</v>
      </c>
      <c r="R40199" s="2" t="s">
        <v>4030</v>
      </c>
      <c r="U40199" s="2" t="s">
        <v>71774</v>
      </c>
    </row>
    <row r="40200" spans="1:21" x14ac:dyDescent="0.35">
      <c r="A40200">
        <v>19315</v>
      </c>
      <c r="B40200">
        <v>3</v>
      </c>
      <c r="C40200" s="2" t="s">
        <v>14202</v>
      </c>
      <c r="D40200" s="2" t="s">
        <v>14203</v>
      </c>
      <c r="E40200" s="2" t="s">
        <v>3985</v>
      </c>
      <c r="F40200" s="2" t="s">
        <v>60</v>
      </c>
      <c r="H40200" s="2" t="s">
        <v>7</v>
      </c>
      <c r="I40200">
        <v>380000</v>
      </c>
      <c r="J40200" s="1">
        <v>42719</v>
      </c>
      <c r="K40200">
        <v>855</v>
      </c>
      <c r="L40200" t="s">
        <v>8</v>
      </c>
      <c r="M40200" s="2" t="s">
        <v>1267</v>
      </c>
      <c r="N40200" s="2" t="s">
        <v>91</v>
      </c>
      <c r="O40200" s="2" t="s">
        <v>510</v>
      </c>
      <c r="R40200" s="2" t="s">
        <v>12513</v>
      </c>
      <c r="U40200" s="2" t="s">
        <v>71775</v>
      </c>
    </row>
    <row r="40201" spans="1:21" x14ac:dyDescent="0.35">
      <c r="A40201">
        <v>19316</v>
      </c>
      <c r="B40201">
        <v>3</v>
      </c>
      <c r="C40201" s="2" t="s">
        <v>14202</v>
      </c>
      <c r="D40201" s="2" t="s">
        <v>14203</v>
      </c>
      <c r="E40201" s="2" t="s">
        <v>3985</v>
      </c>
      <c r="F40201" s="2" t="s">
        <v>60</v>
      </c>
      <c r="H40201" s="2" t="s">
        <v>7</v>
      </c>
      <c r="I40201">
        <v>249000</v>
      </c>
      <c r="J40201" s="1">
        <v>42431</v>
      </c>
      <c r="K40201">
        <v>901</v>
      </c>
      <c r="L40201" t="s">
        <v>11</v>
      </c>
      <c r="M40201" s="2" t="s">
        <v>3340</v>
      </c>
      <c r="N40201" s="2" t="s">
        <v>574</v>
      </c>
      <c r="O40201" s="2"/>
      <c r="R40201" s="2" t="s">
        <v>4047</v>
      </c>
      <c r="U40201" s="2" t="s">
        <v>71776</v>
      </c>
    </row>
    <row r="40202" spans="1:21" x14ac:dyDescent="0.35">
      <c r="A40202">
        <v>19317</v>
      </c>
      <c r="B40202">
        <v>3</v>
      </c>
      <c r="C40202" s="2" t="s">
        <v>14202</v>
      </c>
      <c r="D40202" s="2" t="s">
        <v>14203</v>
      </c>
      <c r="E40202" s="2" t="s">
        <v>3985</v>
      </c>
      <c r="F40202" s="2" t="s">
        <v>60</v>
      </c>
      <c r="H40202" s="2" t="s">
        <v>7</v>
      </c>
      <c r="I40202">
        <v>315000</v>
      </c>
      <c r="J40202" s="1">
        <v>42445</v>
      </c>
      <c r="K40202">
        <v>901</v>
      </c>
      <c r="L40202" t="s">
        <v>11</v>
      </c>
      <c r="M40202" s="2" t="s">
        <v>3340</v>
      </c>
      <c r="N40202" s="2" t="s">
        <v>514</v>
      </c>
      <c r="O40202" s="2"/>
      <c r="R40202" s="2" t="s">
        <v>12514</v>
      </c>
      <c r="U40202" s="2" t="s">
        <v>71777</v>
      </c>
    </row>
    <row r="40203" spans="1:21" x14ac:dyDescent="0.35">
      <c r="A40203">
        <v>19319</v>
      </c>
      <c r="B40203">
        <v>3</v>
      </c>
      <c r="C40203" s="2" t="s">
        <v>14202</v>
      </c>
      <c r="D40203" s="2" t="s">
        <v>14203</v>
      </c>
      <c r="E40203" s="2" t="s">
        <v>3985</v>
      </c>
      <c r="F40203" s="2" t="s">
        <v>60</v>
      </c>
      <c r="H40203" s="2" t="s">
        <v>7</v>
      </c>
      <c r="I40203">
        <v>230000</v>
      </c>
      <c r="J40203" s="1">
        <v>42494</v>
      </c>
      <c r="K40203">
        <v>901</v>
      </c>
      <c r="L40203" t="s">
        <v>11</v>
      </c>
      <c r="M40203" s="2" t="s">
        <v>3340</v>
      </c>
      <c r="N40203" s="2" t="s">
        <v>415</v>
      </c>
      <c r="O40203" s="2"/>
      <c r="R40203" s="2" t="s">
        <v>12515</v>
      </c>
      <c r="U40203" s="2" t="s">
        <v>71778</v>
      </c>
    </row>
    <row r="40204" spans="1:21" x14ac:dyDescent="0.35">
      <c r="A40204">
        <v>19320</v>
      </c>
      <c r="B40204">
        <v>3</v>
      </c>
      <c r="C40204" s="2" t="s">
        <v>14202</v>
      </c>
      <c r="D40204" s="2" t="s">
        <v>14203</v>
      </c>
      <c r="E40204" s="2" t="s">
        <v>3985</v>
      </c>
      <c r="F40204" s="2" t="s">
        <v>60</v>
      </c>
      <c r="H40204" s="2" t="s">
        <v>7</v>
      </c>
      <c r="I40204">
        <v>240000</v>
      </c>
      <c r="J40204" s="1">
        <v>42422</v>
      </c>
      <c r="K40204">
        <v>759</v>
      </c>
      <c r="L40204" t="s">
        <v>8</v>
      </c>
      <c r="M40204" s="2" t="s">
        <v>1236</v>
      </c>
      <c r="N40204" s="2" t="s">
        <v>91</v>
      </c>
      <c r="O40204" s="2" t="s">
        <v>225</v>
      </c>
      <c r="R40204" s="2" t="s">
        <v>12516</v>
      </c>
      <c r="U40204" s="2" t="s">
        <v>71779</v>
      </c>
    </row>
    <row r="40205" spans="1:21" x14ac:dyDescent="0.35">
      <c r="A40205">
        <v>19321</v>
      </c>
      <c r="B40205">
        <v>3</v>
      </c>
      <c r="C40205" s="2" t="s">
        <v>14202</v>
      </c>
      <c r="D40205" s="2" t="s">
        <v>14203</v>
      </c>
      <c r="E40205" s="2" t="s">
        <v>3985</v>
      </c>
      <c r="F40205" s="2" t="s">
        <v>60</v>
      </c>
      <c r="H40205" s="2" t="s">
        <v>7</v>
      </c>
      <c r="I40205">
        <v>223000</v>
      </c>
      <c r="J40205" s="1">
        <v>42457</v>
      </c>
      <c r="K40205">
        <v>759</v>
      </c>
      <c r="L40205" t="s">
        <v>8</v>
      </c>
      <c r="M40205" s="2" t="s">
        <v>1236</v>
      </c>
      <c r="N40205" s="2" t="s">
        <v>91</v>
      </c>
      <c r="O40205" s="2" t="s">
        <v>160</v>
      </c>
      <c r="R40205" s="2" t="s">
        <v>12517</v>
      </c>
      <c r="U40205" s="2" t="s">
        <v>71780</v>
      </c>
    </row>
    <row r="40206" spans="1:21" x14ac:dyDescent="0.35">
      <c r="A40206">
        <v>19322</v>
      </c>
      <c r="B40206">
        <v>3</v>
      </c>
      <c r="C40206" s="2" t="s">
        <v>14202</v>
      </c>
      <c r="D40206" s="2" t="s">
        <v>14203</v>
      </c>
      <c r="E40206" s="2" t="s">
        <v>3985</v>
      </c>
      <c r="F40206" s="2" t="s">
        <v>60</v>
      </c>
      <c r="H40206" s="2" t="s">
        <v>7</v>
      </c>
      <c r="I40206">
        <v>140000</v>
      </c>
      <c r="J40206" s="1">
        <v>42726</v>
      </c>
      <c r="K40206">
        <v>759</v>
      </c>
      <c r="L40206" t="s">
        <v>8</v>
      </c>
      <c r="M40206" s="2" t="s">
        <v>1236</v>
      </c>
      <c r="N40206" s="2" t="s">
        <v>91</v>
      </c>
      <c r="O40206" s="2" t="s">
        <v>302</v>
      </c>
      <c r="R40206" s="2" t="s">
        <v>12518</v>
      </c>
      <c r="U40206" s="2" t="s">
        <v>71781</v>
      </c>
    </row>
    <row r="40207" spans="1:21" x14ac:dyDescent="0.35">
      <c r="A40207">
        <v>19323</v>
      </c>
      <c r="B40207">
        <v>3</v>
      </c>
      <c r="C40207" s="2" t="s">
        <v>14202</v>
      </c>
      <c r="D40207" s="2" t="s">
        <v>14203</v>
      </c>
      <c r="E40207" s="2" t="s">
        <v>3985</v>
      </c>
      <c r="F40207" s="2" t="s">
        <v>60</v>
      </c>
      <c r="H40207" s="2" t="s">
        <v>7</v>
      </c>
      <c r="I40207">
        <v>118000</v>
      </c>
      <c r="J40207" s="1">
        <v>42570</v>
      </c>
      <c r="K40207">
        <v>770</v>
      </c>
      <c r="L40207" t="s">
        <v>2037</v>
      </c>
      <c r="M40207" s="2" t="s">
        <v>104</v>
      </c>
      <c r="N40207" s="2" t="s">
        <v>295</v>
      </c>
      <c r="O40207" s="2"/>
      <c r="R40207" s="2" t="s">
        <v>6761</v>
      </c>
      <c r="U40207" s="2" t="s">
        <v>71782</v>
      </c>
    </row>
    <row r="40208" spans="1:21" x14ac:dyDescent="0.35">
      <c r="A40208">
        <v>19324</v>
      </c>
      <c r="B40208">
        <v>3</v>
      </c>
      <c r="C40208" s="2" t="s">
        <v>14202</v>
      </c>
      <c r="D40208" s="2" t="s">
        <v>14203</v>
      </c>
      <c r="E40208" s="2" t="s">
        <v>3985</v>
      </c>
      <c r="F40208" s="2" t="s">
        <v>60</v>
      </c>
      <c r="H40208" s="2" t="s">
        <v>7</v>
      </c>
      <c r="I40208">
        <v>257000</v>
      </c>
      <c r="J40208" s="1">
        <v>42656</v>
      </c>
      <c r="K40208">
        <v>770</v>
      </c>
      <c r="L40208" t="s">
        <v>2037</v>
      </c>
      <c r="M40208" s="2" t="s">
        <v>104</v>
      </c>
      <c r="N40208" s="2" t="s">
        <v>64</v>
      </c>
      <c r="O40208" s="2"/>
      <c r="R40208" s="2" t="s">
        <v>4051</v>
      </c>
      <c r="U40208" s="2" t="s">
        <v>71783</v>
      </c>
    </row>
    <row r="40209" spans="1:21" x14ac:dyDescent="0.35">
      <c r="A40209">
        <v>19326</v>
      </c>
      <c r="B40209">
        <v>3</v>
      </c>
      <c r="C40209" s="2" t="s">
        <v>14202</v>
      </c>
      <c r="D40209" s="2" t="s">
        <v>14203</v>
      </c>
      <c r="E40209" s="2" t="s">
        <v>3985</v>
      </c>
      <c r="F40209" s="2" t="s">
        <v>60</v>
      </c>
      <c r="H40209" s="2" t="s">
        <v>7</v>
      </c>
      <c r="I40209">
        <v>320000</v>
      </c>
      <c r="J40209" s="1">
        <v>42696</v>
      </c>
      <c r="K40209">
        <v>770</v>
      </c>
      <c r="L40209" t="s">
        <v>2037</v>
      </c>
      <c r="M40209" s="2" t="s">
        <v>104</v>
      </c>
      <c r="N40209" s="2" t="s">
        <v>518</v>
      </c>
      <c r="O40209" s="2"/>
      <c r="R40209" s="2" t="s">
        <v>4040</v>
      </c>
      <c r="U40209" s="2" t="s">
        <v>51365</v>
      </c>
    </row>
    <row r="40210" spans="1:21" x14ac:dyDescent="0.35">
      <c r="A40210">
        <v>19327</v>
      </c>
      <c r="B40210">
        <v>3</v>
      </c>
      <c r="C40210" s="2" t="s">
        <v>14202</v>
      </c>
      <c r="D40210" s="2" t="s">
        <v>14203</v>
      </c>
      <c r="E40210" s="2" t="s">
        <v>3985</v>
      </c>
      <c r="F40210" s="2" t="s">
        <v>60</v>
      </c>
      <c r="H40210" s="2" t="s">
        <v>7</v>
      </c>
      <c r="I40210">
        <v>155000</v>
      </c>
      <c r="J40210" s="1">
        <v>42731</v>
      </c>
      <c r="K40210">
        <v>770</v>
      </c>
      <c r="L40210" t="s">
        <v>2037</v>
      </c>
      <c r="M40210" s="2" t="s">
        <v>104</v>
      </c>
      <c r="N40210" s="2" t="s">
        <v>106</v>
      </c>
      <c r="O40210" s="2"/>
      <c r="R40210" s="2" t="s">
        <v>3741</v>
      </c>
      <c r="U40210" s="2" t="s">
        <v>71784</v>
      </c>
    </row>
    <row r="40211" spans="1:21" x14ac:dyDescent="0.35">
      <c r="A40211">
        <v>19328</v>
      </c>
      <c r="B40211">
        <v>3</v>
      </c>
      <c r="C40211" s="2" t="s">
        <v>14202</v>
      </c>
      <c r="D40211" s="2" t="s">
        <v>14203</v>
      </c>
      <c r="E40211" s="2" t="s">
        <v>3985</v>
      </c>
      <c r="F40211" s="2" t="s">
        <v>60</v>
      </c>
      <c r="H40211" s="2" t="s">
        <v>7</v>
      </c>
      <c r="I40211">
        <v>285000</v>
      </c>
      <c r="J40211" s="1">
        <v>42389</v>
      </c>
      <c r="K40211">
        <v>800</v>
      </c>
      <c r="L40211" t="s">
        <v>2037</v>
      </c>
      <c r="M40211" s="2" t="s">
        <v>104</v>
      </c>
      <c r="N40211" s="2" t="s">
        <v>302</v>
      </c>
      <c r="O40211" s="2"/>
      <c r="R40211" s="2" t="s">
        <v>4008</v>
      </c>
      <c r="U40211" s="2" t="s">
        <v>71785</v>
      </c>
    </row>
    <row r="40212" spans="1:21" x14ac:dyDescent="0.35">
      <c r="A40212">
        <v>19329</v>
      </c>
      <c r="B40212">
        <v>3</v>
      </c>
      <c r="C40212" s="2" t="s">
        <v>14202</v>
      </c>
      <c r="D40212" s="2" t="s">
        <v>14203</v>
      </c>
      <c r="E40212" s="2" t="s">
        <v>3985</v>
      </c>
      <c r="F40212" s="2" t="s">
        <v>60</v>
      </c>
      <c r="H40212" s="2" t="s">
        <v>7</v>
      </c>
      <c r="I40212">
        <v>160000</v>
      </c>
      <c r="J40212" s="1">
        <v>42472</v>
      </c>
      <c r="K40212">
        <v>800</v>
      </c>
      <c r="L40212" t="s">
        <v>2037</v>
      </c>
      <c r="M40212" s="2" t="s">
        <v>104</v>
      </c>
      <c r="N40212" s="2" t="s">
        <v>118</v>
      </c>
      <c r="O40212" s="2"/>
      <c r="R40212" s="2" t="s">
        <v>3750</v>
      </c>
      <c r="U40212" s="2" t="s">
        <v>71786</v>
      </c>
    </row>
    <row r="40213" spans="1:21" x14ac:dyDescent="0.35">
      <c r="A40213">
        <v>19330</v>
      </c>
      <c r="B40213">
        <v>3</v>
      </c>
      <c r="C40213" s="2" t="s">
        <v>14202</v>
      </c>
      <c r="D40213" s="2" t="s">
        <v>14203</v>
      </c>
      <c r="E40213" s="2" t="s">
        <v>3985</v>
      </c>
      <c r="F40213" s="2" t="s">
        <v>60</v>
      </c>
      <c r="H40213" s="2" t="s">
        <v>7</v>
      </c>
      <c r="I40213">
        <v>425000</v>
      </c>
      <c r="J40213" s="1">
        <v>42635</v>
      </c>
      <c r="K40213">
        <v>800</v>
      </c>
      <c r="L40213" t="s">
        <v>2037</v>
      </c>
      <c r="M40213" s="2" t="s">
        <v>104</v>
      </c>
      <c r="N40213" s="2" t="s">
        <v>93</v>
      </c>
      <c r="O40213" s="2"/>
      <c r="R40213" s="2" t="s">
        <v>7680</v>
      </c>
      <c r="U40213" s="2" t="s">
        <v>71787</v>
      </c>
    </row>
    <row r="40214" spans="1:21" x14ac:dyDescent="0.35">
      <c r="A40214">
        <v>19333</v>
      </c>
      <c r="B40214">
        <v>3</v>
      </c>
      <c r="C40214" s="2" t="s">
        <v>14202</v>
      </c>
      <c r="D40214" s="2" t="s">
        <v>14203</v>
      </c>
      <c r="E40214" s="2" t="s">
        <v>3985</v>
      </c>
      <c r="F40214" s="2" t="s">
        <v>60</v>
      </c>
      <c r="H40214" s="2" t="s">
        <v>7</v>
      </c>
      <c r="I40214">
        <v>160000</v>
      </c>
      <c r="J40214" s="1">
        <v>42480</v>
      </c>
      <c r="K40214">
        <v>820</v>
      </c>
      <c r="L40214" t="s">
        <v>2037</v>
      </c>
      <c r="M40214" s="2" t="s">
        <v>104</v>
      </c>
      <c r="N40214" s="2" t="s">
        <v>53977</v>
      </c>
      <c r="O40214" s="2"/>
      <c r="R40214" s="2" t="s">
        <v>12519</v>
      </c>
      <c r="U40214" s="2" t="s">
        <v>71788</v>
      </c>
    </row>
    <row r="40215" spans="1:21" x14ac:dyDescent="0.35">
      <c r="A40215">
        <v>19334</v>
      </c>
      <c r="B40215">
        <v>3</v>
      </c>
      <c r="C40215" s="2" t="s">
        <v>14202</v>
      </c>
      <c r="D40215" s="2" t="s">
        <v>14203</v>
      </c>
      <c r="E40215" s="2" t="s">
        <v>3985</v>
      </c>
      <c r="F40215" s="2" t="s">
        <v>60</v>
      </c>
      <c r="H40215" s="2" t="s">
        <v>7</v>
      </c>
      <c r="I40215">
        <v>285000</v>
      </c>
      <c r="J40215" s="1">
        <v>42507</v>
      </c>
      <c r="K40215">
        <v>820</v>
      </c>
      <c r="L40215" t="s">
        <v>2037</v>
      </c>
      <c r="M40215" s="2" t="s">
        <v>104</v>
      </c>
      <c r="N40215" s="2" t="s">
        <v>71789</v>
      </c>
      <c r="O40215" s="2"/>
      <c r="R40215" s="2" t="s">
        <v>12520</v>
      </c>
      <c r="U40215" s="2" t="s">
        <v>71790</v>
      </c>
    </row>
    <row r="40216" spans="1:21" x14ac:dyDescent="0.35">
      <c r="A40216">
        <v>19335</v>
      </c>
      <c r="B40216">
        <v>3</v>
      </c>
      <c r="C40216" s="2" t="s">
        <v>14202</v>
      </c>
      <c r="D40216" s="2" t="s">
        <v>14203</v>
      </c>
      <c r="E40216" s="2" t="s">
        <v>3985</v>
      </c>
      <c r="F40216" s="2" t="s">
        <v>60</v>
      </c>
      <c r="H40216" s="2" t="s">
        <v>7</v>
      </c>
      <c r="I40216">
        <v>209000</v>
      </c>
      <c r="J40216" s="1">
        <v>42566</v>
      </c>
      <c r="K40216">
        <v>820</v>
      </c>
      <c r="L40216" t="s">
        <v>2037</v>
      </c>
      <c r="M40216" s="2" t="s">
        <v>104</v>
      </c>
      <c r="N40216" s="2" t="s">
        <v>28367</v>
      </c>
      <c r="O40216" s="2"/>
      <c r="R40216" s="2" t="s">
        <v>9859</v>
      </c>
      <c r="U40216" s="2" t="s">
        <v>51371</v>
      </c>
    </row>
    <row r="40217" spans="1:21" x14ac:dyDescent="0.35">
      <c r="A40217">
        <v>19337</v>
      </c>
      <c r="B40217">
        <v>3</v>
      </c>
      <c r="C40217" s="2" t="s">
        <v>14202</v>
      </c>
      <c r="D40217" s="2" t="s">
        <v>14203</v>
      </c>
      <c r="E40217" s="2" t="s">
        <v>3985</v>
      </c>
      <c r="F40217" s="2" t="s">
        <v>60</v>
      </c>
      <c r="H40217" s="2" t="s">
        <v>7</v>
      </c>
      <c r="I40217">
        <v>209000</v>
      </c>
      <c r="J40217" s="1">
        <v>42566</v>
      </c>
      <c r="K40217">
        <v>820</v>
      </c>
      <c r="L40217" t="s">
        <v>2037</v>
      </c>
      <c r="M40217" s="2" t="s">
        <v>104</v>
      </c>
      <c r="N40217" s="2" t="s">
        <v>28367</v>
      </c>
      <c r="O40217" s="2"/>
      <c r="R40217" s="2" t="s">
        <v>9859</v>
      </c>
      <c r="U40217" s="2" t="s">
        <v>51371</v>
      </c>
    </row>
    <row r="40218" spans="1:21" x14ac:dyDescent="0.35">
      <c r="A40218">
        <v>19338</v>
      </c>
      <c r="B40218">
        <v>3</v>
      </c>
      <c r="C40218" s="2" t="s">
        <v>14202</v>
      </c>
      <c r="D40218" s="2" t="s">
        <v>14203</v>
      </c>
      <c r="E40218" s="2" t="s">
        <v>3985</v>
      </c>
      <c r="F40218" s="2" t="s">
        <v>60</v>
      </c>
      <c r="H40218" s="2" t="s">
        <v>7</v>
      </c>
      <c r="I40218">
        <v>290000</v>
      </c>
      <c r="J40218" s="1">
        <v>42598</v>
      </c>
      <c r="K40218">
        <v>820</v>
      </c>
      <c r="L40218" t="s">
        <v>2037</v>
      </c>
      <c r="M40218" s="2" t="s">
        <v>104</v>
      </c>
      <c r="N40218" s="2" t="s">
        <v>53977</v>
      </c>
      <c r="O40218" s="2"/>
      <c r="R40218" s="2" t="s">
        <v>12519</v>
      </c>
      <c r="U40218" s="2" t="s">
        <v>71788</v>
      </c>
    </row>
    <row r="40219" spans="1:21" x14ac:dyDescent="0.35">
      <c r="A40219">
        <v>19339</v>
      </c>
      <c r="B40219">
        <v>3</v>
      </c>
      <c r="C40219" s="2" t="s">
        <v>14202</v>
      </c>
      <c r="D40219" s="2" t="s">
        <v>14203</v>
      </c>
      <c r="E40219" s="2" t="s">
        <v>3985</v>
      </c>
      <c r="F40219" s="2" t="s">
        <v>60</v>
      </c>
      <c r="H40219" s="2" t="s">
        <v>7</v>
      </c>
      <c r="I40219">
        <v>373000</v>
      </c>
      <c r="J40219" s="1">
        <v>42675</v>
      </c>
      <c r="K40219">
        <v>820</v>
      </c>
      <c r="L40219" t="s">
        <v>2037</v>
      </c>
      <c r="M40219" s="2" t="s">
        <v>104</v>
      </c>
      <c r="N40219" s="2" t="s">
        <v>24997</v>
      </c>
      <c r="O40219" s="2"/>
      <c r="R40219" s="2" t="s">
        <v>12521</v>
      </c>
      <c r="U40219" s="2" t="s">
        <v>71791</v>
      </c>
    </row>
    <row r="40220" spans="1:21" x14ac:dyDescent="0.35">
      <c r="A40220">
        <v>19341</v>
      </c>
      <c r="B40220">
        <v>3</v>
      </c>
      <c r="C40220" s="2" t="s">
        <v>14202</v>
      </c>
      <c r="D40220" s="2" t="s">
        <v>14203</v>
      </c>
      <c r="E40220" s="2" t="s">
        <v>3985</v>
      </c>
      <c r="F40220" s="2" t="s">
        <v>60</v>
      </c>
      <c r="H40220" s="2" t="s">
        <v>7</v>
      </c>
      <c r="I40220">
        <v>310000</v>
      </c>
      <c r="J40220" s="1">
        <v>42460</v>
      </c>
      <c r="K40220">
        <v>414</v>
      </c>
      <c r="L40220" t="s">
        <v>4000</v>
      </c>
      <c r="M40220" s="2" t="s">
        <v>61</v>
      </c>
      <c r="N40220" s="2" t="s">
        <v>127</v>
      </c>
      <c r="O40220" s="2"/>
      <c r="R40220" s="2" t="s">
        <v>12522</v>
      </c>
      <c r="U40220" s="2" t="s">
        <v>71792</v>
      </c>
    </row>
    <row r="40221" spans="1:21" x14ac:dyDescent="0.35">
      <c r="A40221">
        <v>19342</v>
      </c>
      <c r="B40221">
        <v>3</v>
      </c>
      <c r="C40221" s="2" t="s">
        <v>14202</v>
      </c>
      <c r="D40221" s="2" t="s">
        <v>14203</v>
      </c>
      <c r="E40221" s="2" t="s">
        <v>3985</v>
      </c>
      <c r="F40221" s="2" t="s">
        <v>60</v>
      </c>
      <c r="H40221" s="2" t="s">
        <v>7</v>
      </c>
      <c r="I40221">
        <v>330000</v>
      </c>
      <c r="J40221" s="1">
        <v>42688</v>
      </c>
      <c r="K40221">
        <v>414</v>
      </c>
      <c r="L40221" t="s">
        <v>4000</v>
      </c>
      <c r="M40221" s="2" t="s">
        <v>94</v>
      </c>
      <c r="N40221" s="2" t="s">
        <v>215</v>
      </c>
      <c r="O40221" s="2"/>
      <c r="R40221" s="2" t="s">
        <v>12523</v>
      </c>
      <c r="U40221" s="2" t="s">
        <v>71793</v>
      </c>
    </row>
    <row r="40222" spans="1:21" x14ac:dyDescent="0.35">
      <c r="A40222">
        <v>19343</v>
      </c>
      <c r="B40222">
        <v>3</v>
      </c>
      <c r="C40222" s="2" t="s">
        <v>14202</v>
      </c>
      <c r="D40222" s="2" t="s">
        <v>14203</v>
      </c>
      <c r="E40222" s="2" t="s">
        <v>3985</v>
      </c>
      <c r="F40222" s="2" t="s">
        <v>60</v>
      </c>
      <c r="H40222" s="2" t="s">
        <v>7</v>
      </c>
      <c r="I40222">
        <v>262000</v>
      </c>
      <c r="J40222" s="1">
        <v>42425</v>
      </c>
      <c r="K40222">
        <v>515</v>
      </c>
      <c r="L40222" t="s">
        <v>11</v>
      </c>
      <c r="M40222" s="2" t="s">
        <v>3890</v>
      </c>
      <c r="N40222" s="2" t="s">
        <v>126</v>
      </c>
      <c r="O40222" s="2"/>
      <c r="R40222" s="2" t="s">
        <v>12524</v>
      </c>
      <c r="U40222" s="2" t="s">
        <v>71794</v>
      </c>
    </row>
    <row r="40223" spans="1:21" x14ac:dyDescent="0.35">
      <c r="A40223">
        <v>19344</v>
      </c>
      <c r="B40223">
        <v>3</v>
      </c>
      <c r="C40223" s="2" t="s">
        <v>14202</v>
      </c>
      <c r="D40223" s="2" t="s">
        <v>14203</v>
      </c>
      <c r="E40223" s="2" t="s">
        <v>3985</v>
      </c>
      <c r="F40223" s="2" t="s">
        <v>60</v>
      </c>
      <c r="H40223" s="2" t="s">
        <v>7</v>
      </c>
      <c r="I40223">
        <v>212000</v>
      </c>
      <c r="J40223" s="1">
        <v>42536</v>
      </c>
      <c r="K40223">
        <v>515</v>
      </c>
      <c r="L40223" t="s">
        <v>11</v>
      </c>
      <c r="M40223" s="2" t="s">
        <v>3890</v>
      </c>
      <c r="N40223" s="2" t="s">
        <v>203</v>
      </c>
      <c r="O40223" s="2"/>
      <c r="R40223" s="2" t="s">
        <v>12525</v>
      </c>
      <c r="U40223" s="2" t="s">
        <v>71795</v>
      </c>
    </row>
    <row r="40224" spans="1:21" x14ac:dyDescent="0.35">
      <c r="A40224">
        <v>19345</v>
      </c>
      <c r="B40224">
        <v>3</v>
      </c>
      <c r="C40224" s="2" t="s">
        <v>14202</v>
      </c>
      <c r="D40224" s="2" t="s">
        <v>14203</v>
      </c>
      <c r="E40224" s="2" t="s">
        <v>3985</v>
      </c>
      <c r="F40224" s="2" t="s">
        <v>60</v>
      </c>
      <c r="H40224" s="2" t="s">
        <v>7</v>
      </c>
      <c r="I40224">
        <v>400000</v>
      </c>
      <c r="J40224" s="1">
        <v>42620</v>
      </c>
      <c r="K40224">
        <v>515</v>
      </c>
      <c r="L40224" t="s">
        <v>11</v>
      </c>
      <c r="M40224" s="2" t="s">
        <v>3890</v>
      </c>
      <c r="N40224" s="2" t="s">
        <v>279</v>
      </c>
      <c r="O40224" s="2"/>
      <c r="R40224" s="2" t="s">
        <v>12526</v>
      </c>
      <c r="U40224" s="2" t="s">
        <v>71796</v>
      </c>
    </row>
    <row r="40225" spans="1:21" x14ac:dyDescent="0.35">
      <c r="A40225">
        <v>19346</v>
      </c>
      <c r="B40225">
        <v>3</v>
      </c>
      <c r="C40225" s="2" t="s">
        <v>14202</v>
      </c>
      <c r="D40225" s="2" t="s">
        <v>14203</v>
      </c>
      <c r="E40225" s="2" t="s">
        <v>3985</v>
      </c>
      <c r="F40225" s="2" t="s">
        <v>60</v>
      </c>
      <c r="H40225" s="2" t="s">
        <v>7</v>
      </c>
      <c r="I40225">
        <v>230000</v>
      </c>
      <c r="J40225" s="1">
        <v>42487</v>
      </c>
      <c r="K40225">
        <v>825</v>
      </c>
      <c r="L40225" t="s">
        <v>2037</v>
      </c>
      <c r="M40225" s="2" t="s">
        <v>104</v>
      </c>
      <c r="N40225" s="2" t="s">
        <v>3341</v>
      </c>
      <c r="O40225" s="2"/>
      <c r="R40225" s="2" t="s">
        <v>12527</v>
      </c>
      <c r="U40225" s="2" t="s">
        <v>71797</v>
      </c>
    </row>
    <row r="40226" spans="1:21" x14ac:dyDescent="0.35">
      <c r="A40226">
        <v>19347</v>
      </c>
      <c r="B40226">
        <v>3</v>
      </c>
      <c r="C40226" s="2" t="s">
        <v>14202</v>
      </c>
      <c r="D40226" s="2" t="s">
        <v>14203</v>
      </c>
      <c r="E40226" s="2" t="s">
        <v>3985</v>
      </c>
      <c r="F40226" s="2" t="s">
        <v>60</v>
      </c>
      <c r="H40226" s="2" t="s">
        <v>7</v>
      </c>
      <c r="I40226">
        <v>310000</v>
      </c>
      <c r="J40226" s="1">
        <v>42537</v>
      </c>
      <c r="K40226">
        <v>930</v>
      </c>
      <c r="L40226" t="s">
        <v>8</v>
      </c>
      <c r="M40226" s="2" t="s">
        <v>1267</v>
      </c>
      <c r="N40226" s="2" t="s">
        <v>91</v>
      </c>
      <c r="O40226" s="2" t="s">
        <v>388</v>
      </c>
      <c r="R40226" s="2" t="s">
        <v>9921</v>
      </c>
      <c r="U40226" s="2" t="s">
        <v>71798</v>
      </c>
    </row>
    <row r="40227" spans="1:21" x14ac:dyDescent="0.35">
      <c r="A40227">
        <v>19348</v>
      </c>
      <c r="B40227">
        <v>3</v>
      </c>
      <c r="C40227" s="2" t="s">
        <v>14202</v>
      </c>
      <c r="D40227" s="2" t="s">
        <v>14203</v>
      </c>
      <c r="E40227" s="2" t="s">
        <v>3985</v>
      </c>
      <c r="F40227" s="2" t="s">
        <v>60</v>
      </c>
      <c r="H40227" s="2" t="s">
        <v>7</v>
      </c>
      <c r="I40227">
        <v>220000</v>
      </c>
      <c r="J40227" s="1">
        <v>42702</v>
      </c>
      <c r="K40227">
        <v>930</v>
      </c>
      <c r="L40227" t="s">
        <v>8</v>
      </c>
      <c r="M40227" s="2" t="s">
        <v>1267</v>
      </c>
      <c r="N40227" s="2" t="s">
        <v>91</v>
      </c>
      <c r="O40227" s="2" t="s">
        <v>387</v>
      </c>
      <c r="R40227" s="2" t="s">
        <v>12528</v>
      </c>
      <c r="U40227" s="2" t="s">
        <v>71799</v>
      </c>
    </row>
    <row r="40228" spans="1:21" x14ac:dyDescent="0.35">
      <c r="A40228">
        <v>19349</v>
      </c>
      <c r="B40228">
        <v>3</v>
      </c>
      <c r="C40228" s="2" t="s">
        <v>14202</v>
      </c>
      <c r="D40228" s="2" t="s">
        <v>14203</v>
      </c>
      <c r="E40228" s="2" t="s">
        <v>3985</v>
      </c>
      <c r="F40228" s="2" t="s">
        <v>60</v>
      </c>
      <c r="H40228" s="2" t="s">
        <v>7</v>
      </c>
      <c r="I40228">
        <v>275000</v>
      </c>
      <c r="J40228" s="1">
        <v>42713</v>
      </c>
      <c r="K40228">
        <v>930</v>
      </c>
      <c r="L40228" t="s">
        <v>8</v>
      </c>
      <c r="M40228" s="2" t="s">
        <v>1267</v>
      </c>
      <c r="N40228" s="2" t="s">
        <v>91</v>
      </c>
      <c r="O40228" s="2" t="s">
        <v>277</v>
      </c>
      <c r="R40228" s="2" t="s">
        <v>12529</v>
      </c>
      <c r="U40228" s="2" t="s">
        <v>71800</v>
      </c>
    </row>
    <row r="40229" spans="1:21" x14ac:dyDescent="0.35">
      <c r="A40229">
        <v>19350</v>
      </c>
      <c r="B40229">
        <v>3</v>
      </c>
      <c r="C40229" s="2" t="s">
        <v>14202</v>
      </c>
      <c r="D40229" s="2" t="s">
        <v>14203</v>
      </c>
      <c r="E40229" s="2" t="s">
        <v>3985</v>
      </c>
      <c r="F40229" s="2" t="s">
        <v>60</v>
      </c>
      <c r="H40229" s="2" t="s">
        <v>7</v>
      </c>
      <c r="I40229">
        <v>315000</v>
      </c>
      <c r="J40229" s="1">
        <v>42711</v>
      </c>
      <c r="K40229">
        <v>825</v>
      </c>
      <c r="L40229" t="s">
        <v>2037</v>
      </c>
      <c r="M40229" s="2" t="s">
        <v>104</v>
      </c>
      <c r="N40229" s="2" t="s">
        <v>108</v>
      </c>
      <c r="O40229" s="2"/>
      <c r="R40229" s="2" t="s">
        <v>4039</v>
      </c>
      <c r="U40229" s="2" t="s">
        <v>71801</v>
      </c>
    </row>
    <row r="40230" spans="1:21" x14ac:dyDescent="0.35">
      <c r="A40230">
        <v>19351</v>
      </c>
      <c r="B40230">
        <v>3</v>
      </c>
      <c r="C40230" s="2" t="s">
        <v>14202</v>
      </c>
      <c r="D40230" s="2" t="s">
        <v>14203</v>
      </c>
      <c r="E40230" s="2" t="s">
        <v>3985</v>
      </c>
      <c r="F40230" s="2" t="s">
        <v>60</v>
      </c>
      <c r="H40230" s="2" t="s">
        <v>7</v>
      </c>
      <c r="I40230">
        <v>250000</v>
      </c>
      <c r="J40230" s="1">
        <v>42725</v>
      </c>
      <c r="K40230">
        <v>1075</v>
      </c>
      <c r="L40230" t="s">
        <v>2037</v>
      </c>
      <c r="M40230" s="2" t="s">
        <v>104</v>
      </c>
      <c r="N40230" s="2" t="s">
        <v>126</v>
      </c>
      <c r="O40230" s="2"/>
      <c r="R40230" s="2" t="s">
        <v>3765</v>
      </c>
      <c r="U40230" s="2" t="s">
        <v>71802</v>
      </c>
    </row>
    <row r="40231" spans="1:21" x14ac:dyDescent="0.35">
      <c r="A40231">
        <v>19352</v>
      </c>
      <c r="B40231">
        <v>3</v>
      </c>
      <c r="C40231" s="2" t="s">
        <v>14202</v>
      </c>
      <c r="D40231" s="2" t="s">
        <v>14203</v>
      </c>
      <c r="E40231" s="2" t="s">
        <v>3985</v>
      </c>
      <c r="F40231" s="2" t="s">
        <v>60</v>
      </c>
      <c r="H40231" s="2" t="s">
        <v>7</v>
      </c>
      <c r="I40231">
        <v>192500</v>
      </c>
      <c r="J40231" s="1">
        <v>42583</v>
      </c>
      <c r="K40231">
        <v>1171</v>
      </c>
      <c r="L40231" t="s">
        <v>2037</v>
      </c>
      <c r="M40231" s="2" t="s">
        <v>104</v>
      </c>
      <c r="N40231" s="2" t="s">
        <v>304</v>
      </c>
      <c r="O40231" s="2"/>
      <c r="R40231" s="2" t="s">
        <v>3757</v>
      </c>
      <c r="U40231" s="2" t="s">
        <v>71803</v>
      </c>
    </row>
    <row r="40232" spans="1:21" x14ac:dyDescent="0.35">
      <c r="A40232">
        <v>19353</v>
      </c>
      <c r="B40232">
        <v>3</v>
      </c>
      <c r="C40232" s="2" t="s">
        <v>14202</v>
      </c>
      <c r="D40232" s="2" t="s">
        <v>14203</v>
      </c>
      <c r="E40232" s="2" t="s">
        <v>3985</v>
      </c>
      <c r="F40232" s="2" t="s">
        <v>60</v>
      </c>
      <c r="H40232" s="2" t="s">
        <v>7</v>
      </c>
      <c r="I40232">
        <v>320000</v>
      </c>
      <c r="J40232" s="1">
        <v>42600</v>
      </c>
      <c r="K40232">
        <v>1171</v>
      </c>
      <c r="L40232" t="s">
        <v>2037</v>
      </c>
      <c r="M40232" s="2" t="s">
        <v>104</v>
      </c>
      <c r="N40232" s="2" t="s">
        <v>124</v>
      </c>
      <c r="O40232" s="2"/>
      <c r="R40232" s="2" t="s">
        <v>6676</v>
      </c>
      <c r="U40232" s="2" t="s">
        <v>71804</v>
      </c>
    </row>
    <row r="40233" spans="1:21" x14ac:dyDescent="0.35">
      <c r="A40233">
        <v>19354</v>
      </c>
      <c r="B40233">
        <v>3</v>
      </c>
      <c r="C40233" s="2" t="s">
        <v>14202</v>
      </c>
      <c r="D40233" s="2" t="s">
        <v>14203</v>
      </c>
      <c r="E40233" s="2" t="s">
        <v>3985</v>
      </c>
      <c r="F40233" s="2" t="s">
        <v>60</v>
      </c>
      <c r="H40233" s="2" t="s">
        <v>7</v>
      </c>
      <c r="I40233">
        <v>325000</v>
      </c>
      <c r="J40233" s="1">
        <v>42675</v>
      </c>
      <c r="K40233">
        <v>1171</v>
      </c>
      <c r="L40233" t="s">
        <v>2037</v>
      </c>
      <c r="M40233" s="2" t="s">
        <v>104</v>
      </c>
      <c r="N40233" s="2" t="s">
        <v>247</v>
      </c>
      <c r="O40233" s="2"/>
      <c r="R40233" s="2" t="s">
        <v>4009</v>
      </c>
      <c r="U40233" s="2" t="s">
        <v>71805</v>
      </c>
    </row>
    <row r="40234" spans="1:21" x14ac:dyDescent="0.35">
      <c r="A40234">
        <v>19355</v>
      </c>
      <c r="B40234">
        <v>3</v>
      </c>
      <c r="C40234" s="2" t="s">
        <v>14202</v>
      </c>
      <c r="D40234" s="2" t="s">
        <v>14203</v>
      </c>
      <c r="E40234" s="2" t="s">
        <v>3985</v>
      </c>
      <c r="F40234" s="2" t="s">
        <v>60</v>
      </c>
      <c r="H40234" s="2" t="s">
        <v>7</v>
      </c>
      <c r="I40234">
        <v>207500</v>
      </c>
      <c r="J40234" s="1">
        <v>42383</v>
      </c>
      <c r="K40234">
        <v>1119</v>
      </c>
      <c r="L40234" t="s">
        <v>2037</v>
      </c>
      <c r="M40234" s="2" t="s">
        <v>104</v>
      </c>
      <c r="N40234" s="2" t="s">
        <v>128</v>
      </c>
      <c r="O40234" s="2"/>
      <c r="R40234" s="2" t="s">
        <v>3754</v>
      </c>
      <c r="U40234" s="2" t="s">
        <v>28039</v>
      </c>
    </row>
    <row r="40235" spans="1:21" x14ac:dyDescent="0.35">
      <c r="A40235">
        <v>19356</v>
      </c>
      <c r="B40235">
        <v>3</v>
      </c>
      <c r="C40235" s="2" t="s">
        <v>14202</v>
      </c>
      <c r="D40235" s="2" t="s">
        <v>14203</v>
      </c>
      <c r="E40235" s="2" t="s">
        <v>3985</v>
      </c>
      <c r="F40235" s="2" t="s">
        <v>60</v>
      </c>
      <c r="H40235" s="2" t="s">
        <v>7</v>
      </c>
      <c r="I40235">
        <v>229000</v>
      </c>
      <c r="J40235" s="1">
        <v>42538</v>
      </c>
      <c r="K40235">
        <v>1119</v>
      </c>
      <c r="L40235" t="s">
        <v>2037</v>
      </c>
      <c r="M40235" s="2" t="s">
        <v>104</v>
      </c>
      <c r="N40235" s="2" t="s">
        <v>107</v>
      </c>
      <c r="O40235" s="2"/>
      <c r="R40235" s="2" t="s">
        <v>3767</v>
      </c>
      <c r="U40235" s="2" t="s">
        <v>71806</v>
      </c>
    </row>
    <row r="40236" spans="1:21" x14ac:dyDescent="0.35">
      <c r="A40236">
        <v>19357</v>
      </c>
      <c r="B40236">
        <v>3</v>
      </c>
      <c r="C40236" s="2" t="s">
        <v>14202</v>
      </c>
      <c r="D40236" s="2" t="s">
        <v>14203</v>
      </c>
      <c r="E40236" s="2" t="s">
        <v>3985</v>
      </c>
      <c r="F40236" s="2" t="s">
        <v>60</v>
      </c>
      <c r="H40236" s="2" t="s">
        <v>7</v>
      </c>
      <c r="I40236">
        <v>325000</v>
      </c>
      <c r="J40236" s="1">
        <v>42583</v>
      </c>
      <c r="K40236">
        <v>1119</v>
      </c>
      <c r="L40236" t="s">
        <v>2037</v>
      </c>
      <c r="M40236" s="2" t="s">
        <v>104</v>
      </c>
      <c r="N40236" s="2" t="s">
        <v>271</v>
      </c>
      <c r="O40236" s="2"/>
      <c r="R40236" s="2" t="s">
        <v>3761</v>
      </c>
      <c r="U40236" s="2" t="s">
        <v>71807</v>
      </c>
    </row>
    <row r="40237" spans="1:21" x14ac:dyDescent="0.35">
      <c r="A40237">
        <v>19358</v>
      </c>
      <c r="B40237">
        <v>3</v>
      </c>
      <c r="C40237" s="2" t="s">
        <v>14202</v>
      </c>
      <c r="D40237" s="2" t="s">
        <v>14203</v>
      </c>
      <c r="E40237" s="2" t="s">
        <v>3985</v>
      </c>
      <c r="F40237" s="2" t="s">
        <v>60</v>
      </c>
      <c r="H40237" s="2" t="s">
        <v>7</v>
      </c>
      <c r="I40237">
        <v>335000</v>
      </c>
      <c r="J40237" s="1">
        <v>42635</v>
      </c>
      <c r="K40237">
        <v>1119</v>
      </c>
      <c r="L40237" t="s">
        <v>2037</v>
      </c>
      <c r="M40237" s="2" t="s">
        <v>104</v>
      </c>
      <c r="N40237" s="2" t="s">
        <v>302</v>
      </c>
      <c r="O40237" s="2"/>
      <c r="R40237" s="2" t="s">
        <v>4008</v>
      </c>
      <c r="U40237" s="2" t="s">
        <v>71808</v>
      </c>
    </row>
    <row r="40238" spans="1:21" x14ac:dyDescent="0.35">
      <c r="A40238">
        <v>19359</v>
      </c>
      <c r="B40238">
        <v>3</v>
      </c>
      <c r="C40238" s="2" t="s">
        <v>14202</v>
      </c>
      <c r="D40238" s="2" t="s">
        <v>14203</v>
      </c>
      <c r="E40238" s="2" t="s">
        <v>3985</v>
      </c>
      <c r="F40238" s="2" t="s">
        <v>60</v>
      </c>
      <c r="H40238" s="2" t="s">
        <v>7</v>
      </c>
      <c r="I40238">
        <v>190000</v>
      </c>
      <c r="J40238" s="1">
        <v>42696</v>
      </c>
      <c r="K40238">
        <v>1119</v>
      </c>
      <c r="L40238" t="s">
        <v>2037</v>
      </c>
      <c r="M40238" s="2" t="s">
        <v>104</v>
      </c>
      <c r="N40238" s="2" t="s">
        <v>202</v>
      </c>
      <c r="O40238" s="2"/>
      <c r="R40238" s="2" t="s">
        <v>4036</v>
      </c>
      <c r="U40238" s="2" t="s">
        <v>71809</v>
      </c>
    </row>
    <row r="40239" spans="1:21" x14ac:dyDescent="0.35">
      <c r="A40239">
        <v>19360</v>
      </c>
      <c r="B40239">
        <v>3</v>
      </c>
      <c r="C40239" s="2" t="s">
        <v>14202</v>
      </c>
      <c r="D40239" s="2" t="s">
        <v>14203</v>
      </c>
      <c r="E40239" s="2" t="s">
        <v>3985</v>
      </c>
      <c r="F40239" s="2" t="s">
        <v>60</v>
      </c>
      <c r="H40239" s="2" t="s">
        <v>7</v>
      </c>
      <c r="I40239">
        <v>225000</v>
      </c>
      <c r="J40239" s="1">
        <v>42688</v>
      </c>
      <c r="K40239">
        <v>1345</v>
      </c>
      <c r="L40239" t="s">
        <v>8</v>
      </c>
      <c r="M40239" s="2" t="s">
        <v>1502</v>
      </c>
      <c r="N40239" s="2" t="s">
        <v>91</v>
      </c>
      <c r="O40239" s="2" t="s">
        <v>128</v>
      </c>
      <c r="R40239" s="2" t="s">
        <v>12530</v>
      </c>
      <c r="U40239" s="2" t="s">
        <v>71810</v>
      </c>
    </row>
    <row r="40240" spans="1:21" x14ac:dyDescent="0.35">
      <c r="A40240">
        <v>19361</v>
      </c>
      <c r="B40240">
        <v>3</v>
      </c>
      <c r="C40240" s="2" t="s">
        <v>14202</v>
      </c>
      <c r="D40240" s="2" t="s">
        <v>14203</v>
      </c>
      <c r="E40240" s="2" t="s">
        <v>3985</v>
      </c>
      <c r="F40240" s="2" t="s">
        <v>60</v>
      </c>
      <c r="H40240" s="2" t="s">
        <v>7</v>
      </c>
      <c r="I40240">
        <v>240000</v>
      </c>
      <c r="J40240" s="1">
        <v>42733</v>
      </c>
      <c r="K40240">
        <v>1350</v>
      </c>
      <c r="L40240" t="s">
        <v>8</v>
      </c>
      <c r="M40240" s="2" t="s">
        <v>1445</v>
      </c>
      <c r="N40240" s="2" t="s">
        <v>91</v>
      </c>
      <c r="O40240" s="2" t="s">
        <v>108</v>
      </c>
      <c r="R40240" s="2" t="s">
        <v>12531</v>
      </c>
      <c r="U40240" s="2" t="s">
        <v>71811</v>
      </c>
    </row>
    <row r="40241" spans="1:28" x14ac:dyDescent="0.35">
      <c r="A40241">
        <v>19363</v>
      </c>
      <c r="B40241">
        <v>3</v>
      </c>
      <c r="C40241" s="2" t="s">
        <v>14202</v>
      </c>
      <c r="D40241" s="2" t="s">
        <v>14203</v>
      </c>
      <c r="E40241" s="2" t="s">
        <v>3985</v>
      </c>
      <c r="F40241" s="2" t="s">
        <v>60</v>
      </c>
      <c r="H40241" s="2" t="s">
        <v>7</v>
      </c>
      <c r="I40241">
        <v>210000</v>
      </c>
      <c r="J40241" s="1">
        <v>42675</v>
      </c>
      <c r="K40241">
        <v>1250</v>
      </c>
      <c r="L40241" t="s">
        <v>2037</v>
      </c>
      <c r="M40241" s="2" t="s">
        <v>104</v>
      </c>
      <c r="N40241" s="2" t="s">
        <v>118</v>
      </c>
      <c r="O40241" s="2"/>
      <c r="R40241" s="2" t="s">
        <v>3750</v>
      </c>
      <c r="U40241" s="2" t="s">
        <v>71812</v>
      </c>
    </row>
    <row r="40242" spans="1:28" x14ac:dyDescent="0.35">
      <c r="A40242">
        <v>19364</v>
      </c>
      <c r="B40242">
        <v>3</v>
      </c>
      <c r="C40242" s="2" t="s">
        <v>14202</v>
      </c>
      <c r="D40242" s="2" t="s">
        <v>14203</v>
      </c>
      <c r="E40242" s="2" t="s">
        <v>3985</v>
      </c>
      <c r="F40242" s="2" t="s">
        <v>60</v>
      </c>
      <c r="H40242" s="2" t="s">
        <v>7</v>
      </c>
      <c r="I40242">
        <v>304000</v>
      </c>
      <c r="J40242" s="1">
        <v>42717</v>
      </c>
      <c r="K40242">
        <v>1250</v>
      </c>
      <c r="L40242" t="s">
        <v>2037</v>
      </c>
      <c r="M40242" s="2" t="s">
        <v>104</v>
      </c>
      <c r="N40242" s="2" t="s">
        <v>515</v>
      </c>
      <c r="O40242" s="2"/>
      <c r="R40242" s="2" t="s">
        <v>9810</v>
      </c>
      <c r="U40242" s="2" t="s">
        <v>71813</v>
      </c>
    </row>
    <row r="40243" spans="1:28" x14ac:dyDescent="0.35">
      <c r="A40243">
        <v>19366</v>
      </c>
      <c r="B40243">
        <v>3</v>
      </c>
      <c r="C40243" s="2" t="s">
        <v>14202</v>
      </c>
      <c r="D40243" s="2" t="s">
        <v>14203</v>
      </c>
      <c r="E40243" s="2" t="s">
        <v>3985</v>
      </c>
      <c r="F40243" s="2" t="s">
        <v>60</v>
      </c>
      <c r="H40243" s="2" t="s">
        <v>7</v>
      </c>
      <c r="I40243">
        <v>150000</v>
      </c>
      <c r="J40243" s="1">
        <v>42501</v>
      </c>
      <c r="K40243">
        <v>1350</v>
      </c>
      <c r="L40243" t="s">
        <v>2037</v>
      </c>
      <c r="M40243" s="2" t="s">
        <v>104</v>
      </c>
      <c r="N40243" s="2" t="s">
        <v>93</v>
      </c>
      <c r="O40243" s="2"/>
      <c r="R40243" s="2" t="s">
        <v>7680</v>
      </c>
      <c r="U40243" s="2" t="s">
        <v>71814</v>
      </c>
    </row>
    <row r="40244" spans="1:28" x14ac:dyDescent="0.35">
      <c r="A40244">
        <v>19367</v>
      </c>
      <c r="B40244">
        <v>3</v>
      </c>
      <c r="C40244" s="2" t="s">
        <v>14202</v>
      </c>
      <c r="D40244" s="2" t="s">
        <v>14203</v>
      </c>
      <c r="E40244" s="2" t="s">
        <v>3985</v>
      </c>
      <c r="F40244" s="2" t="s">
        <v>60</v>
      </c>
      <c r="H40244" s="2" t="s">
        <v>7</v>
      </c>
      <c r="I40244">
        <v>318000</v>
      </c>
      <c r="J40244" s="1">
        <v>42593</v>
      </c>
      <c r="K40244">
        <v>1350</v>
      </c>
      <c r="L40244" t="s">
        <v>2037</v>
      </c>
      <c r="M40244" s="2" t="s">
        <v>104</v>
      </c>
      <c r="N40244" s="2" t="s">
        <v>514</v>
      </c>
      <c r="O40244" s="2"/>
      <c r="R40244" s="2" t="s">
        <v>3755</v>
      </c>
      <c r="U40244" s="2" t="s">
        <v>71815</v>
      </c>
    </row>
    <row r="40245" spans="1:28" x14ac:dyDescent="0.35">
      <c r="A40245">
        <v>19368</v>
      </c>
      <c r="B40245">
        <v>3</v>
      </c>
      <c r="C40245" s="2" t="s">
        <v>14202</v>
      </c>
      <c r="D40245" s="2" t="s">
        <v>14203</v>
      </c>
      <c r="E40245" s="2" t="s">
        <v>3985</v>
      </c>
      <c r="F40245" s="2" t="s">
        <v>60</v>
      </c>
      <c r="H40245" s="2" t="s">
        <v>7</v>
      </c>
      <c r="I40245">
        <v>449601</v>
      </c>
      <c r="J40245" s="1">
        <v>42622</v>
      </c>
      <c r="K40245">
        <v>1350</v>
      </c>
      <c r="L40245" t="s">
        <v>2037</v>
      </c>
      <c r="M40245" s="2" t="s">
        <v>104</v>
      </c>
      <c r="N40245" s="2" t="s">
        <v>515</v>
      </c>
      <c r="O40245" s="2"/>
      <c r="R40245" s="2" t="s">
        <v>9810</v>
      </c>
      <c r="U40245" s="2" t="s">
        <v>71816</v>
      </c>
    </row>
    <row r="40246" spans="1:28" x14ac:dyDescent="0.35">
      <c r="A40246">
        <v>19369</v>
      </c>
      <c r="B40246">
        <v>3</v>
      </c>
      <c r="C40246" s="2" t="s">
        <v>14202</v>
      </c>
      <c r="D40246" s="2" t="s">
        <v>14203</v>
      </c>
      <c r="E40246" s="2" t="s">
        <v>3985</v>
      </c>
      <c r="F40246" s="2" t="s">
        <v>60</v>
      </c>
      <c r="H40246" s="2" t="s">
        <v>7</v>
      </c>
      <c r="I40246">
        <v>235000</v>
      </c>
      <c r="J40246" s="1">
        <v>42577</v>
      </c>
      <c r="K40246">
        <v>1350</v>
      </c>
      <c r="L40246" t="s">
        <v>2037</v>
      </c>
      <c r="M40246" s="2" t="s">
        <v>104</v>
      </c>
      <c r="N40246" s="2" t="s">
        <v>153</v>
      </c>
      <c r="O40246" s="2"/>
      <c r="R40246" s="2" t="s">
        <v>6679</v>
      </c>
      <c r="U40246" s="2" t="s">
        <v>28045</v>
      </c>
    </row>
    <row r="40247" spans="1:28" x14ac:dyDescent="0.35">
      <c r="A40247">
        <v>19370</v>
      </c>
      <c r="B40247">
        <v>3</v>
      </c>
      <c r="C40247" s="2" t="s">
        <v>14202</v>
      </c>
      <c r="D40247" s="2" t="s">
        <v>14203</v>
      </c>
      <c r="E40247" s="2" t="s">
        <v>3985</v>
      </c>
      <c r="F40247" s="2" t="s">
        <v>60</v>
      </c>
      <c r="H40247" s="2" t="s">
        <v>7</v>
      </c>
      <c r="I40247">
        <v>240000</v>
      </c>
      <c r="J40247" s="1">
        <v>42488</v>
      </c>
      <c r="K40247">
        <v>1360</v>
      </c>
      <c r="L40247" t="s">
        <v>2037</v>
      </c>
      <c r="M40247" s="2" t="s">
        <v>104</v>
      </c>
      <c r="N40247" s="2" t="s">
        <v>882</v>
      </c>
      <c r="O40247" s="2"/>
      <c r="R40247" s="2" t="s">
        <v>12532</v>
      </c>
      <c r="U40247" s="2" t="s">
        <v>71817</v>
      </c>
    </row>
    <row r="40248" spans="1:28" x14ac:dyDescent="0.35">
      <c r="A40248">
        <v>19371</v>
      </c>
      <c r="B40248">
        <v>3</v>
      </c>
      <c r="C40248" s="2" t="s">
        <v>14202</v>
      </c>
      <c r="D40248" s="2" t="s">
        <v>14203</v>
      </c>
      <c r="E40248" s="2" t="s">
        <v>3985</v>
      </c>
      <c r="F40248" s="2" t="s">
        <v>60</v>
      </c>
      <c r="H40248" s="2" t="s">
        <v>7</v>
      </c>
      <c r="I40248">
        <v>305000</v>
      </c>
      <c r="J40248" s="1">
        <v>42488</v>
      </c>
      <c r="K40248">
        <v>1360</v>
      </c>
      <c r="L40248" t="s">
        <v>2037</v>
      </c>
      <c r="M40248" s="2" t="s">
        <v>104</v>
      </c>
      <c r="N40248" s="2" t="s">
        <v>514</v>
      </c>
      <c r="O40248" s="2"/>
      <c r="R40248" s="2" t="s">
        <v>3755</v>
      </c>
      <c r="U40248" s="2" t="s">
        <v>71818</v>
      </c>
    </row>
    <row r="40249" spans="1:28" x14ac:dyDescent="0.35">
      <c r="A40249">
        <v>19372</v>
      </c>
      <c r="B40249">
        <v>3</v>
      </c>
      <c r="C40249" s="2" t="s">
        <v>14202</v>
      </c>
      <c r="D40249" s="2" t="s">
        <v>14203</v>
      </c>
      <c r="E40249" s="2" t="s">
        <v>3985</v>
      </c>
      <c r="F40249" s="2" t="s">
        <v>60</v>
      </c>
      <c r="H40249" s="2" t="s">
        <v>7</v>
      </c>
      <c r="I40249">
        <v>340000</v>
      </c>
      <c r="J40249" s="1">
        <v>42514</v>
      </c>
      <c r="K40249">
        <v>1360</v>
      </c>
      <c r="L40249" t="s">
        <v>2037</v>
      </c>
      <c r="M40249" s="2" t="s">
        <v>104</v>
      </c>
      <c r="N40249" s="2" t="s">
        <v>697</v>
      </c>
      <c r="O40249" s="2"/>
      <c r="R40249" s="2" t="s">
        <v>12533</v>
      </c>
      <c r="U40249" s="2" t="s">
        <v>71819</v>
      </c>
    </row>
    <row r="40250" spans="1:28" x14ac:dyDescent="0.35">
      <c r="A40250">
        <v>19373</v>
      </c>
      <c r="B40250">
        <v>3</v>
      </c>
      <c r="C40250" s="2" t="s">
        <v>14202</v>
      </c>
      <c r="D40250" s="2" t="s">
        <v>14203</v>
      </c>
      <c r="E40250" s="2" t="s">
        <v>3985</v>
      </c>
      <c r="F40250" s="2" t="s">
        <v>60</v>
      </c>
      <c r="H40250" s="2" t="s">
        <v>7</v>
      </c>
      <c r="I40250">
        <v>260000</v>
      </c>
      <c r="J40250" s="1">
        <v>42604</v>
      </c>
      <c r="K40250">
        <v>1360</v>
      </c>
      <c r="L40250" t="s">
        <v>2037</v>
      </c>
      <c r="M40250" s="2" t="s">
        <v>104</v>
      </c>
      <c r="N40250" s="2" t="s">
        <v>417</v>
      </c>
      <c r="O40250" s="2"/>
      <c r="R40250" s="2" t="s">
        <v>6311</v>
      </c>
      <c r="U40250" s="2" t="s">
        <v>71820</v>
      </c>
    </row>
    <row r="40251" spans="1:28" x14ac:dyDescent="0.35">
      <c r="A40251">
        <v>19374</v>
      </c>
      <c r="B40251">
        <v>3</v>
      </c>
      <c r="C40251" s="2" t="s">
        <v>14202</v>
      </c>
      <c r="D40251" s="2" t="s">
        <v>14203</v>
      </c>
      <c r="E40251" s="2" t="s">
        <v>3985</v>
      </c>
      <c r="F40251" s="2" t="s">
        <v>60</v>
      </c>
      <c r="H40251" s="2" t="s">
        <v>7</v>
      </c>
      <c r="I40251">
        <v>200000</v>
      </c>
      <c r="J40251" s="1">
        <v>42593</v>
      </c>
      <c r="K40251">
        <v>1360</v>
      </c>
      <c r="L40251" t="s">
        <v>2037</v>
      </c>
      <c r="M40251" s="2" t="s">
        <v>104</v>
      </c>
      <c r="N40251" s="2" t="s">
        <v>67</v>
      </c>
      <c r="O40251" s="2"/>
      <c r="R40251" s="2" t="s">
        <v>3770</v>
      </c>
      <c r="U40251" s="2" t="s">
        <v>51412</v>
      </c>
    </row>
    <row r="40252" spans="1:28" x14ac:dyDescent="0.35">
      <c r="A40252">
        <v>19375</v>
      </c>
      <c r="B40252">
        <v>3</v>
      </c>
      <c r="C40252" s="2" t="s">
        <v>14202</v>
      </c>
      <c r="D40252" s="2" t="s">
        <v>14203</v>
      </c>
      <c r="E40252" s="2" t="s">
        <v>3985</v>
      </c>
      <c r="F40252" s="2" t="s">
        <v>60</v>
      </c>
      <c r="H40252" s="2" t="s">
        <v>7</v>
      </c>
      <c r="I40252">
        <v>310000</v>
      </c>
      <c r="J40252" s="1">
        <v>42620</v>
      </c>
      <c r="K40252">
        <v>1360</v>
      </c>
      <c r="L40252" t="s">
        <v>2037</v>
      </c>
      <c r="M40252" s="2" t="s">
        <v>104</v>
      </c>
      <c r="N40252" s="2" t="s">
        <v>538</v>
      </c>
      <c r="O40252" s="2"/>
      <c r="R40252" s="2" t="s">
        <v>3752</v>
      </c>
      <c r="U40252" s="2" t="s">
        <v>71821</v>
      </c>
    </row>
    <row r="40253" spans="1:28" x14ac:dyDescent="0.35">
      <c r="A40253">
        <v>19377</v>
      </c>
      <c r="B40253">
        <v>3</v>
      </c>
      <c r="C40253" s="2" t="s">
        <v>14202</v>
      </c>
      <c r="D40253" s="2" t="s">
        <v>14203</v>
      </c>
      <c r="E40253" s="2" t="s">
        <v>3985</v>
      </c>
      <c r="F40253" s="2" t="s">
        <v>217</v>
      </c>
      <c r="H40253" s="2" t="s">
        <v>640</v>
      </c>
      <c r="I40253">
        <v>762500</v>
      </c>
      <c r="J40253" s="1">
        <v>42682</v>
      </c>
      <c r="K40253">
        <v>734</v>
      </c>
      <c r="L40253" t="s">
        <v>8</v>
      </c>
      <c r="M40253" s="2" t="s">
        <v>1445</v>
      </c>
      <c r="N40253" s="2" t="s">
        <v>9</v>
      </c>
      <c r="O40253" s="2"/>
      <c r="R40253" s="2" t="s">
        <v>3729</v>
      </c>
      <c r="U40253" s="2" t="s">
        <v>51422</v>
      </c>
      <c r="V40253" t="s">
        <v>28057</v>
      </c>
      <c r="W40253" t="s">
        <v>27599</v>
      </c>
      <c r="X40253" t="s">
        <v>27599</v>
      </c>
      <c r="Y40253" t="s">
        <v>24999</v>
      </c>
      <c r="Z40253">
        <v>40.634412379574997</v>
      </c>
      <c r="AA40253">
        <v>-73.97381767086749</v>
      </c>
      <c r="AB40253" t="s">
        <v>20754</v>
      </c>
    </row>
    <row r="40254" spans="1:28" x14ac:dyDescent="0.35">
      <c r="A40254">
        <v>19378</v>
      </c>
      <c r="B40254">
        <v>3</v>
      </c>
      <c r="C40254" s="2" t="s">
        <v>14202</v>
      </c>
      <c r="D40254" s="2" t="s">
        <v>14203</v>
      </c>
      <c r="E40254" s="2" t="s">
        <v>3985</v>
      </c>
      <c r="F40254" s="2" t="s">
        <v>217</v>
      </c>
      <c r="H40254" s="2" t="s">
        <v>642</v>
      </c>
      <c r="I40254">
        <v>795000</v>
      </c>
      <c r="J40254" s="1">
        <v>42667</v>
      </c>
      <c r="K40254">
        <v>734</v>
      </c>
      <c r="L40254" t="s">
        <v>8</v>
      </c>
      <c r="M40254" s="2" t="s">
        <v>1445</v>
      </c>
      <c r="N40254" s="2"/>
      <c r="O40254" s="2"/>
      <c r="P40254" t="s">
        <v>9</v>
      </c>
      <c r="R40254" s="2" t="s">
        <v>3735</v>
      </c>
      <c r="U40254" s="2" t="s">
        <v>28056</v>
      </c>
      <c r="V40254" t="s">
        <v>28057</v>
      </c>
      <c r="W40254" t="s">
        <v>27599</v>
      </c>
      <c r="X40254" t="s">
        <v>27599</v>
      </c>
      <c r="Y40254" t="s">
        <v>24999</v>
      </c>
      <c r="Z40254">
        <v>40.634412379574997</v>
      </c>
      <c r="AA40254">
        <v>-73.97381767086749</v>
      </c>
      <c r="AB40254" t="s">
        <v>20754</v>
      </c>
    </row>
    <row r="40255" spans="1:28" x14ac:dyDescent="0.35">
      <c r="A40255">
        <v>19379</v>
      </c>
      <c r="B40255">
        <v>3</v>
      </c>
      <c r="C40255" s="2" t="s">
        <v>14202</v>
      </c>
      <c r="D40255" s="2" t="s">
        <v>14203</v>
      </c>
      <c r="E40255" s="2" t="s">
        <v>3985</v>
      </c>
      <c r="F40255" s="2" t="s">
        <v>217</v>
      </c>
      <c r="H40255" s="2" t="s">
        <v>643</v>
      </c>
      <c r="I40255">
        <v>835000</v>
      </c>
      <c r="J40255" s="1">
        <v>42573</v>
      </c>
      <c r="K40255">
        <v>734</v>
      </c>
      <c r="L40255" t="s">
        <v>8</v>
      </c>
      <c r="M40255" s="2" t="s">
        <v>1445</v>
      </c>
      <c r="N40255" s="2"/>
      <c r="O40255" s="2"/>
      <c r="P40255" t="s">
        <v>9</v>
      </c>
      <c r="R40255" s="2" t="s">
        <v>3735</v>
      </c>
      <c r="U40255" s="2" t="s">
        <v>28056</v>
      </c>
      <c r="V40255" t="s">
        <v>28057</v>
      </c>
      <c r="W40255" t="s">
        <v>27599</v>
      </c>
      <c r="X40255" t="s">
        <v>27599</v>
      </c>
      <c r="Y40255" t="s">
        <v>24999</v>
      </c>
      <c r="Z40255">
        <v>40.634412379574997</v>
      </c>
      <c r="AA40255">
        <v>-73.97381767086749</v>
      </c>
      <c r="AB40255" t="s">
        <v>20754</v>
      </c>
    </row>
    <row r="40256" spans="1:28" x14ac:dyDescent="0.35">
      <c r="A40256">
        <v>19381</v>
      </c>
      <c r="B40256">
        <v>3</v>
      </c>
      <c r="C40256" s="2" t="s">
        <v>14202</v>
      </c>
      <c r="D40256" s="2" t="s">
        <v>14203</v>
      </c>
      <c r="E40256" s="2" t="s">
        <v>3985</v>
      </c>
      <c r="F40256" s="2" t="s">
        <v>217</v>
      </c>
      <c r="H40256" s="2" t="s">
        <v>15827</v>
      </c>
      <c r="I40256">
        <v>201410</v>
      </c>
      <c r="J40256" s="1">
        <v>42380</v>
      </c>
      <c r="K40256">
        <v>640</v>
      </c>
      <c r="L40256" t="s">
        <v>2532</v>
      </c>
      <c r="M40256" s="2" t="s">
        <v>11</v>
      </c>
      <c r="N40256" s="2"/>
      <c r="O40256" s="2"/>
      <c r="R40256" s="2" t="s">
        <v>2533</v>
      </c>
      <c r="U40256" s="2" t="s">
        <v>71822</v>
      </c>
      <c r="V40256" t="s">
        <v>71823</v>
      </c>
      <c r="W40256" t="s">
        <v>27599</v>
      </c>
      <c r="X40256" t="s">
        <v>27599</v>
      </c>
      <c r="Y40256" t="s">
        <v>24999</v>
      </c>
      <c r="Z40256">
        <v>40.636223476135832</v>
      </c>
      <c r="AA40256">
        <v>-73.971856925319599</v>
      </c>
      <c r="AB40256" t="s">
        <v>20754</v>
      </c>
    </row>
    <row r="40257" spans="1:28" x14ac:dyDescent="0.35">
      <c r="A40257">
        <v>19383</v>
      </c>
      <c r="B40257">
        <v>3</v>
      </c>
      <c r="C40257" s="2" t="s">
        <v>14202</v>
      </c>
      <c r="D40257" s="2" t="s">
        <v>14203</v>
      </c>
      <c r="E40257" s="2" t="s">
        <v>3985</v>
      </c>
      <c r="F40257" s="2" t="s">
        <v>217</v>
      </c>
      <c r="H40257" s="2" t="s">
        <v>21241</v>
      </c>
      <c r="I40257">
        <v>228195</v>
      </c>
      <c r="J40257" s="1">
        <v>42425</v>
      </c>
      <c r="K40257">
        <v>640</v>
      </c>
      <c r="L40257" t="s">
        <v>2532</v>
      </c>
      <c r="M40257" s="2" t="s">
        <v>11</v>
      </c>
      <c r="N40257" s="2"/>
      <c r="O40257" s="2"/>
      <c r="R40257" s="2" t="s">
        <v>2533</v>
      </c>
      <c r="U40257" s="2" t="s">
        <v>71822</v>
      </c>
      <c r="V40257" t="s">
        <v>71823</v>
      </c>
      <c r="W40257" t="s">
        <v>27599</v>
      </c>
      <c r="X40257" t="s">
        <v>27599</v>
      </c>
      <c r="Y40257" t="s">
        <v>24999</v>
      </c>
      <c r="Z40257">
        <v>40.636223476135832</v>
      </c>
      <c r="AA40257">
        <v>-73.971856925319599</v>
      </c>
      <c r="AB40257" t="s">
        <v>20754</v>
      </c>
    </row>
    <row r="40258" spans="1:28" x14ac:dyDescent="0.35">
      <c r="A40258">
        <v>19384</v>
      </c>
      <c r="B40258">
        <v>3</v>
      </c>
      <c r="C40258" s="2" t="s">
        <v>14202</v>
      </c>
      <c r="D40258" s="2" t="s">
        <v>14203</v>
      </c>
      <c r="E40258" s="2" t="s">
        <v>3985</v>
      </c>
      <c r="F40258" s="2" t="s">
        <v>217</v>
      </c>
      <c r="H40258" s="2" t="s">
        <v>867</v>
      </c>
      <c r="I40258">
        <v>405000</v>
      </c>
      <c r="J40258" s="1">
        <v>42682</v>
      </c>
      <c r="K40258">
        <v>1489</v>
      </c>
      <c r="L40258" t="s">
        <v>8</v>
      </c>
      <c r="M40258" s="2" t="s">
        <v>1251</v>
      </c>
      <c r="N40258" s="2"/>
      <c r="O40258" s="2"/>
      <c r="P40258" t="s">
        <v>9</v>
      </c>
      <c r="R40258" s="2" t="s">
        <v>3725</v>
      </c>
      <c r="U40258" s="2" t="s">
        <v>71824</v>
      </c>
    </row>
    <row r="40259" spans="1:28" x14ac:dyDescent="0.35">
      <c r="A40259">
        <v>19385</v>
      </c>
      <c r="B40259">
        <v>3</v>
      </c>
      <c r="C40259" s="2" t="s">
        <v>14202</v>
      </c>
      <c r="D40259" s="2" t="s">
        <v>14203</v>
      </c>
      <c r="E40259" s="2" t="s">
        <v>3985</v>
      </c>
      <c r="F40259" s="2" t="s">
        <v>163</v>
      </c>
      <c r="H40259" s="2" t="s">
        <v>444</v>
      </c>
      <c r="I40259">
        <v>50000</v>
      </c>
      <c r="J40259" s="1">
        <v>42389</v>
      </c>
      <c r="K40259">
        <v>400</v>
      </c>
      <c r="L40259" t="s">
        <v>2037</v>
      </c>
      <c r="M40259" s="2" t="s">
        <v>23</v>
      </c>
      <c r="N40259" s="2"/>
      <c r="O40259" s="2"/>
      <c r="R40259" s="2" t="s">
        <v>2083</v>
      </c>
      <c r="U40259" s="2" t="s">
        <v>71825</v>
      </c>
      <c r="V40259" t="s">
        <v>71826</v>
      </c>
      <c r="W40259" t="s">
        <v>25021</v>
      </c>
      <c r="X40259" t="s">
        <v>25021</v>
      </c>
      <c r="Y40259" t="s">
        <v>24999</v>
      </c>
      <c r="Z40259">
        <v>40.639267798107454</v>
      </c>
      <c r="AA40259">
        <v>-73.973340147339215</v>
      </c>
      <c r="AB40259" t="s">
        <v>20754</v>
      </c>
    </row>
    <row r="40260" spans="1:28" x14ac:dyDescent="0.35">
      <c r="A40260">
        <v>19386</v>
      </c>
      <c r="B40260">
        <v>3</v>
      </c>
      <c r="C40260" s="2" t="s">
        <v>14202</v>
      </c>
      <c r="D40260" s="2" t="s">
        <v>14203</v>
      </c>
      <c r="E40260" s="2" t="s">
        <v>3985</v>
      </c>
      <c r="F40260" s="2" t="s">
        <v>163</v>
      </c>
      <c r="H40260" s="2" t="s">
        <v>208</v>
      </c>
      <c r="I40260">
        <v>18700000</v>
      </c>
      <c r="J40260" s="1">
        <v>42422</v>
      </c>
      <c r="K40260" t="s">
        <v>12534</v>
      </c>
      <c r="L40260" t="s">
        <v>2037</v>
      </c>
      <c r="M40260" s="2" t="s">
        <v>23</v>
      </c>
      <c r="N40260" s="2"/>
      <c r="O40260" s="2"/>
      <c r="R40260" s="2" t="s">
        <v>2083</v>
      </c>
      <c r="U40260" s="2" t="s">
        <v>71827</v>
      </c>
      <c r="V40260" t="s">
        <v>71828</v>
      </c>
      <c r="W40260" t="s">
        <v>27599</v>
      </c>
      <c r="X40260" t="s">
        <v>27599</v>
      </c>
      <c r="Y40260" t="s">
        <v>24999</v>
      </c>
      <c r="Z40260">
        <v>40.634170495018495</v>
      </c>
      <c r="AA40260">
        <v>-73.97235138766473</v>
      </c>
      <c r="AB40260" t="s">
        <v>20754</v>
      </c>
    </row>
    <row r="40261" spans="1:28" x14ac:dyDescent="0.35">
      <c r="A40261">
        <v>19431</v>
      </c>
      <c r="B40261">
        <v>3</v>
      </c>
      <c r="C40261" s="2" t="s">
        <v>14202</v>
      </c>
      <c r="D40261" s="2" t="s">
        <v>14203</v>
      </c>
      <c r="E40261" s="2" t="s">
        <v>3985</v>
      </c>
      <c r="F40261" s="2" t="s">
        <v>163</v>
      </c>
      <c r="H40261" s="2" t="s">
        <v>336</v>
      </c>
      <c r="I40261">
        <v>665000</v>
      </c>
      <c r="J40261" s="1">
        <v>42585</v>
      </c>
      <c r="K40261">
        <v>702</v>
      </c>
      <c r="L40261" t="s">
        <v>2037</v>
      </c>
      <c r="M40261" s="2" t="s">
        <v>23</v>
      </c>
      <c r="N40261" s="2"/>
      <c r="O40261" s="2"/>
      <c r="R40261" s="2" t="s">
        <v>2083</v>
      </c>
      <c r="U40261" s="2" t="s">
        <v>28058</v>
      </c>
      <c r="V40261" t="s">
        <v>28059</v>
      </c>
      <c r="W40261" t="s">
        <v>27602</v>
      </c>
      <c r="X40261" t="s">
        <v>27602</v>
      </c>
      <c r="Y40261" t="s">
        <v>20753</v>
      </c>
      <c r="Z40261">
        <v>40.631340492687237</v>
      </c>
      <c r="AA40261">
        <v>-73.97183376529</v>
      </c>
      <c r="AB40261" t="s">
        <v>20874</v>
      </c>
    </row>
    <row r="40262" spans="1:28" x14ac:dyDescent="0.35">
      <c r="A40262">
        <v>19432</v>
      </c>
      <c r="B40262">
        <v>3</v>
      </c>
      <c r="C40262" s="2" t="s">
        <v>14202</v>
      </c>
      <c r="D40262" s="2" t="s">
        <v>14203</v>
      </c>
      <c r="E40262" s="2" t="s">
        <v>3985</v>
      </c>
      <c r="F40262" s="2" t="s">
        <v>163</v>
      </c>
      <c r="H40262" s="2" t="s">
        <v>437</v>
      </c>
      <c r="I40262">
        <v>660000</v>
      </c>
      <c r="J40262" s="1">
        <v>42605</v>
      </c>
      <c r="K40262">
        <v>702</v>
      </c>
      <c r="L40262" t="s">
        <v>2037</v>
      </c>
      <c r="M40262" s="2" t="s">
        <v>23</v>
      </c>
      <c r="N40262" s="2"/>
      <c r="O40262" s="2"/>
      <c r="R40262" s="2" t="s">
        <v>2083</v>
      </c>
      <c r="U40262" s="2" t="s">
        <v>28058</v>
      </c>
      <c r="V40262" t="s">
        <v>28059</v>
      </c>
      <c r="W40262" t="s">
        <v>27602</v>
      </c>
      <c r="X40262" t="s">
        <v>27602</v>
      </c>
      <c r="Y40262" t="s">
        <v>20753</v>
      </c>
      <c r="Z40262">
        <v>40.631340492687237</v>
      </c>
      <c r="AA40262">
        <v>-73.97183376529</v>
      </c>
      <c r="AB40262" t="s">
        <v>20874</v>
      </c>
    </row>
    <row r="40263" spans="1:28" x14ac:dyDescent="0.35">
      <c r="A40263">
        <v>19433</v>
      </c>
      <c r="B40263">
        <v>3</v>
      </c>
      <c r="C40263" s="2" t="s">
        <v>14202</v>
      </c>
      <c r="D40263" s="2" t="s">
        <v>14203</v>
      </c>
      <c r="E40263" s="2" t="s">
        <v>3985</v>
      </c>
      <c r="F40263" s="2" t="s">
        <v>163</v>
      </c>
      <c r="H40263" s="2" t="s">
        <v>578</v>
      </c>
      <c r="I40263">
        <v>575000</v>
      </c>
      <c r="J40263" s="1">
        <v>42675</v>
      </c>
      <c r="K40263">
        <v>622</v>
      </c>
      <c r="L40263" t="s">
        <v>2441</v>
      </c>
      <c r="M40263" s="2" t="s">
        <v>11</v>
      </c>
      <c r="N40263" s="2"/>
      <c r="O40263" s="2"/>
      <c r="R40263" s="2" t="s">
        <v>2442</v>
      </c>
      <c r="U40263" s="2" t="s">
        <v>51426</v>
      </c>
      <c r="V40263" t="s">
        <v>28063</v>
      </c>
      <c r="W40263" t="s">
        <v>27624</v>
      </c>
      <c r="X40263" t="s">
        <v>20873</v>
      </c>
      <c r="Y40263" t="s">
        <v>20753</v>
      </c>
      <c r="Z40263">
        <v>40.630289012683917</v>
      </c>
      <c r="AA40263">
        <v>-73.970926332418586</v>
      </c>
      <c r="AB40263" t="s">
        <v>20874</v>
      </c>
    </row>
    <row r="40264" spans="1:28" x14ac:dyDescent="0.35">
      <c r="A40264">
        <v>19434</v>
      </c>
      <c r="B40264">
        <v>3</v>
      </c>
      <c r="C40264" s="2" t="s">
        <v>14202</v>
      </c>
      <c r="D40264" s="2" t="s">
        <v>14203</v>
      </c>
      <c r="E40264" s="2" t="s">
        <v>3985</v>
      </c>
      <c r="F40264" s="2" t="s">
        <v>163</v>
      </c>
      <c r="H40264" s="2" t="s">
        <v>458</v>
      </c>
      <c r="I40264">
        <v>1600000</v>
      </c>
      <c r="J40264" s="1">
        <v>42517</v>
      </c>
      <c r="K40264">
        <v>1189</v>
      </c>
      <c r="L40264" t="s">
        <v>2037</v>
      </c>
      <c r="M40264" s="2" t="s">
        <v>23</v>
      </c>
      <c r="N40264" s="2"/>
      <c r="O40264" s="2"/>
      <c r="R40264" s="2" t="s">
        <v>2083</v>
      </c>
      <c r="U40264" s="2" t="s">
        <v>71829</v>
      </c>
      <c r="V40264" t="s">
        <v>71830</v>
      </c>
      <c r="W40264" t="s">
        <v>27663</v>
      </c>
      <c r="X40264" t="s">
        <v>27663</v>
      </c>
      <c r="Y40264" t="s">
        <v>24999</v>
      </c>
      <c r="Z40264">
        <v>40.618656197544986</v>
      </c>
      <c r="AA40264">
        <v>-73.969414933143554</v>
      </c>
      <c r="AB40264" t="s">
        <v>20874</v>
      </c>
    </row>
    <row r="40265" spans="1:28" x14ac:dyDescent="0.35">
      <c r="A40265">
        <v>19435</v>
      </c>
      <c r="B40265">
        <v>3</v>
      </c>
      <c r="C40265" s="2" t="s">
        <v>14202</v>
      </c>
      <c r="D40265" s="2" t="s">
        <v>14203</v>
      </c>
      <c r="E40265" s="2" t="s">
        <v>3985</v>
      </c>
      <c r="F40265" s="2" t="s">
        <v>163</v>
      </c>
      <c r="H40265" s="2" t="s">
        <v>444</v>
      </c>
      <c r="I40265">
        <v>2100000</v>
      </c>
      <c r="J40265" s="1">
        <v>42643</v>
      </c>
      <c r="K40265">
        <v>1189</v>
      </c>
      <c r="L40265" t="s">
        <v>2037</v>
      </c>
      <c r="M40265" s="2" t="s">
        <v>23</v>
      </c>
      <c r="N40265" s="2"/>
      <c r="O40265" s="2"/>
      <c r="R40265" s="2" t="s">
        <v>2083</v>
      </c>
      <c r="U40265" s="2" t="s">
        <v>71829</v>
      </c>
      <c r="V40265" t="s">
        <v>71830</v>
      </c>
      <c r="W40265" t="s">
        <v>27663</v>
      </c>
      <c r="X40265" t="s">
        <v>27663</v>
      </c>
      <c r="Y40265" t="s">
        <v>24999</v>
      </c>
      <c r="Z40265">
        <v>40.618656197544986</v>
      </c>
      <c r="AA40265">
        <v>-73.969414933143554</v>
      </c>
      <c r="AB40265" t="s">
        <v>20874</v>
      </c>
    </row>
    <row r="40266" spans="1:28" x14ac:dyDescent="0.35">
      <c r="A40266">
        <v>19436</v>
      </c>
      <c r="B40266">
        <v>3</v>
      </c>
      <c r="C40266" s="2" t="s">
        <v>14202</v>
      </c>
      <c r="D40266" s="2" t="s">
        <v>14203</v>
      </c>
      <c r="E40266" s="2" t="s">
        <v>3985</v>
      </c>
      <c r="F40266" s="2" t="s">
        <v>163</v>
      </c>
      <c r="H40266" s="2" t="s">
        <v>4055</v>
      </c>
      <c r="I40266">
        <v>425000</v>
      </c>
      <c r="J40266" s="1">
        <v>42628</v>
      </c>
      <c r="K40266">
        <v>1620</v>
      </c>
      <c r="L40266" t="s">
        <v>8</v>
      </c>
      <c r="M40266" s="2" t="s">
        <v>2089</v>
      </c>
      <c r="N40266" s="2" t="s">
        <v>9</v>
      </c>
      <c r="O40266" s="2"/>
      <c r="R40266" s="2" t="s">
        <v>3726</v>
      </c>
      <c r="U40266" s="2" t="s">
        <v>51427</v>
      </c>
      <c r="V40266" t="s">
        <v>28067</v>
      </c>
      <c r="W40266" t="s">
        <v>27714</v>
      </c>
      <c r="X40266" t="s">
        <v>27714</v>
      </c>
      <c r="Y40266" t="s">
        <v>24999</v>
      </c>
      <c r="Z40266">
        <v>40.610175482967691</v>
      </c>
      <c r="AA40266">
        <v>-73.972159635881525</v>
      </c>
      <c r="AB40266" t="s">
        <v>20874</v>
      </c>
    </row>
    <row r="40267" spans="1:28" x14ac:dyDescent="0.35">
      <c r="A40267">
        <v>19437</v>
      </c>
      <c r="B40267">
        <v>3</v>
      </c>
      <c r="C40267" s="2" t="s">
        <v>14202</v>
      </c>
      <c r="D40267" s="2" t="s">
        <v>14203</v>
      </c>
      <c r="E40267" s="2" t="s">
        <v>3985</v>
      </c>
      <c r="F40267" s="2" t="s">
        <v>21</v>
      </c>
      <c r="H40267" s="2" t="s">
        <v>7</v>
      </c>
      <c r="I40267">
        <v>15453750</v>
      </c>
      <c r="J40267" s="1">
        <v>42537</v>
      </c>
      <c r="K40267">
        <v>1456</v>
      </c>
      <c r="L40267" t="s">
        <v>2043</v>
      </c>
      <c r="M40267" s="2" t="s">
        <v>180</v>
      </c>
      <c r="N40267" s="2" t="s">
        <v>11</v>
      </c>
      <c r="O40267" s="2"/>
      <c r="R40267" s="2" t="s">
        <v>2044</v>
      </c>
      <c r="U40267" s="2" t="s">
        <v>71831</v>
      </c>
      <c r="V40267" t="s">
        <v>71832</v>
      </c>
      <c r="W40267" t="s">
        <v>27682</v>
      </c>
      <c r="X40267" t="s">
        <v>27682</v>
      </c>
      <c r="Y40267" t="s">
        <v>24999</v>
      </c>
      <c r="Z40267">
        <v>40.621800354207629</v>
      </c>
      <c r="AA40267">
        <v>-73.964622530544887</v>
      </c>
      <c r="AB40267" t="s">
        <v>20874</v>
      </c>
    </row>
    <row r="40268" spans="1:28" x14ac:dyDescent="0.35">
      <c r="A40268">
        <v>19440</v>
      </c>
      <c r="B40268">
        <v>3</v>
      </c>
      <c r="C40268" s="2" t="s">
        <v>14202</v>
      </c>
      <c r="D40268" s="2" t="s">
        <v>14203</v>
      </c>
      <c r="E40268" s="2" t="s">
        <v>3985</v>
      </c>
      <c r="F40268" s="2" t="s">
        <v>392</v>
      </c>
      <c r="H40268" s="2" t="s">
        <v>7</v>
      </c>
      <c r="I40268">
        <v>763687</v>
      </c>
      <c r="J40268" s="1">
        <v>42726</v>
      </c>
      <c r="K40268">
        <v>820</v>
      </c>
      <c r="L40268" t="s">
        <v>8</v>
      </c>
      <c r="M40268" s="2" t="s">
        <v>395</v>
      </c>
      <c r="N40268" s="2" t="s">
        <v>9</v>
      </c>
      <c r="O40268" s="2"/>
      <c r="R40268" s="2" t="s">
        <v>3723</v>
      </c>
      <c r="U40268" s="2" t="s">
        <v>71833</v>
      </c>
      <c r="V40268" t="s">
        <v>71834</v>
      </c>
      <c r="W40268" t="s">
        <v>27599</v>
      </c>
      <c r="X40268" t="s">
        <v>27599</v>
      </c>
      <c r="Y40268" t="s">
        <v>20753</v>
      </c>
      <c r="Z40268">
        <v>40.631983556776383</v>
      </c>
      <c r="AA40268">
        <v>-73.975238117704677</v>
      </c>
      <c r="AB40268" t="s">
        <v>20754</v>
      </c>
    </row>
    <row r="40269" spans="1:28" x14ac:dyDescent="0.35">
      <c r="A40269">
        <v>19441</v>
      </c>
      <c r="B40269">
        <v>3</v>
      </c>
      <c r="C40269" s="2" t="s">
        <v>14202</v>
      </c>
      <c r="D40269" s="2" t="s">
        <v>14203</v>
      </c>
      <c r="E40269" s="2" t="s">
        <v>3985</v>
      </c>
      <c r="F40269" s="2" t="s">
        <v>392</v>
      </c>
      <c r="H40269" s="2" t="s">
        <v>7</v>
      </c>
      <c r="I40269">
        <v>585413</v>
      </c>
      <c r="J40269" s="1">
        <v>42674</v>
      </c>
      <c r="K40269">
        <v>820</v>
      </c>
      <c r="L40269" t="s">
        <v>8</v>
      </c>
      <c r="M40269" s="2" t="s">
        <v>395</v>
      </c>
      <c r="N40269" s="2"/>
      <c r="O40269" s="2"/>
      <c r="P40269" t="s">
        <v>9</v>
      </c>
      <c r="R40269" s="2" t="s">
        <v>3986</v>
      </c>
      <c r="U40269" s="2" t="s">
        <v>71835</v>
      </c>
    </row>
    <row r="40270" spans="1:28" x14ac:dyDescent="0.35">
      <c r="A40270">
        <v>19442</v>
      </c>
      <c r="B40270">
        <v>3</v>
      </c>
      <c r="C40270" s="2" t="s">
        <v>14202</v>
      </c>
      <c r="D40270" s="2" t="s">
        <v>14203</v>
      </c>
      <c r="E40270" s="2" t="s">
        <v>3985</v>
      </c>
      <c r="F40270" s="2" t="s">
        <v>392</v>
      </c>
      <c r="H40270" s="2" t="s">
        <v>7</v>
      </c>
      <c r="I40270">
        <v>636406</v>
      </c>
      <c r="J40270" s="1">
        <v>42682</v>
      </c>
      <c r="K40270">
        <v>820</v>
      </c>
      <c r="L40270" t="s">
        <v>8</v>
      </c>
      <c r="M40270" s="2" t="s">
        <v>395</v>
      </c>
      <c r="N40270" s="2"/>
      <c r="O40270" s="2"/>
      <c r="P40270" t="s">
        <v>9</v>
      </c>
      <c r="R40270" s="2" t="s">
        <v>3986</v>
      </c>
      <c r="U40270" s="2" t="s">
        <v>71835</v>
      </c>
    </row>
    <row r="40271" spans="1:28" x14ac:dyDescent="0.35">
      <c r="A40271">
        <v>19443</v>
      </c>
      <c r="B40271">
        <v>3</v>
      </c>
      <c r="C40271" s="2" t="s">
        <v>14202</v>
      </c>
      <c r="D40271" s="2" t="s">
        <v>14203</v>
      </c>
      <c r="E40271" s="2" t="s">
        <v>3985</v>
      </c>
      <c r="F40271" s="2" t="s">
        <v>392</v>
      </c>
      <c r="H40271" s="2" t="s">
        <v>7</v>
      </c>
      <c r="I40271">
        <v>661862</v>
      </c>
      <c r="J40271" s="1">
        <v>42684</v>
      </c>
      <c r="K40271">
        <v>820</v>
      </c>
      <c r="L40271" t="s">
        <v>8</v>
      </c>
      <c r="M40271" s="2" t="s">
        <v>395</v>
      </c>
      <c r="N40271" s="2" t="s">
        <v>9</v>
      </c>
      <c r="O40271" s="2"/>
      <c r="R40271" s="2" t="s">
        <v>3723</v>
      </c>
      <c r="U40271" s="2" t="s">
        <v>71833</v>
      </c>
      <c r="V40271" t="s">
        <v>71834</v>
      </c>
      <c r="W40271" t="s">
        <v>27599</v>
      </c>
      <c r="X40271" t="s">
        <v>27599</v>
      </c>
      <c r="Y40271" t="s">
        <v>20753</v>
      </c>
      <c r="Z40271">
        <v>40.631983556776383</v>
      </c>
      <c r="AA40271">
        <v>-73.975238117704677</v>
      </c>
      <c r="AB40271" t="s">
        <v>20754</v>
      </c>
    </row>
    <row r="40272" spans="1:28" x14ac:dyDescent="0.35">
      <c r="A40272">
        <v>19444</v>
      </c>
      <c r="B40272">
        <v>3</v>
      </c>
      <c r="C40272" s="2" t="s">
        <v>14202</v>
      </c>
      <c r="D40272" s="2" t="s">
        <v>14203</v>
      </c>
      <c r="E40272" s="2" t="s">
        <v>3985</v>
      </c>
      <c r="F40272" s="2" t="s">
        <v>392</v>
      </c>
      <c r="H40272" s="2" t="s">
        <v>7</v>
      </c>
      <c r="I40272">
        <v>500000</v>
      </c>
      <c r="J40272" s="1">
        <v>42711</v>
      </c>
      <c r="K40272">
        <v>820</v>
      </c>
      <c r="L40272" t="s">
        <v>8</v>
      </c>
      <c r="M40272" s="2" t="s">
        <v>395</v>
      </c>
      <c r="N40272" s="2" t="s">
        <v>9</v>
      </c>
      <c r="O40272" s="2"/>
      <c r="R40272" s="2" t="s">
        <v>3723</v>
      </c>
      <c r="U40272" s="2" t="s">
        <v>71833</v>
      </c>
      <c r="V40272" t="s">
        <v>71834</v>
      </c>
      <c r="W40272" t="s">
        <v>27599</v>
      </c>
      <c r="X40272" t="s">
        <v>27599</v>
      </c>
      <c r="Y40272" t="s">
        <v>20753</v>
      </c>
      <c r="Z40272">
        <v>40.631983556776383</v>
      </c>
      <c r="AA40272">
        <v>-73.975238117704677</v>
      </c>
      <c r="AB40272" t="s">
        <v>20754</v>
      </c>
    </row>
    <row r="40273" spans="1:28" x14ac:dyDescent="0.35">
      <c r="A40273">
        <v>19445</v>
      </c>
      <c r="B40273">
        <v>3</v>
      </c>
      <c r="C40273" s="2" t="s">
        <v>14202</v>
      </c>
      <c r="D40273" s="2" t="s">
        <v>14203</v>
      </c>
      <c r="E40273" s="2" t="s">
        <v>3985</v>
      </c>
      <c r="F40273" s="2" t="s">
        <v>392</v>
      </c>
      <c r="H40273" s="2" t="s">
        <v>7</v>
      </c>
      <c r="I40273">
        <v>505986</v>
      </c>
      <c r="J40273" s="1">
        <v>42710</v>
      </c>
      <c r="K40273">
        <v>820</v>
      </c>
      <c r="L40273" t="s">
        <v>8</v>
      </c>
      <c r="M40273" s="2" t="s">
        <v>395</v>
      </c>
      <c r="N40273" s="2" t="s">
        <v>9</v>
      </c>
      <c r="O40273" s="2"/>
      <c r="R40273" s="2" t="s">
        <v>3723</v>
      </c>
      <c r="U40273" s="2" t="s">
        <v>71833</v>
      </c>
      <c r="V40273" t="s">
        <v>71834</v>
      </c>
      <c r="W40273" t="s">
        <v>27599</v>
      </c>
      <c r="X40273" t="s">
        <v>27599</v>
      </c>
      <c r="Y40273" t="s">
        <v>20753</v>
      </c>
      <c r="Z40273">
        <v>40.631983556776383</v>
      </c>
      <c r="AA40273">
        <v>-73.975238117704677</v>
      </c>
      <c r="AB40273" t="s">
        <v>20754</v>
      </c>
    </row>
    <row r="40274" spans="1:28" x14ac:dyDescent="0.35">
      <c r="A40274">
        <v>19446</v>
      </c>
      <c r="B40274">
        <v>3</v>
      </c>
      <c r="C40274" s="2" t="s">
        <v>14202</v>
      </c>
      <c r="D40274" s="2" t="s">
        <v>14203</v>
      </c>
      <c r="E40274" s="2" t="s">
        <v>3985</v>
      </c>
      <c r="F40274" s="2" t="s">
        <v>22</v>
      </c>
      <c r="H40274" s="2" t="s">
        <v>7</v>
      </c>
      <c r="I40274">
        <v>800000</v>
      </c>
      <c r="J40274" s="1">
        <v>42656</v>
      </c>
      <c r="K40274">
        <v>109</v>
      </c>
      <c r="L40274" t="s">
        <v>11</v>
      </c>
      <c r="M40274" s="2" t="s">
        <v>718</v>
      </c>
      <c r="N40274" s="2"/>
      <c r="O40274" s="2"/>
      <c r="R40274" s="2" t="s">
        <v>4002</v>
      </c>
      <c r="U40274" s="2" t="s">
        <v>71836</v>
      </c>
      <c r="V40274" t="s">
        <v>71837</v>
      </c>
      <c r="W40274" t="s">
        <v>27751</v>
      </c>
      <c r="X40274" t="s">
        <v>27751</v>
      </c>
      <c r="Y40274" t="s">
        <v>24999</v>
      </c>
      <c r="Z40274">
        <v>40.633188958290546</v>
      </c>
      <c r="AA40274">
        <v>-73.97737055265479</v>
      </c>
      <c r="AB40274" t="s">
        <v>20754</v>
      </c>
    </row>
    <row r="40275" spans="1:28" x14ac:dyDescent="0.35">
      <c r="A40275">
        <v>19447</v>
      </c>
      <c r="B40275">
        <v>3</v>
      </c>
      <c r="C40275" s="2" t="s">
        <v>14202</v>
      </c>
      <c r="D40275" s="2" t="s">
        <v>14203</v>
      </c>
      <c r="E40275" s="2" t="s">
        <v>3985</v>
      </c>
      <c r="F40275" s="2" t="s">
        <v>22</v>
      </c>
      <c r="H40275" s="2" t="s">
        <v>7</v>
      </c>
      <c r="I40275">
        <v>10</v>
      </c>
      <c r="J40275" s="1">
        <v>42675</v>
      </c>
      <c r="K40275" t="s">
        <v>12535</v>
      </c>
      <c r="L40275" t="s">
        <v>2043</v>
      </c>
      <c r="M40275" s="2" t="s">
        <v>180</v>
      </c>
      <c r="N40275" s="2" t="s">
        <v>29</v>
      </c>
      <c r="O40275" s="2"/>
      <c r="R40275" s="2" t="s">
        <v>6773</v>
      </c>
      <c r="U40275" s="2" t="s">
        <v>71838</v>
      </c>
      <c r="V40275" t="s">
        <v>71839</v>
      </c>
      <c r="W40275" t="s">
        <v>27607</v>
      </c>
      <c r="X40275" t="s">
        <v>27607</v>
      </c>
      <c r="Y40275" t="s">
        <v>24999</v>
      </c>
      <c r="Z40275">
        <v>40.635755794801106</v>
      </c>
      <c r="AA40275">
        <v>-73.967789357866891</v>
      </c>
      <c r="AB40275" t="s">
        <v>20754</v>
      </c>
    </row>
    <row r="40276" spans="1:28" x14ac:dyDescent="0.35">
      <c r="A40276">
        <v>19453</v>
      </c>
      <c r="B40276">
        <v>3</v>
      </c>
      <c r="C40276" s="2" t="s">
        <v>14202</v>
      </c>
      <c r="D40276" s="2" t="s">
        <v>14203</v>
      </c>
      <c r="E40276" s="2" t="s">
        <v>3985</v>
      </c>
      <c r="F40276" s="2" t="s">
        <v>171</v>
      </c>
      <c r="H40276" s="2" t="s">
        <v>7</v>
      </c>
      <c r="I40276">
        <v>6919004</v>
      </c>
      <c r="J40276" s="1">
        <v>42375</v>
      </c>
      <c r="K40276">
        <v>681</v>
      </c>
      <c r="L40276" t="s">
        <v>51</v>
      </c>
      <c r="M40276" s="2" t="s">
        <v>486</v>
      </c>
      <c r="N40276" s="2" t="s">
        <v>11</v>
      </c>
      <c r="O40276" s="2"/>
      <c r="R40276" s="2" t="s">
        <v>1963</v>
      </c>
      <c r="U40276" s="2" t="s">
        <v>71840</v>
      </c>
      <c r="V40276" t="s">
        <v>71841</v>
      </c>
      <c r="W40276" t="s">
        <v>27744</v>
      </c>
      <c r="X40276" t="s">
        <v>27744</v>
      </c>
      <c r="Y40276" t="s">
        <v>24999</v>
      </c>
      <c r="Z40276">
        <v>40.637125184874499</v>
      </c>
      <c r="AA40276">
        <v>-73.978417706561245</v>
      </c>
      <c r="AB40276" t="s">
        <v>20754</v>
      </c>
    </row>
    <row r="40277" spans="1:28" x14ac:dyDescent="0.35">
      <c r="A40277">
        <v>19455</v>
      </c>
      <c r="B40277">
        <v>3</v>
      </c>
      <c r="C40277" s="2" t="s">
        <v>14202</v>
      </c>
      <c r="D40277" s="2" t="s">
        <v>14203</v>
      </c>
      <c r="E40277" s="2" t="s">
        <v>3985</v>
      </c>
      <c r="F40277" s="2" t="s">
        <v>171</v>
      </c>
      <c r="H40277" s="2" t="s">
        <v>7</v>
      </c>
      <c r="I40277">
        <v>750000</v>
      </c>
      <c r="J40277" s="1">
        <v>42447</v>
      </c>
      <c r="K40277">
        <v>186</v>
      </c>
      <c r="L40277" t="s">
        <v>406</v>
      </c>
      <c r="M40277" s="2" t="s">
        <v>11</v>
      </c>
      <c r="N40277" s="2"/>
      <c r="O40277" s="2"/>
      <c r="R40277" s="2" t="s">
        <v>1164</v>
      </c>
      <c r="U40277" s="2" t="s">
        <v>71842</v>
      </c>
      <c r="V40277" t="s">
        <v>71843</v>
      </c>
      <c r="W40277" t="s">
        <v>27602</v>
      </c>
      <c r="X40277" t="s">
        <v>27602</v>
      </c>
      <c r="Y40277" t="s">
        <v>20753</v>
      </c>
      <c r="Z40277">
        <v>40.630972949874327</v>
      </c>
      <c r="AA40277">
        <v>-73.972911134284686</v>
      </c>
      <c r="AB40277" t="s">
        <v>20874</v>
      </c>
    </row>
    <row r="40278" spans="1:28" x14ac:dyDescent="0.35">
      <c r="A40278">
        <v>19456</v>
      </c>
      <c r="B40278">
        <v>3</v>
      </c>
      <c r="C40278" s="2" t="s">
        <v>14202</v>
      </c>
      <c r="D40278" s="2" t="s">
        <v>14203</v>
      </c>
      <c r="E40278" s="2" t="s">
        <v>3985</v>
      </c>
      <c r="F40278" s="2" t="s">
        <v>26</v>
      </c>
      <c r="H40278" s="2" t="s">
        <v>7</v>
      </c>
      <c r="I40278">
        <v>3300000</v>
      </c>
      <c r="J40278" s="1">
        <v>42394</v>
      </c>
      <c r="K40278">
        <v>616</v>
      </c>
      <c r="L40278" t="s">
        <v>2043</v>
      </c>
      <c r="M40278" s="2" t="s">
        <v>180</v>
      </c>
      <c r="N40278" s="2" t="s">
        <v>11</v>
      </c>
      <c r="O40278" s="2"/>
      <c r="R40278" s="2" t="s">
        <v>2044</v>
      </c>
      <c r="U40278" s="2" t="s">
        <v>71844</v>
      </c>
      <c r="V40278" t="s">
        <v>71845</v>
      </c>
      <c r="W40278" t="s">
        <v>25056</v>
      </c>
      <c r="X40278" t="s">
        <v>25056</v>
      </c>
      <c r="Y40278" t="s">
        <v>24999</v>
      </c>
      <c r="Z40278">
        <v>40.64225321494375</v>
      </c>
      <c r="AA40278">
        <v>-73.969667160194774</v>
      </c>
      <c r="AB40278" t="s">
        <v>20754</v>
      </c>
    </row>
    <row r="40279" spans="1:28" x14ac:dyDescent="0.35">
      <c r="A40279">
        <v>19457</v>
      </c>
      <c r="B40279">
        <v>3</v>
      </c>
      <c r="C40279" s="2" t="s">
        <v>14202</v>
      </c>
      <c r="D40279" s="2" t="s">
        <v>14203</v>
      </c>
      <c r="E40279" s="2" t="s">
        <v>3985</v>
      </c>
      <c r="F40279" s="2" t="s">
        <v>26</v>
      </c>
      <c r="H40279" s="2" t="s">
        <v>7</v>
      </c>
      <c r="I40279">
        <v>450000</v>
      </c>
      <c r="J40279" s="1">
        <v>42479</v>
      </c>
      <c r="K40279">
        <v>905</v>
      </c>
      <c r="L40279" t="s">
        <v>11</v>
      </c>
      <c r="M40279" s="2" t="s">
        <v>839</v>
      </c>
      <c r="N40279" s="2"/>
      <c r="O40279" s="2"/>
      <c r="R40279" s="2" t="s">
        <v>3996</v>
      </c>
      <c r="U40279" s="2" t="s">
        <v>71846</v>
      </c>
      <c r="V40279" t="s">
        <v>14243</v>
      </c>
      <c r="W40279" t="s">
        <v>25056</v>
      </c>
      <c r="X40279" t="s">
        <v>25056</v>
      </c>
      <c r="Y40279" t="s">
        <v>24999</v>
      </c>
      <c r="Z40279">
        <v>40.641309124867675</v>
      </c>
      <c r="AA40279">
        <v>-73.970110792812676</v>
      </c>
      <c r="AB40279" t="s">
        <v>20754</v>
      </c>
    </row>
    <row r="40280" spans="1:28" x14ac:dyDescent="0.35">
      <c r="A40280">
        <v>19458</v>
      </c>
      <c r="B40280">
        <v>3</v>
      </c>
      <c r="C40280" s="2" t="s">
        <v>14202</v>
      </c>
      <c r="D40280" s="2" t="s">
        <v>14203</v>
      </c>
      <c r="E40280" s="2" t="s">
        <v>3985</v>
      </c>
      <c r="F40280" s="2" t="s">
        <v>26</v>
      </c>
      <c r="H40280" s="2" t="s">
        <v>7</v>
      </c>
      <c r="I40280">
        <v>300000</v>
      </c>
      <c r="J40280" s="1">
        <v>42479</v>
      </c>
      <c r="K40280">
        <v>905</v>
      </c>
      <c r="L40280" t="s">
        <v>11</v>
      </c>
      <c r="M40280" s="2" t="s">
        <v>839</v>
      </c>
      <c r="N40280" s="2"/>
      <c r="O40280" s="2"/>
      <c r="R40280" s="2" t="s">
        <v>3996</v>
      </c>
      <c r="U40280" s="2" t="s">
        <v>71846</v>
      </c>
      <c r="V40280" t="s">
        <v>14243</v>
      </c>
      <c r="W40280" t="s">
        <v>25056</v>
      </c>
      <c r="X40280" t="s">
        <v>25056</v>
      </c>
      <c r="Y40280" t="s">
        <v>24999</v>
      </c>
      <c r="Z40280">
        <v>40.641309124867675</v>
      </c>
      <c r="AA40280">
        <v>-73.970110792812676</v>
      </c>
      <c r="AB40280" t="s">
        <v>20754</v>
      </c>
    </row>
    <row r="40281" spans="1:28" x14ac:dyDescent="0.35">
      <c r="A40281">
        <v>19460</v>
      </c>
      <c r="B40281">
        <v>3</v>
      </c>
      <c r="C40281" s="2" t="s">
        <v>14202</v>
      </c>
      <c r="D40281" s="2" t="s">
        <v>14203</v>
      </c>
      <c r="E40281" s="2" t="s">
        <v>3985</v>
      </c>
      <c r="F40281" s="2" t="s">
        <v>26</v>
      </c>
      <c r="H40281" s="2" t="s">
        <v>7</v>
      </c>
      <c r="I40281">
        <v>2700000</v>
      </c>
      <c r="J40281" s="1">
        <v>42642</v>
      </c>
      <c r="K40281">
        <v>928</v>
      </c>
      <c r="L40281" t="s">
        <v>2043</v>
      </c>
      <c r="M40281" s="2" t="s">
        <v>180</v>
      </c>
      <c r="N40281" s="2" t="s">
        <v>11</v>
      </c>
      <c r="O40281" s="2"/>
      <c r="R40281" s="2" t="s">
        <v>2044</v>
      </c>
      <c r="U40281" s="2" t="s">
        <v>71847</v>
      </c>
      <c r="V40281" t="s">
        <v>14243</v>
      </c>
      <c r="W40281" t="s">
        <v>27607</v>
      </c>
      <c r="X40281" t="s">
        <v>27607</v>
      </c>
      <c r="Y40281" t="s">
        <v>20753</v>
      </c>
      <c r="Z40281">
        <v>40.634833470294581</v>
      </c>
      <c r="AA40281">
        <v>-73.967519583265883</v>
      </c>
      <c r="AB40281" t="s">
        <v>20874</v>
      </c>
    </row>
    <row r="40282" spans="1:28" x14ac:dyDescent="0.35">
      <c r="A40282">
        <v>19461</v>
      </c>
      <c r="B40282">
        <v>3</v>
      </c>
      <c r="C40282" s="2" t="s">
        <v>14202</v>
      </c>
      <c r="D40282" s="2" t="s">
        <v>14203</v>
      </c>
      <c r="E40282" s="2" t="s">
        <v>3985</v>
      </c>
      <c r="F40282" s="2" t="s">
        <v>70</v>
      </c>
      <c r="H40282" s="2" t="s">
        <v>7</v>
      </c>
      <c r="I40282">
        <v>2080995</v>
      </c>
      <c r="J40282" s="1">
        <v>42375</v>
      </c>
      <c r="K40282">
        <v>697</v>
      </c>
      <c r="L40282" t="s">
        <v>51</v>
      </c>
      <c r="M40282" s="2" t="s">
        <v>486</v>
      </c>
      <c r="N40282" s="2" t="s">
        <v>11</v>
      </c>
      <c r="O40282" s="2"/>
      <c r="R40282" s="2" t="s">
        <v>1963</v>
      </c>
      <c r="U40282" s="2" t="s">
        <v>71848</v>
      </c>
      <c r="V40282" t="s">
        <v>71849</v>
      </c>
      <c r="W40282" t="s">
        <v>27744</v>
      </c>
      <c r="X40282" t="s">
        <v>27744</v>
      </c>
      <c r="Y40282" t="s">
        <v>24999</v>
      </c>
      <c r="Z40282">
        <v>40.636845203075325</v>
      </c>
      <c r="AA40282">
        <v>-73.978345736334049</v>
      </c>
      <c r="AB40282" t="s">
        <v>20754</v>
      </c>
    </row>
    <row r="40283" spans="1:28" x14ac:dyDescent="0.35">
      <c r="A40283">
        <v>19462</v>
      </c>
      <c r="B40283">
        <v>3</v>
      </c>
      <c r="C40283" s="2" t="s">
        <v>14202</v>
      </c>
      <c r="D40283" s="2" t="s">
        <v>14203</v>
      </c>
      <c r="E40283" s="2" t="s">
        <v>3985</v>
      </c>
      <c r="F40283" s="2" t="s">
        <v>70</v>
      </c>
      <c r="H40283" s="2" t="s">
        <v>7</v>
      </c>
      <c r="I40283">
        <v>10</v>
      </c>
      <c r="J40283" s="1">
        <v>42675</v>
      </c>
      <c r="K40283">
        <v>890</v>
      </c>
      <c r="L40283" t="s">
        <v>2043</v>
      </c>
      <c r="M40283" s="2" t="s">
        <v>180</v>
      </c>
      <c r="N40283" s="2" t="s">
        <v>29</v>
      </c>
      <c r="O40283" s="2"/>
      <c r="R40283" s="2" t="s">
        <v>6773</v>
      </c>
      <c r="U40283" s="2" t="s">
        <v>71850</v>
      </c>
      <c r="V40283" t="s">
        <v>71851</v>
      </c>
      <c r="W40283" t="s">
        <v>27607</v>
      </c>
      <c r="X40283" t="s">
        <v>27607</v>
      </c>
      <c r="Y40283" t="s">
        <v>24999</v>
      </c>
      <c r="Z40283">
        <v>40.635824419521995</v>
      </c>
      <c r="AA40283">
        <v>-73.967807339662713</v>
      </c>
      <c r="AB40283" t="s">
        <v>20754</v>
      </c>
    </row>
    <row r="40284" spans="1:28" x14ac:dyDescent="0.35">
      <c r="A40284">
        <v>19463</v>
      </c>
      <c r="B40284">
        <v>3</v>
      </c>
      <c r="C40284" s="2" t="s">
        <v>14202</v>
      </c>
      <c r="D40284" s="2" t="s">
        <v>14203</v>
      </c>
      <c r="E40284" s="2" t="s">
        <v>3985</v>
      </c>
      <c r="F40284" s="2" t="s">
        <v>70</v>
      </c>
      <c r="H40284" s="2" t="s">
        <v>7</v>
      </c>
      <c r="I40284">
        <v>1850000</v>
      </c>
      <c r="J40284" s="1">
        <v>42689</v>
      </c>
      <c r="K40284">
        <v>1683</v>
      </c>
      <c r="L40284" t="s">
        <v>51</v>
      </c>
      <c r="M40284" s="2" t="s">
        <v>486</v>
      </c>
      <c r="N40284" s="2" t="s">
        <v>11</v>
      </c>
      <c r="O40284" s="2"/>
      <c r="R40284" s="2" t="s">
        <v>1963</v>
      </c>
      <c r="U40284" s="2" t="s">
        <v>71852</v>
      </c>
      <c r="V40284" t="s">
        <v>71853</v>
      </c>
      <c r="W40284" t="s">
        <v>27701</v>
      </c>
      <c r="X40284" t="s">
        <v>27701</v>
      </c>
      <c r="Y40284" t="s">
        <v>24999</v>
      </c>
      <c r="Z40284">
        <v>40.611855628677588</v>
      </c>
      <c r="AA40284">
        <v>-73.973563594388011</v>
      </c>
      <c r="AB40284" t="s">
        <v>20874</v>
      </c>
    </row>
    <row r="40285" spans="1:28" x14ac:dyDescent="0.35">
      <c r="A40285">
        <v>19464</v>
      </c>
      <c r="B40285">
        <v>3</v>
      </c>
      <c r="C40285" s="2" t="s">
        <v>14202</v>
      </c>
      <c r="D40285" s="2" t="s">
        <v>14203</v>
      </c>
      <c r="E40285" s="2" t="s">
        <v>3985</v>
      </c>
      <c r="F40285" s="2" t="s">
        <v>133</v>
      </c>
      <c r="H40285" s="2" t="s">
        <v>7</v>
      </c>
      <c r="I40285">
        <v>3222500</v>
      </c>
      <c r="J40285" s="1">
        <v>42500</v>
      </c>
      <c r="K40285">
        <v>567</v>
      </c>
      <c r="L40285" t="s">
        <v>2037</v>
      </c>
      <c r="M40285" s="2" t="s">
        <v>23</v>
      </c>
      <c r="N40285" s="2"/>
      <c r="O40285" s="2"/>
      <c r="R40285" s="2" t="s">
        <v>2083</v>
      </c>
      <c r="U40285" s="2" t="s">
        <v>71854</v>
      </c>
      <c r="V40285" t="s">
        <v>71855</v>
      </c>
      <c r="W40285" t="s">
        <v>27599</v>
      </c>
      <c r="X40285" t="s">
        <v>27599</v>
      </c>
      <c r="Y40285" t="s">
        <v>24999</v>
      </c>
      <c r="Z40285">
        <v>40.63467006969217</v>
      </c>
      <c r="AA40285">
        <v>-73.972448459566976</v>
      </c>
      <c r="AB40285" t="s">
        <v>20754</v>
      </c>
    </row>
    <row r="40286" spans="1:28" x14ac:dyDescent="0.35">
      <c r="A40286">
        <v>19502</v>
      </c>
      <c r="B40286">
        <v>3</v>
      </c>
      <c r="C40286" s="2" t="s">
        <v>14202</v>
      </c>
      <c r="D40286" s="2" t="s">
        <v>14203</v>
      </c>
      <c r="E40286" s="2" t="s">
        <v>4058</v>
      </c>
      <c r="F40286" s="2" t="s">
        <v>6</v>
      </c>
      <c r="H40286" s="2" t="s">
        <v>7</v>
      </c>
      <c r="I40286">
        <v>2300000</v>
      </c>
      <c r="J40286" s="1">
        <v>42719</v>
      </c>
      <c r="K40286">
        <v>1009</v>
      </c>
      <c r="L40286" t="s">
        <v>11</v>
      </c>
      <c r="M40286" s="2" t="s">
        <v>1044</v>
      </c>
      <c r="N40286" s="2"/>
      <c r="O40286" s="2"/>
      <c r="R40286" s="2" t="s">
        <v>3796</v>
      </c>
      <c r="U40286" s="2" t="s">
        <v>71856</v>
      </c>
      <c r="V40286" t="s">
        <v>71857</v>
      </c>
      <c r="W40286" t="s">
        <v>27843</v>
      </c>
      <c r="X40286" t="s">
        <v>27843</v>
      </c>
      <c r="Y40286" t="s">
        <v>23529</v>
      </c>
      <c r="Z40286">
        <v>40.605295196661253</v>
      </c>
      <c r="AA40286">
        <v>-73.962380441257622</v>
      </c>
      <c r="AB40286" t="s">
        <v>23868</v>
      </c>
    </row>
    <row r="40287" spans="1:28" x14ac:dyDescent="0.35">
      <c r="A40287">
        <v>19505</v>
      </c>
      <c r="B40287">
        <v>3</v>
      </c>
      <c r="C40287" s="2" t="s">
        <v>14202</v>
      </c>
      <c r="D40287" s="2" t="s">
        <v>14203</v>
      </c>
      <c r="E40287" s="2" t="s">
        <v>4058</v>
      </c>
      <c r="F40287" s="2" t="s">
        <v>6</v>
      </c>
      <c r="H40287" s="2" t="s">
        <v>7</v>
      </c>
      <c r="I40287">
        <v>4200000</v>
      </c>
      <c r="J40287" s="1">
        <v>42478</v>
      </c>
      <c r="K40287">
        <v>1949</v>
      </c>
      <c r="L40287" t="s">
        <v>8</v>
      </c>
      <c r="M40287" s="2" t="s">
        <v>1502</v>
      </c>
      <c r="N40287" s="2"/>
      <c r="O40287" s="2"/>
      <c r="P40287" t="s">
        <v>9</v>
      </c>
      <c r="R40287" s="2" t="s">
        <v>3988</v>
      </c>
      <c r="U40287" s="2" t="s">
        <v>71858</v>
      </c>
    </row>
    <row r="40288" spans="1:28" x14ac:dyDescent="0.35">
      <c r="A40288">
        <v>19506</v>
      </c>
      <c r="B40288">
        <v>3</v>
      </c>
      <c r="C40288" s="2" t="s">
        <v>14202</v>
      </c>
      <c r="D40288" s="2" t="s">
        <v>14203</v>
      </c>
      <c r="E40288" s="2" t="s">
        <v>4058</v>
      </c>
      <c r="F40288" s="2" t="s">
        <v>6</v>
      </c>
      <c r="H40288" s="2" t="s">
        <v>7</v>
      </c>
      <c r="I40288">
        <v>4600000</v>
      </c>
      <c r="J40288" s="1">
        <v>42542</v>
      </c>
      <c r="K40288">
        <v>1933</v>
      </c>
      <c r="L40288" t="s">
        <v>8</v>
      </c>
      <c r="M40288" s="2" t="s">
        <v>1445</v>
      </c>
      <c r="N40288" s="2"/>
      <c r="O40288" s="2"/>
      <c r="P40288" t="s">
        <v>9</v>
      </c>
      <c r="R40288" s="2" t="s">
        <v>3735</v>
      </c>
      <c r="U40288" s="2" t="s">
        <v>51468</v>
      </c>
      <c r="V40288" t="s">
        <v>28100</v>
      </c>
      <c r="W40288" t="s">
        <v>28095</v>
      </c>
      <c r="X40288" t="s">
        <v>28095</v>
      </c>
      <c r="Y40288" t="s">
        <v>23529</v>
      </c>
      <c r="Z40288">
        <v>40.603378261737099</v>
      </c>
      <c r="AA40288">
        <v>-73.967913015343427</v>
      </c>
      <c r="AB40288" t="s">
        <v>23868</v>
      </c>
    </row>
    <row r="40289" spans="1:28" x14ac:dyDescent="0.35">
      <c r="A40289">
        <v>19509</v>
      </c>
      <c r="B40289">
        <v>3</v>
      </c>
      <c r="C40289" s="2" t="s">
        <v>14202</v>
      </c>
      <c r="D40289" s="2" t="s">
        <v>14203</v>
      </c>
      <c r="E40289" s="2" t="s">
        <v>4058</v>
      </c>
      <c r="F40289" s="2" t="s">
        <v>6</v>
      </c>
      <c r="H40289" s="2" t="s">
        <v>7</v>
      </c>
      <c r="I40289">
        <v>2025000</v>
      </c>
      <c r="J40289" s="1">
        <v>42418</v>
      </c>
      <c r="K40289">
        <v>1856</v>
      </c>
      <c r="L40289" t="s">
        <v>8</v>
      </c>
      <c r="M40289" s="2" t="s">
        <v>1251</v>
      </c>
      <c r="N40289" s="2" t="s">
        <v>9</v>
      </c>
      <c r="O40289" s="2"/>
      <c r="R40289" s="2" t="s">
        <v>3724</v>
      </c>
      <c r="U40289" s="2" t="s">
        <v>71859</v>
      </c>
      <c r="V40289" t="s">
        <v>71860</v>
      </c>
      <c r="W40289" t="s">
        <v>27843</v>
      </c>
      <c r="X40289" t="s">
        <v>27843</v>
      </c>
      <c r="Y40289" t="s">
        <v>23529</v>
      </c>
      <c r="Z40289">
        <v>40.603758663762576</v>
      </c>
      <c r="AA40289">
        <v>-73.964109908768563</v>
      </c>
      <c r="AB40289" t="s">
        <v>23868</v>
      </c>
    </row>
    <row r="40290" spans="1:28" x14ac:dyDescent="0.35">
      <c r="A40290">
        <v>19510</v>
      </c>
      <c r="B40290">
        <v>3</v>
      </c>
      <c r="C40290" s="2" t="s">
        <v>14202</v>
      </c>
      <c r="D40290" s="2" t="s">
        <v>14203</v>
      </c>
      <c r="E40290" s="2" t="s">
        <v>4058</v>
      </c>
      <c r="F40290" s="2" t="s">
        <v>6</v>
      </c>
      <c r="H40290" s="2" t="s">
        <v>7</v>
      </c>
      <c r="I40290">
        <v>4700000</v>
      </c>
      <c r="J40290" s="1">
        <v>42570</v>
      </c>
      <c r="K40290">
        <v>801</v>
      </c>
      <c r="L40290" t="s">
        <v>11</v>
      </c>
      <c r="M40290" s="2" t="s">
        <v>616</v>
      </c>
      <c r="N40290" s="2"/>
      <c r="O40290" s="2"/>
      <c r="R40290" s="2" t="s">
        <v>3543</v>
      </c>
      <c r="U40290" s="2" t="s">
        <v>71861</v>
      </c>
      <c r="V40290" t="s">
        <v>71862</v>
      </c>
      <c r="W40290" t="s">
        <v>28106</v>
      </c>
      <c r="X40290" t="s">
        <v>28106</v>
      </c>
      <c r="Y40290" t="s">
        <v>23529</v>
      </c>
      <c r="Z40290">
        <v>40.602957082727343</v>
      </c>
      <c r="AA40290">
        <v>-73.963789831940687</v>
      </c>
      <c r="AB40290" t="s">
        <v>23868</v>
      </c>
    </row>
    <row r="40291" spans="1:28" x14ac:dyDescent="0.35">
      <c r="A40291">
        <v>19511</v>
      </c>
      <c r="B40291">
        <v>3</v>
      </c>
      <c r="C40291" s="2" t="s">
        <v>14202</v>
      </c>
      <c r="D40291" s="2" t="s">
        <v>14203</v>
      </c>
      <c r="E40291" s="2" t="s">
        <v>4058</v>
      </c>
      <c r="F40291" s="2" t="s">
        <v>6</v>
      </c>
      <c r="H40291" s="2" t="s">
        <v>7</v>
      </c>
      <c r="I40291">
        <v>875000</v>
      </c>
      <c r="J40291" s="1">
        <v>42425</v>
      </c>
      <c r="K40291">
        <v>943</v>
      </c>
      <c r="L40291" t="s">
        <v>2070</v>
      </c>
      <c r="M40291" s="2" t="s">
        <v>53</v>
      </c>
      <c r="N40291" s="2"/>
      <c r="O40291" s="2"/>
      <c r="R40291" s="2" t="s">
        <v>4059</v>
      </c>
      <c r="U40291" s="2" t="s">
        <v>71863</v>
      </c>
      <c r="V40291" t="s">
        <v>71864</v>
      </c>
      <c r="W40291" t="s">
        <v>28106</v>
      </c>
      <c r="X40291" t="s">
        <v>28106</v>
      </c>
      <c r="Y40291" t="s">
        <v>23529</v>
      </c>
      <c r="Z40291">
        <v>40.604652762643227</v>
      </c>
      <c r="AA40291">
        <v>-73.961919836615024</v>
      </c>
      <c r="AB40291" t="s">
        <v>23868</v>
      </c>
    </row>
    <row r="40292" spans="1:28" x14ac:dyDescent="0.35">
      <c r="A40292">
        <v>19512</v>
      </c>
      <c r="B40292">
        <v>3</v>
      </c>
      <c r="C40292" s="2" t="s">
        <v>14202</v>
      </c>
      <c r="D40292" s="2" t="s">
        <v>14203</v>
      </c>
      <c r="E40292" s="2" t="s">
        <v>4058</v>
      </c>
      <c r="F40292" s="2" t="s">
        <v>6</v>
      </c>
      <c r="H40292" s="2" t="s">
        <v>7</v>
      </c>
      <c r="I40292">
        <v>1915000</v>
      </c>
      <c r="J40292" s="1">
        <v>42376</v>
      </c>
      <c r="K40292">
        <v>1857</v>
      </c>
      <c r="L40292" t="s">
        <v>8</v>
      </c>
      <c r="M40292" s="2" t="s">
        <v>1990</v>
      </c>
      <c r="N40292" s="2"/>
      <c r="O40292" s="2"/>
      <c r="P40292" t="s">
        <v>9</v>
      </c>
      <c r="R40292" s="2" t="s">
        <v>3992</v>
      </c>
      <c r="U40292" s="2" t="s">
        <v>71865</v>
      </c>
      <c r="V40292" t="s">
        <v>71866</v>
      </c>
      <c r="W40292" t="s">
        <v>28106</v>
      </c>
      <c r="X40292" t="s">
        <v>28106</v>
      </c>
      <c r="Y40292" t="s">
        <v>23529</v>
      </c>
      <c r="Z40292">
        <v>40.603791298182749</v>
      </c>
      <c r="AA40292">
        <v>-73.963151957301235</v>
      </c>
      <c r="AB40292" t="s">
        <v>23868</v>
      </c>
    </row>
    <row r="40293" spans="1:28" x14ac:dyDescent="0.35">
      <c r="A40293">
        <v>19514</v>
      </c>
      <c r="B40293">
        <v>3</v>
      </c>
      <c r="C40293" s="2" t="s">
        <v>14202</v>
      </c>
      <c r="D40293" s="2" t="s">
        <v>14203</v>
      </c>
      <c r="E40293" s="2" t="s">
        <v>4058</v>
      </c>
      <c r="F40293" s="2" t="s">
        <v>6</v>
      </c>
      <c r="H40293" s="2" t="s">
        <v>7</v>
      </c>
      <c r="I40293">
        <v>995000</v>
      </c>
      <c r="J40293" s="1">
        <v>42676</v>
      </c>
      <c r="K40293">
        <v>917</v>
      </c>
      <c r="L40293" t="s">
        <v>2049</v>
      </c>
      <c r="M40293" s="2" t="s">
        <v>53</v>
      </c>
      <c r="N40293" s="2"/>
      <c r="O40293" s="2"/>
      <c r="R40293" s="2" t="s">
        <v>12536</v>
      </c>
      <c r="U40293" s="2" t="s">
        <v>71867</v>
      </c>
      <c r="V40293" t="s">
        <v>71868</v>
      </c>
      <c r="W40293" t="s">
        <v>28106</v>
      </c>
      <c r="X40293" t="s">
        <v>28106</v>
      </c>
      <c r="Y40293" t="s">
        <v>23529</v>
      </c>
      <c r="Z40293">
        <v>40.604576138890089</v>
      </c>
      <c r="AA40293">
        <v>-73.962622133372946</v>
      </c>
      <c r="AB40293" t="s">
        <v>23868</v>
      </c>
    </row>
    <row r="40294" spans="1:28" x14ac:dyDescent="0.35">
      <c r="A40294">
        <v>19515</v>
      </c>
      <c r="B40294">
        <v>3</v>
      </c>
      <c r="C40294" s="2" t="s">
        <v>14202</v>
      </c>
      <c r="D40294" s="2" t="s">
        <v>14203</v>
      </c>
      <c r="E40294" s="2" t="s">
        <v>4058</v>
      </c>
      <c r="F40294" s="2" t="s">
        <v>6</v>
      </c>
      <c r="H40294" s="2" t="s">
        <v>7</v>
      </c>
      <c r="I40294">
        <v>800000</v>
      </c>
      <c r="J40294" s="1">
        <v>42614</v>
      </c>
      <c r="K40294">
        <v>917</v>
      </c>
      <c r="L40294" t="s">
        <v>2070</v>
      </c>
      <c r="M40294" s="2" t="s">
        <v>53</v>
      </c>
      <c r="N40294" s="2"/>
      <c r="O40294" s="2"/>
      <c r="R40294" s="2" t="s">
        <v>4059</v>
      </c>
      <c r="U40294" s="2" t="s">
        <v>71869</v>
      </c>
      <c r="V40294" t="s">
        <v>71868</v>
      </c>
      <c r="W40294" t="s">
        <v>28106</v>
      </c>
      <c r="X40294" t="s">
        <v>28106</v>
      </c>
      <c r="Y40294" t="s">
        <v>23529</v>
      </c>
      <c r="Z40294">
        <v>40.604576138890089</v>
      </c>
      <c r="AA40294">
        <v>-73.962622133372946</v>
      </c>
      <c r="AB40294" t="s">
        <v>23868</v>
      </c>
    </row>
    <row r="40295" spans="1:28" x14ac:dyDescent="0.35">
      <c r="A40295">
        <v>19519</v>
      </c>
      <c r="B40295">
        <v>3</v>
      </c>
      <c r="C40295" s="2" t="s">
        <v>14202</v>
      </c>
      <c r="D40295" s="2" t="s">
        <v>14203</v>
      </c>
      <c r="E40295" s="2" t="s">
        <v>4058</v>
      </c>
      <c r="F40295" s="2" t="s">
        <v>6</v>
      </c>
      <c r="H40295" s="2" t="s">
        <v>7</v>
      </c>
      <c r="I40295">
        <v>704000</v>
      </c>
      <c r="J40295" s="1">
        <v>42709</v>
      </c>
      <c r="K40295">
        <v>5</v>
      </c>
      <c r="L40295" t="s">
        <v>4061</v>
      </c>
      <c r="M40295" s="2" t="s">
        <v>15</v>
      </c>
      <c r="N40295" s="2"/>
      <c r="O40295" s="2"/>
      <c r="R40295" s="2" t="s">
        <v>4062</v>
      </c>
      <c r="U40295" s="2" t="s">
        <v>71870</v>
      </c>
      <c r="V40295" t="s">
        <v>71871</v>
      </c>
      <c r="W40295" t="s">
        <v>23972</v>
      </c>
      <c r="X40295" t="s">
        <v>23972</v>
      </c>
      <c r="Y40295" t="s">
        <v>23529</v>
      </c>
      <c r="Z40295">
        <v>40.598559639925952</v>
      </c>
      <c r="AA40295">
        <v>-73.972722630045325</v>
      </c>
      <c r="AB40295" t="s">
        <v>23868</v>
      </c>
    </row>
    <row r="40296" spans="1:28" x14ac:dyDescent="0.35">
      <c r="A40296">
        <v>19520</v>
      </c>
      <c r="B40296">
        <v>3</v>
      </c>
      <c r="C40296" s="2" t="s">
        <v>14202</v>
      </c>
      <c r="D40296" s="2" t="s">
        <v>14203</v>
      </c>
      <c r="E40296" s="2" t="s">
        <v>4058</v>
      </c>
      <c r="F40296" s="2" t="s">
        <v>6</v>
      </c>
      <c r="H40296" s="2" t="s">
        <v>7</v>
      </c>
      <c r="I40296">
        <v>1700000</v>
      </c>
      <c r="J40296" s="1">
        <v>42640</v>
      </c>
      <c r="K40296">
        <v>2110</v>
      </c>
      <c r="L40296" t="s">
        <v>8</v>
      </c>
      <c r="M40296" s="2" t="s">
        <v>395</v>
      </c>
      <c r="N40296" s="2"/>
      <c r="O40296" s="2"/>
      <c r="P40296" t="s">
        <v>9</v>
      </c>
      <c r="R40296" s="2" t="s">
        <v>3986</v>
      </c>
      <c r="U40296" s="2" t="s">
        <v>71872</v>
      </c>
    </row>
    <row r="40297" spans="1:28" x14ac:dyDescent="0.35">
      <c r="A40297">
        <v>19521</v>
      </c>
      <c r="B40297">
        <v>3</v>
      </c>
      <c r="C40297" s="2" t="s">
        <v>14202</v>
      </c>
      <c r="D40297" s="2" t="s">
        <v>14203</v>
      </c>
      <c r="E40297" s="2" t="s">
        <v>4058</v>
      </c>
      <c r="F40297" s="2" t="s">
        <v>6</v>
      </c>
      <c r="H40297" s="2" t="s">
        <v>7</v>
      </c>
      <c r="I40297">
        <v>1500000</v>
      </c>
      <c r="J40297" s="1">
        <v>42537</v>
      </c>
      <c r="K40297">
        <v>2030</v>
      </c>
      <c r="L40297" t="s">
        <v>8</v>
      </c>
      <c r="M40297" s="2" t="s">
        <v>395</v>
      </c>
      <c r="N40297" s="2"/>
      <c r="O40297" s="2"/>
      <c r="P40297" t="s">
        <v>9</v>
      </c>
      <c r="R40297" s="2" t="s">
        <v>3986</v>
      </c>
      <c r="U40297" s="2" t="s">
        <v>71873</v>
      </c>
    </row>
    <row r="40298" spans="1:28" x14ac:dyDescent="0.35">
      <c r="A40298">
        <v>19522</v>
      </c>
      <c r="B40298">
        <v>3</v>
      </c>
      <c r="C40298" s="2" t="s">
        <v>14202</v>
      </c>
      <c r="D40298" s="2" t="s">
        <v>14203</v>
      </c>
      <c r="E40298" s="2" t="s">
        <v>4058</v>
      </c>
      <c r="F40298" s="2" t="s">
        <v>6</v>
      </c>
      <c r="H40298" s="2" t="s">
        <v>7</v>
      </c>
      <c r="I40298">
        <v>681000</v>
      </c>
      <c r="J40298" s="1">
        <v>42649</v>
      </c>
      <c r="K40298">
        <v>1985</v>
      </c>
      <c r="L40298" t="s">
        <v>8</v>
      </c>
      <c r="M40298" s="2" t="s">
        <v>395</v>
      </c>
      <c r="N40298" s="2" t="s">
        <v>9</v>
      </c>
      <c r="O40298" s="2"/>
      <c r="R40298" s="2" t="s">
        <v>3723</v>
      </c>
      <c r="U40298" s="2" t="s">
        <v>71874</v>
      </c>
      <c r="V40298" t="s">
        <v>71875</v>
      </c>
      <c r="W40298" t="s">
        <v>28095</v>
      </c>
      <c r="X40298" t="s">
        <v>28095</v>
      </c>
      <c r="Y40298" t="s">
        <v>23529</v>
      </c>
      <c r="Z40298">
        <v>40.601550648182616</v>
      </c>
      <c r="AA40298">
        <v>-73.969458780327599</v>
      </c>
      <c r="AB40298" t="s">
        <v>23868</v>
      </c>
    </row>
    <row r="40299" spans="1:28" x14ac:dyDescent="0.35">
      <c r="A40299">
        <v>19526</v>
      </c>
      <c r="B40299">
        <v>3</v>
      </c>
      <c r="C40299" s="2" t="s">
        <v>14202</v>
      </c>
      <c r="D40299" s="2" t="s">
        <v>14203</v>
      </c>
      <c r="E40299" s="2" t="s">
        <v>4058</v>
      </c>
      <c r="F40299" s="2" t="s">
        <v>6</v>
      </c>
      <c r="H40299" s="2" t="s">
        <v>7</v>
      </c>
      <c r="I40299">
        <v>900000</v>
      </c>
      <c r="J40299" s="1">
        <v>42612</v>
      </c>
      <c r="K40299">
        <v>2114</v>
      </c>
      <c r="L40299" t="s">
        <v>8</v>
      </c>
      <c r="M40299" s="2" t="s">
        <v>1445</v>
      </c>
      <c r="N40299" s="2"/>
      <c r="O40299" s="2"/>
      <c r="P40299" t="s">
        <v>9</v>
      </c>
      <c r="R40299" s="2" t="s">
        <v>3735</v>
      </c>
      <c r="U40299" s="2" t="s">
        <v>71876</v>
      </c>
      <c r="V40299" t="s">
        <v>71877</v>
      </c>
      <c r="W40299" t="s">
        <v>28123</v>
      </c>
      <c r="X40299" t="s">
        <v>28123</v>
      </c>
      <c r="Y40299" t="s">
        <v>23529</v>
      </c>
      <c r="Z40299">
        <v>40.598846365793271</v>
      </c>
      <c r="AA40299">
        <v>-73.967079763851785</v>
      </c>
      <c r="AB40299" t="s">
        <v>23868</v>
      </c>
    </row>
    <row r="40300" spans="1:28" x14ac:dyDescent="0.35">
      <c r="A40300">
        <v>19527</v>
      </c>
      <c r="B40300">
        <v>3</v>
      </c>
      <c r="C40300" s="2" t="s">
        <v>14202</v>
      </c>
      <c r="D40300" s="2" t="s">
        <v>14203</v>
      </c>
      <c r="E40300" s="2" t="s">
        <v>4058</v>
      </c>
      <c r="F40300" s="2" t="s">
        <v>6</v>
      </c>
      <c r="H40300" s="2" t="s">
        <v>7</v>
      </c>
      <c r="I40300">
        <v>1250000</v>
      </c>
      <c r="J40300" s="1">
        <v>42713</v>
      </c>
      <c r="K40300">
        <v>2145</v>
      </c>
      <c r="L40300" t="s">
        <v>8</v>
      </c>
      <c r="M40300" s="2" t="s">
        <v>1502</v>
      </c>
      <c r="N40300" s="2" t="s">
        <v>9</v>
      </c>
      <c r="O40300" s="2"/>
      <c r="R40300" s="2" t="s">
        <v>3731</v>
      </c>
      <c r="U40300" s="2" t="s">
        <v>71878</v>
      </c>
      <c r="V40300" t="s">
        <v>71879</v>
      </c>
      <c r="W40300" t="s">
        <v>28123</v>
      </c>
      <c r="X40300" t="s">
        <v>28123</v>
      </c>
      <c r="Y40300" t="s">
        <v>23529</v>
      </c>
      <c r="Z40300">
        <v>40.598135686416185</v>
      </c>
      <c r="AA40300">
        <v>-73.967868722349209</v>
      </c>
      <c r="AB40300" t="s">
        <v>23868</v>
      </c>
    </row>
    <row r="40301" spans="1:28" x14ac:dyDescent="0.35">
      <c r="A40301">
        <v>19528</v>
      </c>
      <c r="B40301">
        <v>3</v>
      </c>
      <c r="C40301" s="2" t="s">
        <v>14202</v>
      </c>
      <c r="D40301" s="2" t="s">
        <v>14203</v>
      </c>
      <c r="E40301" s="2" t="s">
        <v>4058</v>
      </c>
      <c r="F40301" s="2" t="s">
        <v>6</v>
      </c>
      <c r="H40301" s="2" t="s">
        <v>7</v>
      </c>
      <c r="I40301">
        <v>1925000</v>
      </c>
      <c r="J40301" s="1">
        <v>42380</v>
      </c>
      <c r="K40301">
        <v>2097</v>
      </c>
      <c r="L40301" t="s">
        <v>8</v>
      </c>
      <c r="M40301" s="2" t="s">
        <v>1502</v>
      </c>
      <c r="N40301" s="2"/>
      <c r="O40301" s="2"/>
      <c r="P40301" t="s">
        <v>9</v>
      </c>
      <c r="R40301" s="2" t="s">
        <v>3988</v>
      </c>
      <c r="U40301" s="2" t="s">
        <v>71880</v>
      </c>
    </row>
    <row r="40302" spans="1:28" x14ac:dyDescent="0.35">
      <c r="A40302">
        <v>19529</v>
      </c>
      <c r="B40302">
        <v>3</v>
      </c>
      <c r="C40302" s="2" t="s">
        <v>14202</v>
      </c>
      <c r="D40302" s="2" t="s">
        <v>14203</v>
      </c>
      <c r="E40302" s="2" t="s">
        <v>4058</v>
      </c>
      <c r="F40302" s="2" t="s">
        <v>6</v>
      </c>
      <c r="H40302" s="2" t="s">
        <v>7</v>
      </c>
      <c r="I40302">
        <v>3716612</v>
      </c>
      <c r="J40302" s="1">
        <v>42731</v>
      </c>
      <c r="K40302">
        <v>464</v>
      </c>
      <c r="L40302" t="s">
        <v>11</v>
      </c>
      <c r="M40302" s="2" t="s">
        <v>616</v>
      </c>
      <c r="N40302" s="2"/>
      <c r="O40302" s="2"/>
      <c r="R40302" s="2" t="s">
        <v>3543</v>
      </c>
      <c r="U40302" s="2" t="s">
        <v>71881</v>
      </c>
      <c r="V40302" t="s">
        <v>71882</v>
      </c>
      <c r="W40302" t="s">
        <v>28095</v>
      </c>
      <c r="X40302" t="s">
        <v>28095</v>
      </c>
      <c r="Y40302" t="s">
        <v>23529</v>
      </c>
      <c r="Z40302">
        <v>40.602253015037171</v>
      </c>
      <c r="AA40302">
        <v>-73.968345696799872</v>
      </c>
      <c r="AB40302" t="s">
        <v>23868</v>
      </c>
    </row>
    <row r="40303" spans="1:28" x14ac:dyDescent="0.35">
      <c r="A40303">
        <v>19530</v>
      </c>
      <c r="B40303">
        <v>3</v>
      </c>
      <c r="C40303" s="2" t="s">
        <v>14202</v>
      </c>
      <c r="D40303" s="2" t="s">
        <v>14203</v>
      </c>
      <c r="E40303" s="2" t="s">
        <v>4058</v>
      </c>
      <c r="F40303" s="2" t="s">
        <v>6</v>
      </c>
      <c r="H40303" s="2" t="s">
        <v>7</v>
      </c>
      <c r="I40303">
        <v>3600000</v>
      </c>
      <c r="J40303" s="1">
        <v>42650</v>
      </c>
      <c r="K40303">
        <v>2022</v>
      </c>
      <c r="L40303" t="s">
        <v>8</v>
      </c>
      <c r="M40303" s="2" t="s">
        <v>1445</v>
      </c>
      <c r="N40303" s="2"/>
      <c r="O40303" s="2"/>
      <c r="P40303" t="s">
        <v>9</v>
      </c>
      <c r="R40303" s="2" t="s">
        <v>3735</v>
      </c>
      <c r="U40303" s="2" t="s">
        <v>71883</v>
      </c>
      <c r="V40303" t="s">
        <v>71884</v>
      </c>
      <c r="W40303" t="s">
        <v>28095</v>
      </c>
      <c r="X40303" t="s">
        <v>28095</v>
      </c>
      <c r="Y40303" t="s">
        <v>23529</v>
      </c>
      <c r="Z40303">
        <v>40.601152119418394</v>
      </c>
      <c r="AA40303">
        <v>-73.9675143616452</v>
      </c>
      <c r="AB40303" t="s">
        <v>23868</v>
      </c>
    </row>
    <row r="40304" spans="1:28" x14ac:dyDescent="0.35">
      <c r="A40304">
        <v>19531</v>
      </c>
      <c r="B40304">
        <v>3</v>
      </c>
      <c r="C40304" s="2" t="s">
        <v>14202</v>
      </c>
      <c r="D40304" s="2" t="s">
        <v>14203</v>
      </c>
      <c r="E40304" s="2" t="s">
        <v>4058</v>
      </c>
      <c r="F40304" s="2" t="s">
        <v>6</v>
      </c>
      <c r="H40304" s="2" t="s">
        <v>7</v>
      </c>
      <c r="I40304">
        <v>2750000</v>
      </c>
      <c r="J40304" s="1">
        <v>42474</v>
      </c>
      <c r="K40304">
        <v>506</v>
      </c>
      <c r="L40304" t="s">
        <v>11</v>
      </c>
      <c r="M40304" s="2" t="s">
        <v>1827</v>
      </c>
      <c r="N40304" s="2"/>
      <c r="O40304" s="2"/>
      <c r="R40304" s="2" t="s">
        <v>1828</v>
      </c>
      <c r="U40304" s="2" t="s">
        <v>71885</v>
      </c>
      <c r="V40304" t="s">
        <v>71886</v>
      </c>
      <c r="W40304" t="s">
        <v>28123</v>
      </c>
      <c r="X40304" t="s">
        <v>28123</v>
      </c>
      <c r="Y40304" t="s">
        <v>23529</v>
      </c>
      <c r="Z40304">
        <v>40.599971673720624</v>
      </c>
      <c r="AA40304">
        <v>-73.966873949209145</v>
      </c>
      <c r="AB40304" t="s">
        <v>23868</v>
      </c>
    </row>
    <row r="40305" spans="1:28" x14ac:dyDescent="0.35">
      <c r="A40305">
        <v>19532</v>
      </c>
      <c r="B40305">
        <v>3</v>
      </c>
      <c r="C40305" s="2" t="s">
        <v>14202</v>
      </c>
      <c r="D40305" s="2" t="s">
        <v>14203</v>
      </c>
      <c r="E40305" s="2" t="s">
        <v>4058</v>
      </c>
      <c r="F40305" s="2" t="s">
        <v>6</v>
      </c>
      <c r="H40305" s="2" t="s">
        <v>7</v>
      </c>
      <c r="I40305">
        <v>11360000</v>
      </c>
      <c r="J40305" s="1">
        <v>42558</v>
      </c>
      <c r="K40305">
        <v>1993</v>
      </c>
      <c r="L40305" t="s">
        <v>8</v>
      </c>
      <c r="M40305" s="2" t="s">
        <v>1445</v>
      </c>
      <c r="N40305" s="2"/>
      <c r="O40305" s="2"/>
      <c r="P40305" t="s">
        <v>9</v>
      </c>
      <c r="R40305" s="2" t="s">
        <v>3735</v>
      </c>
      <c r="U40305" s="2" t="s">
        <v>71887</v>
      </c>
      <c r="V40305" t="s">
        <v>71888</v>
      </c>
      <c r="W40305" t="s">
        <v>28095</v>
      </c>
      <c r="X40305" t="s">
        <v>28095</v>
      </c>
      <c r="Y40305" t="s">
        <v>23529</v>
      </c>
      <c r="Z40305">
        <v>40.601651692773281</v>
      </c>
      <c r="AA40305">
        <v>-73.967586141373658</v>
      </c>
      <c r="AB40305" t="s">
        <v>23868</v>
      </c>
    </row>
    <row r="40306" spans="1:28" x14ac:dyDescent="0.35">
      <c r="A40306">
        <v>19538</v>
      </c>
      <c r="B40306">
        <v>3</v>
      </c>
      <c r="C40306" s="2" t="s">
        <v>14202</v>
      </c>
      <c r="D40306" s="2" t="s">
        <v>14203</v>
      </c>
      <c r="E40306" s="2" t="s">
        <v>4058</v>
      </c>
      <c r="F40306" s="2" t="s">
        <v>6</v>
      </c>
      <c r="H40306" s="2" t="s">
        <v>7</v>
      </c>
      <c r="I40306">
        <v>675000</v>
      </c>
      <c r="J40306" s="1">
        <v>42514</v>
      </c>
      <c r="K40306">
        <v>95</v>
      </c>
      <c r="L40306" t="s">
        <v>4064</v>
      </c>
      <c r="M40306" s="2" t="s">
        <v>196</v>
      </c>
      <c r="N40306" s="2" t="s">
        <v>34</v>
      </c>
      <c r="O40306" s="2"/>
      <c r="R40306" s="2" t="s">
        <v>4065</v>
      </c>
      <c r="U40306" s="2" t="s">
        <v>71889</v>
      </c>
      <c r="V40306" t="s">
        <v>71890</v>
      </c>
      <c r="W40306" t="s">
        <v>23979</v>
      </c>
      <c r="X40306" t="s">
        <v>23979</v>
      </c>
      <c r="Y40306" t="s">
        <v>23529</v>
      </c>
      <c r="Z40306">
        <v>40.595144954566912</v>
      </c>
      <c r="AA40306">
        <v>-73.972072282176157</v>
      </c>
      <c r="AB40306" t="s">
        <v>23868</v>
      </c>
    </row>
    <row r="40307" spans="1:28" x14ac:dyDescent="0.35">
      <c r="A40307">
        <v>19540</v>
      </c>
      <c r="B40307">
        <v>3</v>
      </c>
      <c r="C40307" s="2" t="s">
        <v>14202</v>
      </c>
      <c r="D40307" s="2" t="s">
        <v>14203</v>
      </c>
      <c r="E40307" s="2" t="s">
        <v>4058</v>
      </c>
      <c r="F40307" s="2" t="s">
        <v>6</v>
      </c>
      <c r="H40307" s="2" t="s">
        <v>7</v>
      </c>
      <c r="I40307">
        <v>1300000</v>
      </c>
      <c r="J40307" s="1">
        <v>42537</v>
      </c>
      <c r="K40307">
        <v>2182</v>
      </c>
      <c r="L40307" t="s">
        <v>8</v>
      </c>
      <c r="M40307" s="2" t="s">
        <v>395</v>
      </c>
      <c r="N40307" s="2"/>
      <c r="O40307" s="2"/>
      <c r="P40307" t="s">
        <v>9</v>
      </c>
      <c r="R40307" s="2" t="s">
        <v>3986</v>
      </c>
      <c r="U40307" s="2" t="s">
        <v>71891</v>
      </c>
    </row>
    <row r="40308" spans="1:28" x14ac:dyDescent="0.35">
      <c r="A40308">
        <v>19544</v>
      </c>
      <c r="B40308">
        <v>3</v>
      </c>
      <c r="C40308" s="2" t="s">
        <v>14202</v>
      </c>
      <c r="D40308" s="2" t="s">
        <v>14203</v>
      </c>
      <c r="E40308" s="2" t="s">
        <v>4058</v>
      </c>
      <c r="F40308" s="2" t="s">
        <v>6</v>
      </c>
      <c r="H40308" s="2" t="s">
        <v>7</v>
      </c>
      <c r="I40308">
        <v>512500</v>
      </c>
      <c r="J40308" s="1">
        <v>42417</v>
      </c>
      <c r="K40308">
        <v>285</v>
      </c>
      <c r="L40308" t="s">
        <v>11</v>
      </c>
      <c r="M40308" s="2" t="s">
        <v>86</v>
      </c>
      <c r="N40308" s="2"/>
      <c r="O40308" s="2"/>
      <c r="R40308" s="2" t="s">
        <v>1843</v>
      </c>
      <c r="U40308" s="2" t="s">
        <v>71892</v>
      </c>
      <c r="V40308" t="s">
        <v>71893</v>
      </c>
      <c r="W40308" t="s">
        <v>23983</v>
      </c>
      <c r="X40308" t="s">
        <v>23983</v>
      </c>
      <c r="Y40308" t="s">
        <v>23529</v>
      </c>
      <c r="Z40308">
        <v>40.592466135912836</v>
      </c>
      <c r="AA40308">
        <v>-73.972509080516318</v>
      </c>
      <c r="AB40308" t="s">
        <v>23868</v>
      </c>
    </row>
    <row r="40309" spans="1:28" x14ac:dyDescent="0.35">
      <c r="A40309">
        <v>19545</v>
      </c>
      <c r="B40309">
        <v>3</v>
      </c>
      <c r="C40309" s="2" t="s">
        <v>14202</v>
      </c>
      <c r="D40309" s="2" t="s">
        <v>14203</v>
      </c>
      <c r="E40309" s="2" t="s">
        <v>4058</v>
      </c>
      <c r="F40309" s="2" t="s">
        <v>6</v>
      </c>
      <c r="H40309" s="2" t="s">
        <v>7</v>
      </c>
      <c r="I40309">
        <v>10</v>
      </c>
      <c r="J40309" s="1">
        <v>42534</v>
      </c>
      <c r="K40309">
        <v>2284</v>
      </c>
      <c r="L40309" t="s">
        <v>8</v>
      </c>
      <c r="M40309" s="2" t="s">
        <v>1502</v>
      </c>
      <c r="N40309" s="2"/>
      <c r="O40309" s="2"/>
      <c r="P40309" t="s">
        <v>9</v>
      </c>
      <c r="R40309" s="2" t="s">
        <v>3988</v>
      </c>
      <c r="U40309" s="2" t="s">
        <v>71894</v>
      </c>
    </row>
    <row r="40310" spans="1:28" x14ac:dyDescent="0.35">
      <c r="A40310">
        <v>19549</v>
      </c>
      <c r="B40310">
        <v>3</v>
      </c>
      <c r="C40310" s="2" t="s">
        <v>14202</v>
      </c>
      <c r="D40310" s="2" t="s">
        <v>14203</v>
      </c>
      <c r="E40310" s="2" t="s">
        <v>4058</v>
      </c>
      <c r="F40310" s="2" t="s">
        <v>6</v>
      </c>
      <c r="H40310" s="2" t="s">
        <v>7</v>
      </c>
      <c r="I40310">
        <v>1175000</v>
      </c>
      <c r="J40310" s="1">
        <v>42446</v>
      </c>
      <c r="K40310">
        <v>2228</v>
      </c>
      <c r="L40310" t="s">
        <v>8</v>
      </c>
      <c r="M40310" s="2" t="s">
        <v>1251</v>
      </c>
      <c r="N40310" s="2"/>
      <c r="O40310" s="2"/>
      <c r="P40310" t="s">
        <v>9</v>
      </c>
      <c r="R40310" s="2" t="s">
        <v>3725</v>
      </c>
      <c r="U40310" s="2" t="s">
        <v>71895</v>
      </c>
    </row>
    <row r="40311" spans="1:28" x14ac:dyDescent="0.35">
      <c r="A40311">
        <v>19551</v>
      </c>
      <c r="B40311">
        <v>3</v>
      </c>
      <c r="C40311" s="2" t="s">
        <v>14202</v>
      </c>
      <c r="D40311" s="2" t="s">
        <v>14203</v>
      </c>
      <c r="E40311" s="2" t="s">
        <v>4058</v>
      </c>
      <c r="F40311" s="2" t="s">
        <v>6</v>
      </c>
      <c r="H40311" s="2" t="s">
        <v>7</v>
      </c>
      <c r="I40311">
        <v>850000</v>
      </c>
      <c r="J40311" s="1">
        <v>42531</v>
      </c>
      <c r="K40311">
        <v>715</v>
      </c>
      <c r="L40311" t="s">
        <v>4064</v>
      </c>
      <c r="M40311" s="2" t="s">
        <v>196</v>
      </c>
      <c r="N40311" s="2" t="s">
        <v>34</v>
      </c>
      <c r="O40311" s="2"/>
      <c r="R40311" s="2" t="s">
        <v>4065</v>
      </c>
      <c r="U40311" s="2" t="s">
        <v>71896</v>
      </c>
      <c r="V40311" t="s">
        <v>71897</v>
      </c>
      <c r="W40311" t="s">
        <v>28142</v>
      </c>
      <c r="X40311" t="s">
        <v>28142</v>
      </c>
      <c r="Y40311" t="s">
        <v>23529</v>
      </c>
      <c r="Z40311">
        <v>40.594299780743626</v>
      </c>
      <c r="AA40311">
        <v>-73.963131989808048</v>
      </c>
      <c r="AB40311" t="s">
        <v>23868</v>
      </c>
    </row>
    <row r="40312" spans="1:28" x14ac:dyDescent="0.35">
      <c r="A40312">
        <v>19552</v>
      </c>
      <c r="B40312">
        <v>3</v>
      </c>
      <c r="C40312" s="2" t="s">
        <v>14202</v>
      </c>
      <c r="D40312" s="2" t="s">
        <v>14203</v>
      </c>
      <c r="E40312" s="2" t="s">
        <v>4058</v>
      </c>
      <c r="F40312" s="2" t="s">
        <v>6</v>
      </c>
      <c r="H40312" s="2" t="s">
        <v>7</v>
      </c>
      <c r="I40312">
        <v>10</v>
      </c>
      <c r="J40312" s="1">
        <v>42689</v>
      </c>
      <c r="K40312">
        <v>2259</v>
      </c>
      <c r="L40312" t="s">
        <v>8</v>
      </c>
      <c r="M40312" s="2" t="s">
        <v>1267</v>
      </c>
      <c r="N40312" s="2" t="s">
        <v>46</v>
      </c>
      <c r="O40312" s="2"/>
      <c r="R40312" s="2" t="s">
        <v>12537</v>
      </c>
      <c r="U40312" s="2" t="s">
        <v>71898</v>
      </c>
      <c r="V40312" t="s">
        <v>71899</v>
      </c>
      <c r="W40312" t="s">
        <v>28142</v>
      </c>
      <c r="X40312" t="s">
        <v>28142</v>
      </c>
      <c r="Y40312" t="s">
        <v>23529</v>
      </c>
      <c r="Z40312">
        <v>40.595252368215043</v>
      </c>
      <c r="AA40312">
        <v>-73.963577962408067</v>
      </c>
      <c r="AB40312" t="s">
        <v>23868</v>
      </c>
    </row>
    <row r="40313" spans="1:28" x14ac:dyDescent="0.35">
      <c r="A40313">
        <v>19553</v>
      </c>
      <c r="B40313">
        <v>3</v>
      </c>
      <c r="C40313" s="2" t="s">
        <v>14202</v>
      </c>
      <c r="D40313" s="2" t="s">
        <v>14203</v>
      </c>
      <c r="E40313" s="2" t="s">
        <v>4058</v>
      </c>
      <c r="F40313" s="2" t="s">
        <v>6</v>
      </c>
      <c r="H40313" s="2" t="s">
        <v>7</v>
      </c>
      <c r="I40313">
        <v>290000</v>
      </c>
      <c r="J40313" s="1">
        <v>42377</v>
      </c>
      <c r="K40313">
        <v>2364</v>
      </c>
      <c r="L40313" t="s">
        <v>8</v>
      </c>
      <c r="M40313" s="2" t="s">
        <v>2049</v>
      </c>
      <c r="N40313" s="2"/>
      <c r="O40313" s="2"/>
      <c r="P40313" t="s">
        <v>9</v>
      </c>
      <c r="R40313" s="2" t="s">
        <v>4063</v>
      </c>
      <c r="U40313" s="2" t="s">
        <v>71900</v>
      </c>
      <c r="V40313" t="s">
        <v>71901</v>
      </c>
      <c r="W40313" t="s">
        <v>28133</v>
      </c>
      <c r="X40313" t="s">
        <v>28133</v>
      </c>
      <c r="Y40313" t="s">
        <v>23529</v>
      </c>
      <c r="Z40313">
        <v>40.591479984780065</v>
      </c>
      <c r="AA40313">
        <v>-73.969466986850335</v>
      </c>
      <c r="AB40313" t="s">
        <v>23868</v>
      </c>
    </row>
    <row r="40314" spans="1:28" x14ac:dyDescent="0.35">
      <c r="A40314">
        <v>19554</v>
      </c>
      <c r="B40314">
        <v>3</v>
      </c>
      <c r="C40314" s="2" t="s">
        <v>14202</v>
      </c>
      <c r="D40314" s="2" t="s">
        <v>14203</v>
      </c>
      <c r="E40314" s="2" t="s">
        <v>4058</v>
      </c>
      <c r="F40314" s="2" t="s">
        <v>6</v>
      </c>
      <c r="H40314" s="2" t="s">
        <v>7</v>
      </c>
      <c r="I40314">
        <v>1350000</v>
      </c>
      <c r="J40314" s="1">
        <v>42451</v>
      </c>
      <c r="K40314">
        <v>2353</v>
      </c>
      <c r="L40314" t="s">
        <v>8</v>
      </c>
      <c r="M40314" s="2" t="s">
        <v>2089</v>
      </c>
      <c r="N40314" s="2"/>
      <c r="O40314" s="2"/>
      <c r="P40314" t="s">
        <v>9</v>
      </c>
      <c r="R40314" s="2" t="s">
        <v>3740</v>
      </c>
      <c r="U40314" s="2" t="s">
        <v>71902</v>
      </c>
      <c r="V40314" t="s">
        <v>71903</v>
      </c>
      <c r="W40314" t="s">
        <v>28133</v>
      </c>
      <c r="X40314" t="s">
        <v>28133</v>
      </c>
      <c r="Y40314" t="s">
        <v>23529</v>
      </c>
      <c r="Z40314">
        <v>40.59186127115894</v>
      </c>
      <c r="AA40314">
        <v>-73.9685738607633</v>
      </c>
      <c r="AB40314" t="s">
        <v>23868</v>
      </c>
    </row>
    <row r="40315" spans="1:28" x14ac:dyDescent="0.35">
      <c r="A40315">
        <v>19555</v>
      </c>
      <c r="B40315">
        <v>3</v>
      </c>
      <c r="C40315" s="2" t="s">
        <v>14202</v>
      </c>
      <c r="D40315" s="2" t="s">
        <v>14203</v>
      </c>
      <c r="E40315" s="2" t="s">
        <v>4058</v>
      </c>
      <c r="F40315" s="2" t="s">
        <v>6</v>
      </c>
      <c r="H40315" s="2" t="s">
        <v>7</v>
      </c>
      <c r="I40315">
        <v>1050000</v>
      </c>
      <c r="J40315" s="1">
        <v>42654</v>
      </c>
      <c r="K40315">
        <v>2346</v>
      </c>
      <c r="L40315" t="s">
        <v>2037</v>
      </c>
      <c r="M40315" s="2" t="s">
        <v>23</v>
      </c>
      <c r="N40315" s="2"/>
      <c r="O40315" s="2"/>
      <c r="R40315" s="2" t="s">
        <v>2083</v>
      </c>
      <c r="U40315" s="2" t="s">
        <v>71904</v>
      </c>
      <c r="V40315" t="s">
        <v>71905</v>
      </c>
      <c r="W40315" t="s">
        <v>28139</v>
      </c>
      <c r="X40315" t="s">
        <v>28139</v>
      </c>
      <c r="Y40315" t="s">
        <v>23529</v>
      </c>
      <c r="Z40315">
        <v>40.592208793164602</v>
      </c>
      <c r="AA40315">
        <v>-73.964886651419533</v>
      </c>
      <c r="AB40315" t="s">
        <v>23868</v>
      </c>
    </row>
    <row r="40316" spans="1:28" x14ac:dyDescent="0.35">
      <c r="A40316">
        <v>19557</v>
      </c>
      <c r="B40316">
        <v>3</v>
      </c>
      <c r="C40316" s="2" t="s">
        <v>14202</v>
      </c>
      <c r="D40316" s="2" t="s">
        <v>14203</v>
      </c>
      <c r="E40316" s="2" t="s">
        <v>4058</v>
      </c>
      <c r="F40316" s="2" t="s">
        <v>6</v>
      </c>
      <c r="H40316" s="2" t="s">
        <v>7</v>
      </c>
      <c r="I40316">
        <v>615000</v>
      </c>
      <c r="J40316" s="1">
        <v>42695</v>
      </c>
      <c r="K40316">
        <v>66</v>
      </c>
      <c r="L40316" t="s">
        <v>23</v>
      </c>
      <c r="M40316" s="2" t="s">
        <v>1712</v>
      </c>
      <c r="N40316" s="2"/>
      <c r="O40316" s="2"/>
      <c r="R40316" s="2" t="s">
        <v>12538</v>
      </c>
      <c r="U40316" s="2" t="s">
        <v>71906</v>
      </c>
      <c r="V40316" t="s">
        <v>71907</v>
      </c>
      <c r="W40316" t="s">
        <v>28153</v>
      </c>
      <c r="X40316" t="s">
        <v>28153</v>
      </c>
      <c r="Y40316" t="s">
        <v>23529</v>
      </c>
      <c r="Z40316">
        <v>40.589773940406992</v>
      </c>
      <c r="AA40316">
        <v>-73.964189434819218</v>
      </c>
      <c r="AB40316" t="s">
        <v>23691</v>
      </c>
    </row>
    <row r="40317" spans="1:28" x14ac:dyDescent="0.35">
      <c r="A40317">
        <v>19559</v>
      </c>
      <c r="B40317">
        <v>3</v>
      </c>
      <c r="C40317" s="2" t="s">
        <v>14202</v>
      </c>
      <c r="D40317" s="2" t="s">
        <v>14203</v>
      </c>
      <c r="E40317" s="2" t="s">
        <v>4058</v>
      </c>
      <c r="F40317" s="2" t="s">
        <v>6</v>
      </c>
      <c r="H40317" s="2" t="s">
        <v>7</v>
      </c>
      <c r="I40317">
        <v>640000</v>
      </c>
      <c r="J40317" s="1">
        <v>42601</v>
      </c>
      <c r="K40317">
        <v>2522</v>
      </c>
      <c r="L40317" t="s">
        <v>8</v>
      </c>
      <c r="M40317" s="2" t="s">
        <v>2049</v>
      </c>
      <c r="N40317" s="2"/>
      <c r="O40317" s="2"/>
      <c r="P40317" t="s">
        <v>9</v>
      </c>
      <c r="R40317" s="2" t="s">
        <v>4063</v>
      </c>
      <c r="U40317" s="2" t="s">
        <v>71908</v>
      </c>
      <c r="V40317" t="s">
        <v>71909</v>
      </c>
      <c r="W40317" t="s">
        <v>28149</v>
      </c>
      <c r="X40317" t="s">
        <v>28150</v>
      </c>
      <c r="Y40317" t="s">
        <v>16890</v>
      </c>
      <c r="Z40317">
        <v>40.587878623456966</v>
      </c>
      <c r="AA40317">
        <v>-73.968784557982445</v>
      </c>
      <c r="AB40317" t="s">
        <v>23868</v>
      </c>
    </row>
    <row r="40318" spans="1:28" x14ac:dyDescent="0.35">
      <c r="A40318">
        <v>19560</v>
      </c>
      <c r="B40318">
        <v>3</v>
      </c>
      <c r="C40318" s="2" t="s">
        <v>14202</v>
      </c>
      <c r="D40318" s="2" t="s">
        <v>14203</v>
      </c>
      <c r="E40318" s="2" t="s">
        <v>4058</v>
      </c>
      <c r="F40318" s="2" t="s">
        <v>6</v>
      </c>
      <c r="H40318" s="2" t="s">
        <v>7</v>
      </c>
      <c r="I40318">
        <v>575000</v>
      </c>
      <c r="J40318" s="1">
        <v>42521</v>
      </c>
      <c r="K40318">
        <v>16</v>
      </c>
      <c r="L40318" t="s">
        <v>843</v>
      </c>
      <c r="M40318" s="2" t="s">
        <v>53</v>
      </c>
      <c r="N40318" s="2"/>
      <c r="O40318" s="2"/>
      <c r="R40318" s="2" t="s">
        <v>4071</v>
      </c>
      <c r="U40318" s="2" t="s">
        <v>71910</v>
      </c>
      <c r="V40318" t="s">
        <v>71911</v>
      </c>
      <c r="W40318" t="s">
        <v>28149</v>
      </c>
      <c r="X40318" t="s">
        <v>28150</v>
      </c>
      <c r="Y40318" t="s">
        <v>16890</v>
      </c>
      <c r="Z40318">
        <v>40.587979721261483</v>
      </c>
      <c r="AA40318">
        <v>-73.967135526326743</v>
      </c>
      <c r="AB40318" t="s">
        <v>23868</v>
      </c>
    </row>
    <row r="40319" spans="1:28" x14ac:dyDescent="0.35">
      <c r="A40319">
        <v>19561</v>
      </c>
      <c r="B40319">
        <v>3</v>
      </c>
      <c r="C40319" s="2" t="s">
        <v>14202</v>
      </c>
      <c r="D40319" s="2" t="s">
        <v>14203</v>
      </c>
      <c r="E40319" s="2" t="s">
        <v>4058</v>
      </c>
      <c r="F40319" s="2" t="s">
        <v>6</v>
      </c>
      <c r="H40319" s="2" t="s">
        <v>7</v>
      </c>
      <c r="I40319">
        <v>645000</v>
      </c>
      <c r="J40319" s="1">
        <v>42572</v>
      </c>
      <c r="K40319">
        <v>24</v>
      </c>
      <c r="L40319" t="s">
        <v>843</v>
      </c>
      <c r="M40319" s="2" t="s">
        <v>53</v>
      </c>
      <c r="N40319" s="2"/>
      <c r="O40319" s="2"/>
      <c r="R40319" s="2" t="s">
        <v>4071</v>
      </c>
      <c r="U40319" s="2" t="s">
        <v>71912</v>
      </c>
      <c r="V40319" t="s">
        <v>71913</v>
      </c>
      <c r="W40319" t="s">
        <v>28149</v>
      </c>
      <c r="X40319" t="s">
        <v>28150</v>
      </c>
      <c r="Y40319" t="s">
        <v>16890</v>
      </c>
      <c r="Z40319">
        <v>40.588004359364177</v>
      </c>
      <c r="AA40319">
        <v>-73.966908688752142</v>
      </c>
      <c r="AB40319" t="s">
        <v>23868</v>
      </c>
    </row>
    <row r="40320" spans="1:28" x14ac:dyDescent="0.35">
      <c r="A40320">
        <v>19562</v>
      </c>
      <c r="B40320">
        <v>3</v>
      </c>
      <c r="C40320" s="2" t="s">
        <v>14202</v>
      </c>
      <c r="D40320" s="2" t="s">
        <v>14203</v>
      </c>
      <c r="E40320" s="2" t="s">
        <v>4058</v>
      </c>
      <c r="F40320" s="2" t="s">
        <v>6</v>
      </c>
      <c r="H40320" s="2" t="s">
        <v>7</v>
      </c>
      <c r="I40320">
        <v>660000</v>
      </c>
      <c r="J40320" s="1">
        <v>42572</v>
      </c>
      <c r="K40320">
        <v>7</v>
      </c>
      <c r="L40320" t="s">
        <v>843</v>
      </c>
      <c r="M40320" s="2" t="s">
        <v>53</v>
      </c>
      <c r="N40320" s="2"/>
      <c r="O40320" s="2"/>
      <c r="R40320" s="2" t="s">
        <v>4071</v>
      </c>
      <c r="U40320" s="2" t="s">
        <v>71914</v>
      </c>
      <c r="V40320" t="s">
        <v>71915</v>
      </c>
      <c r="W40320" t="s">
        <v>28149</v>
      </c>
      <c r="X40320" t="s">
        <v>28150</v>
      </c>
      <c r="Y40320" t="s">
        <v>16890</v>
      </c>
      <c r="Z40320">
        <v>40.587971553558191</v>
      </c>
      <c r="AA40320">
        <v>-73.967369556488578</v>
      </c>
      <c r="AB40320" t="s">
        <v>23868</v>
      </c>
    </row>
    <row r="40321" spans="1:28" x14ac:dyDescent="0.35">
      <c r="A40321">
        <v>19563</v>
      </c>
      <c r="B40321">
        <v>3</v>
      </c>
      <c r="C40321" s="2" t="s">
        <v>14202</v>
      </c>
      <c r="D40321" s="2" t="s">
        <v>14203</v>
      </c>
      <c r="E40321" s="2" t="s">
        <v>4058</v>
      </c>
      <c r="F40321" s="2" t="s">
        <v>6</v>
      </c>
      <c r="H40321" s="2" t="s">
        <v>7</v>
      </c>
      <c r="I40321">
        <v>729000</v>
      </c>
      <c r="J40321" s="1">
        <v>42473</v>
      </c>
      <c r="K40321">
        <v>2631</v>
      </c>
      <c r="L40321" t="s">
        <v>4067</v>
      </c>
      <c r="M40321" s="2" t="s">
        <v>9</v>
      </c>
      <c r="N40321" s="2"/>
      <c r="O40321" s="2"/>
      <c r="R40321" s="2" t="s">
        <v>4068</v>
      </c>
      <c r="U40321" s="2" t="s">
        <v>71916</v>
      </c>
      <c r="V40321" t="s">
        <v>71917</v>
      </c>
      <c r="W40321" t="s">
        <v>28153</v>
      </c>
      <c r="X40321" t="s">
        <v>28153</v>
      </c>
      <c r="Y40321" t="s">
        <v>16890</v>
      </c>
      <c r="Z40321">
        <v>40.586205259653617</v>
      </c>
      <c r="AA40321">
        <v>-73.962805230241543</v>
      </c>
      <c r="AB40321" t="s">
        <v>23691</v>
      </c>
    </row>
    <row r="40322" spans="1:28" x14ac:dyDescent="0.35">
      <c r="A40322">
        <v>19564</v>
      </c>
      <c r="B40322">
        <v>3</v>
      </c>
      <c r="C40322" s="2" t="s">
        <v>14202</v>
      </c>
      <c r="D40322" s="2" t="s">
        <v>14203</v>
      </c>
      <c r="E40322" s="2" t="s">
        <v>4058</v>
      </c>
      <c r="F40322" s="2" t="s">
        <v>14</v>
      </c>
      <c r="H40322" s="2" t="s">
        <v>7</v>
      </c>
      <c r="I40322">
        <v>800000</v>
      </c>
      <c r="J40322" s="1">
        <v>42606</v>
      </c>
      <c r="K40322">
        <v>922</v>
      </c>
      <c r="L40322" t="s">
        <v>121</v>
      </c>
      <c r="M40322" s="2" t="s">
        <v>1819</v>
      </c>
      <c r="N40322" s="2"/>
      <c r="O40322" s="2"/>
      <c r="R40322" s="2" t="s">
        <v>1820</v>
      </c>
      <c r="U40322" s="2" t="s">
        <v>71918</v>
      </c>
      <c r="V40322" t="s">
        <v>71919</v>
      </c>
      <c r="W40322" t="s">
        <v>27843</v>
      </c>
      <c r="X40322" t="s">
        <v>27843</v>
      </c>
      <c r="Y40322" t="s">
        <v>23529</v>
      </c>
      <c r="Z40322">
        <v>40.606914888360905</v>
      </c>
      <c r="AA40322">
        <v>-73.963189848943799</v>
      </c>
      <c r="AB40322" t="s">
        <v>23868</v>
      </c>
    </row>
    <row r="40323" spans="1:28" x14ac:dyDescent="0.35">
      <c r="A40323">
        <v>19568</v>
      </c>
      <c r="B40323">
        <v>3</v>
      </c>
      <c r="C40323" s="2" t="s">
        <v>14202</v>
      </c>
      <c r="D40323" s="2" t="s">
        <v>14203</v>
      </c>
      <c r="E40323" s="2" t="s">
        <v>4058</v>
      </c>
      <c r="F40323" s="2" t="s">
        <v>14</v>
      </c>
      <c r="H40323" s="2" t="s">
        <v>7</v>
      </c>
      <c r="I40323">
        <v>1925000</v>
      </c>
      <c r="J40323" s="1">
        <v>42606</v>
      </c>
      <c r="K40323">
        <v>714</v>
      </c>
      <c r="L40323" t="s">
        <v>11</v>
      </c>
      <c r="M40323" s="2" t="s">
        <v>1044</v>
      </c>
      <c r="N40323" s="2"/>
      <c r="O40323" s="2"/>
      <c r="R40323" s="2" t="s">
        <v>3796</v>
      </c>
      <c r="U40323" s="2" t="s">
        <v>71920</v>
      </c>
      <c r="V40323" t="s">
        <v>71921</v>
      </c>
      <c r="W40323" t="s">
        <v>27843</v>
      </c>
      <c r="X40323" t="s">
        <v>27843</v>
      </c>
      <c r="Y40323" t="s">
        <v>23529</v>
      </c>
      <c r="Z40323">
        <v>40.604988620937299</v>
      </c>
      <c r="AA40323">
        <v>-73.965045590759274</v>
      </c>
      <c r="AB40323" t="s">
        <v>23868</v>
      </c>
    </row>
    <row r="40324" spans="1:28" x14ac:dyDescent="0.35">
      <c r="A40324">
        <v>19570</v>
      </c>
      <c r="B40324">
        <v>3</v>
      </c>
      <c r="C40324" s="2" t="s">
        <v>14202</v>
      </c>
      <c r="D40324" s="2" t="s">
        <v>14203</v>
      </c>
      <c r="E40324" s="2" t="s">
        <v>4058</v>
      </c>
      <c r="F40324" s="2" t="s">
        <v>14</v>
      </c>
      <c r="H40324" s="2" t="s">
        <v>7</v>
      </c>
      <c r="I40324">
        <v>999999</v>
      </c>
      <c r="J40324" s="1">
        <v>42382</v>
      </c>
      <c r="K40324">
        <v>1936</v>
      </c>
      <c r="L40324" t="s">
        <v>8</v>
      </c>
      <c r="M40324" s="2" t="s">
        <v>1990</v>
      </c>
      <c r="N40324" s="2"/>
      <c r="O40324" s="2"/>
      <c r="P40324" t="s">
        <v>9</v>
      </c>
      <c r="R40324" s="2" t="s">
        <v>3992</v>
      </c>
      <c r="U40324" s="2" t="s">
        <v>71922</v>
      </c>
      <c r="V40324" t="s">
        <v>71923</v>
      </c>
      <c r="W40324" t="s">
        <v>28106</v>
      </c>
      <c r="X40324" t="s">
        <v>28106</v>
      </c>
      <c r="Y40324" t="s">
        <v>23529</v>
      </c>
      <c r="Z40324">
        <v>40.601131434682166</v>
      </c>
      <c r="AA40324">
        <v>-73.962670876251636</v>
      </c>
      <c r="AB40324" t="s">
        <v>23868</v>
      </c>
    </row>
    <row r="40325" spans="1:28" x14ac:dyDescent="0.35">
      <c r="A40325">
        <v>19571</v>
      </c>
      <c r="B40325">
        <v>3</v>
      </c>
      <c r="C40325" s="2" t="s">
        <v>14202</v>
      </c>
      <c r="D40325" s="2" t="s">
        <v>14203</v>
      </c>
      <c r="E40325" s="2" t="s">
        <v>4058</v>
      </c>
      <c r="F40325" s="2" t="s">
        <v>14</v>
      </c>
      <c r="H40325" s="2" t="s">
        <v>7</v>
      </c>
      <c r="I40325">
        <v>1400000</v>
      </c>
      <c r="J40325" s="1">
        <v>42524</v>
      </c>
      <c r="K40325">
        <v>1937</v>
      </c>
      <c r="L40325" t="s">
        <v>8</v>
      </c>
      <c r="M40325" s="2" t="s">
        <v>15180</v>
      </c>
      <c r="N40325" s="2" t="s">
        <v>9</v>
      </c>
      <c r="O40325" s="2"/>
      <c r="R40325" s="2" t="s">
        <v>6597</v>
      </c>
      <c r="U40325" s="2" t="s">
        <v>71924</v>
      </c>
      <c r="V40325" t="s">
        <v>71925</v>
      </c>
      <c r="W40325" t="s">
        <v>28106</v>
      </c>
      <c r="X40325" t="s">
        <v>28106</v>
      </c>
      <c r="Y40325" t="s">
        <v>23529</v>
      </c>
      <c r="Z40325">
        <v>40.601776796380477</v>
      </c>
      <c r="AA40325">
        <v>-73.963714847975339</v>
      </c>
      <c r="AB40325" t="s">
        <v>23868</v>
      </c>
    </row>
    <row r="40326" spans="1:28" x14ac:dyDescent="0.35">
      <c r="A40326">
        <v>19572</v>
      </c>
      <c r="B40326">
        <v>3</v>
      </c>
      <c r="C40326" s="2" t="s">
        <v>14202</v>
      </c>
      <c r="D40326" s="2" t="s">
        <v>14203</v>
      </c>
      <c r="E40326" s="2" t="s">
        <v>4058</v>
      </c>
      <c r="F40326" s="2" t="s">
        <v>14</v>
      </c>
      <c r="H40326" s="2" t="s">
        <v>7</v>
      </c>
      <c r="I40326">
        <v>1215000</v>
      </c>
      <c r="J40326" s="1">
        <v>42611</v>
      </c>
      <c r="K40326">
        <v>919</v>
      </c>
      <c r="L40326" t="s">
        <v>11</v>
      </c>
      <c r="M40326" s="2" t="s">
        <v>1827</v>
      </c>
      <c r="N40326" s="2"/>
      <c r="O40326" s="2"/>
      <c r="R40326" s="2" t="s">
        <v>1828</v>
      </c>
      <c r="U40326" s="2" t="s">
        <v>71926</v>
      </c>
      <c r="V40326" t="s">
        <v>71927</v>
      </c>
      <c r="W40326" t="s">
        <v>28106</v>
      </c>
      <c r="X40326" t="s">
        <v>28106</v>
      </c>
      <c r="Y40326" t="s">
        <v>23529</v>
      </c>
      <c r="Z40326">
        <v>40.600497260796274</v>
      </c>
      <c r="AA40326">
        <v>-73.962285915495841</v>
      </c>
      <c r="AB40326" t="s">
        <v>23868</v>
      </c>
    </row>
    <row r="40327" spans="1:28" x14ac:dyDescent="0.35">
      <c r="A40327">
        <v>19573</v>
      </c>
      <c r="B40327">
        <v>3</v>
      </c>
      <c r="C40327" s="2" t="s">
        <v>14202</v>
      </c>
      <c r="D40327" s="2" t="s">
        <v>14203</v>
      </c>
      <c r="E40327" s="2" t="s">
        <v>4058</v>
      </c>
      <c r="F40327" s="2" t="s">
        <v>14</v>
      </c>
      <c r="H40327" s="2" t="s">
        <v>7</v>
      </c>
      <c r="I40327">
        <v>185000</v>
      </c>
      <c r="J40327" s="1">
        <v>42733</v>
      </c>
      <c r="K40327">
        <v>926</v>
      </c>
      <c r="L40327" t="s">
        <v>594</v>
      </c>
      <c r="M40327" s="2" t="s">
        <v>53</v>
      </c>
      <c r="N40327" s="2"/>
      <c r="O40327" s="2"/>
      <c r="R40327" s="2" t="s">
        <v>12539</v>
      </c>
      <c r="U40327" s="2" t="s">
        <v>71928</v>
      </c>
      <c r="V40327" t="s">
        <v>71929</v>
      </c>
      <c r="W40327" t="s">
        <v>28106</v>
      </c>
      <c r="X40327" t="s">
        <v>28106</v>
      </c>
      <c r="Y40327" t="s">
        <v>23529</v>
      </c>
      <c r="Z40327">
        <v>40.602237332452788</v>
      </c>
      <c r="AA40327">
        <v>-73.96189240488512</v>
      </c>
      <c r="AB40327" t="s">
        <v>23868</v>
      </c>
    </row>
    <row r="40328" spans="1:28" x14ac:dyDescent="0.35">
      <c r="A40328">
        <v>19576</v>
      </c>
      <c r="B40328">
        <v>3</v>
      </c>
      <c r="C40328" s="2" t="s">
        <v>14202</v>
      </c>
      <c r="D40328" s="2" t="s">
        <v>14203</v>
      </c>
      <c r="E40328" s="2" t="s">
        <v>4058</v>
      </c>
      <c r="F40328" s="2" t="s">
        <v>14</v>
      </c>
      <c r="H40328" s="2" t="s">
        <v>7</v>
      </c>
      <c r="I40328">
        <v>1350000</v>
      </c>
      <c r="J40328" s="1">
        <v>42531</v>
      </c>
      <c r="K40328">
        <v>388</v>
      </c>
      <c r="L40328" t="s">
        <v>11</v>
      </c>
      <c r="M40328" s="2" t="s">
        <v>1827</v>
      </c>
      <c r="N40328" s="2"/>
      <c r="O40328" s="2"/>
      <c r="R40328" s="2" t="s">
        <v>1828</v>
      </c>
      <c r="U40328" s="2" t="s">
        <v>71930</v>
      </c>
      <c r="V40328" t="s">
        <v>71931</v>
      </c>
      <c r="W40328" t="s">
        <v>28114</v>
      </c>
      <c r="X40328" t="s">
        <v>28114</v>
      </c>
      <c r="Y40328" t="s">
        <v>23529</v>
      </c>
      <c r="Z40328">
        <v>40.599544546967785</v>
      </c>
      <c r="AA40328">
        <v>-73.970788476619745</v>
      </c>
      <c r="AB40328" t="s">
        <v>23868</v>
      </c>
    </row>
    <row r="40329" spans="1:28" x14ac:dyDescent="0.35">
      <c r="A40329">
        <v>19577</v>
      </c>
      <c r="B40329">
        <v>3</v>
      </c>
      <c r="C40329" s="2" t="s">
        <v>14202</v>
      </c>
      <c r="D40329" s="2" t="s">
        <v>14203</v>
      </c>
      <c r="E40329" s="2" t="s">
        <v>4058</v>
      </c>
      <c r="F40329" s="2" t="s">
        <v>14</v>
      </c>
      <c r="H40329" s="2" t="s">
        <v>7</v>
      </c>
      <c r="I40329">
        <v>2500000</v>
      </c>
      <c r="J40329" s="1">
        <v>42521</v>
      </c>
      <c r="K40329">
        <v>2093</v>
      </c>
      <c r="L40329" t="s">
        <v>8</v>
      </c>
      <c r="M40329" s="2" t="s">
        <v>1502</v>
      </c>
      <c r="N40329" s="2"/>
      <c r="O40329" s="2"/>
      <c r="P40329" t="s">
        <v>9</v>
      </c>
      <c r="R40329" s="2" t="s">
        <v>3988</v>
      </c>
      <c r="U40329" s="2" t="s">
        <v>71932</v>
      </c>
    </row>
    <row r="40330" spans="1:28" x14ac:dyDescent="0.35">
      <c r="A40330">
        <v>19579</v>
      </c>
      <c r="B40330">
        <v>3</v>
      </c>
      <c r="C40330" s="2" t="s">
        <v>14202</v>
      </c>
      <c r="D40330" s="2" t="s">
        <v>14203</v>
      </c>
      <c r="E40330" s="2" t="s">
        <v>4058</v>
      </c>
      <c r="F40330" s="2" t="s">
        <v>14</v>
      </c>
      <c r="H40330" s="2" t="s">
        <v>7</v>
      </c>
      <c r="I40330">
        <v>4000000</v>
      </c>
      <c r="J40330" s="1">
        <v>42523</v>
      </c>
      <c r="K40330">
        <v>1920</v>
      </c>
      <c r="L40330" t="s">
        <v>2037</v>
      </c>
      <c r="M40330" s="2" t="s">
        <v>23</v>
      </c>
      <c r="N40330" s="2"/>
      <c r="O40330" s="2"/>
      <c r="R40330" s="2" t="s">
        <v>2083</v>
      </c>
      <c r="U40330" s="2" t="s">
        <v>71933</v>
      </c>
      <c r="V40330" t="s">
        <v>71934</v>
      </c>
      <c r="W40330" t="s">
        <v>28095</v>
      </c>
      <c r="X40330" t="s">
        <v>28095</v>
      </c>
      <c r="Y40330" t="s">
        <v>23529</v>
      </c>
      <c r="Z40330">
        <v>40.601766587542365</v>
      </c>
      <c r="AA40330">
        <v>-73.96624285810212</v>
      </c>
      <c r="AB40330" t="s">
        <v>23868</v>
      </c>
    </row>
    <row r="40331" spans="1:28" x14ac:dyDescent="0.35">
      <c r="A40331">
        <v>19580</v>
      </c>
      <c r="B40331">
        <v>3</v>
      </c>
      <c r="C40331" s="2" t="s">
        <v>14202</v>
      </c>
      <c r="D40331" s="2" t="s">
        <v>14203</v>
      </c>
      <c r="E40331" s="2" t="s">
        <v>4058</v>
      </c>
      <c r="F40331" s="2" t="s">
        <v>14</v>
      </c>
      <c r="H40331" s="2" t="s">
        <v>7</v>
      </c>
      <c r="I40331">
        <v>4000000</v>
      </c>
      <c r="J40331" s="1">
        <v>42551</v>
      </c>
      <c r="K40331">
        <v>1926</v>
      </c>
      <c r="L40331" t="s">
        <v>2037</v>
      </c>
      <c r="M40331" s="2" t="s">
        <v>23</v>
      </c>
      <c r="N40331" s="2"/>
      <c r="O40331" s="2"/>
      <c r="R40331" s="2" t="s">
        <v>2083</v>
      </c>
      <c r="U40331" s="2" t="s">
        <v>71935</v>
      </c>
      <c r="V40331" t="s">
        <v>71936</v>
      </c>
      <c r="W40331" t="s">
        <v>28095</v>
      </c>
      <c r="X40331" t="s">
        <v>28095</v>
      </c>
      <c r="Y40331" t="s">
        <v>23529</v>
      </c>
      <c r="Z40331">
        <v>40.601665024773986</v>
      </c>
      <c r="AA40331">
        <v>-73.966224903748909</v>
      </c>
      <c r="AB40331" t="s">
        <v>23868</v>
      </c>
    </row>
    <row r="40332" spans="1:28" x14ac:dyDescent="0.35">
      <c r="A40332">
        <v>19583</v>
      </c>
      <c r="B40332">
        <v>3</v>
      </c>
      <c r="C40332" s="2" t="s">
        <v>14202</v>
      </c>
      <c r="D40332" s="2" t="s">
        <v>14203</v>
      </c>
      <c r="E40332" s="2" t="s">
        <v>4058</v>
      </c>
      <c r="F40332" s="2" t="s">
        <v>14</v>
      </c>
      <c r="H40332" s="2" t="s">
        <v>7</v>
      </c>
      <c r="I40332">
        <v>5350000</v>
      </c>
      <c r="J40332" s="1">
        <v>42571</v>
      </c>
      <c r="K40332">
        <v>1946</v>
      </c>
      <c r="L40332" t="s">
        <v>2037</v>
      </c>
      <c r="M40332" s="2" t="s">
        <v>23</v>
      </c>
      <c r="N40332" s="2"/>
      <c r="O40332" s="2"/>
      <c r="R40332" s="2" t="s">
        <v>2083</v>
      </c>
      <c r="U40332" s="2" t="s">
        <v>71937</v>
      </c>
      <c r="V40332" t="s">
        <v>71938</v>
      </c>
      <c r="W40332" t="s">
        <v>28095</v>
      </c>
      <c r="X40332" t="s">
        <v>28095</v>
      </c>
      <c r="Y40332" t="s">
        <v>23529</v>
      </c>
      <c r="Z40332">
        <v>40.601324649846539</v>
      </c>
      <c r="AA40332">
        <v>-73.966156654609279</v>
      </c>
      <c r="AB40332" t="s">
        <v>23868</v>
      </c>
    </row>
    <row r="40333" spans="1:28" x14ac:dyDescent="0.35">
      <c r="A40333">
        <v>19584</v>
      </c>
      <c r="B40333">
        <v>3</v>
      </c>
      <c r="C40333" s="2" t="s">
        <v>14202</v>
      </c>
      <c r="D40333" s="2" t="s">
        <v>14203</v>
      </c>
      <c r="E40333" s="2" t="s">
        <v>4058</v>
      </c>
      <c r="F40333" s="2" t="s">
        <v>14</v>
      </c>
      <c r="H40333" s="2" t="s">
        <v>7</v>
      </c>
      <c r="I40333">
        <v>970000</v>
      </c>
      <c r="J40333" s="1">
        <v>42390</v>
      </c>
      <c r="K40333">
        <v>2118</v>
      </c>
      <c r="L40333" t="s">
        <v>8</v>
      </c>
      <c r="M40333" s="2" t="s">
        <v>1267</v>
      </c>
      <c r="N40333" s="2" t="s">
        <v>9</v>
      </c>
      <c r="O40333" s="2"/>
      <c r="R40333" s="2" t="s">
        <v>3771</v>
      </c>
      <c r="U40333" s="2" t="s">
        <v>71939</v>
      </c>
      <c r="V40333" t="s">
        <v>71940</v>
      </c>
      <c r="W40333" t="s">
        <v>28123</v>
      </c>
      <c r="X40333" t="s">
        <v>28123</v>
      </c>
      <c r="Y40333" t="s">
        <v>23529</v>
      </c>
      <c r="Z40333">
        <v>40.598933368225985</v>
      </c>
      <c r="AA40333">
        <v>-73.964296153130974</v>
      </c>
      <c r="AB40333" t="s">
        <v>23868</v>
      </c>
    </row>
    <row r="40334" spans="1:28" x14ac:dyDescent="0.35">
      <c r="A40334">
        <v>19586</v>
      </c>
      <c r="B40334">
        <v>3</v>
      </c>
      <c r="C40334" s="2" t="s">
        <v>14202</v>
      </c>
      <c r="D40334" s="2" t="s">
        <v>14203</v>
      </c>
      <c r="E40334" s="2" t="s">
        <v>4058</v>
      </c>
      <c r="F40334" s="2" t="s">
        <v>14</v>
      </c>
      <c r="H40334" s="2" t="s">
        <v>7</v>
      </c>
      <c r="I40334">
        <v>1600000</v>
      </c>
      <c r="J40334" s="1">
        <v>42402</v>
      </c>
      <c r="K40334">
        <v>2020</v>
      </c>
      <c r="L40334" t="s">
        <v>8</v>
      </c>
      <c r="M40334" s="2" t="s">
        <v>1251</v>
      </c>
      <c r="N40334" s="2"/>
      <c r="O40334" s="2"/>
      <c r="P40334" t="s">
        <v>9</v>
      </c>
      <c r="R40334" s="2" t="s">
        <v>3725</v>
      </c>
      <c r="U40334" s="2" t="s">
        <v>71941</v>
      </c>
    </row>
    <row r="40335" spans="1:28" x14ac:dyDescent="0.35">
      <c r="A40335">
        <v>19587</v>
      </c>
      <c r="B40335">
        <v>3</v>
      </c>
      <c r="C40335" s="2" t="s">
        <v>14202</v>
      </c>
      <c r="D40335" s="2" t="s">
        <v>14203</v>
      </c>
      <c r="E40335" s="2" t="s">
        <v>4058</v>
      </c>
      <c r="F40335" s="2" t="s">
        <v>14</v>
      </c>
      <c r="H40335" s="2" t="s">
        <v>7</v>
      </c>
      <c r="I40335">
        <v>950000</v>
      </c>
      <c r="J40335" s="1">
        <v>42411</v>
      </c>
      <c r="K40335">
        <v>2047</v>
      </c>
      <c r="L40335" t="s">
        <v>8</v>
      </c>
      <c r="M40335" s="2" t="s">
        <v>15180</v>
      </c>
      <c r="N40335" s="2"/>
      <c r="O40335" s="2"/>
      <c r="R40335" s="2" t="s">
        <v>12540</v>
      </c>
      <c r="U40335" s="2" t="s">
        <v>71942</v>
      </c>
    </row>
    <row r="40336" spans="1:28" x14ac:dyDescent="0.35">
      <c r="A40336">
        <v>19589</v>
      </c>
      <c r="B40336">
        <v>3</v>
      </c>
      <c r="C40336" s="2" t="s">
        <v>14202</v>
      </c>
      <c r="D40336" s="2" t="s">
        <v>14203</v>
      </c>
      <c r="E40336" s="2" t="s">
        <v>4058</v>
      </c>
      <c r="F40336" s="2" t="s">
        <v>14</v>
      </c>
      <c r="H40336" s="2" t="s">
        <v>7</v>
      </c>
      <c r="I40336">
        <v>5150000</v>
      </c>
      <c r="J40336" s="1">
        <v>42544</v>
      </c>
      <c r="K40336">
        <v>2350</v>
      </c>
      <c r="L40336" t="s">
        <v>2043</v>
      </c>
      <c r="M40336" s="2" t="s">
        <v>180</v>
      </c>
      <c r="N40336" s="2" t="s">
        <v>11</v>
      </c>
      <c r="O40336" s="2"/>
      <c r="R40336" s="2" t="s">
        <v>2044</v>
      </c>
      <c r="U40336" s="2" t="s">
        <v>71943</v>
      </c>
      <c r="V40336" t="s">
        <v>71944</v>
      </c>
      <c r="W40336" t="s">
        <v>28123</v>
      </c>
      <c r="X40336" t="s">
        <v>28123</v>
      </c>
      <c r="Y40336" t="s">
        <v>23529</v>
      </c>
      <c r="Z40336">
        <v>40.599632321679735</v>
      </c>
      <c r="AA40336">
        <v>-73.961299721540414</v>
      </c>
      <c r="AB40336" t="s">
        <v>23868</v>
      </c>
    </row>
    <row r="40337" spans="1:28" x14ac:dyDescent="0.35">
      <c r="A40337">
        <v>19592</v>
      </c>
      <c r="B40337">
        <v>3</v>
      </c>
      <c r="C40337" s="2" t="s">
        <v>14202</v>
      </c>
      <c r="D40337" s="2" t="s">
        <v>14203</v>
      </c>
      <c r="E40337" s="2" t="s">
        <v>4058</v>
      </c>
      <c r="F40337" s="2" t="s">
        <v>14</v>
      </c>
      <c r="H40337" s="2" t="s">
        <v>7</v>
      </c>
      <c r="I40337">
        <v>775000</v>
      </c>
      <c r="J40337" s="1">
        <v>42697</v>
      </c>
      <c r="K40337">
        <v>2202</v>
      </c>
      <c r="L40337" t="s">
        <v>8</v>
      </c>
      <c r="M40337" s="2" t="s">
        <v>1445</v>
      </c>
      <c r="N40337" s="2"/>
      <c r="O40337" s="2"/>
      <c r="P40337" t="s">
        <v>9</v>
      </c>
      <c r="R40337" s="2" t="s">
        <v>3735</v>
      </c>
      <c r="U40337" s="2" t="s">
        <v>71945</v>
      </c>
      <c r="V40337" t="s">
        <v>71946</v>
      </c>
      <c r="W40337" t="s">
        <v>28123</v>
      </c>
      <c r="X40337" t="s">
        <v>28123</v>
      </c>
      <c r="Y40337" t="s">
        <v>23529</v>
      </c>
      <c r="Z40337">
        <v>40.596642172759424</v>
      </c>
      <c r="AA40337">
        <v>-73.966663149687847</v>
      </c>
      <c r="AB40337" t="s">
        <v>23868</v>
      </c>
    </row>
    <row r="40338" spans="1:28" x14ac:dyDescent="0.35">
      <c r="A40338">
        <v>19593</v>
      </c>
      <c r="B40338">
        <v>3</v>
      </c>
      <c r="C40338" s="2" t="s">
        <v>14202</v>
      </c>
      <c r="D40338" s="2" t="s">
        <v>14203</v>
      </c>
      <c r="E40338" s="2" t="s">
        <v>4058</v>
      </c>
      <c r="F40338" s="2" t="s">
        <v>14</v>
      </c>
      <c r="H40338" s="2" t="s">
        <v>7</v>
      </c>
      <c r="I40338">
        <v>669000</v>
      </c>
      <c r="J40338" s="1">
        <v>42403</v>
      </c>
      <c r="K40338">
        <v>2206</v>
      </c>
      <c r="L40338" t="s">
        <v>8</v>
      </c>
      <c r="M40338" s="2" t="s">
        <v>1445</v>
      </c>
      <c r="N40338" s="2"/>
      <c r="O40338" s="2"/>
      <c r="P40338" t="s">
        <v>9</v>
      </c>
      <c r="R40338" s="2" t="s">
        <v>3735</v>
      </c>
      <c r="U40338" s="2" t="s">
        <v>71947</v>
      </c>
      <c r="V40338" t="s">
        <v>71948</v>
      </c>
      <c r="W40338" t="s">
        <v>28123</v>
      </c>
      <c r="X40338" t="s">
        <v>28123</v>
      </c>
      <c r="Y40338" t="s">
        <v>23529</v>
      </c>
      <c r="Z40338">
        <v>40.596568059031945</v>
      </c>
      <c r="AA40338">
        <v>-73.966648783227285</v>
      </c>
      <c r="AB40338" t="s">
        <v>23868</v>
      </c>
    </row>
    <row r="40339" spans="1:28" x14ac:dyDescent="0.35">
      <c r="A40339">
        <v>19594</v>
      </c>
      <c r="B40339">
        <v>3</v>
      </c>
      <c r="C40339" s="2" t="s">
        <v>14202</v>
      </c>
      <c r="D40339" s="2" t="s">
        <v>14203</v>
      </c>
      <c r="E40339" s="2" t="s">
        <v>4058</v>
      </c>
      <c r="F40339" s="2" t="s">
        <v>14</v>
      </c>
      <c r="H40339" s="2" t="s">
        <v>7</v>
      </c>
      <c r="I40339">
        <v>1825000</v>
      </c>
      <c r="J40339" s="1">
        <v>42697</v>
      </c>
      <c r="K40339">
        <v>2218</v>
      </c>
      <c r="L40339" t="s">
        <v>8</v>
      </c>
      <c r="M40339" s="2" t="s">
        <v>1445</v>
      </c>
      <c r="N40339" s="2" t="s">
        <v>9</v>
      </c>
      <c r="O40339" s="2"/>
      <c r="R40339" s="2" t="s">
        <v>3729</v>
      </c>
      <c r="U40339" s="2" t="s">
        <v>71949</v>
      </c>
      <c r="V40339" t="s">
        <v>71950</v>
      </c>
      <c r="W40339" t="s">
        <v>28123</v>
      </c>
      <c r="X40339" t="s">
        <v>28123</v>
      </c>
      <c r="Y40339" t="s">
        <v>23529</v>
      </c>
      <c r="Z40339">
        <v>40.596351208478112</v>
      </c>
      <c r="AA40339">
        <v>-73.966609282144972</v>
      </c>
      <c r="AB40339" t="s">
        <v>23868</v>
      </c>
    </row>
    <row r="40340" spans="1:28" x14ac:dyDescent="0.35">
      <c r="A40340">
        <v>19595</v>
      </c>
      <c r="B40340">
        <v>3</v>
      </c>
      <c r="C40340" s="2" t="s">
        <v>14202</v>
      </c>
      <c r="D40340" s="2" t="s">
        <v>14203</v>
      </c>
      <c r="E40340" s="2" t="s">
        <v>4058</v>
      </c>
      <c r="F40340" s="2" t="s">
        <v>14</v>
      </c>
      <c r="H40340" s="2" t="s">
        <v>7</v>
      </c>
      <c r="I40340">
        <v>1230000</v>
      </c>
      <c r="J40340" s="1">
        <v>42576</v>
      </c>
      <c r="K40340">
        <v>2239</v>
      </c>
      <c r="L40340" t="s">
        <v>8</v>
      </c>
      <c r="M40340" s="2" t="s">
        <v>1502</v>
      </c>
      <c r="N40340" s="2" t="s">
        <v>9</v>
      </c>
      <c r="O40340" s="2"/>
      <c r="R40340" s="2" t="s">
        <v>3731</v>
      </c>
      <c r="U40340" s="2" t="s">
        <v>71951</v>
      </c>
      <c r="V40340" t="s">
        <v>71952</v>
      </c>
      <c r="W40340" t="s">
        <v>28123</v>
      </c>
      <c r="X40340" t="s">
        <v>28123</v>
      </c>
      <c r="Y40340" t="s">
        <v>23529</v>
      </c>
      <c r="Z40340">
        <v>40.595816209461603</v>
      </c>
      <c r="AA40340">
        <v>-73.967434138645388</v>
      </c>
      <c r="AB40340" t="s">
        <v>23868</v>
      </c>
    </row>
    <row r="40341" spans="1:28" x14ac:dyDescent="0.35">
      <c r="A40341">
        <v>19596</v>
      </c>
      <c r="B40341">
        <v>3</v>
      </c>
      <c r="C40341" s="2" t="s">
        <v>14202</v>
      </c>
      <c r="D40341" s="2" t="s">
        <v>14203</v>
      </c>
      <c r="E40341" s="2" t="s">
        <v>4058</v>
      </c>
      <c r="F40341" s="2" t="s">
        <v>14</v>
      </c>
      <c r="H40341" s="2" t="s">
        <v>7</v>
      </c>
      <c r="I40341">
        <v>1335000</v>
      </c>
      <c r="J40341" s="1">
        <v>42474</v>
      </c>
      <c r="K40341">
        <v>2173</v>
      </c>
      <c r="L40341" t="s">
        <v>8</v>
      </c>
      <c r="M40341" s="2" t="s">
        <v>1502</v>
      </c>
      <c r="N40341" s="2"/>
      <c r="O40341" s="2"/>
      <c r="P40341" t="s">
        <v>9</v>
      </c>
      <c r="R40341" s="2" t="s">
        <v>3988</v>
      </c>
      <c r="U40341" s="2" t="s">
        <v>71953</v>
      </c>
    </row>
    <row r="40342" spans="1:28" x14ac:dyDescent="0.35">
      <c r="A40342">
        <v>19597</v>
      </c>
      <c r="B40342">
        <v>3</v>
      </c>
      <c r="C40342" s="2" t="s">
        <v>14202</v>
      </c>
      <c r="D40342" s="2" t="s">
        <v>14203</v>
      </c>
      <c r="E40342" s="2" t="s">
        <v>4058</v>
      </c>
      <c r="F40342" s="2" t="s">
        <v>14</v>
      </c>
      <c r="H40342" s="2" t="s">
        <v>7</v>
      </c>
      <c r="I40342">
        <v>1435000</v>
      </c>
      <c r="J40342" s="1">
        <v>42474</v>
      </c>
      <c r="K40342">
        <v>2171</v>
      </c>
      <c r="L40342" t="s">
        <v>8</v>
      </c>
      <c r="M40342" s="2" t="s">
        <v>1502</v>
      </c>
      <c r="N40342" s="2"/>
      <c r="O40342" s="2"/>
      <c r="P40342" t="s">
        <v>9</v>
      </c>
      <c r="R40342" s="2" t="s">
        <v>3988</v>
      </c>
      <c r="U40342" s="2" t="s">
        <v>71954</v>
      </c>
    </row>
    <row r="40343" spans="1:28" x14ac:dyDescent="0.35">
      <c r="A40343">
        <v>19598</v>
      </c>
      <c r="B40343">
        <v>3</v>
      </c>
      <c r="C40343" s="2" t="s">
        <v>14202</v>
      </c>
      <c r="D40343" s="2" t="s">
        <v>14203</v>
      </c>
      <c r="E40343" s="2" t="s">
        <v>4058</v>
      </c>
      <c r="F40343" s="2" t="s">
        <v>14</v>
      </c>
      <c r="H40343" s="2" t="s">
        <v>7</v>
      </c>
      <c r="I40343">
        <v>1100000</v>
      </c>
      <c r="J40343" s="1">
        <v>42585</v>
      </c>
      <c r="K40343">
        <v>2194</v>
      </c>
      <c r="L40343" t="s">
        <v>8</v>
      </c>
      <c r="M40343" s="2" t="s">
        <v>1267</v>
      </c>
      <c r="N40343" s="2"/>
      <c r="O40343" s="2"/>
      <c r="P40343" t="s">
        <v>9</v>
      </c>
      <c r="R40343" s="2" t="s">
        <v>3772</v>
      </c>
      <c r="U40343" s="2" t="s">
        <v>71955</v>
      </c>
      <c r="V40343" t="s">
        <v>71956</v>
      </c>
      <c r="W40343" t="s">
        <v>28142</v>
      </c>
      <c r="X40343" t="s">
        <v>28142</v>
      </c>
      <c r="Y40343" t="s">
        <v>23529</v>
      </c>
      <c r="Z40343">
        <v>40.596946016604797</v>
      </c>
      <c r="AA40343">
        <v>-73.963919122754731</v>
      </c>
      <c r="AB40343" t="s">
        <v>23868</v>
      </c>
    </row>
    <row r="40344" spans="1:28" x14ac:dyDescent="0.35">
      <c r="A40344">
        <v>19602</v>
      </c>
      <c r="B40344">
        <v>3</v>
      </c>
      <c r="C40344" s="2" t="s">
        <v>14202</v>
      </c>
      <c r="D40344" s="2" t="s">
        <v>14203</v>
      </c>
      <c r="E40344" s="2" t="s">
        <v>4058</v>
      </c>
      <c r="F40344" s="2" t="s">
        <v>14</v>
      </c>
      <c r="H40344" s="2" t="s">
        <v>7</v>
      </c>
      <c r="I40344">
        <v>700000</v>
      </c>
      <c r="J40344" s="1">
        <v>42418</v>
      </c>
      <c r="K40344">
        <v>2145</v>
      </c>
      <c r="L40344" t="s">
        <v>8</v>
      </c>
      <c r="M40344" s="2" t="s">
        <v>1990</v>
      </c>
      <c r="N40344" s="2" t="s">
        <v>9</v>
      </c>
      <c r="O40344" s="2"/>
      <c r="R40344" s="2" t="s">
        <v>3987</v>
      </c>
      <c r="U40344" s="2" t="s">
        <v>71957</v>
      </c>
      <c r="V40344" t="s">
        <v>71958</v>
      </c>
      <c r="W40344" t="s">
        <v>28142</v>
      </c>
      <c r="X40344" t="s">
        <v>28142</v>
      </c>
      <c r="Y40344" t="s">
        <v>23529</v>
      </c>
      <c r="Z40344">
        <v>40.597225336373072</v>
      </c>
      <c r="AA40344">
        <v>-73.96190606802854</v>
      </c>
      <c r="AB40344" t="s">
        <v>23868</v>
      </c>
    </row>
    <row r="40345" spans="1:28" x14ac:dyDescent="0.35">
      <c r="A40345">
        <v>19603</v>
      </c>
      <c r="B40345">
        <v>3</v>
      </c>
      <c r="C40345" s="2" t="s">
        <v>14202</v>
      </c>
      <c r="D40345" s="2" t="s">
        <v>14203</v>
      </c>
      <c r="E40345" s="2" t="s">
        <v>4058</v>
      </c>
      <c r="F40345" s="2" t="s">
        <v>14</v>
      </c>
      <c r="H40345" s="2" t="s">
        <v>7</v>
      </c>
      <c r="I40345">
        <v>1414464</v>
      </c>
      <c r="J40345" s="1">
        <v>42563</v>
      </c>
      <c r="K40345">
        <v>2361</v>
      </c>
      <c r="L40345" t="s">
        <v>1139</v>
      </c>
      <c r="M40345" s="2" t="s">
        <v>11</v>
      </c>
      <c r="N40345" s="2"/>
      <c r="O40345" s="2"/>
      <c r="R40345" s="2" t="s">
        <v>1903</v>
      </c>
      <c r="U40345" s="2" t="s">
        <v>71959</v>
      </c>
      <c r="V40345" t="s">
        <v>71960</v>
      </c>
      <c r="W40345" t="s">
        <v>23979</v>
      </c>
      <c r="X40345" t="s">
        <v>23979</v>
      </c>
      <c r="Y40345" t="s">
        <v>23529</v>
      </c>
      <c r="Z40345">
        <v>40.59464026175727</v>
      </c>
      <c r="AA40345">
        <v>-73.973552406312152</v>
      </c>
      <c r="AB40345" t="s">
        <v>23868</v>
      </c>
    </row>
    <row r="40346" spans="1:28" x14ac:dyDescent="0.35">
      <c r="A40346">
        <v>19604</v>
      </c>
      <c r="B40346">
        <v>3</v>
      </c>
      <c r="C40346" s="2" t="s">
        <v>14202</v>
      </c>
      <c r="D40346" s="2" t="s">
        <v>14203</v>
      </c>
      <c r="E40346" s="2" t="s">
        <v>4058</v>
      </c>
      <c r="F40346" s="2" t="s">
        <v>14</v>
      </c>
      <c r="H40346" s="2" t="s">
        <v>7</v>
      </c>
      <c r="I40346">
        <v>950000</v>
      </c>
      <c r="J40346" s="1">
        <v>42626</v>
      </c>
      <c r="K40346">
        <v>2276</v>
      </c>
      <c r="L40346" t="s">
        <v>86</v>
      </c>
      <c r="M40346" s="2" t="s">
        <v>16032</v>
      </c>
      <c r="N40346" s="2" t="s">
        <v>9</v>
      </c>
      <c r="O40346" s="2"/>
      <c r="R40346" s="2" t="s">
        <v>12541</v>
      </c>
      <c r="U40346" s="2" t="s">
        <v>71961</v>
      </c>
      <c r="V40346" t="s">
        <v>71962</v>
      </c>
      <c r="W40346" t="s">
        <v>23983</v>
      </c>
      <c r="X40346" t="s">
        <v>23983</v>
      </c>
      <c r="Y40346" t="s">
        <v>23529</v>
      </c>
      <c r="Z40346">
        <v>40.593121940025547</v>
      </c>
      <c r="AA40346">
        <v>-73.971673452808801</v>
      </c>
      <c r="AB40346" t="s">
        <v>23868</v>
      </c>
    </row>
    <row r="40347" spans="1:28" x14ac:dyDescent="0.35">
      <c r="A40347">
        <v>19605</v>
      </c>
      <c r="B40347">
        <v>3</v>
      </c>
      <c r="C40347" s="2" t="s">
        <v>14202</v>
      </c>
      <c r="D40347" s="2" t="s">
        <v>14203</v>
      </c>
      <c r="E40347" s="2" t="s">
        <v>4058</v>
      </c>
      <c r="F40347" s="2" t="s">
        <v>14</v>
      </c>
      <c r="H40347" s="2" t="s">
        <v>7</v>
      </c>
      <c r="I40347">
        <v>988000</v>
      </c>
      <c r="J40347" s="1">
        <v>42452</v>
      </c>
      <c r="K40347">
        <v>2242</v>
      </c>
      <c r="L40347" t="s">
        <v>80</v>
      </c>
      <c r="M40347" s="2" t="s">
        <v>9</v>
      </c>
      <c r="N40347" s="2"/>
      <c r="O40347" s="2"/>
      <c r="R40347" s="2" t="s">
        <v>3691</v>
      </c>
      <c r="U40347" s="2" t="s">
        <v>71963</v>
      </c>
      <c r="V40347" t="s">
        <v>71964</v>
      </c>
      <c r="W40347" t="s">
        <v>28133</v>
      </c>
      <c r="X40347" t="s">
        <v>28133</v>
      </c>
      <c r="Y40347" t="s">
        <v>23529</v>
      </c>
      <c r="Z40347">
        <v>40.593975376319548</v>
      </c>
      <c r="AA40347">
        <v>-73.97088813253589</v>
      </c>
      <c r="AB40347" t="s">
        <v>23868</v>
      </c>
    </row>
    <row r="40348" spans="1:28" x14ac:dyDescent="0.35">
      <c r="A40348">
        <v>19606</v>
      </c>
      <c r="B40348">
        <v>3</v>
      </c>
      <c r="C40348" s="2" t="s">
        <v>14202</v>
      </c>
      <c r="D40348" s="2" t="s">
        <v>14203</v>
      </c>
      <c r="E40348" s="2" t="s">
        <v>4058</v>
      </c>
      <c r="F40348" s="2" t="s">
        <v>14</v>
      </c>
      <c r="H40348" s="2" t="s">
        <v>7</v>
      </c>
      <c r="I40348">
        <v>895000</v>
      </c>
      <c r="J40348" s="1">
        <v>42641</v>
      </c>
      <c r="K40348">
        <v>2248</v>
      </c>
      <c r="L40348" t="s">
        <v>80</v>
      </c>
      <c r="M40348" s="2" t="s">
        <v>9</v>
      </c>
      <c r="N40348" s="2"/>
      <c r="O40348" s="2"/>
      <c r="R40348" s="2" t="s">
        <v>3691</v>
      </c>
      <c r="U40348" s="2" t="s">
        <v>71965</v>
      </c>
      <c r="V40348" t="s">
        <v>71966</v>
      </c>
      <c r="W40348" t="s">
        <v>28133</v>
      </c>
      <c r="X40348" t="s">
        <v>28133</v>
      </c>
      <c r="Y40348" t="s">
        <v>23529</v>
      </c>
      <c r="Z40348">
        <v>40.593871069401203</v>
      </c>
      <c r="AA40348">
        <v>-73.970870174409612</v>
      </c>
      <c r="AB40348" t="s">
        <v>23868</v>
      </c>
    </row>
    <row r="40349" spans="1:28" x14ac:dyDescent="0.35">
      <c r="A40349">
        <v>19607</v>
      </c>
      <c r="B40349">
        <v>3</v>
      </c>
      <c r="C40349" s="2" t="s">
        <v>14202</v>
      </c>
      <c r="D40349" s="2" t="s">
        <v>14203</v>
      </c>
      <c r="E40349" s="2" t="s">
        <v>4058</v>
      </c>
      <c r="F40349" s="2" t="s">
        <v>14</v>
      </c>
      <c r="H40349" s="2" t="s">
        <v>7</v>
      </c>
      <c r="I40349">
        <v>1725000</v>
      </c>
      <c r="J40349" s="1">
        <v>42446</v>
      </c>
      <c r="K40349">
        <v>325</v>
      </c>
      <c r="L40349" t="s">
        <v>11</v>
      </c>
      <c r="M40349" s="2" t="s">
        <v>86</v>
      </c>
      <c r="N40349" s="2"/>
      <c r="O40349" s="2"/>
      <c r="R40349" s="2" t="s">
        <v>1843</v>
      </c>
      <c r="U40349" s="2" t="s">
        <v>71967</v>
      </c>
      <c r="V40349" t="s">
        <v>71968</v>
      </c>
      <c r="W40349" t="s">
        <v>28133</v>
      </c>
      <c r="X40349" t="s">
        <v>28133</v>
      </c>
      <c r="Y40349" t="s">
        <v>23529</v>
      </c>
      <c r="Z40349">
        <v>40.592622234971394</v>
      </c>
      <c r="AA40349">
        <v>-73.971065154447984</v>
      </c>
      <c r="AB40349" t="s">
        <v>23868</v>
      </c>
    </row>
    <row r="40350" spans="1:28" x14ac:dyDescent="0.35">
      <c r="A40350">
        <v>19608</v>
      </c>
      <c r="B40350">
        <v>3</v>
      </c>
      <c r="C40350" s="2" t="s">
        <v>14202</v>
      </c>
      <c r="D40350" s="2" t="s">
        <v>14203</v>
      </c>
      <c r="E40350" s="2" t="s">
        <v>4058</v>
      </c>
      <c r="F40350" s="2" t="s">
        <v>14</v>
      </c>
      <c r="H40350" s="2" t="s">
        <v>7</v>
      </c>
      <c r="I40350">
        <v>1060000</v>
      </c>
      <c r="J40350" s="1">
        <v>42382</v>
      </c>
      <c r="K40350">
        <v>339</v>
      </c>
      <c r="L40350" t="s">
        <v>11</v>
      </c>
      <c r="M40350" s="2" t="s">
        <v>86</v>
      </c>
      <c r="N40350" s="2"/>
      <c r="O40350" s="2"/>
      <c r="R40350" s="2" t="s">
        <v>1843</v>
      </c>
      <c r="U40350" s="2" t="s">
        <v>71969</v>
      </c>
      <c r="V40350" t="s">
        <v>71970</v>
      </c>
      <c r="W40350" t="s">
        <v>28133</v>
      </c>
      <c r="X40350" t="s">
        <v>28133</v>
      </c>
      <c r="Y40350" t="s">
        <v>23529</v>
      </c>
      <c r="Z40350">
        <v>40.59269343843134</v>
      </c>
      <c r="AA40350">
        <v>-73.970431408009873</v>
      </c>
      <c r="AB40350" t="s">
        <v>23868</v>
      </c>
    </row>
    <row r="40351" spans="1:28" x14ac:dyDescent="0.35">
      <c r="A40351">
        <v>19609</v>
      </c>
      <c r="B40351">
        <v>3</v>
      </c>
      <c r="C40351" s="2" t="s">
        <v>14202</v>
      </c>
      <c r="D40351" s="2" t="s">
        <v>14203</v>
      </c>
      <c r="E40351" s="2" t="s">
        <v>4058</v>
      </c>
      <c r="F40351" s="2" t="s">
        <v>14</v>
      </c>
      <c r="H40351" s="2" t="s">
        <v>7</v>
      </c>
      <c r="I40351">
        <v>630200</v>
      </c>
      <c r="J40351" s="1">
        <v>42464</v>
      </c>
      <c r="K40351">
        <v>2203</v>
      </c>
      <c r="L40351" t="s">
        <v>80</v>
      </c>
      <c r="M40351" s="2" t="s">
        <v>9</v>
      </c>
      <c r="N40351" s="2"/>
      <c r="O40351" s="2"/>
      <c r="R40351" s="2" t="s">
        <v>3691</v>
      </c>
      <c r="U40351" s="2" t="s">
        <v>71971</v>
      </c>
      <c r="V40351" t="s">
        <v>71972</v>
      </c>
      <c r="W40351" t="s">
        <v>28133</v>
      </c>
      <c r="X40351" t="s">
        <v>28133</v>
      </c>
      <c r="Y40351" t="s">
        <v>23529</v>
      </c>
      <c r="Z40351">
        <v>40.594658858520553</v>
      </c>
      <c r="AA40351">
        <v>-73.970995857434616</v>
      </c>
      <c r="AB40351" t="s">
        <v>23868</v>
      </c>
    </row>
    <row r="40352" spans="1:28" x14ac:dyDescent="0.35">
      <c r="A40352">
        <v>19612</v>
      </c>
      <c r="B40352">
        <v>3</v>
      </c>
      <c r="C40352" s="2" t="s">
        <v>14202</v>
      </c>
      <c r="D40352" s="2" t="s">
        <v>14203</v>
      </c>
      <c r="E40352" s="2" t="s">
        <v>4058</v>
      </c>
      <c r="F40352" s="2" t="s">
        <v>14</v>
      </c>
      <c r="H40352" s="2" t="s">
        <v>7</v>
      </c>
      <c r="I40352">
        <v>925000</v>
      </c>
      <c r="J40352" s="1">
        <v>42718</v>
      </c>
      <c r="K40352">
        <v>2308</v>
      </c>
      <c r="L40352" t="s">
        <v>8</v>
      </c>
      <c r="M40352" s="2" t="s">
        <v>395</v>
      </c>
      <c r="N40352" s="2"/>
      <c r="O40352" s="2"/>
      <c r="P40352" t="s">
        <v>9</v>
      </c>
      <c r="R40352" s="2" t="s">
        <v>3986</v>
      </c>
      <c r="U40352" s="2" t="s">
        <v>71973</v>
      </c>
    </row>
    <row r="40353" spans="1:28" x14ac:dyDescent="0.35">
      <c r="A40353">
        <v>19614</v>
      </c>
      <c r="B40353">
        <v>3</v>
      </c>
      <c r="C40353" s="2" t="s">
        <v>14202</v>
      </c>
      <c r="D40353" s="2" t="s">
        <v>14203</v>
      </c>
      <c r="E40353" s="2" t="s">
        <v>4058</v>
      </c>
      <c r="F40353" s="2" t="s">
        <v>14</v>
      </c>
      <c r="H40353" s="2" t="s">
        <v>7</v>
      </c>
      <c r="I40353">
        <v>759000</v>
      </c>
      <c r="J40353" s="1">
        <v>42521</v>
      </c>
      <c r="K40353">
        <v>2298</v>
      </c>
      <c r="L40353" t="s">
        <v>8</v>
      </c>
      <c r="M40353" s="2" t="s">
        <v>1502</v>
      </c>
      <c r="N40353" s="2" t="s">
        <v>9</v>
      </c>
      <c r="O40353" s="2"/>
      <c r="R40353" s="2" t="s">
        <v>3731</v>
      </c>
      <c r="U40353" s="2" t="s">
        <v>71974</v>
      </c>
      <c r="V40353" t="s">
        <v>71975</v>
      </c>
      <c r="W40353" t="s">
        <v>28133</v>
      </c>
      <c r="X40353" t="s">
        <v>28133</v>
      </c>
      <c r="Y40353" t="s">
        <v>23529</v>
      </c>
      <c r="Z40353">
        <v>40.594045724173412</v>
      </c>
      <c r="AA40353">
        <v>-73.967118137896321</v>
      </c>
      <c r="AB40353" t="s">
        <v>23868</v>
      </c>
    </row>
    <row r="40354" spans="1:28" x14ac:dyDescent="0.35">
      <c r="A40354">
        <v>19615</v>
      </c>
      <c r="B40354">
        <v>3</v>
      </c>
      <c r="C40354" s="2" t="s">
        <v>14202</v>
      </c>
      <c r="D40354" s="2" t="s">
        <v>14203</v>
      </c>
      <c r="E40354" s="2" t="s">
        <v>4058</v>
      </c>
      <c r="F40354" s="2" t="s">
        <v>14</v>
      </c>
      <c r="H40354" s="2" t="s">
        <v>7</v>
      </c>
      <c r="I40354">
        <v>995000</v>
      </c>
      <c r="J40354" s="1">
        <v>42457</v>
      </c>
      <c r="K40354">
        <v>468</v>
      </c>
      <c r="L40354" t="s">
        <v>11</v>
      </c>
      <c r="M40354" s="2" t="s">
        <v>1182</v>
      </c>
      <c r="N40354" s="2"/>
      <c r="O40354" s="2"/>
      <c r="R40354" s="2" t="s">
        <v>3865</v>
      </c>
      <c r="U40354" s="2" t="s">
        <v>71976</v>
      </c>
      <c r="V40354" t="s">
        <v>71977</v>
      </c>
      <c r="W40354" t="s">
        <v>28139</v>
      </c>
      <c r="X40354" t="s">
        <v>28139</v>
      </c>
      <c r="Y40354" t="s">
        <v>23529</v>
      </c>
      <c r="Z40354">
        <v>40.595497686488045</v>
      </c>
      <c r="AA40354">
        <v>-73.966991394608414</v>
      </c>
      <c r="AB40354" t="s">
        <v>23868</v>
      </c>
    </row>
    <row r="40355" spans="1:28" x14ac:dyDescent="0.35">
      <c r="A40355">
        <v>19616</v>
      </c>
      <c r="B40355">
        <v>3</v>
      </c>
      <c r="C40355" s="2" t="s">
        <v>14202</v>
      </c>
      <c r="D40355" s="2" t="s">
        <v>14203</v>
      </c>
      <c r="E40355" s="2" t="s">
        <v>4058</v>
      </c>
      <c r="F40355" s="2" t="s">
        <v>14</v>
      </c>
      <c r="H40355" s="2" t="s">
        <v>7</v>
      </c>
      <c r="I40355">
        <v>10</v>
      </c>
      <c r="J40355" s="1">
        <v>42727</v>
      </c>
      <c r="K40355">
        <v>2304</v>
      </c>
      <c r="L40355" t="s">
        <v>8</v>
      </c>
      <c r="M40355" s="2" t="s">
        <v>1445</v>
      </c>
      <c r="N40355" s="2"/>
      <c r="O40355" s="2"/>
      <c r="P40355" t="s">
        <v>9</v>
      </c>
      <c r="R40355" s="2" t="s">
        <v>3735</v>
      </c>
      <c r="U40355" s="2" t="s">
        <v>71978</v>
      </c>
      <c r="V40355" t="s">
        <v>71979</v>
      </c>
      <c r="W40355" t="s">
        <v>28139</v>
      </c>
      <c r="X40355" t="s">
        <v>28139</v>
      </c>
      <c r="Y40355" t="s">
        <v>23529</v>
      </c>
      <c r="Z40355">
        <v>40.594053683690703</v>
      </c>
      <c r="AA40355">
        <v>-73.966171141950085</v>
      </c>
      <c r="AB40355" t="s">
        <v>23868</v>
      </c>
    </row>
    <row r="40356" spans="1:28" x14ac:dyDescent="0.35">
      <c r="A40356">
        <v>19617</v>
      </c>
      <c r="B40356">
        <v>3</v>
      </c>
      <c r="C40356" s="2" t="s">
        <v>14202</v>
      </c>
      <c r="D40356" s="2" t="s">
        <v>14203</v>
      </c>
      <c r="E40356" s="2" t="s">
        <v>4058</v>
      </c>
      <c r="F40356" s="2" t="s">
        <v>14</v>
      </c>
      <c r="H40356" s="2" t="s">
        <v>7</v>
      </c>
      <c r="I40356">
        <v>875000</v>
      </c>
      <c r="J40356" s="1">
        <v>42405</v>
      </c>
      <c r="K40356">
        <v>2303</v>
      </c>
      <c r="L40356" t="s">
        <v>8</v>
      </c>
      <c r="M40356" s="2" t="s">
        <v>1502</v>
      </c>
      <c r="N40356" s="2"/>
      <c r="O40356" s="2"/>
      <c r="P40356" t="s">
        <v>9</v>
      </c>
      <c r="R40356" s="2" t="s">
        <v>3988</v>
      </c>
      <c r="U40356" s="2" t="s">
        <v>71980</v>
      </c>
    </row>
    <row r="40357" spans="1:28" x14ac:dyDescent="0.35">
      <c r="A40357">
        <v>19618</v>
      </c>
      <c r="B40357">
        <v>3</v>
      </c>
      <c r="C40357" s="2" t="s">
        <v>14202</v>
      </c>
      <c r="D40357" s="2" t="s">
        <v>14203</v>
      </c>
      <c r="E40357" s="2" t="s">
        <v>4058</v>
      </c>
      <c r="F40357" s="2" t="s">
        <v>14</v>
      </c>
      <c r="H40357" s="2" t="s">
        <v>7</v>
      </c>
      <c r="I40357">
        <v>940000</v>
      </c>
      <c r="J40357" s="1">
        <v>42600</v>
      </c>
      <c r="K40357">
        <v>2295</v>
      </c>
      <c r="L40357" t="s">
        <v>8</v>
      </c>
      <c r="M40357" s="2" t="s">
        <v>1502</v>
      </c>
      <c r="N40357" s="2" t="s">
        <v>9</v>
      </c>
      <c r="O40357" s="2"/>
      <c r="R40357" s="2" t="s">
        <v>3731</v>
      </c>
      <c r="U40357" s="2" t="s">
        <v>71981</v>
      </c>
      <c r="V40357" t="s">
        <v>71982</v>
      </c>
      <c r="W40357" t="s">
        <v>28139</v>
      </c>
      <c r="X40357" t="s">
        <v>28139</v>
      </c>
      <c r="Y40357" t="s">
        <v>23529</v>
      </c>
      <c r="Z40357">
        <v>40.594111597282712</v>
      </c>
      <c r="AA40357">
        <v>-73.967110903991767</v>
      </c>
      <c r="AB40357" t="s">
        <v>23868</v>
      </c>
    </row>
    <row r="40358" spans="1:28" x14ac:dyDescent="0.35">
      <c r="A40358">
        <v>19622</v>
      </c>
      <c r="B40358">
        <v>3</v>
      </c>
      <c r="C40358" s="2" t="s">
        <v>14202</v>
      </c>
      <c r="D40358" s="2" t="s">
        <v>14203</v>
      </c>
      <c r="E40358" s="2" t="s">
        <v>4058</v>
      </c>
      <c r="F40358" s="2" t="s">
        <v>14</v>
      </c>
      <c r="H40358" s="2" t="s">
        <v>7</v>
      </c>
      <c r="I40358">
        <v>786000</v>
      </c>
      <c r="J40358" s="1">
        <v>42423</v>
      </c>
      <c r="K40358">
        <v>67</v>
      </c>
      <c r="L40358" t="s">
        <v>4083</v>
      </c>
      <c r="M40358" s="2" t="s">
        <v>9</v>
      </c>
      <c r="N40358" s="2"/>
      <c r="O40358" s="2"/>
      <c r="R40358" s="2" t="s">
        <v>6698</v>
      </c>
      <c r="U40358" s="2" t="s">
        <v>71983</v>
      </c>
      <c r="V40358" t="s">
        <v>71984</v>
      </c>
      <c r="W40358" t="s">
        <v>23983</v>
      </c>
      <c r="X40358" t="s">
        <v>23983</v>
      </c>
      <c r="Y40358" t="s">
        <v>23529</v>
      </c>
      <c r="Z40358">
        <v>40.592169743086664</v>
      </c>
      <c r="AA40358">
        <v>-73.972700035846074</v>
      </c>
      <c r="AB40358" t="s">
        <v>23868</v>
      </c>
    </row>
    <row r="40359" spans="1:28" x14ac:dyDescent="0.35">
      <c r="A40359">
        <v>19623</v>
      </c>
      <c r="B40359">
        <v>3</v>
      </c>
      <c r="C40359" s="2" t="s">
        <v>14202</v>
      </c>
      <c r="D40359" s="2" t="s">
        <v>14203</v>
      </c>
      <c r="E40359" s="2" t="s">
        <v>4058</v>
      </c>
      <c r="F40359" s="2" t="s">
        <v>14</v>
      </c>
      <c r="H40359" s="2" t="s">
        <v>7</v>
      </c>
      <c r="I40359">
        <v>750000</v>
      </c>
      <c r="J40359" s="1">
        <v>42564</v>
      </c>
      <c r="K40359">
        <v>45</v>
      </c>
      <c r="L40359" t="s">
        <v>238</v>
      </c>
      <c r="M40359" s="2" t="s">
        <v>6699</v>
      </c>
      <c r="N40359" s="2" t="s">
        <v>53</v>
      </c>
      <c r="O40359" s="2"/>
      <c r="R40359" s="2" t="s">
        <v>6700</v>
      </c>
      <c r="U40359" s="2" t="s">
        <v>28217</v>
      </c>
      <c r="V40359" t="s">
        <v>28218</v>
      </c>
      <c r="W40359" t="s">
        <v>23983</v>
      </c>
      <c r="X40359" t="s">
        <v>23983</v>
      </c>
      <c r="Y40359" t="s">
        <v>23529</v>
      </c>
      <c r="Z40359">
        <v>40.591142903230896</v>
      </c>
      <c r="AA40359">
        <v>-73.971526668806177</v>
      </c>
      <c r="AB40359" t="s">
        <v>23868</v>
      </c>
    </row>
    <row r="40360" spans="1:28" x14ac:dyDescent="0.35">
      <c r="A40360">
        <v>19624</v>
      </c>
      <c r="B40360">
        <v>3</v>
      </c>
      <c r="C40360" s="2" t="s">
        <v>14202</v>
      </c>
      <c r="D40360" s="2" t="s">
        <v>14203</v>
      </c>
      <c r="E40360" s="2" t="s">
        <v>4058</v>
      </c>
      <c r="F40360" s="2" t="s">
        <v>14</v>
      </c>
      <c r="H40360" s="2" t="s">
        <v>7</v>
      </c>
      <c r="I40360">
        <v>835000</v>
      </c>
      <c r="J40360" s="1">
        <v>42615</v>
      </c>
      <c r="K40360">
        <v>10</v>
      </c>
      <c r="L40360" t="s">
        <v>4084</v>
      </c>
      <c r="M40360" s="2" t="s">
        <v>53</v>
      </c>
      <c r="N40360" s="2"/>
      <c r="O40360" s="2"/>
      <c r="R40360" s="2" t="s">
        <v>6701</v>
      </c>
      <c r="U40360" s="2" t="s">
        <v>51593</v>
      </c>
      <c r="V40360" t="s">
        <v>51594</v>
      </c>
      <c r="W40360" t="s">
        <v>23983</v>
      </c>
      <c r="X40360" t="s">
        <v>23983</v>
      </c>
      <c r="Y40360" t="s">
        <v>23529</v>
      </c>
      <c r="Z40360">
        <v>40.591027842034002</v>
      </c>
      <c r="AA40360">
        <v>-73.97243046016051</v>
      </c>
      <c r="AB40360" t="s">
        <v>23868</v>
      </c>
    </row>
    <row r="40361" spans="1:28" x14ac:dyDescent="0.35">
      <c r="A40361">
        <v>19625</v>
      </c>
      <c r="B40361">
        <v>3</v>
      </c>
      <c r="C40361" s="2" t="s">
        <v>14202</v>
      </c>
      <c r="D40361" s="2" t="s">
        <v>14203</v>
      </c>
      <c r="E40361" s="2" t="s">
        <v>4058</v>
      </c>
      <c r="F40361" s="2" t="s">
        <v>14</v>
      </c>
      <c r="H40361" s="2" t="s">
        <v>7</v>
      </c>
      <c r="I40361">
        <v>727845</v>
      </c>
      <c r="J40361" s="1">
        <v>42734</v>
      </c>
      <c r="K40361">
        <v>40</v>
      </c>
      <c r="L40361" t="s">
        <v>4084</v>
      </c>
      <c r="M40361" s="2" t="s">
        <v>53</v>
      </c>
      <c r="N40361" s="2"/>
      <c r="O40361" s="2"/>
      <c r="R40361" s="2" t="s">
        <v>6701</v>
      </c>
      <c r="U40361" s="2" t="s">
        <v>71985</v>
      </c>
      <c r="V40361" t="s">
        <v>71986</v>
      </c>
      <c r="W40361" t="s">
        <v>23983</v>
      </c>
      <c r="X40361" t="s">
        <v>23983</v>
      </c>
      <c r="Y40361" t="s">
        <v>23529</v>
      </c>
      <c r="Z40361">
        <v>40.591110002120963</v>
      </c>
      <c r="AA40361">
        <v>-73.971674306259885</v>
      </c>
      <c r="AB40361" t="s">
        <v>23868</v>
      </c>
    </row>
    <row r="40362" spans="1:28" x14ac:dyDescent="0.35">
      <c r="A40362">
        <v>19626</v>
      </c>
      <c r="B40362">
        <v>3</v>
      </c>
      <c r="C40362" s="2" t="s">
        <v>14202</v>
      </c>
      <c r="D40362" s="2" t="s">
        <v>14203</v>
      </c>
      <c r="E40362" s="2" t="s">
        <v>4058</v>
      </c>
      <c r="F40362" s="2" t="s">
        <v>14</v>
      </c>
      <c r="H40362" s="2" t="s">
        <v>7</v>
      </c>
      <c r="I40362">
        <v>531881</v>
      </c>
      <c r="J40362" s="1">
        <v>42429</v>
      </c>
      <c r="K40362">
        <v>40</v>
      </c>
      <c r="L40362" t="s">
        <v>4084</v>
      </c>
      <c r="M40362" s="2" t="s">
        <v>53</v>
      </c>
      <c r="N40362" s="2"/>
      <c r="O40362" s="2"/>
      <c r="R40362" s="2" t="s">
        <v>6701</v>
      </c>
      <c r="U40362" s="2" t="s">
        <v>71985</v>
      </c>
      <c r="V40362" t="s">
        <v>71986</v>
      </c>
      <c r="W40362" t="s">
        <v>23983</v>
      </c>
      <c r="X40362" t="s">
        <v>23983</v>
      </c>
      <c r="Y40362" t="s">
        <v>23529</v>
      </c>
      <c r="Z40362">
        <v>40.591110002120963</v>
      </c>
      <c r="AA40362">
        <v>-73.971674306259885</v>
      </c>
      <c r="AB40362" t="s">
        <v>23868</v>
      </c>
    </row>
    <row r="40363" spans="1:28" x14ac:dyDescent="0.35">
      <c r="A40363">
        <v>19628</v>
      </c>
      <c r="B40363">
        <v>3</v>
      </c>
      <c r="C40363" s="2" t="s">
        <v>14202</v>
      </c>
      <c r="D40363" s="2" t="s">
        <v>14203</v>
      </c>
      <c r="E40363" s="2" t="s">
        <v>4058</v>
      </c>
      <c r="F40363" s="2" t="s">
        <v>14</v>
      </c>
      <c r="H40363" s="2" t="s">
        <v>7</v>
      </c>
      <c r="I40363">
        <v>680000</v>
      </c>
      <c r="J40363" s="1">
        <v>42492</v>
      </c>
      <c r="K40363">
        <v>2361</v>
      </c>
      <c r="L40363" t="s">
        <v>80</v>
      </c>
      <c r="M40363" s="2" t="s">
        <v>9</v>
      </c>
      <c r="N40363" s="2"/>
      <c r="O40363" s="2"/>
      <c r="R40363" s="2" t="s">
        <v>3691</v>
      </c>
      <c r="U40363" s="2" t="s">
        <v>71987</v>
      </c>
      <c r="V40363" t="s">
        <v>71988</v>
      </c>
      <c r="W40363" t="s">
        <v>28133</v>
      </c>
      <c r="X40363" t="s">
        <v>28133</v>
      </c>
      <c r="Y40363" t="s">
        <v>23529</v>
      </c>
      <c r="Z40363">
        <v>40.591436308286653</v>
      </c>
      <c r="AA40363">
        <v>-73.970385157005069</v>
      </c>
      <c r="AB40363" t="s">
        <v>23868</v>
      </c>
    </row>
    <row r="40364" spans="1:28" x14ac:dyDescent="0.35">
      <c r="A40364">
        <v>19632</v>
      </c>
      <c r="B40364">
        <v>3</v>
      </c>
      <c r="C40364" s="2" t="s">
        <v>14202</v>
      </c>
      <c r="D40364" s="2" t="s">
        <v>14203</v>
      </c>
      <c r="E40364" s="2" t="s">
        <v>4058</v>
      </c>
      <c r="F40364" s="2" t="s">
        <v>14</v>
      </c>
      <c r="H40364" s="2" t="s">
        <v>7</v>
      </c>
      <c r="I40364">
        <v>700000</v>
      </c>
      <c r="J40364" s="1">
        <v>42682</v>
      </c>
      <c r="K40364">
        <v>2362</v>
      </c>
      <c r="L40364" t="s">
        <v>8</v>
      </c>
      <c r="M40364" s="2" t="s">
        <v>1445</v>
      </c>
      <c r="N40364" s="2" t="s">
        <v>9</v>
      </c>
      <c r="O40364" s="2"/>
      <c r="R40364" s="2" t="s">
        <v>3729</v>
      </c>
      <c r="U40364" s="2" t="s">
        <v>71989</v>
      </c>
      <c r="V40364" t="s">
        <v>71990</v>
      </c>
      <c r="W40364" t="s">
        <v>28139</v>
      </c>
      <c r="X40364" t="s">
        <v>28139</v>
      </c>
      <c r="Y40364" t="s">
        <v>23529</v>
      </c>
      <c r="Z40364">
        <v>40.592615328160271</v>
      </c>
      <c r="AA40364">
        <v>-73.965898221028255</v>
      </c>
      <c r="AB40364" t="s">
        <v>23868</v>
      </c>
    </row>
    <row r="40365" spans="1:28" x14ac:dyDescent="0.35">
      <c r="A40365">
        <v>19634</v>
      </c>
      <c r="B40365">
        <v>3</v>
      </c>
      <c r="C40365" s="2" t="s">
        <v>14202</v>
      </c>
      <c r="D40365" s="2" t="s">
        <v>14203</v>
      </c>
      <c r="E40365" s="2" t="s">
        <v>4058</v>
      </c>
      <c r="F40365" s="2" t="s">
        <v>14</v>
      </c>
      <c r="H40365" s="2" t="s">
        <v>7</v>
      </c>
      <c r="I40365">
        <v>1200000</v>
      </c>
      <c r="J40365" s="1">
        <v>42628</v>
      </c>
      <c r="K40365">
        <v>810</v>
      </c>
      <c r="L40365" t="s">
        <v>11</v>
      </c>
      <c r="M40365" s="2" t="s">
        <v>86</v>
      </c>
      <c r="N40365" s="2"/>
      <c r="O40365" s="2"/>
      <c r="R40365" s="2" t="s">
        <v>1843</v>
      </c>
      <c r="U40365" s="2" t="s">
        <v>71991</v>
      </c>
      <c r="V40365" t="s">
        <v>71992</v>
      </c>
      <c r="W40365" t="s">
        <v>28139</v>
      </c>
      <c r="X40365" t="s">
        <v>28139</v>
      </c>
      <c r="Y40365" t="s">
        <v>23529</v>
      </c>
      <c r="Z40365">
        <v>40.593667921618675</v>
      </c>
      <c r="AA40365">
        <v>-73.96144000524977</v>
      </c>
      <c r="AB40365" t="s">
        <v>23868</v>
      </c>
    </row>
    <row r="40366" spans="1:28" x14ac:dyDescent="0.35">
      <c r="A40366">
        <v>19635</v>
      </c>
      <c r="B40366">
        <v>3</v>
      </c>
      <c r="C40366" s="2" t="s">
        <v>14202</v>
      </c>
      <c r="D40366" s="2" t="s">
        <v>14203</v>
      </c>
      <c r="E40366" s="2" t="s">
        <v>4058</v>
      </c>
      <c r="F40366" s="2" t="s">
        <v>14</v>
      </c>
      <c r="H40366" s="2" t="s">
        <v>7</v>
      </c>
      <c r="I40366">
        <v>980000</v>
      </c>
      <c r="J40366" s="1">
        <v>42649</v>
      </c>
      <c r="K40366">
        <v>50</v>
      </c>
      <c r="L40366" t="s">
        <v>4074</v>
      </c>
      <c r="M40366" s="2" t="s">
        <v>11</v>
      </c>
      <c r="N40366" s="2"/>
      <c r="O40366" s="2"/>
      <c r="R40366" s="2" t="s">
        <v>4075</v>
      </c>
      <c r="U40366" s="2" t="s">
        <v>71993</v>
      </c>
      <c r="V40366" t="s">
        <v>71994</v>
      </c>
      <c r="W40366" t="s">
        <v>28139</v>
      </c>
      <c r="X40366" t="s">
        <v>28139</v>
      </c>
      <c r="Y40366" t="s">
        <v>23529</v>
      </c>
      <c r="Z40366">
        <v>40.592809171038894</v>
      </c>
      <c r="AA40366">
        <v>-73.962563908030248</v>
      </c>
      <c r="AB40366" t="s">
        <v>23868</v>
      </c>
    </row>
    <row r="40367" spans="1:28" x14ac:dyDescent="0.35">
      <c r="A40367">
        <v>19636</v>
      </c>
      <c r="B40367">
        <v>3</v>
      </c>
      <c r="C40367" s="2" t="s">
        <v>14202</v>
      </c>
      <c r="D40367" s="2" t="s">
        <v>14203</v>
      </c>
      <c r="E40367" s="2" t="s">
        <v>4058</v>
      </c>
      <c r="F40367" s="2" t="s">
        <v>14</v>
      </c>
      <c r="H40367" s="2" t="s">
        <v>7</v>
      </c>
      <c r="I40367">
        <v>20000</v>
      </c>
      <c r="J40367" s="1">
        <v>42554</v>
      </c>
      <c r="K40367">
        <v>739</v>
      </c>
      <c r="L40367" t="s">
        <v>6705</v>
      </c>
      <c r="M40367" s="2" t="s">
        <v>11</v>
      </c>
      <c r="N40367" s="2"/>
      <c r="O40367" s="2"/>
      <c r="R40367" s="2" t="s">
        <v>6706</v>
      </c>
      <c r="U40367" s="2" t="s">
        <v>71995</v>
      </c>
      <c r="V40367" t="s">
        <v>71996</v>
      </c>
      <c r="W40367" t="s">
        <v>28139</v>
      </c>
      <c r="X40367" t="s">
        <v>28139</v>
      </c>
      <c r="Y40367" t="s">
        <v>23529</v>
      </c>
      <c r="Z40367">
        <v>40.59214214608091</v>
      </c>
      <c r="AA40367">
        <v>-73.962445461281547</v>
      </c>
      <c r="AB40367" t="s">
        <v>23868</v>
      </c>
    </row>
    <row r="40368" spans="1:28" x14ac:dyDescent="0.35">
      <c r="A40368">
        <v>19638</v>
      </c>
      <c r="B40368">
        <v>3</v>
      </c>
      <c r="C40368" s="2" t="s">
        <v>14202</v>
      </c>
      <c r="D40368" s="2" t="s">
        <v>14203</v>
      </c>
      <c r="E40368" s="2" t="s">
        <v>4058</v>
      </c>
      <c r="F40368" s="2" t="s">
        <v>14</v>
      </c>
      <c r="H40368" s="2" t="s">
        <v>7</v>
      </c>
      <c r="I40368">
        <v>700000</v>
      </c>
      <c r="J40368" s="1">
        <v>42461</v>
      </c>
      <c r="K40368">
        <v>2438</v>
      </c>
      <c r="L40368" t="s">
        <v>80</v>
      </c>
      <c r="M40368" s="2" t="s">
        <v>2089</v>
      </c>
      <c r="N40368" s="2"/>
      <c r="O40368" s="2"/>
      <c r="P40368" t="s">
        <v>9</v>
      </c>
      <c r="R40368" s="2" t="s">
        <v>3540</v>
      </c>
      <c r="U40368" s="2" t="s">
        <v>71997</v>
      </c>
    </row>
    <row r="40369" spans="1:28" x14ac:dyDescent="0.35">
      <c r="A40369">
        <v>19642</v>
      </c>
      <c r="B40369">
        <v>3</v>
      </c>
      <c r="C40369" s="2" t="s">
        <v>14202</v>
      </c>
      <c r="D40369" s="2" t="s">
        <v>14203</v>
      </c>
      <c r="E40369" s="2" t="s">
        <v>4058</v>
      </c>
      <c r="F40369" s="2" t="s">
        <v>14</v>
      </c>
      <c r="H40369" s="2" t="s">
        <v>7</v>
      </c>
      <c r="I40369">
        <v>900000</v>
      </c>
      <c r="J40369" s="1">
        <v>42557</v>
      </c>
      <c r="K40369">
        <v>2423</v>
      </c>
      <c r="L40369" t="s">
        <v>80</v>
      </c>
      <c r="M40369" s="2" t="s">
        <v>12542</v>
      </c>
      <c r="N40369" s="2"/>
      <c r="O40369" s="2"/>
      <c r="R40369" s="2" t="s">
        <v>12543</v>
      </c>
      <c r="U40369" s="2" t="s">
        <v>71998</v>
      </c>
      <c r="V40369" t="s">
        <v>71999</v>
      </c>
      <c r="W40369" t="s">
        <v>28149</v>
      </c>
      <c r="X40369" t="s">
        <v>28305</v>
      </c>
      <c r="Y40369" t="s">
        <v>23529</v>
      </c>
      <c r="Z40369">
        <v>40.589792334833895</v>
      </c>
      <c r="AA40369">
        <v>-73.971019574123673</v>
      </c>
      <c r="AB40369" t="s">
        <v>23868</v>
      </c>
    </row>
    <row r="40370" spans="1:28" x14ac:dyDescent="0.35">
      <c r="A40370">
        <v>19645</v>
      </c>
      <c r="B40370">
        <v>3</v>
      </c>
      <c r="C40370" s="2" t="s">
        <v>14202</v>
      </c>
      <c r="D40370" s="2" t="s">
        <v>14203</v>
      </c>
      <c r="E40370" s="2" t="s">
        <v>4058</v>
      </c>
      <c r="F40370" s="2" t="s">
        <v>14</v>
      </c>
      <c r="H40370" s="2" t="s">
        <v>7</v>
      </c>
      <c r="I40370">
        <v>10</v>
      </c>
      <c r="J40370" s="1">
        <v>42653</v>
      </c>
      <c r="K40370">
        <v>2465</v>
      </c>
      <c r="L40370" t="s">
        <v>8</v>
      </c>
      <c r="M40370" s="2" t="s">
        <v>2089</v>
      </c>
      <c r="N40370" s="2"/>
      <c r="O40370" s="2"/>
      <c r="P40370" t="s">
        <v>9</v>
      </c>
      <c r="R40370" s="2" t="s">
        <v>3740</v>
      </c>
      <c r="U40370" s="2" t="s">
        <v>72000</v>
      </c>
      <c r="V40370" t="s">
        <v>72001</v>
      </c>
      <c r="W40370" t="s">
        <v>28149</v>
      </c>
      <c r="X40370" t="s">
        <v>28150</v>
      </c>
      <c r="Y40370" t="s">
        <v>23529</v>
      </c>
      <c r="Z40370">
        <v>40.589464935081672</v>
      </c>
      <c r="AA40370">
        <v>-73.968117727174459</v>
      </c>
      <c r="AB40370" t="s">
        <v>23868</v>
      </c>
    </row>
    <row r="40371" spans="1:28" x14ac:dyDescent="0.35">
      <c r="A40371">
        <v>19648</v>
      </c>
      <c r="B40371">
        <v>3</v>
      </c>
      <c r="C40371" s="2" t="s">
        <v>14202</v>
      </c>
      <c r="D40371" s="2" t="s">
        <v>14203</v>
      </c>
      <c r="E40371" s="2" t="s">
        <v>4058</v>
      </c>
      <c r="F40371" s="2" t="s">
        <v>14</v>
      </c>
      <c r="H40371" s="2" t="s">
        <v>7</v>
      </c>
      <c r="I40371">
        <v>1350000</v>
      </c>
      <c r="J40371" s="1">
        <v>42628</v>
      </c>
      <c r="K40371">
        <v>2468</v>
      </c>
      <c r="L40371" t="s">
        <v>2037</v>
      </c>
      <c r="M40371" s="2" t="s">
        <v>23</v>
      </c>
      <c r="N40371" s="2"/>
      <c r="O40371" s="2"/>
      <c r="R40371" s="2" t="s">
        <v>2083</v>
      </c>
      <c r="U40371" s="2" t="s">
        <v>72002</v>
      </c>
      <c r="V40371" t="s">
        <v>72003</v>
      </c>
      <c r="W40371" t="s">
        <v>28149</v>
      </c>
      <c r="X40371" t="s">
        <v>28150</v>
      </c>
      <c r="Y40371" t="s">
        <v>23529</v>
      </c>
      <c r="Z40371">
        <v>40.589530054186334</v>
      </c>
      <c r="AA40371">
        <v>-73.965500142600845</v>
      </c>
      <c r="AB40371" t="s">
        <v>23691</v>
      </c>
    </row>
    <row r="40372" spans="1:28" x14ac:dyDescent="0.35">
      <c r="A40372">
        <v>19650</v>
      </c>
      <c r="B40372">
        <v>3</v>
      </c>
      <c r="C40372" s="2" t="s">
        <v>14202</v>
      </c>
      <c r="D40372" s="2" t="s">
        <v>14203</v>
      </c>
      <c r="E40372" s="2" t="s">
        <v>4058</v>
      </c>
      <c r="F40372" s="2" t="s">
        <v>14</v>
      </c>
      <c r="H40372" s="2" t="s">
        <v>7</v>
      </c>
      <c r="I40372">
        <v>850000</v>
      </c>
      <c r="J40372" s="1">
        <v>42481</v>
      </c>
      <c r="K40372">
        <v>573</v>
      </c>
      <c r="L40372" t="s">
        <v>11</v>
      </c>
      <c r="M40372" s="2" t="s">
        <v>4077</v>
      </c>
      <c r="N40372" s="2"/>
      <c r="O40372" s="2"/>
      <c r="R40372" s="2" t="s">
        <v>4078</v>
      </c>
      <c r="U40372" s="2" t="s">
        <v>72004</v>
      </c>
      <c r="V40372" t="s">
        <v>72005</v>
      </c>
      <c r="W40372" t="s">
        <v>28153</v>
      </c>
      <c r="X40372" t="s">
        <v>28153</v>
      </c>
      <c r="Y40372" t="s">
        <v>23529</v>
      </c>
      <c r="Z40372">
        <v>40.589030179005171</v>
      </c>
      <c r="AA40372">
        <v>-73.964445466272991</v>
      </c>
      <c r="AB40372" t="s">
        <v>23691</v>
      </c>
    </row>
    <row r="40373" spans="1:28" x14ac:dyDescent="0.35">
      <c r="A40373">
        <v>19653</v>
      </c>
      <c r="B40373">
        <v>3</v>
      </c>
      <c r="C40373" s="2" t="s">
        <v>14202</v>
      </c>
      <c r="D40373" s="2" t="s">
        <v>14203</v>
      </c>
      <c r="E40373" s="2" t="s">
        <v>4058</v>
      </c>
      <c r="F40373" s="2" t="s">
        <v>14</v>
      </c>
      <c r="H40373" s="2" t="s">
        <v>7</v>
      </c>
      <c r="I40373">
        <v>1075000</v>
      </c>
      <c r="J40373" s="1">
        <v>42529</v>
      </c>
      <c r="K40373">
        <v>2411</v>
      </c>
      <c r="L40373" t="s">
        <v>2037</v>
      </c>
      <c r="M40373" s="2" t="s">
        <v>23</v>
      </c>
      <c r="N40373" s="2"/>
      <c r="O40373" s="2"/>
      <c r="R40373" s="2" t="s">
        <v>2083</v>
      </c>
      <c r="U40373" s="2" t="s">
        <v>72006</v>
      </c>
      <c r="V40373" t="s">
        <v>72007</v>
      </c>
      <c r="W40373" t="s">
        <v>28153</v>
      </c>
      <c r="X40373" t="s">
        <v>28153</v>
      </c>
      <c r="Y40373" t="s">
        <v>23529</v>
      </c>
      <c r="Z40373">
        <v>40.590817272978157</v>
      </c>
      <c r="AA40373">
        <v>-73.965193430345437</v>
      </c>
      <c r="AB40373" t="s">
        <v>23691</v>
      </c>
    </row>
    <row r="40374" spans="1:28" x14ac:dyDescent="0.35">
      <c r="A40374">
        <v>19655</v>
      </c>
      <c r="B40374">
        <v>3</v>
      </c>
      <c r="C40374" s="2" t="s">
        <v>14202</v>
      </c>
      <c r="D40374" s="2" t="s">
        <v>14203</v>
      </c>
      <c r="E40374" s="2" t="s">
        <v>4058</v>
      </c>
      <c r="F40374" s="2" t="s">
        <v>14</v>
      </c>
      <c r="H40374" s="2" t="s">
        <v>7</v>
      </c>
      <c r="I40374">
        <v>980000</v>
      </c>
      <c r="J40374" s="1">
        <v>42513</v>
      </c>
      <c r="K40374">
        <v>2413</v>
      </c>
      <c r="L40374" t="s">
        <v>4067</v>
      </c>
      <c r="M40374" s="2" t="s">
        <v>9</v>
      </c>
      <c r="N40374" s="2"/>
      <c r="O40374" s="2"/>
      <c r="R40374" s="2" t="s">
        <v>4068</v>
      </c>
      <c r="U40374" s="2" t="s">
        <v>72008</v>
      </c>
      <c r="V40374" t="s">
        <v>72009</v>
      </c>
      <c r="W40374" t="s">
        <v>28153</v>
      </c>
      <c r="X40374" t="s">
        <v>28153</v>
      </c>
      <c r="Y40374" t="s">
        <v>23529</v>
      </c>
      <c r="Z40374">
        <v>40.590899153496487</v>
      </c>
      <c r="AA40374">
        <v>-73.963695554673848</v>
      </c>
      <c r="AB40374" t="s">
        <v>23691</v>
      </c>
    </row>
    <row r="40375" spans="1:28" x14ac:dyDescent="0.35">
      <c r="A40375">
        <v>19657</v>
      </c>
      <c r="B40375">
        <v>3</v>
      </c>
      <c r="C40375" s="2" t="s">
        <v>14202</v>
      </c>
      <c r="D40375" s="2" t="s">
        <v>14203</v>
      </c>
      <c r="E40375" s="2" t="s">
        <v>4058</v>
      </c>
      <c r="F40375" s="2" t="s">
        <v>14</v>
      </c>
      <c r="H40375" s="2" t="s">
        <v>7</v>
      </c>
      <c r="I40375">
        <v>1119000</v>
      </c>
      <c r="J40375" s="1">
        <v>42692</v>
      </c>
      <c r="K40375">
        <v>740</v>
      </c>
      <c r="L40375" t="s">
        <v>4069</v>
      </c>
      <c r="M40375" s="2" t="s">
        <v>53</v>
      </c>
      <c r="N40375" s="2"/>
      <c r="O40375" s="2"/>
      <c r="R40375" s="2" t="s">
        <v>4070</v>
      </c>
      <c r="U40375" s="2" t="s">
        <v>51658</v>
      </c>
      <c r="V40375" t="s">
        <v>51659</v>
      </c>
      <c r="W40375" t="s">
        <v>28153</v>
      </c>
      <c r="X40375" t="s">
        <v>28153</v>
      </c>
      <c r="Y40375" t="s">
        <v>23529</v>
      </c>
      <c r="Z40375">
        <v>40.590728360755605</v>
      </c>
      <c r="AA40375">
        <v>-73.961798157203191</v>
      </c>
      <c r="AB40375" t="s">
        <v>23691</v>
      </c>
    </row>
    <row r="40376" spans="1:28" x14ac:dyDescent="0.35">
      <c r="A40376">
        <v>19658</v>
      </c>
      <c r="B40376">
        <v>3</v>
      </c>
      <c r="C40376" s="2" t="s">
        <v>14202</v>
      </c>
      <c r="D40376" s="2" t="s">
        <v>14203</v>
      </c>
      <c r="E40376" s="2" t="s">
        <v>4058</v>
      </c>
      <c r="F40376" s="2" t="s">
        <v>14</v>
      </c>
      <c r="H40376" s="2" t="s">
        <v>7</v>
      </c>
      <c r="I40376">
        <v>990000</v>
      </c>
      <c r="J40376" s="1">
        <v>42503</v>
      </c>
      <c r="K40376">
        <v>705</v>
      </c>
      <c r="L40376" t="s">
        <v>6707</v>
      </c>
      <c r="M40376" s="2" t="s">
        <v>53</v>
      </c>
      <c r="N40376" s="2"/>
      <c r="O40376" s="2"/>
      <c r="R40376" s="2" t="s">
        <v>6708</v>
      </c>
      <c r="U40376" s="2" t="s">
        <v>51660</v>
      </c>
      <c r="V40376" t="s">
        <v>51661</v>
      </c>
      <c r="W40376" t="s">
        <v>28153</v>
      </c>
      <c r="X40376" t="s">
        <v>28153</v>
      </c>
      <c r="Y40376" t="s">
        <v>23529</v>
      </c>
      <c r="Z40376">
        <v>40.590006618906372</v>
      </c>
      <c r="AA40376">
        <v>-73.962223430504153</v>
      </c>
      <c r="AB40376" t="s">
        <v>23691</v>
      </c>
    </row>
    <row r="40377" spans="1:28" x14ac:dyDescent="0.35">
      <c r="A40377">
        <v>19659</v>
      </c>
      <c r="B40377">
        <v>3</v>
      </c>
      <c r="C40377" s="2" t="s">
        <v>14202</v>
      </c>
      <c r="D40377" s="2" t="s">
        <v>14203</v>
      </c>
      <c r="E40377" s="2" t="s">
        <v>4058</v>
      </c>
      <c r="F40377" s="2" t="s">
        <v>14</v>
      </c>
      <c r="H40377" s="2" t="s">
        <v>7</v>
      </c>
      <c r="I40377">
        <v>889000</v>
      </c>
      <c r="J40377" s="1">
        <v>42681</v>
      </c>
      <c r="K40377">
        <v>721</v>
      </c>
      <c r="L40377" t="s">
        <v>11</v>
      </c>
      <c r="M40377" s="2" t="s">
        <v>4077</v>
      </c>
      <c r="N40377" s="2"/>
      <c r="O40377" s="2"/>
      <c r="R40377" s="2" t="s">
        <v>4078</v>
      </c>
      <c r="U40377" s="2" t="s">
        <v>72010</v>
      </c>
      <c r="V40377" t="s">
        <v>72011</v>
      </c>
      <c r="W40377" t="s">
        <v>28153</v>
      </c>
      <c r="X40377" t="s">
        <v>28153</v>
      </c>
      <c r="Y40377" t="s">
        <v>23529</v>
      </c>
      <c r="Z40377">
        <v>40.589287429152122</v>
      </c>
      <c r="AA40377">
        <v>-73.962065416523302</v>
      </c>
      <c r="AB40377" t="s">
        <v>23691</v>
      </c>
    </row>
    <row r="40378" spans="1:28" x14ac:dyDescent="0.35">
      <c r="A40378">
        <v>19660</v>
      </c>
      <c r="B40378">
        <v>3</v>
      </c>
      <c r="C40378" s="2" t="s">
        <v>14202</v>
      </c>
      <c r="D40378" s="2" t="s">
        <v>14203</v>
      </c>
      <c r="E40378" s="2" t="s">
        <v>4058</v>
      </c>
      <c r="F40378" s="2" t="s">
        <v>14</v>
      </c>
      <c r="H40378" s="2" t="s">
        <v>7</v>
      </c>
      <c r="I40378">
        <v>750000</v>
      </c>
      <c r="J40378" s="1">
        <v>42586</v>
      </c>
      <c r="K40378">
        <v>720</v>
      </c>
      <c r="L40378" t="s">
        <v>6707</v>
      </c>
      <c r="M40378" s="2" t="s">
        <v>53</v>
      </c>
      <c r="N40378" s="2"/>
      <c r="O40378" s="2"/>
      <c r="R40378" s="2" t="s">
        <v>6708</v>
      </c>
      <c r="U40378" s="2" t="s">
        <v>72012</v>
      </c>
      <c r="V40378" t="s">
        <v>72013</v>
      </c>
      <c r="W40378" t="s">
        <v>28153</v>
      </c>
      <c r="X40378" t="s">
        <v>28153</v>
      </c>
      <c r="Y40378" t="s">
        <v>23529</v>
      </c>
      <c r="Z40378">
        <v>40.590014776126623</v>
      </c>
      <c r="AA40378">
        <v>-73.961989392581302</v>
      </c>
      <c r="AB40378" t="s">
        <v>23691</v>
      </c>
    </row>
    <row r="40379" spans="1:28" x14ac:dyDescent="0.35">
      <c r="A40379">
        <v>19663</v>
      </c>
      <c r="B40379">
        <v>3</v>
      </c>
      <c r="C40379" s="2" t="s">
        <v>14202</v>
      </c>
      <c r="D40379" s="2" t="s">
        <v>14203</v>
      </c>
      <c r="E40379" s="2" t="s">
        <v>4058</v>
      </c>
      <c r="F40379" s="2" t="s">
        <v>14</v>
      </c>
      <c r="H40379" s="2" t="s">
        <v>7</v>
      </c>
      <c r="I40379">
        <v>850000</v>
      </c>
      <c r="J40379" s="1">
        <v>42474</v>
      </c>
      <c r="K40379">
        <v>2528</v>
      </c>
      <c r="L40379" t="s">
        <v>8</v>
      </c>
      <c r="M40379" s="2" t="s">
        <v>2089</v>
      </c>
      <c r="N40379" s="2" t="s">
        <v>398</v>
      </c>
      <c r="O40379" s="2"/>
      <c r="R40379" s="2" t="s">
        <v>12544</v>
      </c>
      <c r="U40379" s="2" t="s">
        <v>72014</v>
      </c>
      <c r="V40379" t="s">
        <v>72015</v>
      </c>
      <c r="W40379" t="s">
        <v>28149</v>
      </c>
      <c r="X40379" t="s">
        <v>28150</v>
      </c>
      <c r="Y40379" t="s">
        <v>16890</v>
      </c>
      <c r="Z40379">
        <v>40.588018355188538</v>
      </c>
      <c r="AA40379">
        <v>-73.967866389469748</v>
      </c>
      <c r="AB40379" t="s">
        <v>23868</v>
      </c>
    </row>
    <row r="40380" spans="1:28" x14ac:dyDescent="0.35">
      <c r="A40380">
        <v>19664</v>
      </c>
      <c r="B40380">
        <v>3</v>
      </c>
      <c r="C40380" s="2" t="s">
        <v>14202</v>
      </c>
      <c r="D40380" s="2" t="s">
        <v>14203</v>
      </c>
      <c r="E40380" s="2" t="s">
        <v>4058</v>
      </c>
      <c r="F40380" s="2" t="s">
        <v>14</v>
      </c>
      <c r="H40380" s="2" t="s">
        <v>7</v>
      </c>
      <c r="I40380">
        <v>785000</v>
      </c>
      <c r="J40380" s="1">
        <v>42389</v>
      </c>
      <c r="K40380">
        <v>6</v>
      </c>
      <c r="L40380" t="s">
        <v>843</v>
      </c>
      <c r="M40380" s="2" t="s">
        <v>53</v>
      </c>
      <c r="N40380" s="2"/>
      <c r="O40380" s="2"/>
      <c r="R40380" s="2" t="s">
        <v>4071</v>
      </c>
      <c r="U40380" s="2" t="s">
        <v>72016</v>
      </c>
      <c r="V40380" t="s">
        <v>72017</v>
      </c>
      <c r="W40380" t="s">
        <v>28149</v>
      </c>
      <c r="X40380" t="s">
        <v>28150</v>
      </c>
      <c r="Y40380" t="s">
        <v>16890</v>
      </c>
      <c r="Z40380">
        <v>40.587949608437675</v>
      </c>
      <c r="AA40380">
        <v>-73.967416372424466</v>
      </c>
      <c r="AB40380" t="s">
        <v>23868</v>
      </c>
    </row>
    <row r="40381" spans="1:28" x14ac:dyDescent="0.35">
      <c r="A40381">
        <v>19665</v>
      </c>
      <c r="B40381">
        <v>3</v>
      </c>
      <c r="C40381" s="2" t="s">
        <v>14202</v>
      </c>
      <c r="D40381" s="2" t="s">
        <v>14203</v>
      </c>
      <c r="E40381" s="2" t="s">
        <v>4058</v>
      </c>
      <c r="F40381" s="2" t="s">
        <v>14</v>
      </c>
      <c r="H40381" s="2" t="s">
        <v>7</v>
      </c>
      <c r="I40381">
        <v>760000</v>
      </c>
      <c r="J40381" s="1">
        <v>42380</v>
      </c>
      <c r="K40381">
        <v>2546</v>
      </c>
      <c r="L40381" t="s">
        <v>2037</v>
      </c>
      <c r="M40381" s="2" t="s">
        <v>23</v>
      </c>
      <c r="N40381" s="2"/>
      <c r="O40381" s="2"/>
      <c r="R40381" s="2" t="s">
        <v>2083</v>
      </c>
      <c r="U40381" s="2" t="s">
        <v>72018</v>
      </c>
      <c r="V40381" t="s">
        <v>72019</v>
      </c>
      <c r="W40381" t="s">
        <v>28149</v>
      </c>
      <c r="X40381" t="s">
        <v>28150</v>
      </c>
      <c r="Y40381" t="s">
        <v>16890</v>
      </c>
      <c r="Z40381">
        <v>40.58778448165112</v>
      </c>
      <c r="AA40381">
        <v>-73.965904288305865</v>
      </c>
      <c r="AB40381" t="s">
        <v>23691</v>
      </c>
    </row>
    <row r="40382" spans="1:28" x14ac:dyDescent="0.35">
      <c r="A40382">
        <v>19667</v>
      </c>
      <c r="B40382">
        <v>3</v>
      </c>
      <c r="C40382" s="2" t="s">
        <v>14202</v>
      </c>
      <c r="D40382" s="2" t="s">
        <v>14203</v>
      </c>
      <c r="E40382" s="2" t="s">
        <v>4058</v>
      </c>
      <c r="F40382" s="2" t="s">
        <v>14</v>
      </c>
      <c r="H40382" s="2" t="s">
        <v>7</v>
      </c>
      <c r="I40382">
        <v>570000</v>
      </c>
      <c r="J40382" s="1">
        <v>42461</v>
      </c>
      <c r="K40382">
        <v>10</v>
      </c>
      <c r="L40382" t="s">
        <v>2031</v>
      </c>
      <c r="M40382" s="2" t="s">
        <v>53</v>
      </c>
      <c r="N40382" s="2"/>
      <c r="O40382" s="2"/>
      <c r="R40382" s="2" t="s">
        <v>12545</v>
      </c>
      <c r="U40382" s="2" t="s">
        <v>72020</v>
      </c>
      <c r="V40382" t="s">
        <v>72021</v>
      </c>
      <c r="W40382" t="s">
        <v>28149</v>
      </c>
      <c r="X40382" t="s">
        <v>28150</v>
      </c>
      <c r="Y40382" t="s">
        <v>16890</v>
      </c>
      <c r="Z40382">
        <v>40.587282559438954</v>
      </c>
      <c r="AA40382">
        <v>-73.967197075620575</v>
      </c>
      <c r="AB40382" t="s">
        <v>23868</v>
      </c>
    </row>
    <row r="40383" spans="1:28" x14ac:dyDescent="0.35">
      <c r="A40383">
        <v>19668</v>
      </c>
      <c r="B40383">
        <v>3</v>
      </c>
      <c r="C40383" s="2" t="s">
        <v>14202</v>
      </c>
      <c r="D40383" s="2" t="s">
        <v>14203</v>
      </c>
      <c r="E40383" s="2" t="s">
        <v>4058</v>
      </c>
      <c r="F40383" s="2" t="s">
        <v>14</v>
      </c>
      <c r="H40383" s="2" t="s">
        <v>7</v>
      </c>
      <c r="I40383">
        <v>725000</v>
      </c>
      <c r="J40383" s="1">
        <v>42669</v>
      </c>
      <c r="K40383">
        <v>14</v>
      </c>
      <c r="L40383" t="s">
        <v>2031</v>
      </c>
      <c r="M40383" s="2" t="s">
        <v>53</v>
      </c>
      <c r="N40383" s="2"/>
      <c r="O40383" s="2"/>
      <c r="R40383" s="2" t="s">
        <v>12545</v>
      </c>
      <c r="U40383" s="2" t="s">
        <v>72022</v>
      </c>
      <c r="V40383" t="s">
        <v>72023</v>
      </c>
      <c r="W40383" t="s">
        <v>28149</v>
      </c>
      <c r="X40383" t="s">
        <v>28150</v>
      </c>
      <c r="Y40383" t="s">
        <v>16890</v>
      </c>
      <c r="Z40383">
        <v>40.587296249460898</v>
      </c>
      <c r="AA40383">
        <v>-73.967078256825204</v>
      </c>
      <c r="AB40383" t="s">
        <v>23868</v>
      </c>
    </row>
    <row r="40384" spans="1:28" x14ac:dyDescent="0.35">
      <c r="A40384">
        <v>19670</v>
      </c>
      <c r="B40384">
        <v>3</v>
      </c>
      <c r="C40384" s="2" t="s">
        <v>14202</v>
      </c>
      <c r="D40384" s="2" t="s">
        <v>14203</v>
      </c>
      <c r="E40384" s="2" t="s">
        <v>4058</v>
      </c>
      <c r="F40384" s="2" t="s">
        <v>14</v>
      </c>
      <c r="H40384" s="2" t="s">
        <v>7</v>
      </c>
      <c r="I40384">
        <v>1135000</v>
      </c>
      <c r="J40384" s="1">
        <v>42621</v>
      </c>
      <c r="K40384">
        <v>731</v>
      </c>
      <c r="L40384" t="s">
        <v>11</v>
      </c>
      <c r="M40384" s="2" t="s">
        <v>3556</v>
      </c>
      <c r="N40384" s="2"/>
      <c r="O40384" s="2"/>
      <c r="R40384" s="2" t="s">
        <v>3557</v>
      </c>
      <c r="U40384" s="2" t="s">
        <v>72024</v>
      </c>
      <c r="V40384" t="s">
        <v>72025</v>
      </c>
      <c r="W40384" t="s">
        <v>28149</v>
      </c>
      <c r="X40384" t="s">
        <v>28150</v>
      </c>
      <c r="Y40384" t="s">
        <v>16890</v>
      </c>
      <c r="Z40384">
        <v>40.586579847210167</v>
      </c>
      <c r="AA40384">
        <v>-73.967046207048099</v>
      </c>
      <c r="AB40384" t="s">
        <v>23868</v>
      </c>
    </row>
    <row r="40385" spans="1:28" x14ac:dyDescent="0.35">
      <c r="A40385">
        <v>19671</v>
      </c>
      <c r="B40385">
        <v>3</v>
      </c>
      <c r="C40385" s="2" t="s">
        <v>14202</v>
      </c>
      <c r="D40385" s="2" t="s">
        <v>14203</v>
      </c>
      <c r="E40385" s="2" t="s">
        <v>4058</v>
      </c>
      <c r="F40385" s="2" t="s">
        <v>14</v>
      </c>
      <c r="H40385" s="2" t="s">
        <v>7</v>
      </c>
      <c r="I40385">
        <v>580000</v>
      </c>
      <c r="J40385" s="1">
        <v>42481</v>
      </c>
      <c r="K40385">
        <v>41</v>
      </c>
      <c r="L40385" t="s">
        <v>843</v>
      </c>
      <c r="M40385" s="2" t="s">
        <v>53</v>
      </c>
      <c r="N40385" s="2"/>
      <c r="O40385" s="2"/>
      <c r="R40385" s="2" t="s">
        <v>4071</v>
      </c>
      <c r="U40385" s="2" t="s">
        <v>72026</v>
      </c>
      <c r="V40385" t="s">
        <v>72027</v>
      </c>
      <c r="W40385" t="s">
        <v>28149</v>
      </c>
      <c r="X40385" t="s">
        <v>28150</v>
      </c>
      <c r="Y40385" t="s">
        <v>16890</v>
      </c>
      <c r="Z40385">
        <v>40.588072845725776</v>
      </c>
      <c r="AA40385">
        <v>-73.966447802635201</v>
      </c>
      <c r="AB40385" t="s">
        <v>23868</v>
      </c>
    </row>
    <row r="40386" spans="1:28" x14ac:dyDescent="0.35">
      <c r="A40386">
        <v>19673</v>
      </c>
      <c r="B40386">
        <v>3</v>
      </c>
      <c r="C40386" s="2" t="s">
        <v>14202</v>
      </c>
      <c r="D40386" s="2" t="s">
        <v>14203</v>
      </c>
      <c r="E40386" s="2" t="s">
        <v>4058</v>
      </c>
      <c r="F40386" s="2" t="s">
        <v>14</v>
      </c>
      <c r="H40386" s="2" t="s">
        <v>7</v>
      </c>
      <c r="I40386">
        <v>880000</v>
      </c>
      <c r="J40386" s="1">
        <v>42662</v>
      </c>
      <c r="K40386">
        <v>2541</v>
      </c>
      <c r="L40386" t="s">
        <v>4067</v>
      </c>
      <c r="M40386" s="2" t="s">
        <v>9</v>
      </c>
      <c r="N40386" s="2"/>
      <c r="O40386" s="2"/>
      <c r="R40386" s="2" t="s">
        <v>4068</v>
      </c>
      <c r="U40386" s="2" t="s">
        <v>51670</v>
      </c>
      <c r="V40386" t="s">
        <v>51671</v>
      </c>
      <c r="W40386" t="s">
        <v>28153</v>
      </c>
      <c r="X40386" t="s">
        <v>28153</v>
      </c>
      <c r="Y40386" t="s">
        <v>16890</v>
      </c>
      <c r="Z40386">
        <v>40.588214576527434</v>
      </c>
      <c r="AA40386">
        <v>-73.963185755136777</v>
      </c>
      <c r="AB40386" t="s">
        <v>23691</v>
      </c>
    </row>
    <row r="40387" spans="1:28" x14ac:dyDescent="0.35">
      <c r="A40387">
        <v>19675</v>
      </c>
      <c r="B40387">
        <v>3</v>
      </c>
      <c r="C40387" s="2" t="s">
        <v>14202</v>
      </c>
      <c r="D40387" s="2" t="s">
        <v>14203</v>
      </c>
      <c r="E40387" s="2" t="s">
        <v>4058</v>
      </c>
      <c r="F40387" s="2" t="s">
        <v>14</v>
      </c>
      <c r="H40387" s="2" t="s">
        <v>7</v>
      </c>
      <c r="I40387">
        <v>300000</v>
      </c>
      <c r="J40387" s="1">
        <v>42732</v>
      </c>
      <c r="K40387">
        <v>2620</v>
      </c>
      <c r="L40387" t="s">
        <v>4067</v>
      </c>
      <c r="M40387" s="2" t="s">
        <v>9</v>
      </c>
      <c r="N40387" s="2"/>
      <c r="O40387" s="2"/>
      <c r="R40387" s="2" t="s">
        <v>4068</v>
      </c>
      <c r="U40387" s="2" t="s">
        <v>72028</v>
      </c>
      <c r="V40387" t="s">
        <v>72029</v>
      </c>
      <c r="W40387" t="s">
        <v>28153</v>
      </c>
      <c r="X40387" t="s">
        <v>28153</v>
      </c>
      <c r="Y40387" t="s">
        <v>16890</v>
      </c>
      <c r="Z40387">
        <v>40.586361730764999</v>
      </c>
      <c r="AA40387">
        <v>-73.962859147826009</v>
      </c>
      <c r="AB40387" t="s">
        <v>23691</v>
      </c>
    </row>
    <row r="40388" spans="1:28" x14ac:dyDescent="0.35">
      <c r="A40388">
        <v>19676</v>
      </c>
      <c r="B40388">
        <v>3</v>
      </c>
      <c r="C40388" s="2" t="s">
        <v>14202</v>
      </c>
      <c r="D40388" s="2" t="s">
        <v>14203</v>
      </c>
      <c r="E40388" s="2" t="s">
        <v>4058</v>
      </c>
      <c r="F40388" s="2" t="s">
        <v>14</v>
      </c>
      <c r="H40388" s="2" t="s">
        <v>7</v>
      </c>
      <c r="I40388">
        <v>705000</v>
      </c>
      <c r="J40388" s="1">
        <v>42664</v>
      </c>
      <c r="K40388">
        <v>2949</v>
      </c>
      <c r="L40388" t="s">
        <v>192</v>
      </c>
      <c r="M40388" s="2" t="s">
        <v>23</v>
      </c>
      <c r="N40388" s="2"/>
      <c r="O40388" s="2"/>
      <c r="R40388" s="2" t="s">
        <v>1259</v>
      </c>
      <c r="U40388" s="2" t="s">
        <v>72030</v>
      </c>
      <c r="V40388" t="s">
        <v>72031</v>
      </c>
      <c r="W40388" t="s">
        <v>28153</v>
      </c>
      <c r="X40388" t="s">
        <v>28153</v>
      </c>
      <c r="Y40388" t="s">
        <v>16890</v>
      </c>
      <c r="Z40388">
        <v>40.584758748391728</v>
      </c>
      <c r="AA40388">
        <v>-73.962802435636746</v>
      </c>
      <c r="AB40388" t="s">
        <v>23691</v>
      </c>
    </row>
    <row r="40389" spans="1:28" x14ac:dyDescent="0.35">
      <c r="A40389">
        <v>19677</v>
      </c>
      <c r="B40389">
        <v>3</v>
      </c>
      <c r="C40389" s="2" t="s">
        <v>14202</v>
      </c>
      <c r="D40389" s="2" t="s">
        <v>14203</v>
      </c>
      <c r="E40389" s="2" t="s">
        <v>4058</v>
      </c>
      <c r="F40389" s="2" t="s">
        <v>14</v>
      </c>
      <c r="H40389" s="2" t="s">
        <v>7</v>
      </c>
      <c r="I40389">
        <v>720000</v>
      </c>
      <c r="J40389" s="1">
        <v>42480</v>
      </c>
      <c r="K40389">
        <v>2617</v>
      </c>
      <c r="L40389" t="s">
        <v>8</v>
      </c>
      <c r="M40389" s="2" t="s">
        <v>1378</v>
      </c>
      <c r="N40389" s="2" t="s">
        <v>9</v>
      </c>
      <c r="O40389" s="2"/>
      <c r="R40389" s="2" t="s">
        <v>4079</v>
      </c>
      <c r="U40389" s="2" t="s">
        <v>72032</v>
      </c>
      <c r="V40389" t="s">
        <v>72033</v>
      </c>
      <c r="W40389" t="s">
        <v>28153</v>
      </c>
      <c r="X40389" t="s">
        <v>28153</v>
      </c>
      <c r="Y40389" t="s">
        <v>16890</v>
      </c>
      <c r="Z40389">
        <v>40.586323584159771</v>
      </c>
      <c r="AA40389">
        <v>-73.963737645512495</v>
      </c>
      <c r="AB40389" t="s">
        <v>23691</v>
      </c>
    </row>
    <row r="40390" spans="1:28" x14ac:dyDescent="0.35">
      <c r="A40390">
        <v>19678</v>
      </c>
      <c r="B40390">
        <v>3</v>
      </c>
      <c r="C40390" s="2" t="s">
        <v>14202</v>
      </c>
      <c r="D40390" s="2" t="s">
        <v>14203</v>
      </c>
      <c r="E40390" s="2" t="s">
        <v>4058</v>
      </c>
      <c r="F40390" s="2" t="s">
        <v>14</v>
      </c>
      <c r="H40390" s="2" t="s">
        <v>7</v>
      </c>
      <c r="I40390">
        <v>630000</v>
      </c>
      <c r="J40390" s="1">
        <v>42383</v>
      </c>
      <c r="K40390">
        <v>2618</v>
      </c>
      <c r="L40390" t="s">
        <v>8</v>
      </c>
      <c r="M40390" s="2" t="s">
        <v>1267</v>
      </c>
      <c r="N40390" s="2" t="s">
        <v>9</v>
      </c>
      <c r="O40390" s="2"/>
      <c r="R40390" s="2" t="s">
        <v>3771</v>
      </c>
      <c r="U40390" s="2" t="s">
        <v>72034</v>
      </c>
      <c r="V40390" t="s">
        <v>72035</v>
      </c>
      <c r="W40390" t="s">
        <v>28153</v>
      </c>
      <c r="X40390" t="s">
        <v>28153</v>
      </c>
      <c r="Y40390" t="s">
        <v>16890</v>
      </c>
      <c r="Z40390">
        <v>40.586685327538902</v>
      </c>
      <c r="AA40390">
        <v>-73.961973285957697</v>
      </c>
      <c r="AB40390" t="s">
        <v>23691</v>
      </c>
    </row>
    <row r="40391" spans="1:28" x14ac:dyDescent="0.35">
      <c r="A40391">
        <v>19679</v>
      </c>
      <c r="B40391">
        <v>3</v>
      </c>
      <c r="C40391" s="2" t="s">
        <v>14202</v>
      </c>
      <c r="D40391" s="2" t="s">
        <v>14203</v>
      </c>
      <c r="E40391" s="2" t="s">
        <v>4058</v>
      </c>
      <c r="F40391" s="2" t="s">
        <v>14</v>
      </c>
      <c r="H40391" s="2" t="s">
        <v>7</v>
      </c>
      <c r="I40391">
        <v>760000</v>
      </c>
      <c r="J40391" s="1">
        <v>42474</v>
      </c>
      <c r="K40391">
        <v>2654</v>
      </c>
      <c r="L40391" t="s">
        <v>8</v>
      </c>
      <c r="M40391" s="2" t="s">
        <v>1267</v>
      </c>
      <c r="N40391" s="2"/>
      <c r="O40391" s="2"/>
      <c r="P40391" t="s">
        <v>9</v>
      </c>
      <c r="R40391" s="2" t="s">
        <v>3772</v>
      </c>
      <c r="U40391" s="2" t="s">
        <v>72036</v>
      </c>
      <c r="V40391" t="s">
        <v>72037</v>
      </c>
      <c r="W40391" t="s">
        <v>28153</v>
      </c>
      <c r="X40391" t="s">
        <v>28153</v>
      </c>
      <c r="Y40391" t="s">
        <v>16890</v>
      </c>
      <c r="Z40391">
        <v>40.585886539188195</v>
      </c>
      <c r="AA40391">
        <v>-73.961818928331269</v>
      </c>
      <c r="AB40391" t="s">
        <v>23691</v>
      </c>
    </row>
    <row r="40392" spans="1:28" x14ac:dyDescent="0.35">
      <c r="A40392">
        <v>19685</v>
      </c>
      <c r="B40392">
        <v>3</v>
      </c>
      <c r="C40392" s="2" t="s">
        <v>14202</v>
      </c>
      <c r="D40392" s="2" t="s">
        <v>14203</v>
      </c>
      <c r="E40392" s="2" t="s">
        <v>4058</v>
      </c>
      <c r="F40392" s="2" t="s">
        <v>18</v>
      </c>
      <c r="H40392" s="2" t="s">
        <v>7</v>
      </c>
      <c r="I40392">
        <v>1250000</v>
      </c>
      <c r="J40392" s="1">
        <v>42612</v>
      </c>
      <c r="K40392">
        <v>2038</v>
      </c>
      <c r="L40392" t="s">
        <v>8</v>
      </c>
      <c r="M40392" s="2" t="s">
        <v>1267</v>
      </c>
      <c r="N40392" s="2"/>
      <c r="O40392" s="2"/>
      <c r="P40392" t="s">
        <v>9</v>
      </c>
      <c r="R40392" s="2" t="s">
        <v>3772</v>
      </c>
      <c r="U40392" s="2" t="s">
        <v>72038</v>
      </c>
      <c r="V40392" t="s">
        <v>72039</v>
      </c>
      <c r="W40392" t="s">
        <v>28106</v>
      </c>
      <c r="X40392" t="s">
        <v>28106</v>
      </c>
      <c r="Y40392" t="s">
        <v>23529</v>
      </c>
      <c r="Z40392">
        <v>40.601027770836559</v>
      </c>
      <c r="AA40392">
        <v>-73.964691154841617</v>
      </c>
      <c r="AB40392" t="s">
        <v>23868</v>
      </c>
    </row>
    <row r="40393" spans="1:28" x14ac:dyDescent="0.35">
      <c r="A40393">
        <v>19686</v>
      </c>
      <c r="B40393">
        <v>3</v>
      </c>
      <c r="C40393" s="2" t="s">
        <v>14202</v>
      </c>
      <c r="D40393" s="2" t="s">
        <v>14203</v>
      </c>
      <c r="E40393" s="2" t="s">
        <v>4058</v>
      </c>
      <c r="F40393" s="2" t="s">
        <v>18</v>
      </c>
      <c r="H40393" s="2" t="s">
        <v>7</v>
      </c>
      <c r="I40393">
        <v>1200000</v>
      </c>
      <c r="J40393" s="1">
        <v>42731</v>
      </c>
      <c r="K40393">
        <v>2007</v>
      </c>
      <c r="L40393" t="s">
        <v>8</v>
      </c>
      <c r="M40393" s="2" t="s">
        <v>1267</v>
      </c>
      <c r="N40393" s="2"/>
      <c r="O40393" s="2"/>
      <c r="P40393" t="s">
        <v>9</v>
      </c>
      <c r="R40393" s="2" t="s">
        <v>3772</v>
      </c>
      <c r="U40393" s="2" t="s">
        <v>72040</v>
      </c>
      <c r="V40393" t="s">
        <v>72041</v>
      </c>
      <c r="W40393" t="s">
        <v>28106</v>
      </c>
      <c r="X40393" t="s">
        <v>28106</v>
      </c>
      <c r="Y40393" t="s">
        <v>23529</v>
      </c>
      <c r="Z40393">
        <v>40.601563030526179</v>
      </c>
      <c r="AA40393">
        <v>-73.964770096749447</v>
      </c>
      <c r="AB40393" t="s">
        <v>23868</v>
      </c>
    </row>
    <row r="40394" spans="1:28" x14ac:dyDescent="0.35">
      <c r="A40394">
        <v>19687</v>
      </c>
      <c r="B40394">
        <v>3</v>
      </c>
      <c r="C40394" s="2" t="s">
        <v>14202</v>
      </c>
      <c r="D40394" s="2" t="s">
        <v>14203</v>
      </c>
      <c r="E40394" s="2" t="s">
        <v>4058</v>
      </c>
      <c r="F40394" s="2" t="s">
        <v>18</v>
      </c>
      <c r="H40394" s="2" t="s">
        <v>7</v>
      </c>
      <c r="I40394">
        <v>1265000</v>
      </c>
      <c r="J40394" s="1">
        <v>42507</v>
      </c>
      <c r="K40394">
        <v>360</v>
      </c>
      <c r="L40394" t="s">
        <v>11</v>
      </c>
      <c r="M40394" s="2" t="s">
        <v>616</v>
      </c>
      <c r="N40394" s="2"/>
      <c r="O40394" s="2"/>
      <c r="R40394" s="2" t="s">
        <v>3543</v>
      </c>
      <c r="U40394" s="2" t="s">
        <v>72042</v>
      </c>
      <c r="V40394" t="s">
        <v>72043</v>
      </c>
      <c r="W40394" t="s">
        <v>28111</v>
      </c>
      <c r="X40394" t="s">
        <v>28111</v>
      </c>
      <c r="Y40394" t="s">
        <v>23529</v>
      </c>
      <c r="Z40394">
        <v>40.601831301713794</v>
      </c>
      <c r="AA40394">
        <v>-73.97215231179311</v>
      </c>
      <c r="AB40394" t="s">
        <v>23868</v>
      </c>
    </row>
    <row r="40395" spans="1:28" x14ac:dyDescent="0.35">
      <c r="A40395">
        <v>19689</v>
      </c>
      <c r="B40395">
        <v>3</v>
      </c>
      <c r="C40395" s="2" t="s">
        <v>14202</v>
      </c>
      <c r="D40395" s="2" t="s">
        <v>14203</v>
      </c>
      <c r="E40395" s="2" t="s">
        <v>4058</v>
      </c>
      <c r="F40395" s="2" t="s">
        <v>18</v>
      </c>
      <c r="H40395" s="2" t="s">
        <v>7</v>
      </c>
      <c r="I40395">
        <v>1300000</v>
      </c>
      <c r="J40395" s="1">
        <v>42732</v>
      </c>
      <c r="K40395">
        <v>2166</v>
      </c>
      <c r="L40395" t="s">
        <v>8</v>
      </c>
      <c r="M40395" s="2" t="s">
        <v>2089</v>
      </c>
      <c r="N40395" s="2"/>
      <c r="O40395" s="2"/>
      <c r="P40395" t="s">
        <v>9</v>
      </c>
      <c r="R40395" s="2" t="s">
        <v>3740</v>
      </c>
      <c r="U40395" s="2" t="s">
        <v>72044</v>
      </c>
      <c r="V40395" t="s">
        <v>72045</v>
      </c>
      <c r="W40395" t="s">
        <v>28114</v>
      </c>
      <c r="X40395" t="s">
        <v>28114</v>
      </c>
      <c r="Y40395" t="s">
        <v>23529</v>
      </c>
      <c r="Z40395">
        <v>40.596478265326553</v>
      </c>
      <c r="AA40395">
        <v>-73.969471902995821</v>
      </c>
      <c r="AB40395" t="s">
        <v>23868</v>
      </c>
    </row>
    <row r="40396" spans="1:28" x14ac:dyDescent="0.35">
      <c r="A40396">
        <v>19690</v>
      </c>
      <c r="B40396">
        <v>3</v>
      </c>
      <c r="C40396" s="2" t="s">
        <v>14202</v>
      </c>
      <c r="D40396" s="2" t="s">
        <v>14203</v>
      </c>
      <c r="E40396" s="2" t="s">
        <v>4058</v>
      </c>
      <c r="F40396" s="2" t="s">
        <v>18</v>
      </c>
      <c r="H40396" s="2" t="s">
        <v>7</v>
      </c>
      <c r="I40396">
        <v>405700</v>
      </c>
      <c r="J40396" s="1">
        <v>42705</v>
      </c>
      <c r="K40396">
        <v>2127</v>
      </c>
      <c r="L40396" t="s">
        <v>8</v>
      </c>
      <c r="M40396" s="2" t="s">
        <v>2049</v>
      </c>
      <c r="N40396" s="2" t="s">
        <v>9</v>
      </c>
      <c r="O40396" s="2"/>
      <c r="R40396" s="2" t="s">
        <v>4081</v>
      </c>
      <c r="U40396" s="2" t="s">
        <v>72046</v>
      </c>
      <c r="V40396" t="s">
        <v>72047</v>
      </c>
      <c r="W40396" t="s">
        <v>28114</v>
      </c>
      <c r="X40396" t="s">
        <v>28114</v>
      </c>
      <c r="Y40396" t="s">
        <v>23529</v>
      </c>
      <c r="Z40396">
        <v>40.59680240844515</v>
      </c>
      <c r="AA40396">
        <v>-73.970454794578004</v>
      </c>
      <c r="AB40396" t="s">
        <v>23868</v>
      </c>
    </row>
    <row r="40397" spans="1:28" x14ac:dyDescent="0.35">
      <c r="A40397">
        <v>19693</v>
      </c>
      <c r="B40397">
        <v>3</v>
      </c>
      <c r="C40397" s="2" t="s">
        <v>14202</v>
      </c>
      <c r="D40397" s="2" t="s">
        <v>14203</v>
      </c>
      <c r="E40397" s="2" t="s">
        <v>4058</v>
      </c>
      <c r="F40397" s="2" t="s">
        <v>18</v>
      </c>
      <c r="H40397" s="2" t="s">
        <v>7</v>
      </c>
      <c r="I40397">
        <v>1200000</v>
      </c>
      <c r="J40397" s="1">
        <v>42710</v>
      </c>
      <c r="K40397">
        <v>88</v>
      </c>
      <c r="L40397" t="s">
        <v>852</v>
      </c>
      <c r="M40397" s="2" t="s">
        <v>34</v>
      </c>
      <c r="N40397" s="2" t="s">
        <v>238</v>
      </c>
      <c r="O40397" s="2"/>
      <c r="R40397" s="2" t="s">
        <v>6697</v>
      </c>
      <c r="U40397" s="2" t="s">
        <v>72048</v>
      </c>
      <c r="V40397" t="s">
        <v>72049</v>
      </c>
      <c r="W40397" t="s">
        <v>23979</v>
      </c>
      <c r="X40397" t="s">
        <v>23979</v>
      </c>
      <c r="Y40397" t="s">
        <v>23529</v>
      </c>
      <c r="Z40397">
        <v>40.593822041620882</v>
      </c>
      <c r="AA40397">
        <v>-73.972404101485054</v>
      </c>
      <c r="AB40397" t="s">
        <v>23868</v>
      </c>
    </row>
    <row r="40398" spans="1:28" x14ac:dyDescent="0.35">
      <c r="A40398">
        <v>19695</v>
      </c>
      <c r="B40398">
        <v>3</v>
      </c>
      <c r="C40398" s="2" t="s">
        <v>14202</v>
      </c>
      <c r="D40398" s="2" t="s">
        <v>14203</v>
      </c>
      <c r="E40398" s="2" t="s">
        <v>4058</v>
      </c>
      <c r="F40398" s="2" t="s">
        <v>18</v>
      </c>
      <c r="H40398" s="2" t="s">
        <v>7</v>
      </c>
      <c r="I40398">
        <v>1175000</v>
      </c>
      <c r="J40398" s="1">
        <v>42424</v>
      </c>
      <c r="K40398">
        <v>337</v>
      </c>
      <c r="L40398" t="s">
        <v>11</v>
      </c>
      <c r="M40398" s="2" t="s">
        <v>86</v>
      </c>
      <c r="N40398" s="2"/>
      <c r="O40398" s="2"/>
      <c r="R40398" s="2" t="s">
        <v>1843</v>
      </c>
      <c r="U40398" s="2" t="s">
        <v>72050</v>
      </c>
      <c r="V40398" t="s">
        <v>72051</v>
      </c>
      <c r="W40398" t="s">
        <v>28133</v>
      </c>
      <c r="X40398" t="s">
        <v>28133</v>
      </c>
      <c r="Y40398" t="s">
        <v>23529</v>
      </c>
      <c r="Z40398">
        <v>40.592687964567418</v>
      </c>
      <c r="AA40398">
        <v>-73.970492621593209</v>
      </c>
      <c r="AB40398" t="s">
        <v>23868</v>
      </c>
    </row>
    <row r="40399" spans="1:28" x14ac:dyDescent="0.35">
      <c r="A40399">
        <v>19696</v>
      </c>
      <c r="B40399">
        <v>3</v>
      </c>
      <c r="C40399" s="2" t="s">
        <v>14202</v>
      </c>
      <c r="D40399" s="2" t="s">
        <v>14203</v>
      </c>
      <c r="E40399" s="2" t="s">
        <v>4058</v>
      </c>
      <c r="F40399" s="2" t="s">
        <v>18</v>
      </c>
      <c r="H40399" s="2" t="s">
        <v>7</v>
      </c>
      <c r="I40399">
        <v>1200000</v>
      </c>
      <c r="J40399" s="1">
        <v>42450</v>
      </c>
      <c r="K40399">
        <v>2249</v>
      </c>
      <c r="L40399" t="s">
        <v>80</v>
      </c>
      <c r="M40399" s="2" t="s">
        <v>9</v>
      </c>
      <c r="N40399" s="2"/>
      <c r="O40399" s="2"/>
      <c r="R40399" s="2" t="s">
        <v>3691</v>
      </c>
      <c r="U40399" s="2" t="s">
        <v>72052</v>
      </c>
      <c r="V40399" t="s">
        <v>72053</v>
      </c>
      <c r="W40399" t="s">
        <v>28133</v>
      </c>
      <c r="X40399" t="s">
        <v>28133</v>
      </c>
      <c r="Y40399" t="s">
        <v>23529</v>
      </c>
      <c r="Z40399">
        <v>40.59387380872144</v>
      </c>
      <c r="AA40399">
        <v>-73.97084856889235</v>
      </c>
      <c r="AB40399" t="s">
        <v>23868</v>
      </c>
    </row>
    <row r="40400" spans="1:28" x14ac:dyDescent="0.35">
      <c r="A40400">
        <v>19697</v>
      </c>
      <c r="B40400">
        <v>3</v>
      </c>
      <c r="C40400" s="2" t="s">
        <v>14202</v>
      </c>
      <c r="D40400" s="2" t="s">
        <v>14203</v>
      </c>
      <c r="E40400" s="2" t="s">
        <v>4058</v>
      </c>
      <c r="F40400" s="2" t="s">
        <v>18</v>
      </c>
      <c r="H40400" s="2" t="s">
        <v>7</v>
      </c>
      <c r="I40400">
        <v>1147000</v>
      </c>
      <c r="J40400" s="1">
        <v>42377</v>
      </c>
      <c r="K40400">
        <v>2227</v>
      </c>
      <c r="L40400" t="s">
        <v>80</v>
      </c>
      <c r="M40400" s="2" t="s">
        <v>46</v>
      </c>
      <c r="N40400" s="2"/>
      <c r="O40400" s="2"/>
      <c r="R40400" s="2" t="s">
        <v>12546</v>
      </c>
      <c r="U40400" s="2" t="s">
        <v>72054</v>
      </c>
      <c r="V40400" t="s">
        <v>72055</v>
      </c>
      <c r="W40400" t="s">
        <v>28133</v>
      </c>
      <c r="X40400" t="s">
        <v>28133</v>
      </c>
      <c r="Y40400" t="s">
        <v>23529</v>
      </c>
      <c r="Z40400">
        <v>40.59424986440392</v>
      </c>
      <c r="AA40400">
        <v>-73.970920419531978</v>
      </c>
      <c r="AB40400" t="s">
        <v>23868</v>
      </c>
    </row>
    <row r="40401" spans="1:28" x14ac:dyDescent="0.35">
      <c r="A40401">
        <v>19698</v>
      </c>
      <c r="B40401">
        <v>3</v>
      </c>
      <c r="C40401" s="2" t="s">
        <v>14202</v>
      </c>
      <c r="D40401" s="2" t="s">
        <v>14203</v>
      </c>
      <c r="E40401" s="2" t="s">
        <v>4058</v>
      </c>
      <c r="F40401" s="2" t="s">
        <v>18</v>
      </c>
      <c r="H40401" s="2" t="s">
        <v>7</v>
      </c>
      <c r="I40401">
        <v>1500000</v>
      </c>
      <c r="J40401" s="1">
        <v>42558</v>
      </c>
      <c r="K40401">
        <v>2227</v>
      </c>
      <c r="L40401" t="s">
        <v>8</v>
      </c>
      <c r="M40401" s="2" t="s">
        <v>16032</v>
      </c>
      <c r="N40401" s="2" t="s">
        <v>9</v>
      </c>
      <c r="O40401" s="2"/>
      <c r="R40401" s="2" t="s">
        <v>4073</v>
      </c>
      <c r="U40401" s="2" t="s">
        <v>72056</v>
      </c>
      <c r="V40401" t="s">
        <v>72057</v>
      </c>
      <c r="W40401" t="s">
        <v>28133</v>
      </c>
      <c r="X40401" t="s">
        <v>28133</v>
      </c>
      <c r="Y40401" t="s">
        <v>23529</v>
      </c>
      <c r="Z40401">
        <v>40.59422491484743</v>
      </c>
      <c r="AA40401">
        <v>-73.969962633738973</v>
      </c>
      <c r="AB40401" t="s">
        <v>23868</v>
      </c>
    </row>
    <row r="40402" spans="1:28" x14ac:dyDescent="0.35">
      <c r="A40402">
        <v>19699</v>
      </c>
      <c r="B40402">
        <v>3</v>
      </c>
      <c r="C40402" s="2" t="s">
        <v>14202</v>
      </c>
      <c r="D40402" s="2" t="s">
        <v>14203</v>
      </c>
      <c r="E40402" s="2" t="s">
        <v>4058</v>
      </c>
      <c r="F40402" s="2" t="s">
        <v>18</v>
      </c>
      <c r="H40402" s="2" t="s">
        <v>7</v>
      </c>
      <c r="I40402">
        <v>1550000</v>
      </c>
      <c r="J40402" s="1">
        <v>42536</v>
      </c>
      <c r="K40402">
        <v>2223</v>
      </c>
      <c r="L40402" t="s">
        <v>8</v>
      </c>
      <c r="M40402" s="2" t="s">
        <v>2049</v>
      </c>
      <c r="N40402" s="2" t="s">
        <v>9</v>
      </c>
      <c r="O40402" s="2"/>
      <c r="R40402" s="2" t="s">
        <v>4081</v>
      </c>
      <c r="U40402" s="2" t="s">
        <v>72058</v>
      </c>
      <c r="V40402" t="s">
        <v>72059</v>
      </c>
      <c r="W40402" t="s">
        <v>28133</v>
      </c>
      <c r="X40402" t="s">
        <v>28133</v>
      </c>
      <c r="Y40402" t="s">
        <v>23529</v>
      </c>
      <c r="Z40402">
        <v>40.594285303242877</v>
      </c>
      <c r="AA40402">
        <v>-73.969973408801906</v>
      </c>
      <c r="AB40402" t="s">
        <v>23868</v>
      </c>
    </row>
    <row r="40403" spans="1:28" x14ac:dyDescent="0.35">
      <c r="A40403">
        <v>19700</v>
      </c>
      <c r="B40403">
        <v>3</v>
      </c>
      <c r="C40403" s="2" t="s">
        <v>14202</v>
      </c>
      <c r="D40403" s="2" t="s">
        <v>14203</v>
      </c>
      <c r="E40403" s="2" t="s">
        <v>4058</v>
      </c>
      <c r="F40403" s="2" t="s">
        <v>18</v>
      </c>
      <c r="H40403" s="2" t="s">
        <v>7</v>
      </c>
      <c r="I40403">
        <v>1307000</v>
      </c>
      <c r="J40403" s="1">
        <v>42536</v>
      </c>
      <c r="K40403">
        <v>2526</v>
      </c>
      <c r="L40403" t="s">
        <v>2043</v>
      </c>
      <c r="M40403" s="2" t="s">
        <v>180</v>
      </c>
      <c r="N40403" s="2" t="s">
        <v>29</v>
      </c>
      <c r="O40403" s="2"/>
      <c r="R40403" s="2" t="s">
        <v>6773</v>
      </c>
      <c r="U40403" s="2" t="s">
        <v>72060</v>
      </c>
      <c r="V40403" t="s">
        <v>72061</v>
      </c>
      <c r="W40403" t="s">
        <v>28142</v>
      </c>
      <c r="X40403" t="s">
        <v>28142</v>
      </c>
      <c r="Y40403" t="s">
        <v>23529</v>
      </c>
      <c r="Z40403">
        <v>40.594496673212042</v>
      </c>
      <c r="AA40403">
        <v>-73.960913816568976</v>
      </c>
      <c r="AB40403" t="s">
        <v>23868</v>
      </c>
    </row>
    <row r="40404" spans="1:28" x14ac:dyDescent="0.35">
      <c r="A40404">
        <v>19703</v>
      </c>
      <c r="B40404">
        <v>3</v>
      </c>
      <c r="C40404" s="2" t="s">
        <v>14202</v>
      </c>
      <c r="D40404" s="2" t="s">
        <v>14203</v>
      </c>
      <c r="E40404" s="2" t="s">
        <v>4058</v>
      </c>
      <c r="F40404" s="2" t="s">
        <v>18</v>
      </c>
      <c r="H40404" s="2" t="s">
        <v>7</v>
      </c>
      <c r="I40404">
        <v>1300000</v>
      </c>
      <c r="J40404" s="1">
        <v>42536</v>
      </c>
      <c r="K40404">
        <v>2353</v>
      </c>
      <c r="L40404" t="s">
        <v>80</v>
      </c>
      <c r="M40404" s="2" t="s">
        <v>2049</v>
      </c>
      <c r="N40404" s="2" t="s">
        <v>9</v>
      </c>
      <c r="O40404" s="2"/>
      <c r="R40404" s="2" t="s">
        <v>3537</v>
      </c>
      <c r="U40404" s="2" t="s">
        <v>72062</v>
      </c>
      <c r="V40404" t="s">
        <v>72063</v>
      </c>
      <c r="W40404" t="s">
        <v>28133</v>
      </c>
      <c r="X40404" t="s">
        <v>28133</v>
      </c>
      <c r="Y40404" t="s">
        <v>23529</v>
      </c>
      <c r="Z40404">
        <v>40.591362435257722</v>
      </c>
      <c r="AA40404">
        <v>-73.971317741271889</v>
      </c>
      <c r="AB40404" t="s">
        <v>23868</v>
      </c>
    </row>
    <row r="40405" spans="1:28" x14ac:dyDescent="0.35">
      <c r="A40405">
        <v>19705</v>
      </c>
      <c r="B40405">
        <v>3</v>
      </c>
      <c r="C40405" s="2" t="s">
        <v>14202</v>
      </c>
      <c r="D40405" s="2" t="s">
        <v>14203</v>
      </c>
      <c r="E40405" s="2" t="s">
        <v>4058</v>
      </c>
      <c r="F40405" s="2" t="s">
        <v>18</v>
      </c>
      <c r="H40405" s="2" t="s">
        <v>7</v>
      </c>
      <c r="I40405">
        <v>999999</v>
      </c>
      <c r="J40405" s="1">
        <v>42594</v>
      </c>
      <c r="K40405">
        <v>2378</v>
      </c>
      <c r="L40405" t="s">
        <v>8</v>
      </c>
      <c r="M40405" s="2" t="s">
        <v>1445</v>
      </c>
      <c r="N40405" s="2"/>
      <c r="O40405" s="2"/>
      <c r="P40405" t="s">
        <v>9</v>
      </c>
      <c r="R40405" s="2" t="s">
        <v>3735</v>
      </c>
      <c r="U40405" s="2" t="s">
        <v>72064</v>
      </c>
      <c r="V40405" t="s">
        <v>72065</v>
      </c>
      <c r="W40405" t="s">
        <v>28139</v>
      </c>
      <c r="X40405" t="s">
        <v>28139</v>
      </c>
      <c r="Y40405" t="s">
        <v>23529</v>
      </c>
      <c r="Z40405">
        <v>40.592335343674605</v>
      </c>
      <c r="AA40405">
        <v>-73.965847955087966</v>
      </c>
      <c r="AB40405" t="s">
        <v>23868</v>
      </c>
    </row>
    <row r="40406" spans="1:28" x14ac:dyDescent="0.35">
      <c r="A40406">
        <v>19706</v>
      </c>
      <c r="B40406">
        <v>3</v>
      </c>
      <c r="C40406" s="2" t="s">
        <v>14202</v>
      </c>
      <c r="D40406" s="2" t="s">
        <v>14203</v>
      </c>
      <c r="E40406" s="2" t="s">
        <v>4058</v>
      </c>
      <c r="F40406" s="2" t="s">
        <v>18</v>
      </c>
      <c r="H40406" s="2" t="s">
        <v>7</v>
      </c>
      <c r="I40406">
        <v>350000</v>
      </c>
      <c r="J40406" s="1">
        <v>42601</v>
      </c>
      <c r="K40406">
        <v>2373</v>
      </c>
      <c r="L40406" t="s">
        <v>8</v>
      </c>
      <c r="M40406" s="2" t="s">
        <v>1502</v>
      </c>
      <c r="N40406" s="2"/>
      <c r="O40406" s="2"/>
      <c r="P40406" t="s">
        <v>9</v>
      </c>
      <c r="R40406" s="2" t="s">
        <v>3988</v>
      </c>
      <c r="U40406" s="2" t="s">
        <v>72066</v>
      </c>
    </row>
    <row r="40407" spans="1:28" x14ac:dyDescent="0.35">
      <c r="A40407">
        <v>19711</v>
      </c>
      <c r="B40407">
        <v>3</v>
      </c>
      <c r="C40407" s="2" t="s">
        <v>14202</v>
      </c>
      <c r="D40407" s="2" t="s">
        <v>14203</v>
      </c>
      <c r="E40407" s="2" t="s">
        <v>4058</v>
      </c>
      <c r="F40407" s="2" t="s">
        <v>18</v>
      </c>
      <c r="H40407" s="2" t="s">
        <v>7</v>
      </c>
      <c r="I40407">
        <v>715000</v>
      </c>
      <c r="J40407" s="1">
        <v>42503</v>
      </c>
      <c r="K40407">
        <v>2506</v>
      </c>
      <c r="L40407" t="s">
        <v>4067</v>
      </c>
      <c r="M40407" s="2" t="s">
        <v>9</v>
      </c>
      <c r="N40407" s="2"/>
      <c r="O40407" s="2"/>
      <c r="R40407" s="2" t="s">
        <v>4068</v>
      </c>
      <c r="U40407" s="2" t="s">
        <v>72067</v>
      </c>
      <c r="V40407" t="s">
        <v>72068</v>
      </c>
      <c r="W40407" t="s">
        <v>28153</v>
      </c>
      <c r="X40407" t="s">
        <v>28153</v>
      </c>
      <c r="Y40407" t="s">
        <v>16890</v>
      </c>
      <c r="Z40407">
        <v>40.58872789216629</v>
      </c>
      <c r="AA40407">
        <v>-73.963304286777174</v>
      </c>
      <c r="AB40407" t="s">
        <v>23691</v>
      </c>
    </row>
    <row r="40408" spans="1:28" x14ac:dyDescent="0.35">
      <c r="A40408">
        <v>19712</v>
      </c>
      <c r="B40408">
        <v>3</v>
      </c>
      <c r="C40408" s="2" t="s">
        <v>14202</v>
      </c>
      <c r="D40408" s="2" t="s">
        <v>14203</v>
      </c>
      <c r="E40408" s="2" t="s">
        <v>4058</v>
      </c>
      <c r="F40408" s="2" t="s">
        <v>18</v>
      </c>
      <c r="H40408" s="2" t="s">
        <v>7</v>
      </c>
      <c r="I40408">
        <v>820000</v>
      </c>
      <c r="J40408" s="1">
        <v>42389</v>
      </c>
      <c r="K40408">
        <v>853</v>
      </c>
      <c r="L40408" t="s">
        <v>11</v>
      </c>
      <c r="M40408" s="2" t="s">
        <v>3556</v>
      </c>
      <c r="N40408" s="2"/>
      <c r="O40408" s="2"/>
      <c r="R40408" s="2" t="s">
        <v>3557</v>
      </c>
      <c r="U40408" s="2" t="s">
        <v>72069</v>
      </c>
      <c r="V40408" t="s">
        <v>72070</v>
      </c>
      <c r="W40408" t="s">
        <v>28153</v>
      </c>
      <c r="X40408" t="s">
        <v>28153</v>
      </c>
      <c r="Y40408" t="s">
        <v>16890</v>
      </c>
      <c r="Z40408">
        <v>40.587088961284806</v>
      </c>
      <c r="AA40408">
        <v>-73.962423100456618</v>
      </c>
      <c r="AB40408" t="s">
        <v>23691</v>
      </c>
    </row>
    <row r="40409" spans="1:28" x14ac:dyDescent="0.35">
      <c r="A40409">
        <v>19713</v>
      </c>
      <c r="B40409">
        <v>3</v>
      </c>
      <c r="C40409" s="2" t="s">
        <v>14202</v>
      </c>
      <c r="D40409" s="2" t="s">
        <v>14203</v>
      </c>
      <c r="E40409" s="2" t="s">
        <v>4058</v>
      </c>
      <c r="F40409" s="2" t="s">
        <v>57</v>
      </c>
      <c r="H40409" s="2" t="s">
        <v>208</v>
      </c>
      <c r="I40409">
        <v>753505</v>
      </c>
      <c r="J40409" s="1">
        <v>42426</v>
      </c>
      <c r="K40409">
        <v>2490</v>
      </c>
      <c r="L40409" t="s">
        <v>8</v>
      </c>
      <c r="M40409" s="2" t="s">
        <v>15827</v>
      </c>
      <c r="N40409" s="2" t="s">
        <v>9</v>
      </c>
      <c r="O40409" s="2"/>
      <c r="R40409" s="2" t="s">
        <v>3997</v>
      </c>
      <c r="U40409" s="2" t="s">
        <v>72071</v>
      </c>
      <c r="V40409" t="s">
        <v>51731</v>
      </c>
      <c r="W40409" t="s">
        <v>28153</v>
      </c>
      <c r="X40409" t="s">
        <v>28153</v>
      </c>
      <c r="Y40409" t="s">
        <v>23529</v>
      </c>
      <c r="Z40409">
        <v>40.58955656724472</v>
      </c>
      <c r="AA40409">
        <v>-73.962515324602137</v>
      </c>
      <c r="AB40409" t="s">
        <v>23691</v>
      </c>
    </row>
    <row r="40410" spans="1:28" x14ac:dyDescent="0.35">
      <c r="A40410">
        <v>19714</v>
      </c>
      <c r="B40410">
        <v>3</v>
      </c>
      <c r="C40410" s="2" t="s">
        <v>14202</v>
      </c>
      <c r="D40410" s="2" t="s">
        <v>14203</v>
      </c>
      <c r="E40410" s="2" t="s">
        <v>4058</v>
      </c>
      <c r="F40410" s="2" t="s">
        <v>57</v>
      </c>
      <c r="H40410" s="2" t="s">
        <v>199</v>
      </c>
      <c r="I40410">
        <v>539672</v>
      </c>
      <c r="J40410" s="1">
        <v>42439</v>
      </c>
      <c r="K40410">
        <v>2490</v>
      </c>
      <c r="L40410" t="s">
        <v>8</v>
      </c>
      <c r="M40410" s="2" t="s">
        <v>1267</v>
      </c>
      <c r="N40410" s="2"/>
      <c r="O40410" s="2"/>
      <c r="P40410" t="s">
        <v>9</v>
      </c>
      <c r="R40410" s="2" t="s">
        <v>3772</v>
      </c>
      <c r="U40410" s="2" t="s">
        <v>51730</v>
      </c>
      <c r="V40410" t="s">
        <v>51731</v>
      </c>
      <c r="W40410" t="s">
        <v>28153</v>
      </c>
      <c r="X40410" t="s">
        <v>28153</v>
      </c>
      <c r="Y40410" t="s">
        <v>23529</v>
      </c>
      <c r="Z40410">
        <v>40.58955656724472</v>
      </c>
      <c r="AA40410">
        <v>-73.962515324602137</v>
      </c>
      <c r="AB40410" t="s">
        <v>23691</v>
      </c>
    </row>
    <row r="40411" spans="1:28" x14ac:dyDescent="0.35">
      <c r="A40411">
        <v>19715</v>
      </c>
      <c r="B40411">
        <v>3</v>
      </c>
      <c r="C40411" s="2" t="s">
        <v>14202</v>
      </c>
      <c r="D40411" s="2" t="s">
        <v>14203</v>
      </c>
      <c r="E40411" s="2" t="s">
        <v>4058</v>
      </c>
      <c r="F40411" s="2" t="s">
        <v>57</v>
      </c>
      <c r="H40411" s="2" t="s">
        <v>336</v>
      </c>
      <c r="I40411">
        <v>570220</v>
      </c>
      <c r="J40411" s="1">
        <v>42464</v>
      </c>
      <c r="K40411">
        <v>2490</v>
      </c>
      <c r="L40411" t="s">
        <v>8</v>
      </c>
      <c r="M40411" s="2" t="s">
        <v>1267</v>
      </c>
      <c r="N40411" s="2"/>
      <c r="O40411" s="2"/>
      <c r="P40411" t="s">
        <v>9</v>
      </c>
      <c r="R40411" s="2" t="s">
        <v>3772</v>
      </c>
      <c r="U40411" s="2" t="s">
        <v>51730</v>
      </c>
      <c r="V40411" t="s">
        <v>51731</v>
      </c>
      <c r="W40411" t="s">
        <v>28153</v>
      </c>
      <c r="X40411" t="s">
        <v>28153</v>
      </c>
      <c r="Y40411" t="s">
        <v>23529</v>
      </c>
      <c r="Z40411">
        <v>40.58955656724472</v>
      </c>
      <c r="AA40411">
        <v>-73.962515324602137</v>
      </c>
      <c r="AB40411" t="s">
        <v>23691</v>
      </c>
    </row>
    <row r="40412" spans="1:28" x14ac:dyDescent="0.35">
      <c r="A40412">
        <v>19716</v>
      </c>
      <c r="B40412">
        <v>3</v>
      </c>
      <c r="C40412" s="2" t="s">
        <v>14202</v>
      </c>
      <c r="D40412" s="2" t="s">
        <v>14203</v>
      </c>
      <c r="E40412" s="2" t="s">
        <v>4058</v>
      </c>
      <c r="F40412" s="2" t="s">
        <v>57</v>
      </c>
      <c r="H40412" s="2" t="s">
        <v>209</v>
      </c>
      <c r="I40412">
        <v>436020</v>
      </c>
      <c r="J40412" s="1">
        <v>42531</v>
      </c>
      <c r="K40412">
        <v>2695</v>
      </c>
      <c r="L40412" t="s">
        <v>5384</v>
      </c>
      <c r="M40412" s="2" t="s">
        <v>34</v>
      </c>
      <c r="N40412" s="2"/>
      <c r="O40412" s="2"/>
      <c r="R40412" s="2" t="s">
        <v>5385</v>
      </c>
      <c r="U40412" s="2" t="s">
        <v>28314</v>
      </c>
      <c r="V40412" t="s">
        <v>28315</v>
      </c>
      <c r="W40412" t="s">
        <v>28149</v>
      </c>
      <c r="X40412" t="s">
        <v>28305</v>
      </c>
      <c r="Y40412" t="s">
        <v>16890</v>
      </c>
      <c r="Z40412">
        <v>40.586389587696488</v>
      </c>
      <c r="AA40412">
        <v>-73.974412549209831</v>
      </c>
      <c r="AB40412" t="s">
        <v>23868</v>
      </c>
    </row>
    <row r="40413" spans="1:28" x14ac:dyDescent="0.35">
      <c r="A40413">
        <v>19717</v>
      </c>
      <c r="B40413">
        <v>3</v>
      </c>
      <c r="C40413" s="2" t="s">
        <v>14202</v>
      </c>
      <c r="D40413" s="2" t="s">
        <v>14203</v>
      </c>
      <c r="E40413" s="2" t="s">
        <v>4058</v>
      </c>
      <c r="F40413" s="2" t="s">
        <v>57</v>
      </c>
      <c r="H40413" s="2" t="s">
        <v>475</v>
      </c>
      <c r="I40413">
        <v>500000</v>
      </c>
      <c r="J40413" s="1">
        <v>42732</v>
      </c>
      <c r="K40413">
        <v>2695</v>
      </c>
      <c r="L40413" t="s">
        <v>5384</v>
      </c>
      <c r="M40413" s="2" t="s">
        <v>34</v>
      </c>
      <c r="N40413" s="2"/>
      <c r="O40413" s="2"/>
      <c r="R40413" s="2" t="s">
        <v>5385</v>
      </c>
      <c r="U40413" s="2" t="s">
        <v>28314</v>
      </c>
      <c r="V40413" t="s">
        <v>28315</v>
      </c>
      <c r="W40413" t="s">
        <v>28149</v>
      </c>
      <c r="X40413" t="s">
        <v>28305</v>
      </c>
      <c r="Y40413" t="s">
        <v>16890</v>
      </c>
      <c r="Z40413">
        <v>40.586389587696488</v>
      </c>
      <c r="AA40413">
        <v>-73.974412549209831</v>
      </c>
      <c r="AB40413" t="s">
        <v>23868</v>
      </c>
    </row>
    <row r="40414" spans="1:28" x14ac:dyDescent="0.35">
      <c r="A40414">
        <v>19718</v>
      </c>
      <c r="B40414">
        <v>3</v>
      </c>
      <c r="C40414" s="2" t="s">
        <v>14202</v>
      </c>
      <c r="D40414" s="2" t="s">
        <v>14203</v>
      </c>
      <c r="E40414" s="2" t="s">
        <v>4058</v>
      </c>
      <c r="F40414" s="2" t="s">
        <v>57</v>
      </c>
      <c r="H40414" s="2" t="s">
        <v>331</v>
      </c>
      <c r="I40414">
        <v>384306</v>
      </c>
      <c r="J40414" s="1">
        <v>42536</v>
      </c>
      <c r="K40414">
        <v>2695</v>
      </c>
      <c r="L40414" t="s">
        <v>5384</v>
      </c>
      <c r="M40414" s="2" t="s">
        <v>34</v>
      </c>
      <c r="N40414" s="2"/>
      <c r="O40414" s="2"/>
      <c r="R40414" s="2" t="s">
        <v>5385</v>
      </c>
      <c r="U40414" s="2" t="s">
        <v>28314</v>
      </c>
      <c r="V40414" t="s">
        <v>28315</v>
      </c>
      <c r="W40414" t="s">
        <v>28149</v>
      </c>
      <c r="X40414" t="s">
        <v>28305</v>
      </c>
      <c r="Y40414" t="s">
        <v>16890</v>
      </c>
      <c r="Z40414">
        <v>40.586389587696488</v>
      </c>
      <c r="AA40414">
        <v>-73.974412549209831</v>
      </c>
      <c r="AB40414" t="s">
        <v>23868</v>
      </c>
    </row>
    <row r="40415" spans="1:28" x14ac:dyDescent="0.35">
      <c r="A40415">
        <v>19719</v>
      </c>
      <c r="B40415">
        <v>3</v>
      </c>
      <c r="C40415" s="2" t="s">
        <v>14202</v>
      </c>
      <c r="D40415" s="2" t="s">
        <v>14203</v>
      </c>
      <c r="E40415" s="2" t="s">
        <v>4058</v>
      </c>
      <c r="F40415" s="2" t="s">
        <v>57</v>
      </c>
      <c r="H40415" s="2" t="s">
        <v>332</v>
      </c>
      <c r="I40415">
        <v>440076</v>
      </c>
      <c r="J40415" s="1">
        <v>42521</v>
      </c>
      <c r="K40415">
        <v>2695</v>
      </c>
      <c r="L40415" t="s">
        <v>5384</v>
      </c>
      <c r="M40415" s="2" t="s">
        <v>34</v>
      </c>
      <c r="N40415" s="2"/>
      <c r="O40415" s="2"/>
      <c r="R40415" s="2" t="s">
        <v>5385</v>
      </c>
      <c r="U40415" s="2" t="s">
        <v>28314</v>
      </c>
      <c r="V40415" t="s">
        <v>28315</v>
      </c>
      <c r="W40415" t="s">
        <v>28149</v>
      </c>
      <c r="X40415" t="s">
        <v>28305</v>
      </c>
      <c r="Y40415" t="s">
        <v>16890</v>
      </c>
      <c r="Z40415">
        <v>40.586389587696488</v>
      </c>
      <c r="AA40415">
        <v>-73.974412549209831</v>
      </c>
      <c r="AB40415" t="s">
        <v>23868</v>
      </c>
    </row>
    <row r="40416" spans="1:28" x14ac:dyDescent="0.35">
      <c r="A40416">
        <v>19720</v>
      </c>
      <c r="B40416">
        <v>3</v>
      </c>
      <c r="C40416" s="2" t="s">
        <v>14202</v>
      </c>
      <c r="D40416" s="2" t="s">
        <v>14203</v>
      </c>
      <c r="E40416" s="2" t="s">
        <v>4058</v>
      </c>
      <c r="F40416" s="2" t="s">
        <v>57</v>
      </c>
      <c r="H40416" s="2" t="s">
        <v>447</v>
      </c>
      <c r="I40416">
        <v>392000</v>
      </c>
      <c r="J40416" s="1">
        <v>42432</v>
      </c>
      <c r="K40416">
        <v>2695</v>
      </c>
      <c r="L40416" t="s">
        <v>5384</v>
      </c>
      <c r="M40416" s="2" t="s">
        <v>34</v>
      </c>
      <c r="N40416" s="2"/>
      <c r="O40416" s="2"/>
      <c r="R40416" s="2" t="s">
        <v>5385</v>
      </c>
      <c r="U40416" s="2" t="s">
        <v>28314</v>
      </c>
      <c r="V40416" t="s">
        <v>28315</v>
      </c>
      <c r="W40416" t="s">
        <v>28149</v>
      </c>
      <c r="X40416" t="s">
        <v>28305</v>
      </c>
      <c r="Y40416" t="s">
        <v>16890</v>
      </c>
      <c r="Z40416">
        <v>40.586389587696488</v>
      </c>
      <c r="AA40416">
        <v>-73.974412549209831</v>
      </c>
      <c r="AB40416" t="s">
        <v>23868</v>
      </c>
    </row>
    <row r="40417" spans="1:28" x14ac:dyDescent="0.35">
      <c r="A40417">
        <v>19722</v>
      </c>
      <c r="B40417">
        <v>3</v>
      </c>
      <c r="C40417" s="2" t="s">
        <v>14202</v>
      </c>
      <c r="D40417" s="2" t="s">
        <v>14203</v>
      </c>
      <c r="E40417" s="2" t="s">
        <v>4058</v>
      </c>
      <c r="F40417" s="2" t="s">
        <v>57</v>
      </c>
      <c r="H40417" s="2" t="s">
        <v>15641</v>
      </c>
      <c r="I40417">
        <v>489982</v>
      </c>
      <c r="J40417" s="1">
        <v>42475</v>
      </c>
      <c r="K40417">
        <v>2536</v>
      </c>
      <c r="L40417" t="s">
        <v>8</v>
      </c>
      <c r="M40417" s="2" t="s">
        <v>2049</v>
      </c>
      <c r="N40417" s="2"/>
      <c r="O40417" s="2"/>
      <c r="P40417" t="s">
        <v>9</v>
      </c>
      <c r="R40417" s="2" t="s">
        <v>4063</v>
      </c>
      <c r="U40417" s="2" t="s">
        <v>51732</v>
      </c>
      <c r="V40417" t="s">
        <v>28317</v>
      </c>
      <c r="W40417" t="s">
        <v>28149</v>
      </c>
      <c r="X40417" t="s">
        <v>28150</v>
      </c>
      <c r="Y40417" t="s">
        <v>16890</v>
      </c>
      <c r="Z40417">
        <v>40.587667263058208</v>
      </c>
      <c r="AA40417">
        <v>-73.968745052535439</v>
      </c>
      <c r="AB40417" t="s">
        <v>23868</v>
      </c>
    </row>
    <row r="40418" spans="1:28" x14ac:dyDescent="0.35">
      <c r="A40418">
        <v>19723</v>
      </c>
      <c r="B40418">
        <v>3</v>
      </c>
      <c r="C40418" s="2" t="s">
        <v>14202</v>
      </c>
      <c r="D40418" s="2" t="s">
        <v>14203</v>
      </c>
      <c r="E40418" s="2" t="s">
        <v>4058</v>
      </c>
      <c r="F40418" s="2" t="s">
        <v>57</v>
      </c>
      <c r="H40418" s="2" t="s">
        <v>16081</v>
      </c>
      <c r="I40418">
        <v>534581</v>
      </c>
      <c r="J40418" s="1">
        <v>42706</v>
      </c>
      <c r="K40418">
        <v>2536</v>
      </c>
      <c r="L40418" t="s">
        <v>8</v>
      </c>
      <c r="M40418" s="2" t="s">
        <v>2049</v>
      </c>
      <c r="N40418" s="2" t="s">
        <v>9</v>
      </c>
      <c r="O40418" s="2"/>
      <c r="R40418" s="2" t="s">
        <v>4081</v>
      </c>
      <c r="U40418" s="2" t="s">
        <v>28316</v>
      </c>
      <c r="V40418" t="s">
        <v>28317</v>
      </c>
      <c r="W40418" t="s">
        <v>28149</v>
      </c>
      <c r="X40418" t="s">
        <v>28150</v>
      </c>
      <c r="Y40418" t="s">
        <v>16890</v>
      </c>
      <c r="Z40418">
        <v>40.587667263058208</v>
      </c>
      <c r="AA40418">
        <v>-73.968745052535439</v>
      </c>
      <c r="AB40418" t="s">
        <v>23868</v>
      </c>
    </row>
    <row r="40419" spans="1:28" x14ac:dyDescent="0.35">
      <c r="A40419">
        <v>19724</v>
      </c>
      <c r="B40419">
        <v>3</v>
      </c>
      <c r="C40419" s="2" t="s">
        <v>14202</v>
      </c>
      <c r="D40419" s="2" t="s">
        <v>14203</v>
      </c>
      <c r="E40419" s="2" t="s">
        <v>4058</v>
      </c>
      <c r="F40419" s="2" t="s">
        <v>19</v>
      </c>
      <c r="H40419" s="2" t="s">
        <v>7</v>
      </c>
      <c r="I40419">
        <v>350000</v>
      </c>
      <c r="J40419" s="1">
        <v>42537</v>
      </c>
      <c r="K40419">
        <v>377</v>
      </c>
      <c r="L40419" t="s">
        <v>11</v>
      </c>
      <c r="M40419" s="2" t="s">
        <v>1827</v>
      </c>
      <c r="N40419" s="2"/>
      <c r="O40419" s="2"/>
      <c r="R40419" s="2" t="s">
        <v>1828</v>
      </c>
      <c r="U40419" s="2" t="s">
        <v>72072</v>
      </c>
      <c r="V40419" t="s">
        <v>72073</v>
      </c>
      <c r="W40419" t="s">
        <v>28111</v>
      </c>
      <c r="X40419" t="s">
        <v>28111</v>
      </c>
      <c r="Y40419" t="s">
        <v>23529</v>
      </c>
      <c r="Z40419">
        <v>40.599506242345143</v>
      </c>
      <c r="AA40419">
        <v>-73.971274631634557</v>
      </c>
      <c r="AB40419" t="s">
        <v>23868</v>
      </c>
    </row>
    <row r="40420" spans="1:28" x14ac:dyDescent="0.35">
      <c r="A40420">
        <v>19726</v>
      </c>
      <c r="B40420">
        <v>3</v>
      </c>
      <c r="C40420" s="2" t="s">
        <v>14202</v>
      </c>
      <c r="D40420" s="2" t="s">
        <v>14203</v>
      </c>
      <c r="E40420" s="2" t="s">
        <v>4058</v>
      </c>
      <c r="F40420" s="2" t="s">
        <v>19</v>
      </c>
      <c r="H40420" s="2" t="s">
        <v>7</v>
      </c>
      <c r="I40420">
        <v>350000</v>
      </c>
      <c r="J40420" s="1">
        <v>42537</v>
      </c>
      <c r="K40420">
        <v>373</v>
      </c>
      <c r="L40420" t="s">
        <v>11</v>
      </c>
      <c r="M40420" s="2" t="s">
        <v>1827</v>
      </c>
      <c r="N40420" s="2"/>
      <c r="O40420" s="2"/>
      <c r="R40420" s="2" t="s">
        <v>1828</v>
      </c>
      <c r="U40420" s="2" t="s">
        <v>72074</v>
      </c>
      <c r="V40420" t="s">
        <v>72075</v>
      </c>
      <c r="W40420" t="s">
        <v>28111</v>
      </c>
      <c r="X40420" t="s">
        <v>28111</v>
      </c>
      <c r="Y40420" t="s">
        <v>23529</v>
      </c>
      <c r="Z40420">
        <v>40.59949528831396</v>
      </c>
      <c r="AA40420">
        <v>-73.971375465005949</v>
      </c>
      <c r="AB40420" t="s">
        <v>23868</v>
      </c>
    </row>
    <row r="40421" spans="1:28" x14ac:dyDescent="0.35">
      <c r="A40421">
        <v>19728</v>
      </c>
      <c r="B40421">
        <v>3</v>
      </c>
      <c r="C40421" s="2" t="s">
        <v>14202</v>
      </c>
      <c r="D40421" s="2" t="s">
        <v>14203</v>
      </c>
      <c r="E40421" s="2" t="s">
        <v>4058</v>
      </c>
      <c r="F40421" s="2" t="s">
        <v>19</v>
      </c>
      <c r="H40421" s="2" t="s">
        <v>7</v>
      </c>
      <c r="I40421">
        <v>5000000</v>
      </c>
      <c r="J40421" s="1">
        <v>42373</v>
      </c>
      <c r="K40421">
        <v>2016</v>
      </c>
      <c r="L40421" t="s">
        <v>8</v>
      </c>
      <c r="M40421" s="2" t="s">
        <v>2089</v>
      </c>
      <c r="N40421" s="2"/>
      <c r="O40421" s="2"/>
      <c r="P40421" t="s">
        <v>9</v>
      </c>
      <c r="R40421" s="2" t="s">
        <v>3740</v>
      </c>
      <c r="U40421" s="2" t="s">
        <v>72076</v>
      </c>
      <c r="V40421" t="s">
        <v>14243</v>
      </c>
      <c r="W40421" t="s">
        <v>28111</v>
      </c>
      <c r="X40421" t="s">
        <v>28111</v>
      </c>
      <c r="Y40421" t="s">
        <v>23529</v>
      </c>
      <c r="Z40421">
        <v>40.600452929749949</v>
      </c>
      <c r="AA40421">
        <v>-73.970222710390871</v>
      </c>
      <c r="AB40421" t="s">
        <v>23868</v>
      </c>
    </row>
    <row r="40422" spans="1:28" x14ac:dyDescent="0.35">
      <c r="A40422">
        <v>19729</v>
      </c>
      <c r="B40422">
        <v>3</v>
      </c>
      <c r="C40422" s="2" t="s">
        <v>14202</v>
      </c>
      <c r="D40422" s="2" t="s">
        <v>14203</v>
      </c>
      <c r="E40422" s="2" t="s">
        <v>4058</v>
      </c>
      <c r="F40422" s="2" t="s">
        <v>20</v>
      </c>
      <c r="H40422" s="2" t="s">
        <v>7</v>
      </c>
      <c r="I40422">
        <v>1900000</v>
      </c>
      <c r="J40422" s="1">
        <v>42626</v>
      </c>
      <c r="K40422">
        <v>906</v>
      </c>
      <c r="L40422" t="s">
        <v>11</v>
      </c>
      <c r="M40422" s="2" t="s">
        <v>616</v>
      </c>
      <c r="N40422" s="2"/>
      <c r="O40422" s="2"/>
      <c r="R40422" s="2" t="s">
        <v>3543</v>
      </c>
      <c r="U40422" s="2" t="s">
        <v>72077</v>
      </c>
      <c r="V40422" t="s">
        <v>72078</v>
      </c>
      <c r="W40422" t="s">
        <v>28106</v>
      </c>
      <c r="X40422" t="s">
        <v>28106</v>
      </c>
      <c r="Y40422" t="s">
        <v>23529</v>
      </c>
      <c r="Z40422">
        <v>40.602871647408548</v>
      </c>
      <c r="AA40422">
        <v>-73.962705915343705</v>
      </c>
      <c r="AB40422" t="s">
        <v>23868</v>
      </c>
    </row>
    <row r="40423" spans="1:28" x14ac:dyDescent="0.35">
      <c r="A40423">
        <v>19730</v>
      </c>
      <c r="B40423">
        <v>3</v>
      </c>
      <c r="C40423" s="2" t="s">
        <v>14202</v>
      </c>
      <c r="D40423" s="2" t="s">
        <v>14203</v>
      </c>
      <c r="E40423" s="2" t="s">
        <v>4058</v>
      </c>
      <c r="F40423" s="2" t="s">
        <v>20</v>
      </c>
      <c r="H40423" s="2" t="s">
        <v>15083</v>
      </c>
      <c r="I40423">
        <v>1125000</v>
      </c>
      <c r="J40423" s="1">
        <v>42569</v>
      </c>
      <c r="K40423">
        <v>2128</v>
      </c>
      <c r="L40423" t="s">
        <v>37</v>
      </c>
      <c r="M40423" s="2" t="s">
        <v>1251</v>
      </c>
      <c r="N40423" s="2" t="s">
        <v>9</v>
      </c>
      <c r="O40423" s="2"/>
      <c r="R40423" s="2" t="s">
        <v>12547</v>
      </c>
      <c r="U40423" s="2" t="s">
        <v>72079</v>
      </c>
      <c r="V40423" t="s">
        <v>72080</v>
      </c>
      <c r="W40423" t="s">
        <v>28142</v>
      </c>
      <c r="X40423" t="s">
        <v>28142</v>
      </c>
      <c r="Y40423" t="s">
        <v>23529</v>
      </c>
      <c r="Z40423">
        <v>40.597360157779292</v>
      </c>
      <c r="AA40423">
        <v>-73.962903442769985</v>
      </c>
      <c r="AB40423" t="s">
        <v>23868</v>
      </c>
    </row>
    <row r="40424" spans="1:28" x14ac:dyDescent="0.35">
      <c r="A40424">
        <v>19731</v>
      </c>
      <c r="B40424">
        <v>3</v>
      </c>
      <c r="C40424" s="2" t="s">
        <v>14202</v>
      </c>
      <c r="D40424" s="2" t="s">
        <v>14203</v>
      </c>
      <c r="E40424" s="2" t="s">
        <v>4058</v>
      </c>
      <c r="F40424" s="2" t="s">
        <v>20</v>
      </c>
      <c r="H40424" s="2" t="s">
        <v>7</v>
      </c>
      <c r="I40424">
        <v>1400000</v>
      </c>
      <c r="J40424" s="1">
        <v>42551</v>
      </c>
      <c r="K40424">
        <v>2225</v>
      </c>
      <c r="L40424" t="s">
        <v>8</v>
      </c>
      <c r="M40424" s="2" t="s">
        <v>1267</v>
      </c>
      <c r="N40424" s="2" t="s">
        <v>9</v>
      </c>
      <c r="O40424" s="2"/>
      <c r="R40424" s="2" t="s">
        <v>3771</v>
      </c>
      <c r="U40424" s="2" t="s">
        <v>72081</v>
      </c>
      <c r="V40424" t="s">
        <v>72082</v>
      </c>
      <c r="W40424" t="s">
        <v>28142</v>
      </c>
      <c r="X40424" t="s">
        <v>28142</v>
      </c>
      <c r="Y40424" t="s">
        <v>23529</v>
      </c>
      <c r="Z40424">
        <v>40.596369567109477</v>
      </c>
      <c r="AA40424">
        <v>-73.963786202606443</v>
      </c>
      <c r="AB40424" t="s">
        <v>23868</v>
      </c>
    </row>
    <row r="40425" spans="1:28" x14ac:dyDescent="0.35">
      <c r="A40425">
        <v>19733</v>
      </c>
      <c r="B40425">
        <v>3</v>
      </c>
      <c r="C40425" s="2" t="s">
        <v>14202</v>
      </c>
      <c r="D40425" s="2" t="s">
        <v>14203</v>
      </c>
      <c r="E40425" s="2" t="s">
        <v>4058</v>
      </c>
      <c r="F40425" s="2" t="s">
        <v>60</v>
      </c>
      <c r="H40425" s="2" t="s">
        <v>7</v>
      </c>
      <c r="I40425">
        <v>170000</v>
      </c>
      <c r="J40425" s="1">
        <v>42418</v>
      </c>
      <c r="K40425">
        <v>367</v>
      </c>
      <c r="L40425" t="s">
        <v>11</v>
      </c>
      <c r="M40425" s="2" t="s">
        <v>116</v>
      </c>
      <c r="N40425" s="2" t="s">
        <v>127</v>
      </c>
      <c r="O40425" s="2"/>
      <c r="R40425" s="2" t="s">
        <v>12296</v>
      </c>
      <c r="U40425" s="2" t="s">
        <v>72083</v>
      </c>
    </row>
    <row r="40426" spans="1:28" x14ac:dyDescent="0.35">
      <c r="A40426">
        <v>19734</v>
      </c>
      <c r="B40426">
        <v>3</v>
      </c>
      <c r="C40426" s="2" t="s">
        <v>14202</v>
      </c>
      <c r="D40426" s="2" t="s">
        <v>14203</v>
      </c>
      <c r="E40426" s="2" t="s">
        <v>4058</v>
      </c>
      <c r="F40426" s="2" t="s">
        <v>60</v>
      </c>
      <c r="H40426" s="2" t="s">
        <v>7</v>
      </c>
      <c r="I40426">
        <v>218000</v>
      </c>
      <c r="J40426" s="1">
        <v>42500</v>
      </c>
      <c r="K40426">
        <v>393</v>
      </c>
      <c r="L40426" t="s">
        <v>11</v>
      </c>
      <c r="M40426" s="2" t="s">
        <v>116</v>
      </c>
      <c r="N40426" s="2" t="s">
        <v>388</v>
      </c>
      <c r="O40426" s="2"/>
      <c r="R40426" s="2" t="s">
        <v>12548</v>
      </c>
      <c r="U40426" s="2" t="s">
        <v>72084</v>
      </c>
    </row>
    <row r="40427" spans="1:28" x14ac:dyDescent="0.35">
      <c r="A40427">
        <v>19735</v>
      </c>
      <c r="B40427">
        <v>3</v>
      </c>
      <c r="C40427" s="2" t="s">
        <v>14202</v>
      </c>
      <c r="D40427" s="2" t="s">
        <v>14203</v>
      </c>
      <c r="E40427" s="2" t="s">
        <v>4058</v>
      </c>
      <c r="F40427" s="2" t="s">
        <v>60</v>
      </c>
      <c r="H40427" s="2" t="s">
        <v>7</v>
      </c>
      <c r="I40427">
        <v>195000</v>
      </c>
      <c r="J40427" s="1">
        <v>42529</v>
      </c>
      <c r="K40427">
        <v>367</v>
      </c>
      <c r="L40427" t="s">
        <v>29</v>
      </c>
      <c r="M40427" s="2" t="s">
        <v>616</v>
      </c>
      <c r="N40427" s="2"/>
      <c r="O40427" s="2"/>
      <c r="R40427" s="2" t="s">
        <v>9893</v>
      </c>
      <c r="U40427" s="2" t="s">
        <v>72085</v>
      </c>
      <c r="V40427" t="s">
        <v>51755</v>
      </c>
      <c r="W40427" t="s">
        <v>28111</v>
      </c>
      <c r="X40427" t="s">
        <v>28111</v>
      </c>
      <c r="Y40427" t="s">
        <v>23529</v>
      </c>
      <c r="Z40427">
        <v>40.601894328287628</v>
      </c>
      <c r="AA40427">
        <v>-73.971727349461915</v>
      </c>
      <c r="AB40427" t="s">
        <v>23868</v>
      </c>
    </row>
    <row r="40428" spans="1:28" x14ac:dyDescent="0.35">
      <c r="A40428">
        <v>19736</v>
      </c>
      <c r="B40428">
        <v>3</v>
      </c>
      <c r="C40428" s="2" t="s">
        <v>14202</v>
      </c>
      <c r="D40428" s="2" t="s">
        <v>14203</v>
      </c>
      <c r="E40428" s="2" t="s">
        <v>4058</v>
      </c>
      <c r="F40428" s="2" t="s">
        <v>60</v>
      </c>
      <c r="H40428" s="2" t="s">
        <v>7</v>
      </c>
      <c r="I40428">
        <v>180000</v>
      </c>
      <c r="J40428" s="1">
        <v>42619</v>
      </c>
      <c r="K40428">
        <v>393</v>
      </c>
      <c r="L40428" t="s">
        <v>11</v>
      </c>
      <c r="M40428" s="2" t="s">
        <v>116</v>
      </c>
      <c r="N40428" s="2" t="s">
        <v>542</v>
      </c>
      <c r="O40428" s="2"/>
      <c r="R40428" s="2" t="s">
        <v>6714</v>
      </c>
      <c r="U40428" s="2" t="s">
        <v>28337</v>
      </c>
    </row>
    <row r="40429" spans="1:28" x14ac:dyDescent="0.35">
      <c r="A40429">
        <v>19737</v>
      </c>
      <c r="B40429">
        <v>3</v>
      </c>
      <c r="C40429" s="2" t="s">
        <v>14202</v>
      </c>
      <c r="D40429" s="2" t="s">
        <v>14203</v>
      </c>
      <c r="E40429" s="2" t="s">
        <v>4058</v>
      </c>
      <c r="F40429" s="2" t="s">
        <v>60</v>
      </c>
      <c r="H40429" s="2" t="s">
        <v>7</v>
      </c>
      <c r="I40429">
        <v>180000</v>
      </c>
      <c r="J40429" s="1">
        <v>42598</v>
      </c>
      <c r="K40429">
        <v>373</v>
      </c>
      <c r="L40429" t="s">
        <v>11</v>
      </c>
      <c r="M40429" s="2" t="s">
        <v>116</v>
      </c>
      <c r="N40429" s="2" t="s">
        <v>225</v>
      </c>
      <c r="O40429" s="2"/>
      <c r="R40429" s="2" t="s">
        <v>12549</v>
      </c>
      <c r="U40429" s="2" t="s">
        <v>72086</v>
      </c>
    </row>
    <row r="40430" spans="1:28" x14ac:dyDescent="0.35">
      <c r="A40430">
        <v>19738</v>
      </c>
      <c r="B40430">
        <v>3</v>
      </c>
      <c r="C40430" s="2" t="s">
        <v>14202</v>
      </c>
      <c r="D40430" s="2" t="s">
        <v>14203</v>
      </c>
      <c r="E40430" s="2" t="s">
        <v>4058</v>
      </c>
      <c r="F40430" s="2" t="s">
        <v>60</v>
      </c>
      <c r="H40430" s="2" t="s">
        <v>7</v>
      </c>
      <c r="I40430">
        <v>135000</v>
      </c>
      <c r="J40430" s="1">
        <v>42650</v>
      </c>
      <c r="K40430">
        <v>393</v>
      </c>
      <c r="L40430" t="s">
        <v>11</v>
      </c>
      <c r="M40430" s="2" t="s">
        <v>116</v>
      </c>
      <c r="N40430" s="2" t="s">
        <v>117</v>
      </c>
      <c r="O40430" s="2"/>
      <c r="R40430" s="2" t="s">
        <v>12550</v>
      </c>
      <c r="U40430" s="2" t="s">
        <v>72087</v>
      </c>
    </row>
    <row r="40431" spans="1:28" x14ac:dyDescent="0.35">
      <c r="A40431">
        <v>19739</v>
      </c>
      <c r="B40431">
        <v>3</v>
      </c>
      <c r="C40431" s="2" t="s">
        <v>14202</v>
      </c>
      <c r="D40431" s="2" t="s">
        <v>14203</v>
      </c>
      <c r="E40431" s="2" t="s">
        <v>4058</v>
      </c>
      <c r="F40431" s="2" t="s">
        <v>60</v>
      </c>
      <c r="H40431" s="2" t="s">
        <v>7</v>
      </c>
      <c r="I40431">
        <v>185000</v>
      </c>
      <c r="J40431" s="1">
        <v>42684</v>
      </c>
      <c r="K40431">
        <v>393</v>
      </c>
      <c r="L40431" t="s">
        <v>11</v>
      </c>
      <c r="M40431" s="2" t="s">
        <v>116</v>
      </c>
      <c r="N40431" s="2" t="s">
        <v>126</v>
      </c>
      <c r="O40431" s="2"/>
      <c r="R40431" s="2" t="s">
        <v>12551</v>
      </c>
      <c r="U40431" s="2" t="s">
        <v>72088</v>
      </c>
    </row>
    <row r="40432" spans="1:28" x14ac:dyDescent="0.35">
      <c r="A40432">
        <v>19740</v>
      </c>
      <c r="B40432">
        <v>3</v>
      </c>
      <c r="C40432" s="2" t="s">
        <v>14202</v>
      </c>
      <c r="D40432" s="2" t="s">
        <v>14203</v>
      </c>
      <c r="E40432" s="2" t="s">
        <v>4058</v>
      </c>
      <c r="F40432" s="2" t="s">
        <v>60</v>
      </c>
      <c r="H40432" s="2" t="s">
        <v>7</v>
      </c>
      <c r="I40432">
        <v>192000</v>
      </c>
      <c r="J40432" s="1">
        <v>42713</v>
      </c>
      <c r="K40432">
        <v>367</v>
      </c>
      <c r="L40432" t="s">
        <v>11</v>
      </c>
      <c r="M40432" s="2" t="s">
        <v>116</v>
      </c>
      <c r="N40432" s="2" t="s">
        <v>202</v>
      </c>
      <c r="O40432" s="2"/>
      <c r="R40432" s="2" t="s">
        <v>12552</v>
      </c>
      <c r="U40432" s="2" t="s">
        <v>72089</v>
      </c>
    </row>
    <row r="40433" spans="1:21" x14ac:dyDescent="0.35">
      <c r="A40433">
        <v>19741</v>
      </c>
      <c r="B40433">
        <v>3</v>
      </c>
      <c r="C40433" s="2" t="s">
        <v>14202</v>
      </c>
      <c r="D40433" s="2" t="s">
        <v>14203</v>
      </c>
      <c r="E40433" s="2" t="s">
        <v>4058</v>
      </c>
      <c r="F40433" s="2" t="s">
        <v>60</v>
      </c>
      <c r="H40433" s="2" t="s">
        <v>7</v>
      </c>
      <c r="I40433">
        <v>197500</v>
      </c>
      <c r="J40433" s="1">
        <v>42716</v>
      </c>
      <c r="K40433">
        <v>367</v>
      </c>
      <c r="L40433" t="s">
        <v>11</v>
      </c>
      <c r="M40433" s="2" t="s">
        <v>116</v>
      </c>
      <c r="N40433" s="2" t="s">
        <v>129</v>
      </c>
      <c r="O40433" s="2"/>
      <c r="R40433" s="2" t="s">
        <v>4091</v>
      </c>
      <c r="U40433" s="2" t="s">
        <v>72090</v>
      </c>
    </row>
    <row r="40434" spans="1:21" x14ac:dyDescent="0.35">
      <c r="A40434">
        <v>19743</v>
      </c>
      <c r="B40434">
        <v>3</v>
      </c>
      <c r="C40434" s="2" t="s">
        <v>14202</v>
      </c>
      <c r="D40434" s="2" t="s">
        <v>14203</v>
      </c>
      <c r="E40434" s="2" t="s">
        <v>4058</v>
      </c>
      <c r="F40434" s="2" t="s">
        <v>60</v>
      </c>
      <c r="H40434" s="2" t="s">
        <v>7</v>
      </c>
      <c r="I40434">
        <v>165000</v>
      </c>
      <c r="J40434" s="1">
        <v>42676</v>
      </c>
      <c r="K40434">
        <v>1800</v>
      </c>
      <c r="L40434" t="s">
        <v>2037</v>
      </c>
      <c r="M40434" s="2" t="s">
        <v>104</v>
      </c>
      <c r="N40434" s="2" t="s">
        <v>1553</v>
      </c>
      <c r="O40434" s="2"/>
      <c r="R40434" s="2" t="s">
        <v>11066</v>
      </c>
      <c r="U40434" s="2" t="s">
        <v>72091</v>
      </c>
    </row>
    <row r="40435" spans="1:21" x14ac:dyDescent="0.35">
      <c r="A40435">
        <v>19745</v>
      </c>
      <c r="B40435">
        <v>3</v>
      </c>
      <c r="C40435" s="2" t="s">
        <v>14202</v>
      </c>
      <c r="D40435" s="2" t="s">
        <v>14203</v>
      </c>
      <c r="E40435" s="2" t="s">
        <v>4058</v>
      </c>
      <c r="F40435" s="2" t="s">
        <v>60</v>
      </c>
      <c r="H40435" s="2" t="s">
        <v>7</v>
      </c>
      <c r="I40435">
        <v>85000</v>
      </c>
      <c r="J40435" s="1">
        <v>42593</v>
      </c>
      <c r="K40435">
        <v>1802</v>
      </c>
      <c r="L40435" t="s">
        <v>2037</v>
      </c>
      <c r="M40435" s="2" t="s">
        <v>104</v>
      </c>
      <c r="N40435" s="2" t="s">
        <v>1199</v>
      </c>
      <c r="O40435" s="2"/>
      <c r="R40435" s="2" t="s">
        <v>12553</v>
      </c>
      <c r="U40435" s="2" t="s">
        <v>72092</v>
      </c>
    </row>
    <row r="40436" spans="1:21" x14ac:dyDescent="0.35">
      <c r="A40436">
        <v>19747</v>
      </c>
      <c r="B40436">
        <v>3</v>
      </c>
      <c r="C40436" s="2" t="s">
        <v>14202</v>
      </c>
      <c r="D40436" s="2" t="s">
        <v>14203</v>
      </c>
      <c r="E40436" s="2" t="s">
        <v>4058</v>
      </c>
      <c r="F40436" s="2" t="s">
        <v>60</v>
      </c>
      <c r="H40436" s="2" t="s">
        <v>7</v>
      </c>
      <c r="I40436">
        <v>130000</v>
      </c>
      <c r="J40436" s="1">
        <v>42403</v>
      </c>
      <c r="K40436">
        <v>1811</v>
      </c>
      <c r="L40436" t="s">
        <v>2037</v>
      </c>
      <c r="M40436" s="2" t="s">
        <v>104</v>
      </c>
      <c r="N40436" s="2" t="s">
        <v>279</v>
      </c>
      <c r="O40436" s="2"/>
      <c r="R40436" s="2" t="s">
        <v>6314</v>
      </c>
      <c r="U40436" s="2" t="s">
        <v>72093</v>
      </c>
    </row>
    <row r="40437" spans="1:21" x14ac:dyDescent="0.35">
      <c r="A40437">
        <v>19748</v>
      </c>
      <c r="B40437">
        <v>3</v>
      </c>
      <c r="C40437" s="2" t="s">
        <v>14202</v>
      </c>
      <c r="D40437" s="2" t="s">
        <v>14203</v>
      </c>
      <c r="E40437" s="2" t="s">
        <v>4058</v>
      </c>
      <c r="F40437" s="2" t="s">
        <v>60</v>
      </c>
      <c r="H40437" s="2" t="s">
        <v>7</v>
      </c>
      <c r="I40437">
        <v>175000</v>
      </c>
      <c r="J40437" s="1">
        <v>42424</v>
      </c>
      <c r="K40437">
        <v>1811</v>
      </c>
      <c r="L40437" t="s">
        <v>2037</v>
      </c>
      <c r="M40437" s="2" t="s">
        <v>104</v>
      </c>
      <c r="N40437" s="2" t="s">
        <v>518</v>
      </c>
      <c r="O40437" s="2"/>
      <c r="R40437" s="2" t="s">
        <v>4040</v>
      </c>
      <c r="U40437" s="2" t="s">
        <v>72094</v>
      </c>
    </row>
    <row r="40438" spans="1:21" x14ac:dyDescent="0.35">
      <c r="A40438">
        <v>19749</v>
      </c>
      <c r="B40438">
        <v>3</v>
      </c>
      <c r="C40438" s="2" t="s">
        <v>14202</v>
      </c>
      <c r="D40438" s="2" t="s">
        <v>14203</v>
      </c>
      <c r="E40438" s="2" t="s">
        <v>4058</v>
      </c>
      <c r="F40438" s="2" t="s">
        <v>60</v>
      </c>
      <c r="H40438" s="2" t="s">
        <v>7</v>
      </c>
      <c r="I40438">
        <v>185000</v>
      </c>
      <c r="J40438" s="1">
        <v>42429</v>
      </c>
      <c r="K40438">
        <v>1811</v>
      </c>
      <c r="L40438" t="s">
        <v>2037</v>
      </c>
      <c r="M40438" s="2" t="s">
        <v>104</v>
      </c>
      <c r="N40438" s="2" t="s">
        <v>273</v>
      </c>
      <c r="O40438" s="2"/>
      <c r="R40438" s="2" t="s">
        <v>9814</v>
      </c>
      <c r="U40438" s="2" t="s">
        <v>72095</v>
      </c>
    </row>
    <row r="40439" spans="1:21" x14ac:dyDescent="0.35">
      <c r="A40439">
        <v>19750</v>
      </c>
      <c r="B40439">
        <v>3</v>
      </c>
      <c r="C40439" s="2" t="s">
        <v>14202</v>
      </c>
      <c r="D40439" s="2" t="s">
        <v>14203</v>
      </c>
      <c r="E40439" s="2" t="s">
        <v>4058</v>
      </c>
      <c r="F40439" s="2" t="s">
        <v>60</v>
      </c>
      <c r="H40439" s="2" t="s">
        <v>7</v>
      </c>
      <c r="I40439">
        <v>365000</v>
      </c>
      <c r="J40439" s="1">
        <v>42422</v>
      </c>
      <c r="K40439">
        <v>1811</v>
      </c>
      <c r="L40439" t="s">
        <v>2037</v>
      </c>
      <c r="M40439" s="2" t="s">
        <v>104</v>
      </c>
      <c r="N40439" s="2" t="s">
        <v>158</v>
      </c>
      <c r="O40439" s="2"/>
      <c r="R40439" s="2" t="s">
        <v>3745</v>
      </c>
      <c r="U40439" s="2" t="s">
        <v>72096</v>
      </c>
    </row>
    <row r="40440" spans="1:21" x14ac:dyDescent="0.35">
      <c r="A40440">
        <v>19751</v>
      </c>
      <c r="B40440">
        <v>3</v>
      </c>
      <c r="C40440" s="2" t="s">
        <v>14202</v>
      </c>
      <c r="D40440" s="2" t="s">
        <v>14203</v>
      </c>
      <c r="E40440" s="2" t="s">
        <v>4058</v>
      </c>
      <c r="F40440" s="2" t="s">
        <v>60</v>
      </c>
      <c r="H40440" s="2" t="s">
        <v>7</v>
      </c>
      <c r="I40440">
        <v>250000</v>
      </c>
      <c r="J40440" s="1">
        <v>42457</v>
      </c>
      <c r="K40440">
        <v>1811</v>
      </c>
      <c r="L40440" t="s">
        <v>2037</v>
      </c>
      <c r="M40440" s="2" t="s">
        <v>104</v>
      </c>
      <c r="N40440" s="2" t="s">
        <v>488</v>
      </c>
      <c r="O40440" s="2"/>
      <c r="R40440" s="2" t="s">
        <v>3764</v>
      </c>
      <c r="U40440" s="2" t="s">
        <v>72097</v>
      </c>
    </row>
    <row r="40441" spans="1:21" x14ac:dyDescent="0.35">
      <c r="A40441">
        <v>19752</v>
      </c>
      <c r="B40441">
        <v>3</v>
      </c>
      <c r="C40441" s="2" t="s">
        <v>14202</v>
      </c>
      <c r="D40441" s="2" t="s">
        <v>14203</v>
      </c>
      <c r="E40441" s="2" t="s">
        <v>4058</v>
      </c>
      <c r="F40441" s="2" t="s">
        <v>60</v>
      </c>
      <c r="H40441" s="2" t="s">
        <v>7</v>
      </c>
      <c r="I40441">
        <v>325000</v>
      </c>
      <c r="J40441" s="1">
        <v>42570</v>
      </c>
      <c r="K40441">
        <v>1811</v>
      </c>
      <c r="L40441" t="s">
        <v>2037</v>
      </c>
      <c r="M40441" s="2" t="s">
        <v>104</v>
      </c>
      <c r="N40441" s="2" t="s">
        <v>102</v>
      </c>
      <c r="O40441" s="2"/>
      <c r="R40441" s="2" t="s">
        <v>4035</v>
      </c>
      <c r="U40441" s="2" t="s">
        <v>72098</v>
      </c>
    </row>
    <row r="40442" spans="1:21" x14ac:dyDescent="0.35">
      <c r="A40442">
        <v>19753</v>
      </c>
      <c r="B40442">
        <v>3</v>
      </c>
      <c r="C40442" s="2" t="s">
        <v>14202</v>
      </c>
      <c r="D40442" s="2" t="s">
        <v>14203</v>
      </c>
      <c r="E40442" s="2" t="s">
        <v>4058</v>
      </c>
      <c r="F40442" s="2" t="s">
        <v>60</v>
      </c>
      <c r="H40442" s="2" t="s">
        <v>7</v>
      </c>
      <c r="I40442">
        <v>285000</v>
      </c>
      <c r="J40442" s="1">
        <v>42597</v>
      </c>
      <c r="K40442">
        <v>1811</v>
      </c>
      <c r="L40442" t="s">
        <v>2037</v>
      </c>
      <c r="M40442" s="2" t="s">
        <v>104</v>
      </c>
      <c r="N40442" s="2" t="s">
        <v>92</v>
      </c>
      <c r="O40442" s="2"/>
      <c r="R40442" s="2" t="s">
        <v>6315</v>
      </c>
      <c r="U40442" s="2" t="s">
        <v>72099</v>
      </c>
    </row>
    <row r="40443" spans="1:21" x14ac:dyDescent="0.35">
      <c r="A40443">
        <v>19754</v>
      </c>
      <c r="B40443">
        <v>3</v>
      </c>
      <c r="C40443" s="2" t="s">
        <v>14202</v>
      </c>
      <c r="D40443" s="2" t="s">
        <v>14203</v>
      </c>
      <c r="E40443" s="2" t="s">
        <v>4058</v>
      </c>
      <c r="F40443" s="2" t="s">
        <v>60</v>
      </c>
      <c r="H40443" s="2" t="s">
        <v>7</v>
      </c>
      <c r="I40443">
        <v>200000</v>
      </c>
      <c r="J40443" s="1">
        <v>42711</v>
      </c>
      <c r="K40443">
        <v>1811</v>
      </c>
      <c r="L40443" t="s">
        <v>2037</v>
      </c>
      <c r="M40443" s="2" t="s">
        <v>104</v>
      </c>
      <c r="N40443" s="2" t="s">
        <v>1888</v>
      </c>
      <c r="O40443" s="2"/>
      <c r="R40443" s="2" t="s">
        <v>12554</v>
      </c>
      <c r="U40443" s="2" t="s">
        <v>72100</v>
      </c>
    </row>
    <row r="40444" spans="1:21" x14ac:dyDescent="0.35">
      <c r="A40444">
        <v>19755</v>
      </c>
      <c r="B40444">
        <v>3</v>
      </c>
      <c r="C40444" s="2" t="s">
        <v>14202</v>
      </c>
      <c r="D40444" s="2" t="s">
        <v>14203</v>
      </c>
      <c r="E40444" s="2" t="s">
        <v>4058</v>
      </c>
      <c r="F40444" s="2" t="s">
        <v>60</v>
      </c>
      <c r="H40444" s="2" t="s">
        <v>7</v>
      </c>
      <c r="I40444">
        <v>185000</v>
      </c>
      <c r="J40444" s="1">
        <v>42569</v>
      </c>
      <c r="K40444">
        <v>2035</v>
      </c>
      <c r="L40444" t="s">
        <v>8</v>
      </c>
      <c r="M40444" s="2" t="s">
        <v>15827</v>
      </c>
      <c r="N40444" s="2" t="s">
        <v>91</v>
      </c>
      <c r="O40444" s="2" t="s">
        <v>261</v>
      </c>
      <c r="R40444" s="2" t="s">
        <v>12555</v>
      </c>
      <c r="U40444" s="2" t="s">
        <v>72101</v>
      </c>
    </row>
    <row r="40445" spans="1:21" x14ac:dyDescent="0.35">
      <c r="A40445">
        <v>19756</v>
      </c>
      <c r="B40445">
        <v>3</v>
      </c>
      <c r="C40445" s="2" t="s">
        <v>14202</v>
      </c>
      <c r="D40445" s="2" t="s">
        <v>14203</v>
      </c>
      <c r="E40445" s="2" t="s">
        <v>4058</v>
      </c>
      <c r="F40445" s="2" t="s">
        <v>60</v>
      </c>
      <c r="H40445" s="2" t="s">
        <v>7</v>
      </c>
      <c r="I40445">
        <v>175000</v>
      </c>
      <c r="J40445" s="1">
        <v>42410</v>
      </c>
      <c r="K40445">
        <v>388</v>
      </c>
      <c r="L40445" t="s">
        <v>11</v>
      </c>
      <c r="M40445" s="2" t="s">
        <v>116</v>
      </c>
      <c r="N40445" s="2" t="s">
        <v>162</v>
      </c>
      <c r="O40445" s="2"/>
      <c r="R40445" s="2" t="s">
        <v>6713</v>
      </c>
      <c r="U40445" s="2" t="s">
        <v>72102</v>
      </c>
    </row>
    <row r="40446" spans="1:21" x14ac:dyDescent="0.35">
      <c r="A40446">
        <v>19757</v>
      </c>
      <c r="B40446">
        <v>3</v>
      </c>
      <c r="C40446" s="2" t="s">
        <v>14202</v>
      </c>
      <c r="D40446" s="2" t="s">
        <v>14203</v>
      </c>
      <c r="E40446" s="2" t="s">
        <v>4058</v>
      </c>
      <c r="F40446" s="2" t="s">
        <v>60</v>
      </c>
      <c r="H40446" s="2" t="s">
        <v>7</v>
      </c>
      <c r="I40446">
        <v>190000</v>
      </c>
      <c r="J40446" s="1">
        <v>42474</v>
      </c>
      <c r="K40446">
        <v>388</v>
      </c>
      <c r="L40446" t="s">
        <v>11</v>
      </c>
      <c r="M40446" s="2" t="s">
        <v>116</v>
      </c>
      <c r="N40446" s="2" t="s">
        <v>203</v>
      </c>
      <c r="O40446" s="2"/>
      <c r="R40446" s="2" t="s">
        <v>4087</v>
      </c>
      <c r="U40446" s="2" t="s">
        <v>72103</v>
      </c>
    </row>
    <row r="40447" spans="1:21" x14ac:dyDescent="0.35">
      <c r="A40447">
        <v>19758</v>
      </c>
      <c r="B40447">
        <v>3</v>
      </c>
      <c r="C40447" s="2" t="s">
        <v>14202</v>
      </c>
      <c r="D40447" s="2" t="s">
        <v>14203</v>
      </c>
      <c r="E40447" s="2" t="s">
        <v>4058</v>
      </c>
      <c r="F40447" s="2" t="s">
        <v>60</v>
      </c>
      <c r="H40447" s="2" t="s">
        <v>7</v>
      </c>
      <c r="I40447">
        <v>192000</v>
      </c>
      <c r="J40447" s="1">
        <v>42675</v>
      </c>
      <c r="K40447">
        <v>388</v>
      </c>
      <c r="L40447" t="s">
        <v>11</v>
      </c>
      <c r="M40447" s="2" t="s">
        <v>116</v>
      </c>
      <c r="N40447" s="2" t="s">
        <v>128</v>
      </c>
      <c r="O40447" s="2"/>
      <c r="R40447" s="2" t="s">
        <v>9632</v>
      </c>
      <c r="U40447" s="2" t="s">
        <v>72104</v>
      </c>
    </row>
    <row r="40448" spans="1:21" x14ac:dyDescent="0.35">
      <c r="A40448">
        <v>19760</v>
      </c>
      <c r="B40448">
        <v>3</v>
      </c>
      <c r="C40448" s="2" t="s">
        <v>14202</v>
      </c>
      <c r="D40448" s="2" t="s">
        <v>14203</v>
      </c>
      <c r="E40448" s="2" t="s">
        <v>4058</v>
      </c>
      <c r="F40448" s="2" t="s">
        <v>60</v>
      </c>
      <c r="H40448" s="2" t="s">
        <v>7</v>
      </c>
      <c r="I40448">
        <v>210000</v>
      </c>
      <c r="J40448" s="1">
        <v>42718</v>
      </c>
      <c r="K40448">
        <v>388</v>
      </c>
      <c r="L40448" t="s">
        <v>11</v>
      </c>
      <c r="M40448" s="2" t="s">
        <v>116</v>
      </c>
      <c r="N40448" s="2" t="s">
        <v>129</v>
      </c>
      <c r="O40448" s="2"/>
      <c r="R40448" s="2" t="s">
        <v>4091</v>
      </c>
      <c r="U40448" s="2" t="s">
        <v>72105</v>
      </c>
    </row>
    <row r="40449" spans="1:28" x14ac:dyDescent="0.35">
      <c r="A40449">
        <v>19761</v>
      </c>
      <c r="B40449">
        <v>3</v>
      </c>
      <c r="C40449" s="2" t="s">
        <v>14202</v>
      </c>
      <c r="D40449" s="2" t="s">
        <v>14203</v>
      </c>
      <c r="E40449" s="2" t="s">
        <v>4058</v>
      </c>
      <c r="F40449" s="2" t="s">
        <v>60</v>
      </c>
      <c r="H40449" s="2" t="s">
        <v>7</v>
      </c>
      <c r="I40449">
        <v>210000</v>
      </c>
      <c r="J40449" s="1">
        <v>42458</v>
      </c>
      <c r="K40449">
        <v>602</v>
      </c>
      <c r="L40449" t="s">
        <v>11</v>
      </c>
      <c r="M40449" s="2" t="s">
        <v>4092</v>
      </c>
      <c r="N40449" s="2" t="s">
        <v>66</v>
      </c>
      <c r="O40449" s="2"/>
      <c r="R40449" s="2" t="s">
        <v>12556</v>
      </c>
      <c r="U40449" s="2" t="s">
        <v>72106</v>
      </c>
    </row>
    <row r="40450" spans="1:28" x14ac:dyDescent="0.35">
      <c r="A40450">
        <v>19762</v>
      </c>
      <c r="B40450">
        <v>3</v>
      </c>
      <c r="C40450" s="2" t="s">
        <v>14202</v>
      </c>
      <c r="D40450" s="2" t="s">
        <v>14203</v>
      </c>
      <c r="E40450" s="2" t="s">
        <v>4058</v>
      </c>
      <c r="F40450" s="2" t="s">
        <v>60</v>
      </c>
      <c r="H40450" s="2" t="s">
        <v>7</v>
      </c>
      <c r="I40450">
        <v>289000</v>
      </c>
      <c r="J40450" s="1">
        <v>42642</v>
      </c>
      <c r="K40450">
        <v>602</v>
      </c>
      <c r="L40450" t="s">
        <v>11</v>
      </c>
      <c r="M40450" s="2" t="s">
        <v>4092</v>
      </c>
      <c r="N40450" s="2" t="s">
        <v>123</v>
      </c>
      <c r="O40450" s="2"/>
      <c r="R40450" s="2" t="s">
        <v>12557</v>
      </c>
      <c r="U40450" s="2" t="s">
        <v>72107</v>
      </c>
    </row>
    <row r="40451" spans="1:28" x14ac:dyDescent="0.35">
      <c r="A40451">
        <v>19764</v>
      </c>
      <c r="B40451">
        <v>3</v>
      </c>
      <c r="C40451" s="2" t="s">
        <v>14202</v>
      </c>
      <c r="D40451" s="2" t="s">
        <v>14203</v>
      </c>
      <c r="E40451" s="2" t="s">
        <v>4058</v>
      </c>
      <c r="F40451" s="2" t="s">
        <v>60</v>
      </c>
      <c r="H40451" s="2" t="s">
        <v>7</v>
      </c>
      <c r="I40451">
        <v>210000</v>
      </c>
      <c r="J40451" s="1">
        <v>42398</v>
      </c>
      <c r="K40451">
        <v>735</v>
      </c>
      <c r="L40451" t="s">
        <v>11</v>
      </c>
      <c r="M40451" s="2" t="s">
        <v>552</v>
      </c>
      <c r="N40451" s="2" t="s">
        <v>100</v>
      </c>
      <c r="O40451" s="2"/>
      <c r="R40451" s="2" t="s">
        <v>12558</v>
      </c>
      <c r="U40451" s="2" t="s">
        <v>72108</v>
      </c>
    </row>
    <row r="40452" spans="1:28" x14ac:dyDescent="0.35">
      <c r="A40452">
        <v>19765</v>
      </c>
      <c r="B40452">
        <v>3</v>
      </c>
      <c r="C40452" s="2" t="s">
        <v>14202</v>
      </c>
      <c r="D40452" s="2" t="s">
        <v>14203</v>
      </c>
      <c r="E40452" s="2" t="s">
        <v>4058</v>
      </c>
      <c r="F40452" s="2" t="s">
        <v>60</v>
      </c>
      <c r="H40452" s="2" t="s">
        <v>7</v>
      </c>
      <c r="I40452">
        <v>292000</v>
      </c>
      <c r="J40452" s="1">
        <v>42432</v>
      </c>
      <c r="K40452">
        <v>735</v>
      </c>
      <c r="L40452" t="s">
        <v>29</v>
      </c>
      <c r="M40452" s="2" t="s">
        <v>86</v>
      </c>
      <c r="N40452" s="2"/>
      <c r="O40452" s="2"/>
      <c r="R40452" s="2" t="s">
        <v>8090</v>
      </c>
      <c r="U40452" s="2" t="s">
        <v>72109</v>
      </c>
      <c r="V40452" t="s">
        <v>72110</v>
      </c>
      <c r="W40452" t="s">
        <v>28142</v>
      </c>
      <c r="X40452" t="s">
        <v>28142</v>
      </c>
      <c r="Y40452" t="s">
        <v>23529</v>
      </c>
      <c r="Z40452">
        <v>40.593558514045249</v>
      </c>
      <c r="AA40452">
        <v>-73.962603095664079</v>
      </c>
      <c r="AB40452" t="s">
        <v>23868</v>
      </c>
    </row>
    <row r="40453" spans="1:28" x14ac:dyDescent="0.35">
      <c r="A40453">
        <v>19766</v>
      </c>
      <c r="B40453">
        <v>3</v>
      </c>
      <c r="C40453" s="2" t="s">
        <v>14202</v>
      </c>
      <c r="D40453" s="2" t="s">
        <v>14203</v>
      </c>
      <c r="E40453" s="2" t="s">
        <v>4058</v>
      </c>
      <c r="F40453" s="2" t="s">
        <v>60</v>
      </c>
      <c r="H40453" s="2" t="s">
        <v>7</v>
      </c>
      <c r="I40453">
        <v>290000</v>
      </c>
      <c r="J40453" s="1">
        <v>42431</v>
      </c>
      <c r="K40453">
        <v>735</v>
      </c>
      <c r="L40453" t="s">
        <v>11</v>
      </c>
      <c r="M40453" s="2" t="s">
        <v>552</v>
      </c>
      <c r="N40453" s="2" t="s">
        <v>506</v>
      </c>
      <c r="O40453" s="2"/>
      <c r="R40453" s="2" t="s">
        <v>12559</v>
      </c>
      <c r="U40453" s="2" t="s">
        <v>72111</v>
      </c>
    </row>
    <row r="40454" spans="1:28" x14ac:dyDescent="0.35">
      <c r="A40454">
        <v>19767</v>
      </c>
      <c r="B40454">
        <v>3</v>
      </c>
      <c r="C40454" s="2" t="s">
        <v>14202</v>
      </c>
      <c r="D40454" s="2" t="s">
        <v>14203</v>
      </c>
      <c r="E40454" s="2" t="s">
        <v>4058</v>
      </c>
      <c r="F40454" s="2" t="s">
        <v>60</v>
      </c>
      <c r="H40454" s="2" t="s">
        <v>7</v>
      </c>
      <c r="I40454">
        <v>230000</v>
      </c>
      <c r="J40454" s="1">
        <v>42460</v>
      </c>
      <c r="K40454">
        <v>735</v>
      </c>
      <c r="L40454" t="s">
        <v>11</v>
      </c>
      <c r="M40454" s="2" t="s">
        <v>552</v>
      </c>
      <c r="N40454" s="2" t="s">
        <v>129</v>
      </c>
      <c r="O40454" s="2"/>
      <c r="R40454" s="2" t="s">
        <v>12560</v>
      </c>
      <c r="U40454" s="2" t="s">
        <v>72112</v>
      </c>
    </row>
    <row r="40455" spans="1:28" x14ac:dyDescent="0.35">
      <c r="A40455">
        <v>19768</v>
      </c>
      <c r="B40455">
        <v>3</v>
      </c>
      <c r="C40455" s="2" t="s">
        <v>14202</v>
      </c>
      <c r="D40455" s="2" t="s">
        <v>14203</v>
      </c>
      <c r="E40455" s="2" t="s">
        <v>4058</v>
      </c>
      <c r="F40455" s="2" t="s">
        <v>60</v>
      </c>
      <c r="H40455" s="2" t="s">
        <v>7</v>
      </c>
      <c r="I40455">
        <v>217000</v>
      </c>
      <c r="J40455" s="1">
        <v>42558</v>
      </c>
      <c r="K40455">
        <v>735</v>
      </c>
      <c r="L40455" t="s">
        <v>11</v>
      </c>
      <c r="M40455" s="2" t="s">
        <v>552</v>
      </c>
      <c r="N40455" s="2" t="s">
        <v>891</v>
      </c>
      <c r="O40455" s="2"/>
      <c r="R40455" s="2" t="s">
        <v>12561</v>
      </c>
      <c r="U40455" s="2" t="s">
        <v>72113</v>
      </c>
    </row>
    <row r="40456" spans="1:28" x14ac:dyDescent="0.35">
      <c r="A40456">
        <v>19769</v>
      </c>
      <c r="B40456">
        <v>3</v>
      </c>
      <c r="C40456" s="2" t="s">
        <v>14202</v>
      </c>
      <c r="D40456" s="2" t="s">
        <v>14203</v>
      </c>
      <c r="E40456" s="2" t="s">
        <v>4058</v>
      </c>
      <c r="F40456" s="2" t="s">
        <v>60</v>
      </c>
      <c r="H40456" s="2" t="s">
        <v>7</v>
      </c>
      <c r="I40456">
        <v>200000</v>
      </c>
      <c r="J40456" s="1">
        <v>42598</v>
      </c>
      <c r="K40456">
        <v>735</v>
      </c>
      <c r="L40456" t="s">
        <v>11</v>
      </c>
      <c r="M40456" s="2" t="s">
        <v>552</v>
      </c>
      <c r="N40456" s="2" t="s">
        <v>123</v>
      </c>
      <c r="O40456" s="2"/>
      <c r="R40456" s="2" t="s">
        <v>12562</v>
      </c>
      <c r="U40456" s="2" t="s">
        <v>72114</v>
      </c>
    </row>
    <row r="40457" spans="1:28" x14ac:dyDescent="0.35">
      <c r="A40457">
        <v>19771</v>
      </c>
      <c r="B40457">
        <v>3</v>
      </c>
      <c r="C40457" s="2" t="s">
        <v>14202</v>
      </c>
      <c r="D40457" s="2" t="s">
        <v>14203</v>
      </c>
      <c r="E40457" s="2" t="s">
        <v>4058</v>
      </c>
      <c r="F40457" s="2" t="s">
        <v>60</v>
      </c>
      <c r="H40457" s="2" t="s">
        <v>7</v>
      </c>
      <c r="I40457">
        <v>192000</v>
      </c>
      <c r="J40457" s="1">
        <v>42692</v>
      </c>
      <c r="K40457">
        <v>735</v>
      </c>
      <c r="L40457" t="s">
        <v>11</v>
      </c>
      <c r="M40457" s="2" t="s">
        <v>552</v>
      </c>
      <c r="N40457" s="2" t="s">
        <v>419</v>
      </c>
      <c r="O40457" s="2"/>
      <c r="R40457" s="2" t="s">
        <v>12563</v>
      </c>
      <c r="U40457" s="2" t="s">
        <v>72115</v>
      </c>
    </row>
    <row r="40458" spans="1:28" x14ac:dyDescent="0.35">
      <c r="A40458">
        <v>19772</v>
      </c>
      <c r="B40458">
        <v>3</v>
      </c>
      <c r="C40458" s="2" t="s">
        <v>14202</v>
      </c>
      <c r="D40458" s="2" t="s">
        <v>14203</v>
      </c>
      <c r="E40458" s="2" t="s">
        <v>4058</v>
      </c>
      <c r="F40458" s="2" t="s">
        <v>60</v>
      </c>
      <c r="H40458" s="2" t="s">
        <v>7</v>
      </c>
      <c r="I40458">
        <v>245000</v>
      </c>
      <c r="J40458" s="1">
        <v>42663</v>
      </c>
      <c r="K40458">
        <v>735</v>
      </c>
      <c r="L40458" t="s">
        <v>11</v>
      </c>
      <c r="M40458" s="2" t="s">
        <v>552</v>
      </c>
      <c r="N40458" s="2" t="s">
        <v>328</v>
      </c>
      <c r="O40458" s="2"/>
      <c r="R40458" s="2" t="s">
        <v>12564</v>
      </c>
      <c r="U40458" s="2" t="s">
        <v>72116</v>
      </c>
    </row>
    <row r="40459" spans="1:28" x14ac:dyDescent="0.35">
      <c r="A40459">
        <v>19773</v>
      </c>
      <c r="B40459">
        <v>3</v>
      </c>
      <c r="C40459" s="2" t="s">
        <v>14202</v>
      </c>
      <c r="D40459" s="2" t="s">
        <v>14203</v>
      </c>
      <c r="E40459" s="2" t="s">
        <v>4058</v>
      </c>
      <c r="F40459" s="2" t="s">
        <v>60</v>
      </c>
      <c r="H40459" s="2" t="s">
        <v>7</v>
      </c>
      <c r="I40459">
        <v>235000</v>
      </c>
      <c r="J40459" s="1">
        <v>42577</v>
      </c>
      <c r="K40459">
        <v>735</v>
      </c>
      <c r="L40459" t="s">
        <v>11</v>
      </c>
      <c r="M40459" s="2" t="s">
        <v>552</v>
      </c>
      <c r="N40459" s="2" t="s">
        <v>66</v>
      </c>
      <c r="O40459" s="2"/>
      <c r="R40459" s="2" t="s">
        <v>12565</v>
      </c>
      <c r="U40459" s="2" t="s">
        <v>72117</v>
      </c>
    </row>
    <row r="40460" spans="1:28" x14ac:dyDescent="0.35">
      <c r="A40460">
        <v>19774</v>
      </c>
      <c r="B40460">
        <v>3</v>
      </c>
      <c r="C40460" s="2" t="s">
        <v>14202</v>
      </c>
      <c r="D40460" s="2" t="s">
        <v>14203</v>
      </c>
      <c r="E40460" s="2" t="s">
        <v>4058</v>
      </c>
      <c r="F40460" s="2" t="s">
        <v>60</v>
      </c>
      <c r="H40460" s="2" t="s">
        <v>7</v>
      </c>
      <c r="I40460">
        <v>210000</v>
      </c>
      <c r="J40460" s="1">
        <v>42388</v>
      </c>
      <c r="K40460">
        <v>2400</v>
      </c>
      <c r="L40460" t="s">
        <v>8</v>
      </c>
      <c r="M40460" s="2" t="s">
        <v>14678</v>
      </c>
      <c r="N40460" s="2" t="s">
        <v>91</v>
      </c>
      <c r="O40460" s="2" t="s">
        <v>72118</v>
      </c>
      <c r="R40460" s="2" t="s">
        <v>12566</v>
      </c>
      <c r="U40460" s="2" t="s">
        <v>72119</v>
      </c>
    </row>
    <row r="40461" spans="1:28" x14ac:dyDescent="0.35">
      <c r="A40461">
        <v>19775</v>
      </c>
      <c r="B40461">
        <v>3</v>
      </c>
      <c r="C40461" s="2" t="s">
        <v>14202</v>
      </c>
      <c r="D40461" s="2" t="s">
        <v>14203</v>
      </c>
      <c r="E40461" s="2" t="s">
        <v>4058</v>
      </c>
      <c r="F40461" s="2" t="s">
        <v>60</v>
      </c>
      <c r="H40461" s="2" t="s">
        <v>7</v>
      </c>
      <c r="I40461">
        <v>275000</v>
      </c>
      <c r="J40461" s="1">
        <v>42408</v>
      </c>
      <c r="K40461">
        <v>2400</v>
      </c>
      <c r="L40461" t="s">
        <v>8</v>
      </c>
      <c r="M40461" s="2" t="s">
        <v>395</v>
      </c>
      <c r="N40461" s="2" t="s">
        <v>91</v>
      </c>
      <c r="O40461" s="2" t="s">
        <v>26483</v>
      </c>
      <c r="R40461" s="2" t="s">
        <v>12567</v>
      </c>
      <c r="U40461" s="2" t="s">
        <v>72120</v>
      </c>
    </row>
    <row r="40462" spans="1:28" x14ac:dyDescent="0.35">
      <c r="A40462">
        <v>19776</v>
      </c>
      <c r="B40462">
        <v>3</v>
      </c>
      <c r="C40462" s="2" t="s">
        <v>14202</v>
      </c>
      <c r="D40462" s="2" t="s">
        <v>14203</v>
      </c>
      <c r="E40462" s="2" t="s">
        <v>4058</v>
      </c>
      <c r="F40462" s="2" t="s">
        <v>60</v>
      </c>
      <c r="H40462" s="2" t="s">
        <v>7</v>
      </c>
      <c r="I40462">
        <v>349000</v>
      </c>
      <c r="J40462" s="1">
        <v>42607</v>
      </c>
      <c r="K40462">
        <v>2400</v>
      </c>
      <c r="L40462" t="s">
        <v>8</v>
      </c>
      <c r="M40462" s="2" t="s">
        <v>395</v>
      </c>
      <c r="N40462" s="2" t="s">
        <v>91</v>
      </c>
      <c r="O40462" s="2" t="s">
        <v>25547</v>
      </c>
      <c r="R40462" s="2" t="s">
        <v>12568</v>
      </c>
      <c r="U40462" s="2" t="s">
        <v>72121</v>
      </c>
    </row>
    <row r="40463" spans="1:28" x14ac:dyDescent="0.35">
      <c r="A40463">
        <v>19777</v>
      </c>
      <c r="B40463">
        <v>3</v>
      </c>
      <c r="C40463" s="2" t="s">
        <v>14202</v>
      </c>
      <c r="D40463" s="2" t="s">
        <v>14203</v>
      </c>
      <c r="E40463" s="2" t="s">
        <v>4058</v>
      </c>
      <c r="F40463" s="2" t="s">
        <v>60</v>
      </c>
      <c r="H40463" s="2" t="s">
        <v>7</v>
      </c>
      <c r="I40463">
        <v>72500</v>
      </c>
      <c r="J40463" s="1">
        <v>42678</v>
      </c>
      <c r="K40463">
        <v>2400</v>
      </c>
      <c r="L40463" t="s">
        <v>8</v>
      </c>
      <c r="M40463" s="2" t="s">
        <v>395</v>
      </c>
      <c r="N40463" s="2"/>
      <c r="O40463" s="2"/>
      <c r="P40463" t="s">
        <v>91</v>
      </c>
      <c r="Q40463">
        <v>518</v>
      </c>
      <c r="R40463" s="2" t="s">
        <v>3986</v>
      </c>
      <c r="U40463" s="2" t="s">
        <v>72122</v>
      </c>
    </row>
    <row r="40464" spans="1:28" x14ac:dyDescent="0.35">
      <c r="A40464">
        <v>19778</v>
      </c>
      <c r="B40464">
        <v>3</v>
      </c>
      <c r="C40464" s="2" t="s">
        <v>14202</v>
      </c>
      <c r="D40464" s="2" t="s">
        <v>14203</v>
      </c>
      <c r="E40464" s="2" t="s">
        <v>4058</v>
      </c>
      <c r="F40464" s="2" t="s">
        <v>60</v>
      </c>
      <c r="H40464" s="2" t="s">
        <v>7</v>
      </c>
      <c r="I40464">
        <v>316000</v>
      </c>
      <c r="J40464" s="1">
        <v>42720</v>
      </c>
      <c r="K40464">
        <v>2400</v>
      </c>
      <c r="L40464" t="s">
        <v>8</v>
      </c>
      <c r="M40464" s="2" t="s">
        <v>395</v>
      </c>
      <c r="N40464" s="2" t="s">
        <v>91</v>
      </c>
      <c r="O40464" s="2" t="s">
        <v>34257</v>
      </c>
      <c r="R40464" s="2" t="s">
        <v>12569</v>
      </c>
      <c r="U40464" s="2" t="s">
        <v>72123</v>
      </c>
    </row>
    <row r="40465" spans="1:21" x14ac:dyDescent="0.35">
      <c r="A40465">
        <v>19780</v>
      </c>
      <c r="B40465">
        <v>3</v>
      </c>
      <c r="C40465" s="2" t="s">
        <v>14202</v>
      </c>
      <c r="D40465" s="2" t="s">
        <v>14203</v>
      </c>
      <c r="E40465" s="2" t="s">
        <v>4058</v>
      </c>
      <c r="F40465" s="2" t="s">
        <v>60</v>
      </c>
      <c r="H40465" s="2" t="s">
        <v>7</v>
      </c>
      <c r="I40465">
        <v>220000</v>
      </c>
      <c r="J40465" s="1">
        <v>42445</v>
      </c>
      <c r="K40465">
        <v>2310</v>
      </c>
      <c r="L40465" t="s">
        <v>2037</v>
      </c>
      <c r="M40465" s="2" t="s">
        <v>104</v>
      </c>
      <c r="N40465" s="2" t="s">
        <v>267</v>
      </c>
      <c r="O40465" s="2"/>
      <c r="R40465" s="2" t="s">
        <v>2066</v>
      </c>
      <c r="U40465" s="2" t="s">
        <v>72124</v>
      </c>
    </row>
    <row r="40466" spans="1:21" x14ac:dyDescent="0.35">
      <c r="A40466">
        <v>19781</v>
      </c>
      <c r="B40466">
        <v>3</v>
      </c>
      <c r="C40466" s="2" t="s">
        <v>14202</v>
      </c>
      <c r="D40466" s="2" t="s">
        <v>14203</v>
      </c>
      <c r="E40466" s="2" t="s">
        <v>4058</v>
      </c>
      <c r="F40466" s="2" t="s">
        <v>60</v>
      </c>
      <c r="H40466" s="2" t="s">
        <v>7</v>
      </c>
      <c r="I40466">
        <v>240000</v>
      </c>
      <c r="J40466" s="1">
        <v>42712</v>
      </c>
      <c r="K40466">
        <v>527</v>
      </c>
      <c r="L40466" t="s">
        <v>11</v>
      </c>
      <c r="M40466" s="2" t="s">
        <v>4094</v>
      </c>
      <c r="N40466" s="2" t="s">
        <v>64</v>
      </c>
      <c r="O40466" s="2"/>
      <c r="R40466" s="2" t="s">
        <v>4095</v>
      </c>
      <c r="U40466" s="2" t="s">
        <v>72125</v>
      </c>
    </row>
    <row r="40467" spans="1:21" x14ac:dyDescent="0.35">
      <c r="A40467">
        <v>19782</v>
      </c>
      <c r="B40467">
        <v>3</v>
      </c>
      <c r="C40467" s="2" t="s">
        <v>14202</v>
      </c>
      <c r="D40467" s="2" t="s">
        <v>14203</v>
      </c>
      <c r="E40467" s="2" t="s">
        <v>4058</v>
      </c>
      <c r="F40467" s="2" t="s">
        <v>60</v>
      </c>
      <c r="H40467" s="2" t="s">
        <v>7</v>
      </c>
      <c r="I40467">
        <v>135000</v>
      </c>
      <c r="J40467" s="1">
        <v>42382</v>
      </c>
      <c r="K40467">
        <v>2373</v>
      </c>
      <c r="L40467" t="s">
        <v>2037</v>
      </c>
      <c r="M40467" s="2" t="s">
        <v>104</v>
      </c>
      <c r="N40467" s="2" t="s">
        <v>215</v>
      </c>
      <c r="O40467" s="2"/>
      <c r="R40467" s="2" t="s">
        <v>3769</v>
      </c>
      <c r="U40467" s="2" t="s">
        <v>72126</v>
      </c>
    </row>
    <row r="40468" spans="1:21" x14ac:dyDescent="0.35">
      <c r="A40468">
        <v>19783</v>
      </c>
      <c r="B40468">
        <v>3</v>
      </c>
      <c r="C40468" s="2" t="s">
        <v>14202</v>
      </c>
      <c r="D40468" s="2" t="s">
        <v>14203</v>
      </c>
      <c r="E40468" s="2" t="s">
        <v>4058</v>
      </c>
      <c r="F40468" s="2" t="s">
        <v>60</v>
      </c>
      <c r="H40468" s="2" t="s">
        <v>7</v>
      </c>
      <c r="I40468">
        <v>280000</v>
      </c>
      <c r="J40468" s="1">
        <v>42584</v>
      </c>
      <c r="K40468">
        <v>2373</v>
      </c>
      <c r="L40468" t="s">
        <v>2037</v>
      </c>
      <c r="M40468" s="2" t="s">
        <v>535</v>
      </c>
      <c r="N40468" s="2" t="s">
        <v>155</v>
      </c>
      <c r="O40468" s="2"/>
      <c r="R40468" s="2" t="s">
        <v>12570</v>
      </c>
      <c r="U40468" s="2" t="s">
        <v>72127</v>
      </c>
    </row>
    <row r="40469" spans="1:21" x14ac:dyDescent="0.35">
      <c r="A40469">
        <v>19784</v>
      </c>
      <c r="B40469">
        <v>3</v>
      </c>
      <c r="C40469" s="2" t="s">
        <v>14202</v>
      </c>
      <c r="D40469" s="2" t="s">
        <v>14203</v>
      </c>
      <c r="E40469" s="2" t="s">
        <v>4058</v>
      </c>
      <c r="F40469" s="2" t="s">
        <v>60</v>
      </c>
      <c r="H40469" s="2" t="s">
        <v>7</v>
      </c>
      <c r="I40469">
        <v>150000</v>
      </c>
      <c r="J40469" s="1">
        <v>42453</v>
      </c>
      <c r="K40469">
        <v>2525</v>
      </c>
      <c r="L40469" t="s">
        <v>80</v>
      </c>
      <c r="M40469" s="2" t="s">
        <v>2089</v>
      </c>
      <c r="N40469" s="2" t="s">
        <v>91</v>
      </c>
      <c r="O40469" s="2" t="s">
        <v>216</v>
      </c>
      <c r="R40469" s="2" t="s">
        <v>12571</v>
      </c>
      <c r="U40469" s="2" t="s">
        <v>72128</v>
      </c>
    </row>
    <row r="40470" spans="1:21" x14ac:dyDescent="0.35">
      <c r="A40470">
        <v>19785</v>
      </c>
      <c r="B40470">
        <v>3</v>
      </c>
      <c r="C40470" s="2" t="s">
        <v>14202</v>
      </c>
      <c r="D40470" s="2" t="s">
        <v>14203</v>
      </c>
      <c r="E40470" s="2" t="s">
        <v>4058</v>
      </c>
      <c r="F40470" s="2" t="s">
        <v>60</v>
      </c>
      <c r="H40470" s="2" t="s">
        <v>7</v>
      </c>
      <c r="I40470">
        <v>340000</v>
      </c>
      <c r="J40470" s="1">
        <v>42452</v>
      </c>
      <c r="K40470">
        <v>2547</v>
      </c>
      <c r="L40470" t="s">
        <v>80</v>
      </c>
      <c r="M40470" s="2" t="s">
        <v>2089</v>
      </c>
      <c r="N40470" s="2" t="s">
        <v>91</v>
      </c>
      <c r="O40470" s="2" t="s">
        <v>93</v>
      </c>
      <c r="R40470" s="2" t="s">
        <v>12572</v>
      </c>
      <c r="U40470" s="2" t="s">
        <v>72129</v>
      </c>
    </row>
    <row r="40471" spans="1:21" x14ac:dyDescent="0.35">
      <c r="A40471">
        <v>19786</v>
      </c>
      <c r="B40471">
        <v>3</v>
      </c>
      <c r="C40471" s="2" t="s">
        <v>14202</v>
      </c>
      <c r="D40471" s="2" t="s">
        <v>14203</v>
      </c>
      <c r="E40471" s="2" t="s">
        <v>4058</v>
      </c>
      <c r="F40471" s="2" t="s">
        <v>60</v>
      </c>
      <c r="H40471" s="2" t="s">
        <v>7</v>
      </c>
      <c r="I40471">
        <v>165000</v>
      </c>
      <c r="J40471" s="1">
        <v>42453</v>
      </c>
      <c r="K40471">
        <v>2547</v>
      </c>
      <c r="L40471" t="s">
        <v>80</v>
      </c>
      <c r="M40471" s="2" t="s">
        <v>2089</v>
      </c>
      <c r="N40471" s="2" t="s">
        <v>91</v>
      </c>
      <c r="O40471" s="2" t="s">
        <v>216</v>
      </c>
      <c r="R40471" s="2" t="s">
        <v>12571</v>
      </c>
      <c r="U40471" s="2" t="s">
        <v>72130</v>
      </c>
    </row>
    <row r="40472" spans="1:21" x14ac:dyDescent="0.35">
      <c r="A40472">
        <v>19787</v>
      </c>
      <c r="B40472">
        <v>3</v>
      </c>
      <c r="C40472" s="2" t="s">
        <v>14202</v>
      </c>
      <c r="D40472" s="2" t="s">
        <v>14203</v>
      </c>
      <c r="E40472" s="2" t="s">
        <v>4058</v>
      </c>
      <c r="F40472" s="2" t="s">
        <v>60</v>
      </c>
      <c r="H40472" s="2" t="s">
        <v>7</v>
      </c>
      <c r="I40472">
        <v>220000</v>
      </c>
      <c r="J40472" s="1">
        <v>42480</v>
      </c>
      <c r="K40472">
        <v>2547</v>
      </c>
      <c r="L40472" t="s">
        <v>80</v>
      </c>
      <c r="M40472" s="2" t="s">
        <v>2089</v>
      </c>
      <c r="N40472" s="2" t="s">
        <v>91</v>
      </c>
      <c r="O40472" s="2" t="s">
        <v>118</v>
      </c>
      <c r="R40472" s="2" t="s">
        <v>12573</v>
      </c>
      <c r="U40472" s="2" t="s">
        <v>72131</v>
      </c>
    </row>
    <row r="40473" spans="1:21" x14ac:dyDescent="0.35">
      <c r="A40473">
        <v>19788</v>
      </c>
      <c r="B40473">
        <v>3</v>
      </c>
      <c r="C40473" s="2" t="s">
        <v>14202</v>
      </c>
      <c r="D40473" s="2" t="s">
        <v>14203</v>
      </c>
      <c r="E40473" s="2" t="s">
        <v>4058</v>
      </c>
      <c r="F40473" s="2" t="s">
        <v>60</v>
      </c>
      <c r="H40473" s="2" t="s">
        <v>7</v>
      </c>
      <c r="I40473">
        <v>263000</v>
      </c>
      <c r="J40473" s="1">
        <v>42475</v>
      </c>
      <c r="K40473">
        <v>2547</v>
      </c>
      <c r="L40473" t="s">
        <v>80</v>
      </c>
      <c r="M40473" s="2" t="s">
        <v>2089</v>
      </c>
      <c r="N40473" s="2" t="s">
        <v>91</v>
      </c>
      <c r="O40473" s="2" t="s">
        <v>97</v>
      </c>
      <c r="R40473" s="2" t="s">
        <v>12574</v>
      </c>
      <c r="U40473" s="2" t="s">
        <v>72132</v>
      </c>
    </row>
    <row r="40474" spans="1:21" x14ac:dyDescent="0.35">
      <c r="A40474">
        <v>19789</v>
      </c>
      <c r="B40474">
        <v>3</v>
      </c>
      <c r="C40474" s="2" t="s">
        <v>14202</v>
      </c>
      <c r="D40474" s="2" t="s">
        <v>14203</v>
      </c>
      <c r="E40474" s="2" t="s">
        <v>4058</v>
      </c>
      <c r="F40474" s="2" t="s">
        <v>60</v>
      </c>
      <c r="H40474" s="2" t="s">
        <v>7</v>
      </c>
      <c r="I40474">
        <v>270000</v>
      </c>
      <c r="J40474" s="1">
        <v>42543</v>
      </c>
      <c r="K40474">
        <v>2569</v>
      </c>
      <c r="L40474" t="s">
        <v>80</v>
      </c>
      <c r="M40474" s="2" t="s">
        <v>2089</v>
      </c>
      <c r="N40474" s="2"/>
      <c r="O40474" s="2"/>
      <c r="P40474" t="s">
        <v>91</v>
      </c>
      <c r="Q40474" t="s">
        <v>99</v>
      </c>
      <c r="R40474" s="2" t="s">
        <v>3540</v>
      </c>
      <c r="U40474" s="2" t="s">
        <v>72133</v>
      </c>
    </row>
    <row r="40475" spans="1:21" x14ac:dyDescent="0.35">
      <c r="A40475">
        <v>19790</v>
      </c>
      <c r="B40475">
        <v>3</v>
      </c>
      <c r="C40475" s="2" t="s">
        <v>14202</v>
      </c>
      <c r="D40475" s="2" t="s">
        <v>14203</v>
      </c>
      <c r="E40475" s="2" t="s">
        <v>4058</v>
      </c>
      <c r="F40475" s="2" t="s">
        <v>60</v>
      </c>
      <c r="H40475" s="2" t="s">
        <v>7</v>
      </c>
      <c r="I40475">
        <v>295000</v>
      </c>
      <c r="J40475" s="1">
        <v>42657</v>
      </c>
      <c r="K40475">
        <v>2547</v>
      </c>
      <c r="L40475" t="s">
        <v>80</v>
      </c>
      <c r="M40475" s="2" t="s">
        <v>15088</v>
      </c>
      <c r="N40475" s="2" t="s">
        <v>91</v>
      </c>
      <c r="O40475" s="2" t="s">
        <v>102</v>
      </c>
      <c r="R40475" s="2" t="s">
        <v>12575</v>
      </c>
      <c r="U40475" s="2" t="s">
        <v>72134</v>
      </c>
    </row>
    <row r="40476" spans="1:21" x14ac:dyDescent="0.35">
      <c r="A40476">
        <v>19791</v>
      </c>
      <c r="B40476">
        <v>3</v>
      </c>
      <c r="C40476" s="2" t="s">
        <v>14202</v>
      </c>
      <c r="D40476" s="2" t="s">
        <v>14203</v>
      </c>
      <c r="E40476" s="2" t="s">
        <v>4058</v>
      </c>
      <c r="F40476" s="2" t="s">
        <v>60</v>
      </c>
      <c r="H40476" s="2" t="s">
        <v>7</v>
      </c>
      <c r="I40476">
        <v>339000</v>
      </c>
      <c r="J40476" s="1">
        <v>42696</v>
      </c>
      <c r="K40476">
        <v>2569</v>
      </c>
      <c r="L40476" t="s">
        <v>80</v>
      </c>
      <c r="M40476" s="2" t="s">
        <v>2089</v>
      </c>
      <c r="N40476" s="2" t="s">
        <v>91</v>
      </c>
      <c r="O40476" s="2" t="s">
        <v>1189</v>
      </c>
      <c r="R40476" s="2" t="s">
        <v>12576</v>
      </c>
      <c r="U40476" s="2" t="s">
        <v>72135</v>
      </c>
    </row>
    <row r="40477" spans="1:21" x14ac:dyDescent="0.35">
      <c r="A40477">
        <v>19792</v>
      </c>
      <c r="B40477">
        <v>3</v>
      </c>
      <c r="C40477" s="2" t="s">
        <v>14202</v>
      </c>
      <c r="D40477" s="2" t="s">
        <v>14203</v>
      </c>
      <c r="E40477" s="2" t="s">
        <v>4058</v>
      </c>
      <c r="F40477" s="2" t="s">
        <v>60</v>
      </c>
      <c r="H40477" s="2" t="s">
        <v>7</v>
      </c>
      <c r="I40477">
        <v>170000</v>
      </c>
      <c r="J40477" s="1">
        <v>42696</v>
      </c>
      <c r="K40477">
        <v>2547</v>
      </c>
      <c r="L40477" t="s">
        <v>80</v>
      </c>
      <c r="M40477" s="2" t="s">
        <v>2089</v>
      </c>
      <c r="N40477" s="2" t="s">
        <v>91</v>
      </c>
      <c r="O40477" s="2" t="s">
        <v>123</v>
      </c>
      <c r="R40477" s="2" t="s">
        <v>12577</v>
      </c>
      <c r="U40477" s="2" t="s">
        <v>72136</v>
      </c>
    </row>
    <row r="40478" spans="1:21" x14ac:dyDescent="0.35">
      <c r="A40478">
        <v>19793</v>
      </c>
      <c r="B40478">
        <v>3</v>
      </c>
      <c r="C40478" s="2" t="s">
        <v>14202</v>
      </c>
      <c r="D40478" s="2" t="s">
        <v>14203</v>
      </c>
      <c r="E40478" s="2" t="s">
        <v>4058</v>
      </c>
      <c r="F40478" s="2" t="s">
        <v>60</v>
      </c>
      <c r="H40478" s="2" t="s">
        <v>7</v>
      </c>
      <c r="I40478">
        <v>155000</v>
      </c>
      <c r="J40478" s="1">
        <v>42711</v>
      </c>
      <c r="K40478">
        <v>2547</v>
      </c>
      <c r="L40478" t="s">
        <v>80</v>
      </c>
      <c r="M40478" s="2" t="s">
        <v>2089</v>
      </c>
      <c r="N40478" s="2" t="s">
        <v>91</v>
      </c>
      <c r="O40478" s="2" t="s">
        <v>215</v>
      </c>
      <c r="R40478" s="2" t="s">
        <v>12578</v>
      </c>
      <c r="U40478" s="2" t="s">
        <v>72137</v>
      </c>
    </row>
    <row r="40479" spans="1:21" x14ac:dyDescent="0.35">
      <c r="A40479">
        <v>19794</v>
      </c>
      <c r="B40479">
        <v>3</v>
      </c>
      <c r="C40479" s="2" t="s">
        <v>14202</v>
      </c>
      <c r="D40479" s="2" t="s">
        <v>14203</v>
      </c>
      <c r="E40479" s="2" t="s">
        <v>4058</v>
      </c>
      <c r="F40479" s="2" t="s">
        <v>60</v>
      </c>
      <c r="H40479" s="2" t="s">
        <v>7</v>
      </c>
      <c r="I40479">
        <v>263000</v>
      </c>
      <c r="J40479" s="1">
        <v>42424</v>
      </c>
      <c r="K40479">
        <v>2580</v>
      </c>
      <c r="L40479" t="s">
        <v>2037</v>
      </c>
      <c r="M40479" s="2" t="s">
        <v>104</v>
      </c>
      <c r="N40479" s="2" t="s">
        <v>715</v>
      </c>
      <c r="O40479" s="2"/>
      <c r="R40479" s="2" t="s">
        <v>6313</v>
      </c>
      <c r="U40479" s="2" t="s">
        <v>72138</v>
      </c>
    </row>
    <row r="40480" spans="1:21" x14ac:dyDescent="0.35">
      <c r="A40480">
        <v>19795</v>
      </c>
      <c r="B40480">
        <v>3</v>
      </c>
      <c r="C40480" s="2" t="s">
        <v>14202</v>
      </c>
      <c r="D40480" s="2" t="s">
        <v>14203</v>
      </c>
      <c r="E40480" s="2" t="s">
        <v>4058</v>
      </c>
      <c r="F40480" s="2" t="s">
        <v>60</v>
      </c>
      <c r="H40480" s="2" t="s">
        <v>7</v>
      </c>
      <c r="I40480">
        <v>290000</v>
      </c>
      <c r="J40480" s="1">
        <v>42562</v>
      </c>
      <c r="K40480">
        <v>2580</v>
      </c>
      <c r="L40480" t="s">
        <v>2037</v>
      </c>
      <c r="M40480" s="2" t="s">
        <v>104</v>
      </c>
      <c r="N40480" s="2" t="s">
        <v>322</v>
      </c>
      <c r="O40480" s="2"/>
      <c r="R40480" s="2" t="s">
        <v>4096</v>
      </c>
      <c r="U40480" s="2" t="s">
        <v>72139</v>
      </c>
    </row>
    <row r="40481" spans="1:28" x14ac:dyDescent="0.35">
      <c r="A40481">
        <v>19796</v>
      </c>
      <c r="B40481">
        <v>3</v>
      </c>
      <c r="C40481" s="2" t="s">
        <v>14202</v>
      </c>
      <c r="D40481" s="2" t="s">
        <v>14203</v>
      </c>
      <c r="E40481" s="2" t="s">
        <v>4058</v>
      </c>
      <c r="F40481" s="2" t="s">
        <v>60</v>
      </c>
      <c r="H40481" s="2" t="s">
        <v>7</v>
      </c>
      <c r="I40481">
        <v>190000</v>
      </c>
      <c r="J40481" s="1">
        <v>42558</v>
      </c>
      <c r="K40481">
        <v>2580</v>
      </c>
      <c r="L40481" t="s">
        <v>2037</v>
      </c>
      <c r="M40481" s="2" t="s">
        <v>104</v>
      </c>
      <c r="N40481" s="2" t="s">
        <v>516</v>
      </c>
      <c r="O40481" s="2"/>
      <c r="R40481" s="2" t="s">
        <v>3751</v>
      </c>
      <c r="U40481" s="2" t="s">
        <v>72140</v>
      </c>
    </row>
    <row r="40482" spans="1:28" x14ac:dyDescent="0.35">
      <c r="A40482">
        <v>19797</v>
      </c>
      <c r="B40482">
        <v>3</v>
      </c>
      <c r="C40482" s="2" t="s">
        <v>14202</v>
      </c>
      <c r="D40482" s="2" t="s">
        <v>14203</v>
      </c>
      <c r="E40482" s="2" t="s">
        <v>4058</v>
      </c>
      <c r="F40482" s="2" t="s">
        <v>60</v>
      </c>
      <c r="H40482" s="2" t="s">
        <v>7</v>
      </c>
      <c r="I40482">
        <v>299000</v>
      </c>
      <c r="J40482" s="1">
        <v>42636</v>
      </c>
      <c r="K40482">
        <v>2580</v>
      </c>
      <c r="L40482" t="s">
        <v>2037</v>
      </c>
      <c r="M40482" s="2" t="s">
        <v>104</v>
      </c>
      <c r="N40482" s="2" t="s">
        <v>364</v>
      </c>
      <c r="O40482" s="2"/>
      <c r="R40482" s="2" t="s">
        <v>3748</v>
      </c>
      <c r="U40482" s="2" t="s">
        <v>72141</v>
      </c>
    </row>
    <row r="40483" spans="1:28" x14ac:dyDescent="0.35">
      <c r="A40483">
        <v>19798</v>
      </c>
      <c r="B40483">
        <v>3</v>
      </c>
      <c r="C40483" s="2" t="s">
        <v>14202</v>
      </c>
      <c r="D40483" s="2" t="s">
        <v>14203</v>
      </c>
      <c r="E40483" s="2" t="s">
        <v>4058</v>
      </c>
      <c r="F40483" s="2" t="s">
        <v>60</v>
      </c>
      <c r="H40483" s="2" t="s">
        <v>7</v>
      </c>
      <c r="I40483">
        <v>315000</v>
      </c>
      <c r="J40483" s="1">
        <v>42720</v>
      </c>
      <c r="K40483">
        <v>2580</v>
      </c>
      <c r="L40483" t="s">
        <v>2037</v>
      </c>
      <c r="M40483" s="2" t="s">
        <v>104</v>
      </c>
      <c r="N40483" s="2" t="s">
        <v>92</v>
      </c>
      <c r="O40483" s="2"/>
      <c r="R40483" s="2" t="s">
        <v>6315</v>
      </c>
      <c r="U40483" s="2" t="s">
        <v>72142</v>
      </c>
    </row>
    <row r="40484" spans="1:28" x14ac:dyDescent="0.35">
      <c r="A40484">
        <v>19799</v>
      </c>
      <c r="B40484">
        <v>3</v>
      </c>
      <c r="C40484" s="2" t="s">
        <v>14202</v>
      </c>
      <c r="D40484" s="2" t="s">
        <v>14203</v>
      </c>
      <c r="E40484" s="2" t="s">
        <v>4058</v>
      </c>
      <c r="F40484" s="2" t="s">
        <v>60</v>
      </c>
      <c r="H40484" s="2" t="s">
        <v>24449</v>
      </c>
      <c r="I40484">
        <v>254562</v>
      </c>
      <c r="J40484" s="1">
        <v>42572</v>
      </c>
      <c r="K40484">
        <v>2514</v>
      </c>
      <c r="L40484" t="s">
        <v>8</v>
      </c>
      <c r="M40484" s="2" t="s">
        <v>1267</v>
      </c>
      <c r="N40484" s="2" t="s">
        <v>9</v>
      </c>
      <c r="O40484" s="2"/>
      <c r="R40484" s="2" t="s">
        <v>3771</v>
      </c>
      <c r="U40484" s="2" t="s">
        <v>72143</v>
      </c>
      <c r="V40484" t="s">
        <v>72144</v>
      </c>
      <c r="W40484" t="s">
        <v>28153</v>
      </c>
      <c r="X40484" t="s">
        <v>28153</v>
      </c>
      <c r="Y40484" t="s">
        <v>16890</v>
      </c>
      <c r="Z40484">
        <v>40.588960909187726</v>
      </c>
      <c r="AA40484">
        <v>-73.962404044832738</v>
      </c>
      <c r="AB40484" t="s">
        <v>23691</v>
      </c>
    </row>
    <row r="40485" spans="1:28" x14ac:dyDescent="0.35">
      <c r="A40485">
        <v>19804</v>
      </c>
      <c r="B40485">
        <v>3</v>
      </c>
      <c r="C40485" s="2" t="s">
        <v>14202</v>
      </c>
      <c r="D40485" s="2" t="s">
        <v>14203</v>
      </c>
      <c r="E40485" s="2" t="s">
        <v>4058</v>
      </c>
      <c r="F40485" s="2" t="s">
        <v>60</v>
      </c>
      <c r="H40485" s="2" t="s">
        <v>7</v>
      </c>
      <c r="I40485">
        <v>254562</v>
      </c>
      <c r="J40485" s="1">
        <v>42572</v>
      </c>
      <c r="K40485">
        <v>2514</v>
      </c>
      <c r="L40485" t="s">
        <v>8</v>
      </c>
      <c r="M40485" s="2" t="s">
        <v>1267</v>
      </c>
      <c r="N40485" s="2" t="s">
        <v>9</v>
      </c>
      <c r="O40485" s="2"/>
      <c r="R40485" s="2" t="s">
        <v>3771</v>
      </c>
      <c r="U40485" s="2" t="s">
        <v>72143</v>
      </c>
      <c r="V40485" t="s">
        <v>72144</v>
      </c>
      <c r="W40485" t="s">
        <v>28153</v>
      </c>
      <c r="X40485" t="s">
        <v>28153</v>
      </c>
      <c r="Y40485" t="s">
        <v>16890</v>
      </c>
      <c r="Z40485">
        <v>40.588960909187726</v>
      </c>
      <c r="AA40485">
        <v>-73.962404044832738</v>
      </c>
      <c r="AB40485" t="s">
        <v>23691</v>
      </c>
    </row>
    <row r="40486" spans="1:28" x14ac:dyDescent="0.35">
      <c r="A40486">
        <v>19807</v>
      </c>
      <c r="B40486">
        <v>3</v>
      </c>
      <c r="C40486" s="2" t="s">
        <v>14202</v>
      </c>
      <c r="D40486" s="2" t="s">
        <v>14203</v>
      </c>
      <c r="E40486" s="2" t="s">
        <v>4058</v>
      </c>
      <c r="F40486" s="2" t="s">
        <v>60</v>
      </c>
      <c r="H40486" s="2" t="s">
        <v>7</v>
      </c>
      <c r="I40486">
        <v>350000</v>
      </c>
      <c r="J40486" s="1">
        <v>42677</v>
      </c>
      <c r="K40486">
        <v>2552</v>
      </c>
      <c r="L40486" t="s">
        <v>8</v>
      </c>
      <c r="M40486" s="2" t="s">
        <v>1267</v>
      </c>
      <c r="N40486" s="2" t="s">
        <v>91</v>
      </c>
      <c r="O40486" s="2" t="s">
        <v>107</v>
      </c>
      <c r="R40486" s="2" t="s">
        <v>4029</v>
      </c>
      <c r="U40486" s="2" t="s">
        <v>72145</v>
      </c>
    </row>
    <row r="40487" spans="1:28" x14ac:dyDescent="0.35">
      <c r="A40487">
        <v>19810</v>
      </c>
      <c r="B40487">
        <v>3</v>
      </c>
      <c r="C40487" s="2" t="s">
        <v>14202</v>
      </c>
      <c r="D40487" s="2" t="s">
        <v>14203</v>
      </c>
      <c r="E40487" s="2" t="s">
        <v>4058</v>
      </c>
      <c r="F40487" s="2" t="s">
        <v>60</v>
      </c>
      <c r="H40487" s="2" t="s">
        <v>7</v>
      </c>
      <c r="I40487">
        <v>229000</v>
      </c>
      <c r="J40487" s="1">
        <v>42481</v>
      </c>
      <c r="K40487">
        <v>701</v>
      </c>
      <c r="L40487" t="s">
        <v>4072</v>
      </c>
      <c r="M40487" s="2" t="s">
        <v>2075</v>
      </c>
      <c r="N40487" s="2" t="s">
        <v>114</v>
      </c>
      <c r="O40487" s="2"/>
      <c r="R40487" s="2" t="s">
        <v>12579</v>
      </c>
      <c r="U40487" s="2" t="s">
        <v>72146</v>
      </c>
    </row>
    <row r="40488" spans="1:28" x14ac:dyDescent="0.35">
      <c r="A40488">
        <v>19811</v>
      </c>
      <c r="B40488">
        <v>3</v>
      </c>
      <c r="C40488" s="2" t="s">
        <v>14202</v>
      </c>
      <c r="D40488" s="2" t="s">
        <v>14203</v>
      </c>
      <c r="E40488" s="2" t="s">
        <v>4058</v>
      </c>
      <c r="F40488" s="2" t="s">
        <v>60</v>
      </c>
      <c r="H40488" s="2" t="s">
        <v>7</v>
      </c>
      <c r="I40488">
        <v>350000</v>
      </c>
      <c r="J40488" s="1">
        <v>42571</v>
      </c>
      <c r="K40488">
        <v>701</v>
      </c>
      <c r="L40488" t="s">
        <v>4072</v>
      </c>
      <c r="M40488" s="2" t="s">
        <v>2075</v>
      </c>
      <c r="N40488" s="2" t="s">
        <v>102</v>
      </c>
      <c r="O40488" s="2"/>
      <c r="R40488" s="2" t="s">
        <v>12580</v>
      </c>
      <c r="U40488" s="2" t="s">
        <v>72147</v>
      </c>
    </row>
    <row r="40489" spans="1:28" x14ac:dyDescent="0.35">
      <c r="A40489">
        <v>19812</v>
      </c>
      <c r="B40489">
        <v>3</v>
      </c>
      <c r="C40489" s="2" t="s">
        <v>14202</v>
      </c>
      <c r="D40489" s="2" t="s">
        <v>14203</v>
      </c>
      <c r="E40489" s="2" t="s">
        <v>4058</v>
      </c>
      <c r="F40489" s="2" t="s">
        <v>60</v>
      </c>
      <c r="H40489" s="2" t="s">
        <v>7</v>
      </c>
      <c r="I40489">
        <v>215000</v>
      </c>
      <c r="J40489" s="1">
        <v>42569</v>
      </c>
      <c r="K40489">
        <v>701</v>
      </c>
      <c r="L40489" t="s">
        <v>4072</v>
      </c>
      <c r="M40489" s="2"/>
      <c r="N40489" s="2" t="s">
        <v>2075</v>
      </c>
      <c r="O40489" s="2" t="s">
        <v>274</v>
      </c>
      <c r="R40489" s="2" t="s">
        <v>12581</v>
      </c>
      <c r="U40489" s="2" t="s">
        <v>72148</v>
      </c>
    </row>
    <row r="40490" spans="1:28" x14ac:dyDescent="0.35">
      <c r="A40490">
        <v>19815</v>
      </c>
      <c r="B40490">
        <v>3</v>
      </c>
      <c r="C40490" s="2" t="s">
        <v>14202</v>
      </c>
      <c r="D40490" s="2" t="s">
        <v>14203</v>
      </c>
      <c r="E40490" s="2" t="s">
        <v>4058</v>
      </c>
      <c r="F40490" s="2" t="s">
        <v>60</v>
      </c>
      <c r="H40490" s="2" t="s">
        <v>7</v>
      </c>
      <c r="I40490">
        <v>167000</v>
      </c>
      <c r="J40490" s="1">
        <v>42402</v>
      </c>
      <c r="K40490">
        <v>2531</v>
      </c>
      <c r="L40490" t="s">
        <v>8</v>
      </c>
      <c r="M40490" s="2" t="s">
        <v>1267</v>
      </c>
      <c r="N40490" s="2" t="s">
        <v>91</v>
      </c>
      <c r="O40490" s="2" t="s">
        <v>920</v>
      </c>
      <c r="R40490" s="2" t="s">
        <v>12582</v>
      </c>
      <c r="U40490" s="2" t="s">
        <v>72149</v>
      </c>
    </row>
    <row r="40491" spans="1:28" x14ac:dyDescent="0.35">
      <c r="A40491">
        <v>19816</v>
      </c>
      <c r="B40491">
        <v>3</v>
      </c>
      <c r="C40491" s="2" t="s">
        <v>14202</v>
      </c>
      <c r="D40491" s="2" t="s">
        <v>14203</v>
      </c>
      <c r="E40491" s="2" t="s">
        <v>4058</v>
      </c>
      <c r="F40491" s="2" t="s">
        <v>60</v>
      </c>
      <c r="H40491" s="2" t="s">
        <v>7</v>
      </c>
      <c r="I40491">
        <v>320000</v>
      </c>
      <c r="J40491" s="1">
        <v>42640</v>
      </c>
      <c r="K40491">
        <v>2531</v>
      </c>
      <c r="L40491" t="s">
        <v>8</v>
      </c>
      <c r="M40491" s="2" t="s">
        <v>1267</v>
      </c>
      <c r="N40491" s="2" t="s">
        <v>91</v>
      </c>
      <c r="O40491" s="2" t="s">
        <v>328</v>
      </c>
      <c r="R40491" s="2" t="s">
        <v>12583</v>
      </c>
      <c r="U40491" s="2" t="s">
        <v>72150</v>
      </c>
    </row>
    <row r="40492" spans="1:28" x14ac:dyDescent="0.35">
      <c r="A40492">
        <v>19817</v>
      </c>
      <c r="B40492">
        <v>3</v>
      </c>
      <c r="C40492" s="2" t="s">
        <v>14202</v>
      </c>
      <c r="D40492" s="2" t="s">
        <v>14203</v>
      </c>
      <c r="E40492" s="2" t="s">
        <v>4058</v>
      </c>
      <c r="F40492" s="2" t="s">
        <v>60</v>
      </c>
      <c r="H40492" s="2" t="s">
        <v>7</v>
      </c>
      <c r="I40492">
        <v>140000</v>
      </c>
      <c r="J40492" s="1">
        <v>42656</v>
      </c>
      <c r="K40492">
        <v>2553</v>
      </c>
      <c r="L40492" t="s">
        <v>8</v>
      </c>
      <c r="M40492" s="2" t="s">
        <v>15827</v>
      </c>
      <c r="N40492" s="2" t="s">
        <v>91</v>
      </c>
      <c r="O40492" s="2" t="s">
        <v>105</v>
      </c>
      <c r="R40492" s="2" t="s">
        <v>12584</v>
      </c>
      <c r="U40492" s="2" t="s">
        <v>72151</v>
      </c>
    </row>
    <row r="40493" spans="1:28" x14ac:dyDescent="0.35">
      <c r="A40493">
        <v>19820</v>
      </c>
      <c r="B40493">
        <v>3</v>
      </c>
      <c r="C40493" s="2" t="s">
        <v>14202</v>
      </c>
      <c r="D40493" s="2" t="s">
        <v>14203</v>
      </c>
      <c r="E40493" s="2" t="s">
        <v>4058</v>
      </c>
      <c r="F40493" s="2" t="s">
        <v>60</v>
      </c>
      <c r="H40493" s="2" t="s">
        <v>7</v>
      </c>
      <c r="I40493">
        <v>255000</v>
      </c>
      <c r="J40493" s="1">
        <v>42450</v>
      </c>
      <c r="K40493">
        <v>702</v>
      </c>
      <c r="L40493" t="s">
        <v>6749</v>
      </c>
      <c r="M40493" s="2" t="s">
        <v>96</v>
      </c>
      <c r="N40493" s="2" t="s">
        <v>158</v>
      </c>
      <c r="O40493" s="2"/>
      <c r="R40493" s="2" t="s">
        <v>12585</v>
      </c>
      <c r="U40493" s="2" t="s">
        <v>72152</v>
      </c>
    </row>
    <row r="40494" spans="1:28" x14ac:dyDescent="0.35">
      <c r="A40494">
        <v>19821</v>
      </c>
      <c r="B40494">
        <v>3</v>
      </c>
      <c r="C40494" s="2" t="s">
        <v>14202</v>
      </c>
      <c r="D40494" s="2" t="s">
        <v>14203</v>
      </c>
      <c r="E40494" s="2" t="s">
        <v>4058</v>
      </c>
      <c r="F40494" s="2" t="s">
        <v>60</v>
      </c>
      <c r="H40494" s="2" t="s">
        <v>7</v>
      </c>
      <c r="I40494">
        <v>300000</v>
      </c>
      <c r="J40494" s="1">
        <v>42452</v>
      </c>
      <c r="K40494">
        <v>702</v>
      </c>
      <c r="L40494" t="s">
        <v>6749</v>
      </c>
      <c r="M40494" s="2" t="s">
        <v>96</v>
      </c>
      <c r="N40494" s="2" t="s">
        <v>155</v>
      </c>
      <c r="O40494" s="2"/>
      <c r="R40494" s="2" t="s">
        <v>12586</v>
      </c>
      <c r="U40494" s="2" t="s">
        <v>72153</v>
      </c>
    </row>
    <row r="40495" spans="1:28" x14ac:dyDescent="0.35">
      <c r="A40495">
        <v>19822</v>
      </c>
      <c r="B40495">
        <v>3</v>
      </c>
      <c r="C40495" s="2" t="s">
        <v>14202</v>
      </c>
      <c r="D40495" s="2" t="s">
        <v>14203</v>
      </c>
      <c r="E40495" s="2" t="s">
        <v>4058</v>
      </c>
      <c r="F40495" s="2" t="s">
        <v>60</v>
      </c>
      <c r="H40495" s="2" t="s">
        <v>7</v>
      </c>
      <c r="I40495">
        <v>305000</v>
      </c>
      <c r="J40495" s="1">
        <v>42535</v>
      </c>
      <c r="K40495">
        <v>702</v>
      </c>
      <c r="L40495" t="s">
        <v>6749</v>
      </c>
      <c r="M40495" s="2" t="s">
        <v>96</v>
      </c>
      <c r="N40495" s="2" t="s">
        <v>160</v>
      </c>
      <c r="O40495" s="2"/>
      <c r="R40495" s="2" t="s">
        <v>12587</v>
      </c>
      <c r="U40495" s="2" t="s">
        <v>72154</v>
      </c>
    </row>
    <row r="40496" spans="1:28" x14ac:dyDescent="0.35">
      <c r="A40496">
        <v>19824</v>
      </c>
      <c r="B40496">
        <v>3</v>
      </c>
      <c r="C40496" s="2" t="s">
        <v>14202</v>
      </c>
      <c r="D40496" s="2" t="s">
        <v>14203</v>
      </c>
      <c r="E40496" s="2" t="s">
        <v>4058</v>
      </c>
      <c r="F40496" s="2" t="s">
        <v>60</v>
      </c>
      <c r="H40496" s="2" t="s">
        <v>7</v>
      </c>
      <c r="I40496">
        <v>236000</v>
      </c>
      <c r="J40496" s="1">
        <v>42429</v>
      </c>
      <c r="K40496">
        <v>2610</v>
      </c>
      <c r="L40496" t="s">
        <v>2037</v>
      </c>
      <c r="M40496" s="2" t="s">
        <v>104</v>
      </c>
      <c r="N40496" s="2" t="s">
        <v>300</v>
      </c>
      <c r="O40496" s="2"/>
      <c r="R40496" s="2" t="s">
        <v>3747</v>
      </c>
      <c r="U40496" s="2" t="s">
        <v>72155</v>
      </c>
    </row>
    <row r="40497" spans="1:28" x14ac:dyDescent="0.35">
      <c r="A40497">
        <v>19825</v>
      </c>
      <c r="B40497">
        <v>3</v>
      </c>
      <c r="C40497" s="2" t="s">
        <v>14202</v>
      </c>
      <c r="D40497" s="2" t="s">
        <v>14203</v>
      </c>
      <c r="E40497" s="2" t="s">
        <v>4058</v>
      </c>
      <c r="F40497" s="2" t="s">
        <v>60</v>
      </c>
      <c r="H40497" s="2" t="s">
        <v>7</v>
      </c>
      <c r="I40497">
        <v>175000</v>
      </c>
      <c r="J40497" s="1">
        <v>42551</v>
      </c>
      <c r="K40497">
        <v>2610</v>
      </c>
      <c r="L40497" t="s">
        <v>2037</v>
      </c>
      <c r="M40497" s="2" t="s">
        <v>104</v>
      </c>
      <c r="N40497" s="2" t="s">
        <v>126</v>
      </c>
      <c r="O40497" s="2"/>
      <c r="R40497" s="2" t="s">
        <v>3765</v>
      </c>
      <c r="U40497" s="2" t="s">
        <v>72156</v>
      </c>
    </row>
    <row r="40498" spans="1:28" x14ac:dyDescent="0.35">
      <c r="A40498">
        <v>19827</v>
      </c>
      <c r="B40498">
        <v>3</v>
      </c>
      <c r="C40498" s="2" t="s">
        <v>14202</v>
      </c>
      <c r="D40498" s="2" t="s">
        <v>14203</v>
      </c>
      <c r="E40498" s="2" t="s">
        <v>4058</v>
      </c>
      <c r="F40498" s="2" t="s">
        <v>60</v>
      </c>
      <c r="H40498" s="2" t="s">
        <v>7</v>
      </c>
      <c r="I40498">
        <v>200000</v>
      </c>
      <c r="J40498" s="1">
        <v>42613</v>
      </c>
      <c r="K40498">
        <v>2610</v>
      </c>
      <c r="L40498" t="s">
        <v>2037</v>
      </c>
      <c r="M40498" s="2" t="s">
        <v>104</v>
      </c>
      <c r="N40498" s="2" t="s">
        <v>160</v>
      </c>
      <c r="O40498" s="2"/>
      <c r="R40498" s="2" t="s">
        <v>4050</v>
      </c>
      <c r="U40498" s="2" t="s">
        <v>72157</v>
      </c>
    </row>
    <row r="40499" spans="1:28" x14ac:dyDescent="0.35">
      <c r="A40499">
        <v>19828</v>
      </c>
      <c r="B40499">
        <v>3</v>
      </c>
      <c r="C40499" s="2" t="s">
        <v>14202</v>
      </c>
      <c r="D40499" s="2" t="s">
        <v>14203</v>
      </c>
      <c r="E40499" s="2" t="s">
        <v>4058</v>
      </c>
      <c r="F40499" s="2" t="s">
        <v>60</v>
      </c>
      <c r="H40499" s="2" t="s">
        <v>7</v>
      </c>
      <c r="I40499">
        <v>159000</v>
      </c>
      <c r="J40499" s="1">
        <v>42613</v>
      </c>
      <c r="K40499">
        <v>2610</v>
      </c>
      <c r="L40499" t="s">
        <v>2037</v>
      </c>
      <c r="M40499" s="2" t="s">
        <v>104</v>
      </c>
      <c r="N40499" s="2" t="s">
        <v>828</v>
      </c>
      <c r="O40499" s="2"/>
      <c r="R40499" s="2" t="s">
        <v>12588</v>
      </c>
      <c r="U40499" s="2" t="s">
        <v>72158</v>
      </c>
    </row>
    <row r="40500" spans="1:28" x14ac:dyDescent="0.35">
      <c r="A40500">
        <v>19830</v>
      </c>
      <c r="B40500">
        <v>3</v>
      </c>
      <c r="C40500" s="2" t="s">
        <v>14202</v>
      </c>
      <c r="D40500" s="2" t="s">
        <v>14203</v>
      </c>
      <c r="E40500" s="2" t="s">
        <v>4058</v>
      </c>
      <c r="F40500" s="2" t="s">
        <v>60</v>
      </c>
      <c r="H40500" s="2" t="s">
        <v>7</v>
      </c>
      <c r="I40500">
        <v>255000</v>
      </c>
      <c r="J40500" s="1">
        <v>42542</v>
      </c>
      <c r="K40500">
        <v>2620</v>
      </c>
      <c r="L40500" t="s">
        <v>2037</v>
      </c>
      <c r="M40500" s="2" t="s">
        <v>104</v>
      </c>
      <c r="N40500" s="2" t="s">
        <v>129</v>
      </c>
      <c r="O40500" s="2"/>
      <c r="R40500" s="2" t="s">
        <v>3766</v>
      </c>
      <c r="U40500" s="2" t="s">
        <v>72159</v>
      </c>
    </row>
    <row r="40501" spans="1:28" x14ac:dyDescent="0.35">
      <c r="A40501">
        <v>19832</v>
      </c>
      <c r="B40501">
        <v>3</v>
      </c>
      <c r="C40501" s="2" t="s">
        <v>14202</v>
      </c>
      <c r="D40501" s="2" t="s">
        <v>14203</v>
      </c>
      <c r="E40501" s="2" t="s">
        <v>4058</v>
      </c>
      <c r="F40501" s="2" t="s">
        <v>60</v>
      </c>
      <c r="H40501" s="2" t="s">
        <v>7</v>
      </c>
      <c r="I40501">
        <v>145000</v>
      </c>
      <c r="J40501" s="1">
        <v>42452</v>
      </c>
      <c r="K40501">
        <v>2650</v>
      </c>
      <c r="L40501" t="s">
        <v>2037</v>
      </c>
      <c r="M40501" s="2" t="s">
        <v>104</v>
      </c>
      <c r="N40501" s="2" t="s">
        <v>919</v>
      </c>
      <c r="O40501" s="2"/>
      <c r="R40501" s="2" t="s">
        <v>12589</v>
      </c>
      <c r="U40501" s="2" t="s">
        <v>72160</v>
      </c>
    </row>
    <row r="40502" spans="1:28" x14ac:dyDescent="0.35">
      <c r="A40502">
        <v>19833</v>
      </c>
      <c r="B40502">
        <v>3</v>
      </c>
      <c r="C40502" s="2" t="s">
        <v>14202</v>
      </c>
      <c r="D40502" s="2" t="s">
        <v>14203</v>
      </c>
      <c r="E40502" s="2" t="s">
        <v>4058</v>
      </c>
      <c r="F40502" s="2" t="s">
        <v>60</v>
      </c>
      <c r="H40502" s="2" t="s">
        <v>7</v>
      </c>
      <c r="I40502">
        <v>250000</v>
      </c>
      <c r="J40502" s="1">
        <v>42474</v>
      </c>
      <c r="K40502">
        <v>2650</v>
      </c>
      <c r="L40502" t="s">
        <v>2037</v>
      </c>
      <c r="M40502" s="2" t="s">
        <v>104</v>
      </c>
      <c r="N40502" s="2" t="s">
        <v>115</v>
      </c>
      <c r="O40502" s="2"/>
      <c r="R40502" s="2" t="s">
        <v>3749</v>
      </c>
      <c r="U40502" s="2" t="s">
        <v>72161</v>
      </c>
    </row>
    <row r="40503" spans="1:28" x14ac:dyDescent="0.35">
      <c r="A40503">
        <v>19834</v>
      </c>
      <c r="B40503">
        <v>3</v>
      </c>
      <c r="C40503" s="2" t="s">
        <v>14202</v>
      </c>
      <c r="D40503" s="2" t="s">
        <v>14203</v>
      </c>
      <c r="E40503" s="2" t="s">
        <v>4058</v>
      </c>
      <c r="F40503" s="2" t="s">
        <v>60</v>
      </c>
      <c r="H40503" s="2" t="s">
        <v>7</v>
      </c>
      <c r="I40503">
        <v>460000</v>
      </c>
      <c r="J40503" s="1">
        <v>42563</v>
      </c>
      <c r="K40503">
        <v>2650</v>
      </c>
      <c r="L40503" t="s">
        <v>2037</v>
      </c>
      <c r="M40503" s="2" t="s">
        <v>104</v>
      </c>
      <c r="N40503" s="2" t="s">
        <v>102</v>
      </c>
      <c r="O40503" s="2"/>
      <c r="R40503" s="2" t="s">
        <v>4035</v>
      </c>
      <c r="U40503" s="2" t="s">
        <v>51816</v>
      </c>
    </row>
    <row r="40504" spans="1:28" x14ac:dyDescent="0.35">
      <c r="A40504">
        <v>19835</v>
      </c>
      <c r="B40504">
        <v>3</v>
      </c>
      <c r="C40504" s="2" t="s">
        <v>14202</v>
      </c>
      <c r="D40504" s="2" t="s">
        <v>14203</v>
      </c>
      <c r="E40504" s="2" t="s">
        <v>4058</v>
      </c>
      <c r="F40504" s="2" t="s">
        <v>60</v>
      </c>
      <c r="H40504" s="2" t="s">
        <v>7</v>
      </c>
      <c r="I40504">
        <v>399000</v>
      </c>
      <c r="J40504" s="1">
        <v>42578</v>
      </c>
      <c r="K40504">
        <v>2650</v>
      </c>
      <c r="L40504" t="s">
        <v>2037</v>
      </c>
      <c r="M40504" s="2" t="s">
        <v>104</v>
      </c>
      <c r="N40504" s="2" t="s">
        <v>1217</v>
      </c>
      <c r="O40504" s="2"/>
      <c r="R40504" s="2" t="s">
        <v>12590</v>
      </c>
      <c r="U40504" s="2" t="s">
        <v>72162</v>
      </c>
    </row>
    <row r="40505" spans="1:28" x14ac:dyDescent="0.35">
      <c r="A40505">
        <v>19836</v>
      </c>
      <c r="B40505">
        <v>3</v>
      </c>
      <c r="C40505" s="2" t="s">
        <v>14202</v>
      </c>
      <c r="D40505" s="2" t="s">
        <v>14203</v>
      </c>
      <c r="E40505" s="2" t="s">
        <v>4058</v>
      </c>
      <c r="F40505" s="2" t="s">
        <v>60</v>
      </c>
      <c r="H40505" s="2" t="s">
        <v>7</v>
      </c>
      <c r="I40505">
        <v>225000</v>
      </c>
      <c r="J40505" s="1">
        <v>42593</v>
      </c>
      <c r="K40505">
        <v>2650</v>
      </c>
      <c r="L40505" t="s">
        <v>2037</v>
      </c>
      <c r="M40505" s="2" t="s">
        <v>104</v>
      </c>
      <c r="N40505" s="2" t="s">
        <v>128</v>
      </c>
      <c r="O40505" s="2"/>
      <c r="R40505" s="2" t="s">
        <v>3754</v>
      </c>
      <c r="U40505" s="2" t="s">
        <v>72163</v>
      </c>
    </row>
    <row r="40506" spans="1:28" x14ac:dyDescent="0.35">
      <c r="A40506">
        <v>19837</v>
      </c>
      <c r="B40506">
        <v>3</v>
      </c>
      <c r="C40506" s="2" t="s">
        <v>14202</v>
      </c>
      <c r="D40506" s="2" t="s">
        <v>14203</v>
      </c>
      <c r="E40506" s="2" t="s">
        <v>4058</v>
      </c>
      <c r="F40506" s="2" t="s">
        <v>60</v>
      </c>
      <c r="H40506" s="2" t="s">
        <v>7</v>
      </c>
      <c r="I40506">
        <v>178000</v>
      </c>
      <c r="J40506" s="1">
        <v>42625</v>
      </c>
      <c r="K40506">
        <v>2650</v>
      </c>
      <c r="L40506" t="s">
        <v>2037</v>
      </c>
      <c r="M40506" s="2" t="s">
        <v>104</v>
      </c>
      <c r="N40506" s="2" t="s">
        <v>662</v>
      </c>
      <c r="O40506" s="2"/>
      <c r="R40506" s="2" t="s">
        <v>12591</v>
      </c>
      <c r="U40506" s="2" t="s">
        <v>72164</v>
      </c>
    </row>
    <row r="40507" spans="1:28" x14ac:dyDescent="0.35">
      <c r="A40507">
        <v>19838</v>
      </c>
      <c r="B40507">
        <v>3</v>
      </c>
      <c r="C40507" s="2" t="s">
        <v>14202</v>
      </c>
      <c r="D40507" s="2" t="s">
        <v>14203</v>
      </c>
      <c r="E40507" s="2" t="s">
        <v>4058</v>
      </c>
      <c r="F40507" s="2" t="s">
        <v>60</v>
      </c>
      <c r="H40507" s="2" t="s">
        <v>7</v>
      </c>
      <c r="I40507">
        <v>325000</v>
      </c>
      <c r="J40507" s="1">
        <v>42678</v>
      </c>
      <c r="K40507">
        <v>2650</v>
      </c>
      <c r="L40507" t="s">
        <v>2037</v>
      </c>
      <c r="M40507" s="2" t="s">
        <v>104</v>
      </c>
      <c r="N40507" s="2" t="s">
        <v>558</v>
      </c>
      <c r="O40507" s="2"/>
      <c r="R40507" s="2" t="s">
        <v>12592</v>
      </c>
      <c r="U40507" s="2" t="s">
        <v>72165</v>
      </c>
    </row>
    <row r="40508" spans="1:28" x14ac:dyDescent="0.35">
      <c r="A40508">
        <v>19839</v>
      </c>
      <c r="B40508">
        <v>3</v>
      </c>
      <c r="C40508" s="2" t="s">
        <v>14202</v>
      </c>
      <c r="D40508" s="2" t="s">
        <v>14203</v>
      </c>
      <c r="E40508" s="2" t="s">
        <v>4058</v>
      </c>
      <c r="F40508" s="2" t="s">
        <v>60</v>
      </c>
      <c r="H40508" s="2" t="s">
        <v>7</v>
      </c>
      <c r="I40508">
        <v>350000</v>
      </c>
      <c r="J40508" s="1">
        <v>42374</v>
      </c>
      <c r="K40508">
        <v>2675</v>
      </c>
      <c r="L40508" t="s">
        <v>8</v>
      </c>
      <c r="M40508" s="2" t="s">
        <v>1267</v>
      </c>
      <c r="N40508" s="2" t="s">
        <v>91</v>
      </c>
      <c r="O40508" s="2" t="s">
        <v>124</v>
      </c>
      <c r="R40508" s="2" t="s">
        <v>6625</v>
      </c>
      <c r="U40508" s="2" t="s">
        <v>72166</v>
      </c>
    </row>
    <row r="40509" spans="1:28" x14ac:dyDescent="0.35">
      <c r="A40509">
        <v>19840</v>
      </c>
      <c r="B40509">
        <v>3</v>
      </c>
      <c r="C40509" s="2" t="s">
        <v>14202</v>
      </c>
      <c r="D40509" s="2" t="s">
        <v>14203</v>
      </c>
      <c r="E40509" s="2" t="s">
        <v>4058</v>
      </c>
      <c r="F40509" s="2" t="s">
        <v>60</v>
      </c>
      <c r="H40509" s="2" t="s">
        <v>7</v>
      </c>
      <c r="I40509">
        <v>185000</v>
      </c>
      <c r="J40509" s="1">
        <v>42668</v>
      </c>
      <c r="K40509">
        <v>2675</v>
      </c>
      <c r="L40509" t="s">
        <v>8</v>
      </c>
      <c r="M40509" s="2" t="s">
        <v>4479</v>
      </c>
      <c r="N40509" s="2" t="s">
        <v>318</v>
      </c>
      <c r="O40509" s="2" t="s">
        <v>267</v>
      </c>
      <c r="R40509" s="2" t="s">
        <v>12593</v>
      </c>
      <c r="U40509" s="2" t="s">
        <v>72167</v>
      </c>
    </row>
    <row r="40510" spans="1:28" x14ac:dyDescent="0.35">
      <c r="A40510">
        <v>19841</v>
      </c>
      <c r="B40510">
        <v>3</v>
      </c>
      <c r="C40510" s="2" t="s">
        <v>14202</v>
      </c>
      <c r="D40510" s="2" t="s">
        <v>14203</v>
      </c>
      <c r="E40510" s="2" t="s">
        <v>4058</v>
      </c>
      <c r="F40510" s="2" t="s">
        <v>60</v>
      </c>
      <c r="H40510" s="2" t="s">
        <v>7</v>
      </c>
      <c r="I40510">
        <v>260000</v>
      </c>
      <c r="J40510" s="1">
        <v>42684</v>
      </c>
      <c r="K40510">
        <v>2685</v>
      </c>
      <c r="L40510" t="s">
        <v>8</v>
      </c>
      <c r="M40510" s="2" t="s">
        <v>1267</v>
      </c>
      <c r="N40510" s="2" t="s">
        <v>91</v>
      </c>
      <c r="O40510" s="2" t="s">
        <v>115</v>
      </c>
      <c r="R40510" s="2" t="s">
        <v>4090</v>
      </c>
      <c r="U40510" s="2" t="s">
        <v>72168</v>
      </c>
    </row>
    <row r="40511" spans="1:28" x14ac:dyDescent="0.35">
      <c r="A40511">
        <v>19842</v>
      </c>
      <c r="B40511">
        <v>3</v>
      </c>
      <c r="C40511" s="2" t="s">
        <v>14202</v>
      </c>
      <c r="D40511" s="2" t="s">
        <v>14203</v>
      </c>
      <c r="E40511" s="2" t="s">
        <v>4058</v>
      </c>
      <c r="F40511" s="2" t="s">
        <v>60</v>
      </c>
      <c r="H40511" s="2" t="s">
        <v>7</v>
      </c>
      <c r="I40511">
        <v>182000</v>
      </c>
      <c r="J40511" s="1">
        <v>42696</v>
      </c>
      <c r="K40511">
        <v>2685</v>
      </c>
      <c r="L40511" t="s">
        <v>8</v>
      </c>
      <c r="M40511" s="2" t="s">
        <v>15827</v>
      </c>
      <c r="N40511" s="2" t="s">
        <v>91</v>
      </c>
      <c r="O40511" s="2" t="s">
        <v>118</v>
      </c>
      <c r="R40511" s="2" t="s">
        <v>12594</v>
      </c>
      <c r="U40511" s="2" t="s">
        <v>72169</v>
      </c>
    </row>
    <row r="40512" spans="1:28" x14ac:dyDescent="0.35">
      <c r="A40512">
        <v>19843</v>
      </c>
      <c r="B40512">
        <v>3</v>
      </c>
      <c r="C40512" s="2" t="s">
        <v>14202</v>
      </c>
      <c r="D40512" s="2" t="s">
        <v>14203</v>
      </c>
      <c r="E40512" s="2" t="s">
        <v>4058</v>
      </c>
      <c r="F40512" s="2" t="s">
        <v>163</v>
      </c>
      <c r="H40512" s="2" t="s">
        <v>218</v>
      </c>
      <c r="I40512">
        <v>872893</v>
      </c>
      <c r="J40512" s="1">
        <v>42429</v>
      </c>
      <c r="K40512">
        <v>1862</v>
      </c>
      <c r="L40512" t="s">
        <v>8</v>
      </c>
      <c r="M40512" s="2" t="s">
        <v>2089</v>
      </c>
      <c r="N40512" s="2"/>
      <c r="O40512" s="2"/>
      <c r="P40512" t="s">
        <v>9</v>
      </c>
      <c r="R40512" s="2" t="s">
        <v>3740</v>
      </c>
      <c r="U40512" s="2" t="s">
        <v>28427</v>
      </c>
      <c r="V40512" t="s">
        <v>28428</v>
      </c>
      <c r="W40512" t="s">
        <v>28111</v>
      </c>
      <c r="X40512" t="s">
        <v>28111</v>
      </c>
      <c r="Y40512" t="s">
        <v>23529</v>
      </c>
      <c r="Z40512">
        <v>40.603980165007528</v>
      </c>
      <c r="AA40512">
        <v>-73.970890972597232</v>
      </c>
      <c r="AB40512" t="s">
        <v>23868</v>
      </c>
    </row>
    <row r="40513" spans="1:28" x14ac:dyDescent="0.35">
      <c r="A40513">
        <v>19845</v>
      </c>
      <c r="B40513">
        <v>3</v>
      </c>
      <c r="C40513" s="2" t="s">
        <v>14202</v>
      </c>
      <c r="D40513" s="2" t="s">
        <v>14203</v>
      </c>
      <c r="E40513" s="2" t="s">
        <v>4058</v>
      </c>
      <c r="F40513" s="2" t="s">
        <v>163</v>
      </c>
      <c r="H40513" s="2" t="s">
        <v>422</v>
      </c>
      <c r="I40513">
        <v>993450</v>
      </c>
      <c r="J40513" s="1">
        <v>42459</v>
      </c>
      <c r="K40513">
        <v>1862</v>
      </c>
      <c r="L40513" t="s">
        <v>8</v>
      </c>
      <c r="M40513" s="2" t="s">
        <v>2089</v>
      </c>
      <c r="N40513" s="2"/>
      <c r="O40513" s="2"/>
      <c r="P40513" t="s">
        <v>9</v>
      </c>
      <c r="R40513" s="2" t="s">
        <v>3740</v>
      </c>
      <c r="U40513" s="2" t="s">
        <v>28427</v>
      </c>
      <c r="V40513" t="s">
        <v>28428</v>
      </c>
      <c r="W40513" t="s">
        <v>28111</v>
      </c>
      <c r="X40513" t="s">
        <v>28111</v>
      </c>
      <c r="Y40513" t="s">
        <v>23529</v>
      </c>
      <c r="Z40513">
        <v>40.603980165007528</v>
      </c>
      <c r="AA40513">
        <v>-73.970890972597232</v>
      </c>
      <c r="AB40513" t="s">
        <v>23868</v>
      </c>
    </row>
    <row r="40514" spans="1:28" x14ac:dyDescent="0.35">
      <c r="A40514">
        <v>19846</v>
      </c>
      <c r="B40514">
        <v>3</v>
      </c>
      <c r="C40514" s="2" t="s">
        <v>14202</v>
      </c>
      <c r="D40514" s="2" t="s">
        <v>14203</v>
      </c>
      <c r="E40514" s="2" t="s">
        <v>4058</v>
      </c>
      <c r="F40514" s="2" t="s">
        <v>163</v>
      </c>
      <c r="H40514" s="2" t="s">
        <v>475</v>
      </c>
      <c r="I40514">
        <v>550000</v>
      </c>
      <c r="J40514" s="1">
        <v>42563</v>
      </c>
      <c r="K40514">
        <v>71</v>
      </c>
      <c r="L40514" t="s">
        <v>852</v>
      </c>
      <c r="M40514" s="2" t="s">
        <v>34</v>
      </c>
      <c r="N40514" s="2" t="s">
        <v>146</v>
      </c>
      <c r="O40514" s="2"/>
      <c r="R40514" s="2" t="s">
        <v>4106</v>
      </c>
      <c r="U40514" s="2" t="s">
        <v>28430</v>
      </c>
      <c r="V40514" t="s">
        <v>28431</v>
      </c>
      <c r="W40514" t="s">
        <v>23979</v>
      </c>
      <c r="X40514" t="s">
        <v>23979</v>
      </c>
      <c r="Y40514" t="s">
        <v>23529</v>
      </c>
      <c r="Z40514">
        <v>40.596457064623536</v>
      </c>
      <c r="AA40514">
        <v>-73.972471428802592</v>
      </c>
      <c r="AB40514" t="s">
        <v>23868</v>
      </c>
    </row>
    <row r="40515" spans="1:28" x14ac:dyDescent="0.35">
      <c r="A40515">
        <v>19848</v>
      </c>
      <c r="B40515">
        <v>3</v>
      </c>
      <c r="C40515" s="2" t="s">
        <v>14202</v>
      </c>
      <c r="D40515" s="2" t="s">
        <v>14203</v>
      </c>
      <c r="E40515" s="2" t="s">
        <v>4058</v>
      </c>
      <c r="F40515" s="2" t="s">
        <v>163</v>
      </c>
      <c r="H40515" s="2" t="s">
        <v>12595</v>
      </c>
      <c r="I40515">
        <v>2650000</v>
      </c>
      <c r="J40515" s="1">
        <v>42542</v>
      </c>
      <c r="K40515">
        <v>400</v>
      </c>
      <c r="L40515" t="s">
        <v>11</v>
      </c>
      <c r="M40515" s="2" t="s">
        <v>1835</v>
      </c>
      <c r="N40515" s="2"/>
      <c r="O40515" s="2"/>
      <c r="R40515" s="2" t="s">
        <v>1836</v>
      </c>
      <c r="U40515" s="2" t="s">
        <v>28432</v>
      </c>
      <c r="V40515" t="s">
        <v>28433</v>
      </c>
      <c r="W40515" t="s">
        <v>28114</v>
      </c>
      <c r="X40515" t="s">
        <v>28114</v>
      </c>
      <c r="Y40515" t="s">
        <v>23529</v>
      </c>
      <c r="Z40515">
        <v>40.597403220062098</v>
      </c>
      <c r="AA40515">
        <v>-73.96931304002959</v>
      </c>
      <c r="AB40515" t="s">
        <v>23868</v>
      </c>
    </row>
    <row r="40516" spans="1:28" x14ac:dyDescent="0.35">
      <c r="A40516">
        <v>19849</v>
      </c>
      <c r="B40516">
        <v>3</v>
      </c>
      <c r="C40516" s="2" t="s">
        <v>14202</v>
      </c>
      <c r="D40516" s="2" t="s">
        <v>14203</v>
      </c>
      <c r="E40516" s="2" t="s">
        <v>4058</v>
      </c>
      <c r="F40516" s="2" t="s">
        <v>69</v>
      </c>
      <c r="H40516" s="2" t="s">
        <v>7</v>
      </c>
      <c r="I40516">
        <v>1950000</v>
      </c>
      <c r="J40516" s="1">
        <v>42404</v>
      </c>
      <c r="K40516">
        <v>2774</v>
      </c>
      <c r="L40516" t="s">
        <v>2043</v>
      </c>
      <c r="M40516" s="2" t="s">
        <v>180</v>
      </c>
      <c r="N40516" s="2" t="s">
        <v>11</v>
      </c>
      <c r="O40516" s="2"/>
      <c r="R40516" s="2" t="s">
        <v>2044</v>
      </c>
      <c r="U40516" s="2" t="s">
        <v>72170</v>
      </c>
      <c r="V40516" t="s">
        <v>72171</v>
      </c>
      <c r="W40516" t="s">
        <v>28153</v>
      </c>
      <c r="X40516" t="s">
        <v>28153</v>
      </c>
      <c r="Y40516" t="s">
        <v>16890</v>
      </c>
      <c r="Z40516">
        <v>40.588916348464856</v>
      </c>
      <c r="AA40516">
        <v>-73.960485028351201</v>
      </c>
      <c r="AB40516" t="s">
        <v>23691</v>
      </c>
    </row>
    <row r="40517" spans="1:28" x14ac:dyDescent="0.35">
      <c r="A40517">
        <v>19850</v>
      </c>
      <c r="B40517">
        <v>3</v>
      </c>
      <c r="C40517" s="2" t="s">
        <v>14202</v>
      </c>
      <c r="D40517" s="2" t="s">
        <v>14203</v>
      </c>
      <c r="E40517" s="2" t="s">
        <v>4058</v>
      </c>
      <c r="F40517" s="2" t="s">
        <v>22</v>
      </c>
      <c r="H40517" s="2" t="s">
        <v>7</v>
      </c>
      <c r="I40517">
        <v>1825000</v>
      </c>
      <c r="J40517" s="1">
        <v>42590</v>
      </c>
      <c r="K40517">
        <v>311</v>
      </c>
      <c r="L40517" t="s">
        <v>11</v>
      </c>
      <c r="M40517" s="2" t="s">
        <v>1835</v>
      </c>
      <c r="N40517" s="2"/>
      <c r="O40517" s="2"/>
      <c r="R40517" s="2" t="s">
        <v>1836</v>
      </c>
      <c r="U40517" s="2" t="s">
        <v>72172</v>
      </c>
      <c r="V40517" t="s">
        <v>72173</v>
      </c>
      <c r="W40517" t="s">
        <v>23972</v>
      </c>
      <c r="X40517" t="s">
        <v>23972</v>
      </c>
      <c r="Y40517" t="s">
        <v>23529</v>
      </c>
      <c r="Z40517">
        <v>40.597055461591069</v>
      </c>
      <c r="AA40517">
        <v>-73.972600814204583</v>
      </c>
      <c r="AB40517" t="s">
        <v>23868</v>
      </c>
    </row>
    <row r="40518" spans="1:28" x14ac:dyDescent="0.35">
      <c r="A40518">
        <v>19852</v>
      </c>
      <c r="B40518">
        <v>3</v>
      </c>
      <c r="C40518" s="2" t="s">
        <v>14202</v>
      </c>
      <c r="D40518" s="2" t="s">
        <v>14203</v>
      </c>
      <c r="E40518" s="2" t="s">
        <v>4058</v>
      </c>
      <c r="F40518" s="2" t="s">
        <v>22</v>
      </c>
      <c r="H40518" s="2" t="s">
        <v>7</v>
      </c>
      <c r="I40518">
        <v>1750000</v>
      </c>
      <c r="J40518" s="1">
        <v>42515</v>
      </c>
      <c r="K40518">
        <v>2384</v>
      </c>
      <c r="L40518" t="s">
        <v>2043</v>
      </c>
      <c r="M40518" s="2" t="s">
        <v>180</v>
      </c>
      <c r="N40518" s="2" t="s">
        <v>11</v>
      </c>
      <c r="O40518" s="2"/>
      <c r="R40518" s="2" t="s">
        <v>2044</v>
      </c>
      <c r="U40518" s="2" t="s">
        <v>72174</v>
      </c>
      <c r="V40518" t="s">
        <v>72175</v>
      </c>
      <c r="W40518" t="s">
        <v>28123</v>
      </c>
      <c r="X40518" t="s">
        <v>28123</v>
      </c>
      <c r="Y40518" t="s">
        <v>23529</v>
      </c>
      <c r="Z40518">
        <v>40.599017470099383</v>
      </c>
      <c r="AA40518">
        <v>-73.961249663944031</v>
      </c>
      <c r="AB40518" t="s">
        <v>23868</v>
      </c>
    </row>
    <row r="40519" spans="1:28" x14ac:dyDescent="0.35">
      <c r="A40519">
        <v>19853</v>
      </c>
      <c r="B40519">
        <v>3</v>
      </c>
      <c r="C40519" s="2" t="s">
        <v>14202</v>
      </c>
      <c r="D40519" s="2" t="s">
        <v>14203</v>
      </c>
      <c r="E40519" s="2" t="s">
        <v>4058</v>
      </c>
      <c r="F40519" s="2" t="s">
        <v>22</v>
      </c>
      <c r="H40519" s="2" t="s">
        <v>7</v>
      </c>
      <c r="I40519">
        <v>700000</v>
      </c>
      <c r="J40519" s="1">
        <v>42635</v>
      </c>
      <c r="K40519">
        <v>2524</v>
      </c>
      <c r="L40519" t="s">
        <v>2043</v>
      </c>
      <c r="M40519" s="2" t="s">
        <v>180</v>
      </c>
      <c r="N40519" s="2" t="s">
        <v>11</v>
      </c>
      <c r="O40519" s="2"/>
      <c r="R40519" s="2" t="s">
        <v>2044</v>
      </c>
      <c r="U40519" s="2" t="s">
        <v>72176</v>
      </c>
      <c r="V40519" t="s">
        <v>72177</v>
      </c>
      <c r="W40519" t="s">
        <v>28142</v>
      </c>
      <c r="X40519" t="s">
        <v>28142</v>
      </c>
      <c r="Y40519" t="s">
        <v>23529</v>
      </c>
      <c r="Z40519">
        <v>40.594529612019493</v>
      </c>
      <c r="AA40519">
        <v>-73.960917398044131</v>
      </c>
      <c r="AB40519" t="s">
        <v>23868</v>
      </c>
    </row>
    <row r="40520" spans="1:28" x14ac:dyDescent="0.35">
      <c r="A40520">
        <v>19855</v>
      </c>
      <c r="B40520">
        <v>3</v>
      </c>
      <c r="C40520" s="2" t="s">
        <v>14202</v>
      </c>
      <c r="D40520" s="2" t="s">
        <v>14203</v>
      </c>
      <c r="E40520" s="2" t="s">
        <v>4058</v>
      </c>
      <c r="F40520" s="2" t="s">
        <v>22</v>
      </c>
      <c r="H40520" s="2" t="s">
        <v>7</v>
      </c>
      <c r="I40520">
        <v>1611619</v>
      </c>
      <c r="J40520" s="1">
        <v>42391</v>
      </c>
      <c r="K40520">
        <v>248</v>
      </c>
      <c r="L40520" t="s">
        <v>11</v>
      </c>
      <c r="M40520" s="2" t="s">
        <v>1603</v>
      </c>
      <c r="N40520" s="2"/>
      <c r="O40520" s="2"/>
      <c r="R40520" s="2" t="s">
        <v>4111</v>
      </c>
      <c r="U40520" s="2" t="s">
        <v>72178</v>
      </c>
      <c r="V40520" t="s">
        <v>72179</v>
      </c>
      <c r="W40520" t="s">
        <v>28149</v>
      </c>
      <c r="X40520" t="s">
        <v>28305</v>
      </c>
      <c r="Y40520" t="s">
        <v>23529</v>
      </c>
      <c r="Z40520">
        <v>40.590130649473025</v>
      </c>
      <c r="AA40520">
        <v>-73.973961050936325</v>
      </c>
      <c r="AB40520" t="s">
        <v>23868</v>
      </c>
    </row>
    <row r="40521" spans="1:28" x14ac:dyDescent="0.35">
      <c r="A40521">
        <v>19856</v>
      </c>
      <c r="B40521">
        <v>3</v>
      </c>
      <c r="C40521" s="2" t="s">
        <v>14202</v>
      </c>
      <c r="D40521" s="2" t="s">
        <v>14203</v>
      </c>
      <c r="E40521" s="2" t="s">
        <v>4058</v>
      </c>
      <c r="F40521" s="2" t="s">
        <v>171</v>
      </c>
      <c r="H40521" s="2" t="s">
        <v>7</v>
      </c>
      <c r="I40521">
        <v>600000</v>
      </c>
      <c r="J40521" s="1">
        <v>42703</v>
      </c>
      <c r="K40521">
        <v>2415</v>
      </c>
      <c r="L40521" t="s">
        <v>1139</v>
      </c>
      <c r="M40521" s="2" t="s">
        <v>11</v>
      </c>
      <c r="N40521" s="2"/>
      <c r="O40521" s="2"/>
      <c r="R40521" s="2" t="s">
        <v>1903</v>
      </c>
      <c r="U40521" s="2" t="s">
        <v>72180</v>
      </c>
      <c r="V40521" t="s">
        <v>72181</v>
      </c>
      <c r="W40521" t="s">
        <v>23983</v>
      </c>
      <c r="X40521" t="s">
        <v>23983</v>
      </c>
      <c r="Y40521" t="s">
        <v>23529</v>
      </c>
      <c r="Z40521">
        <v>40.593265161291328</v>
      </c>
      <c r="AA40521">
        <v>-73.973743787385246</v>
      </c>
      <c r="AB40521" t="s">
        <v>23868</v>
      </c>
    </row>
    <row r="40522" spans="1:28" x14ac:dyDescent="0.35">
      <c r="A40522">
        <v>19858</v>
      </c>
      <c r="B40522">
        <v>3</v>
      </c>
      <c r="C40522" s="2" t="s">
        <v>14202</v>
      </c>
      <c r="D40522" s="2" t="s">
        <v>14203</v>
      </c>
      <c r="E40522" s="2" t="s">
        <v>4058</v>
      </c>
      <c r="F40522" s="2" t="s">
        <v>26</v>
      </c>
      <c r="H40522" s="2" t="s">
        <v>7</v>
      </c>
      <c r="I40522">
        <v>1900000</v>
      </c>
      <c r="J40522" s="1">
        <v>42565</v>
      </c>
      <c r="K40522">
        <v>2316</v>
      </c>
      <c r="L40522" t="s">
        <v>2043</v>
      </c>
      <c r="M40522" s="2" t="s">
        <v>180</v>
      </c>
      <c r="N40522" s="2" t="s">
        <v>11</v>
      </c>
      <c r="O40522" s="2"/>
      <c r="R40522" s="2" t="s">
        <v>2044</v>
      </c>
      <c r="U40522" s="2" t="s">
        <v>72182</v>
      </c>
      <c r="V40522" t="s">
        <v>72183</v>
      </c>
      <c r="W40522" t="s">
        <v>28123</v>
      </c>
      <c r="X40522" t="s">
        <v>28123</v>
      </c>
      <c r="Y40522" t="s">
        <v>23529</v>
      </c>
      <c r="Z40522">
        <v>40.600247171990148</v>
      </c>
      <c r="AA40522">
        <v>-73.961346178995214</v>
      </c>
      <c r="AB40522" t="s">
        <v>23868</v>
      </c>
    </row>
    <row r="40523" spans="1:28" x14ac:dyDescent="0.35">
      <c r="A40523">
        <v>19859</v>
      </c>
      <c r="B40523">
        <v>3</v>
      </c>
      <c r="C40523" s="2" t="s">
        <v>14202</v>
      </c>
      <c r="D40523" s="2" t="s">
        <v>14203</v>
      </c>
      <c r="E40523" s="2" t="s">
        <v>4058</v>
      </c>
      <c r="F40523" s="2" t="s">
        <v>26</v>
      </c>
      <c r="H40523" s="2" t="s">
        <v>7</v>
      </c>
      <c r="I40523">
        <v>675000</v>
      </c>
      <c r="J40523" s="1">
        <v>42447</v>
      </c>
      <c r="K40523" t="s">
        <v>4064</v>
      </c>
      <c r="L40523" t="s">
        <v>196</v>
      </c>
      <c r="M40523" s="2" t="s">
        <v>34</v>
      </c>
      <c r="N40523" s="2"/>
      <c r="O40523" s="2"/>
      <c r="R40523" s="2" t="s">
        <v>6772</v>
      </c>
      <c r="U40523" s="2" t="s">
        <v>28453</v>
      </c>
    </row>
    <row r="40524" spans="1:28" x14ac:dyDescent="0.35">
      <c r="A40524">
        <v>19860</v>
      </c>
      <c r="B40524">
        <v>3</v>
      </c>
      <c r="C40524" s="2" t="s">
        <v>14202</v>
      </c>
      <c r="D40524" s="2" t="s">
        <v>14203</v>
      </c>
      <c r="E40524" s="2" t="s">
        <v>4058</v>
      </c>
      <c r="F40524" s="2" t="s">
        <v>28</v>
      </c>
      <c r="H40524" s="2" t="s">
        <v>7</v>
      </c>
      <c r="I40524">
        <v>2850000</v>
      </c>
      <c r="J40524" s="1">
        <v>42521</v>
      </c>
      <c r="K40524" t="s">
        <v>11</v>
      </c>
      <c r="L40524" t="s">
        <v>1835</v>
      </c>
      <c r="M40524" s="2"/>
      <c r="N40524" s="2"/>
      <c r="O40524" s="2"/>
      <c r="R40524" s="2" t="s">
        <v>6393</v>
      </c>
      <c r="U40524" s="2" t="s">
        <v>25562</v>
      </c>
    </row>
    <row r="40525" spans="1:28" x14ac:dyDescent="0.35">
      <c r="A40525">
        <v>19867</v>
      </c>
      <c r="B40525">
        <v>3</v>
      </c>
      <c r="C40525" s="2" t="s">
        <v>14202</v>
      </c>
      <c r="D40525" s="2" t="s">
        <v>14203</v>
      </c>
      <c r="E40525" s="2" t="s">
        <v>4058</v>
      </c>
      <c r="F40525" s="2" t="s">
        <v>343</v>
      </c>
      <c r="H40525" s="2" t="s">
        <v>12596</v>
      </c>
      <c r="I40525">
        <v>50912</v>
      </c>
      <c r="J40525" s="1">
        <v>42653</v>
      </c>
      <c r="K40525">
        <v>2695</v>
      </c>
      <c r="L40525" t="s">
        <v>5384</v>
      </c>
      <c r="M40525" s="2" t="s">
        <v>34</v>
      </c>
      <c r="N40525" s="2"/>
      <c r="O40525" s="2"/>
      <c r="R40525" s="2" t="s">
        <v>5385</v>
      </c>
      <c r="U40525" s="2" t="s">
        <v>28314</v>
      </c>
      <c r="V40525" t="s">
        <v>28315</v>
      </c>
      <c r="W40525" t="s">
        <v>28149</v>
      </c>
      <c r="X40525" t="s">
        <v>28305</v>
      </c>
      <c r="Y40525" t="s">
        <v>16890</v>
      </c>
      <c r="Z40525">
        <v>40.586389587696488</v>
      </c>
      <c r="AA40525">
        <v>-73.974412549209831</v>
      </c>
      <c r="AB40525" t="s">
        <v>23868</v>
      </c>
    </row>
    <row r="40526" spans="1:28" x14ac:dyDescent="0.35">
      <c r="A40526">
        <v>19872</v>
      </c>
      <c r="B40526">
        <v>3</v>
      </c>
      <c r="C40526" s="2" t="s">
        <v>14202</v>
      </c>
      <c r="D40526" s="2" t="s">
        <v>14203</v>
      </c>
      <c r="E40526" s="2" t="s">
        <v>4058</v>
      </c>
      <c r="F40526" s="2" t="s">
        <v>344</v>
      </c>
      <c r="H40526" s="2" t="s">
        <v>12597</v>
      </c>
      <c r="I40526">
        <v>3000</v>
      </c>
      <c r="J40526" s="1">
        <v>42606</v>
      </c>
      <c r="K40526">
        <v>400</v>
      </c>
      <c r="L40526" t="s">
        <v>11</v>
      </c>
      <c r="M40526" s="2" t="s">
        <v>1835</v>
      </c>
      <c r="N40526" s="2"/>
      <c r="O40526" s="2"/>
      <c r="R40526" s="2" t="s">
        <v>1836</v>
      </c>
      <c r="U40526" s="2" t="s">
        <v>28432</v>
      </c>
      <c r="V40526" t="s">
        <v>28433</v>
      </c>
      <c r="W40526" t="s">
        <v>28114</v>
      </c>
      <c r="X40526" t="s">
        <v>28114</v>
      </c>
      <c r="Y40526" t="s">
        <v>23529</v>
      </c>
      <c r="Z40526">
        <v>40.597403220062098</v>
      </c>
      <c r="AA40526">
        <v>-73.96931304002959</v>
      </c>
      <c r="AB40526" t="s">
        <v>23868</v>
      </c>
    </row>
    <row r="40527" spans="1:28" x14ac:dyDescent="0.35">
      <c r="A40527">
        <v>19873</v>
      </c>
      <c r="B40527">
        <v>3</v>
      </c>
      <c r="C40527" s="2" t="s">
        <v>14202</v>
      </c>
      <c r="D40527" s="2" t="s">
        <v>14203</v>
      </c>
      <c r="E40527" s="2" t="s">
        <v>4058</v>
      </c>
      <c r="F40527" s="2" t="s">
        <v>344</v>
      </c>
      <c r="H40527" s="2" t="s">
        <v>12598</v>
      </c>
      <c r="I40527">
        <v>5000</v>
      </c>
      <c r="J40527" s="1">
        <v>42621</v>
      </c>
      <c r="K40527">
        <v>400</v>
      </c>
      <c r="L40527" t="s">
        <v>11</v>
      </c>
      <c r="M40527" s="2" t="s">
        <v>1835</v>
      </c>
      <c r="N40527" s="2"/>
      <c r="O40527" s="2"/>
      <c r="R40527" s="2" t="s">
        <v>1836</v>
      </c>
      <c r="U40527" s="2" t="s">
        <v>28432</v>
      </c>
      <c r="V40527" t="s">
        <v>28433</v>
      </c>
      <c r="W40527" t="s">
        <v>28114</v>
      </c>
      <c r="X40527" t="s">
        <v>28114</v>
      </c>
      <c r="Y40527" t="s">
        <v>23529</v>
      </c>
      <c r="Z40527">
        <v>40.597403220062098</v>
      </c>
      <c r="AA40527">
        <v>-73.96931304002959</v>
      </c>
      <c r="AB40527" t="s">
        <v>23868</v>
      </c>
    </row>
    <row r="40528" spans="1:28" x14ac:dyDescent="0.35">
      <c r="A40528">
        <v>19874</v>
      </c>
      <c r="B40528">
        <v>3</v>
      </c>
      <c r="C40528" s="2" t="s">
        <v>14202</v>
      </c>
      <c r="D40528" s="2" t="s">
        <v>14203</v>
      </c>
      <c r="E40528" s="2" t="s">
        <v>4058</v>
      </c>
      <c r="F40528" s="2" t="s">
        <v>344</v>
      </c>
      <c r="H40528" s="2" t="s">
        <v>12599</v>
      </c>
      <c r="I40528">
        <v>5000</v>
      </c>
      <c r="J40528" s="1">
        <v>42718</v>
      </c>
      <c r="K40528">
        <v>400</v>
      </c>
      <c r="L40528" t="s">
        <v>11</v>
      </c>
      <c r="M40528" s="2" t="s">
        <v>1835</v>
      </c>
      <c r="N40528" s="2"/>
      <c r="O40528" s="2"/>
      <c r="R40528" s="2" t="s">
        <v>1836</v>
      </c>
      <c r="U40528" s="2" t="s">
        <v>28432</v>
      </c>
      <c r="V40528" t="s">
        <v>28433</v>
      </c>
      <c r="W40528" t="s">
        <v>28114</v>
      </c>
      <c r="X40528" t="s">
        <v>28114</v>
      </c>
      <c r="Y40528" t="s">
        <v>23529</v>
      </c>
      <c r="Z40528">
        <v>40.597403220062098</v>
      </c>
      <c r="AA40528">
        <v>-73.96931304002959</v>
      </c>
      <c r="AB40528" t="s">
        <v>23868</v>
      </c>
    </row>
    <row r="40529" spans="1:28" x14ac:dyDescent="0.35">
      <c r="A40529">
        <v>19876</v>
      </c>
      <c r="B40529">
        <v>3</v>
      </c>
      <c r="C40529" s="2" t="s">
        <v>14202</v>
      </c>
      <c r="D40529" s="2" t="s">
        <v>14203</v>
      </c>
      <c r="E40529" s="2" t="s">
        <v>4112</v>
      </c>
      <c r="F40529" s="2" t="s">
        <v>6</v>
      </c>
      <c r="H40529" s="2" t="s">
        <v>7</v>
      </c>
      <c r="I40529">
        <v>404000</v>
      </c>
      <c r="J40529" s="1">
        <v>42713</v>
      </c>
      <c r="K40529">
        <v>1546</v>
      </c>
      <c r="L40529" t="s">
        <v>8</v>
      </c>
      <c r="M40529" s="2" t="s">
        <v>1906</v>
      </c>
      <c r="N40529" s="2" t="s">
        <v>9</v>
      </c>
      <c r="O40529" s="2"/>
      <c r="R40529" s="2" t="s">
        <v>3339</v>
      </c>
      <c r="U40529" s="2" t="s">
        <v>72184</v>
      </c>
      <c r="V40529" t="s">
        <v>72185</v>
      </c>
      <c r="W40529" t="s">
        <v>28458</v>
      </c>
      <c r="X40529" t="s">
        <v>28458</v>
      </c>
      <c r="Y40529" t="s">
        <v>15464</v>
      </c>
      <c r="Z40529">
        <v>40.622682449988687</v>
      </c>
      <c r="AA40529">
        <v>-73.926275845193445</v>
      </c>
      <c r="AB40529" t="s">
        <v>21824</v>
      </c>
    </row>
    <row r="40530" spans="1:28" x14ac:dyDescent="0.35">
      <c r="A40530">
        <v>19879</v>
      </c>
      <c r="B40530">
        <v>3</v>
      </c>
      <c r="C40530" s="2" t="s">
        <v>14202</v>
      </c>
      <c r="D40530" s="2" t="s">
        <v>14203</v>
      </c>
      <c r="E40530" s="2" t="s">
        <v>4112</v>
      </c>
      <c r="F40530" s="2" t="s">
        <v>6</v>
      </c>
      <c r="H40530" s="2" t="s">
        <v>7</v>
      </c>
      <c r="I40530">
        <v>375000</v>
      </c>
      <c r="J40530" s="1">
        <v>42528</v>
      </c>
      <c r="K40530" t="s">
        <v>12600</v>
      </c>
      <c r="L40530" t="s">
        <v>8</v>
      </c>
      <c r="M40530" s="2" t="s">
        <v>1968</v>
      </c>
      <c r="N40530" s="2"/>
      <c r="O40530" s="2"/>
      <c r="P40530" t="s">
        <v>9</v>
      </c>
      <c r="R40530" s="2" t="s">
        <v>3274</v>
      </c>
      <c r="U40530" s="2" t="s">
        <v>72186</v>
      </c>
      <c r="V40530" t="s">
        <v>72187</v>
      </c>
      <c r="W40530" t="s">
        <v>28458</v>
      </c>
      <c r="X40530" t="s">
        <v>28458</v>
      </c>
      <c r="Y40530" t="s">
        <v>15464</v>
      </c>
      <c r="Z40530">
        <v>40.622744978061114</v>
      </c>
      <c r="AA40530">
        <v>-73.925342785871834</v>
      </c>
      <c r="AB40530" t="s">
        <v>21824</v>
      </c>
    </row>
    <row r="40531" spans="1:28" x14ac:dyDescent="0.35">
      <c r="A40531">
        <v>19880</v>
      </c>
      <c r="B40531">
        <v>3</v>
      </c>
      <c r="C40531" s="2" t="s">
        <v>14202</v>
      </c>
      <c r="D40531" s="2" t="s">
        <v>14203</v>
      </c>
      <c r="E40531" s="2" t="s">
        <v>4112</v>
      </c>
      <c r="F40531" s="2" t="s">
        <v>6</v>
      </c>
      <c r="H40531" s="2" t="s">
        <v>7</v>
      </c>
      <c r="I40531">
        <v>247691</v>
      </c>
      <c r="J40531" s="1">
        <v>42566</v>
      </c>
      <c r="K40531">
        <v>5205</v>
      </c>
      <c r="L40531" t="s">
        <v>11</v>
      </c>
      <c r="M40531" s="2" t="s">
        <v>243</v>
      </c>
      <c r="N40531" s="2"/>
      <c r="O40531" s="2"/>
      <c r="R40531" s="2" t="s">
        <v>1823</v>
      </c>
      <c r="U40531" s="2" t="s">
        <v>72188</v>
      </c>
      <c r="V40531" t="s">
        <v>72189</v>
      </c>
      <c r="W40531" t="s">
        <v>28458</v>
      </c>
      <c r="X40531" t="s">
        <v>28458</v>
      </c>
      <c r="Y40531" t="s">
        <v>15464</v>
      </c>
      <c r="Z40531">
        <v>40.621501379445633</v>
      </c>
      <c r="AA40531">
        <v>-73.925023579996008</v>
      </c>
      <c r="AB40531" t="s">
        <v>21824</v>
      </c>
    </row>
    <row r="40532" spans="1:28" x14ac:dyDescent="0.35">
      <c r="A40532">
        <v>19881</v>
      </c>
      <c r="B40532">
        <v>3</v>
      </c>
      <c r="C40532" s="2" t="s">
        <v>14202</v>
      </c>
      <c r="D40532" s="2" t="s">
        <v>14203</v>
      </c>
      <c r="E40532" s="2" t="s">
        <v>4112</v>
      </c>
      <c r="F40532" s="2" t="s">
        <v>6</v>
      </c>
      <c r="H40532" s="2" t="s">
        <v>7</v>
      </c>
      <c r="I40532">
        <v>340001</v>
      </c>
      <c r="J40532" s="1">
        <v>42488</v>
      </c>
      <c r="K40532">
        <v>1501</v>
      </c>
      <c r="L40532" t="s">
        <v>8</v>
      </c>
      <c r="M40532" s="2" t="s">
        <v>1968</v>
      </c>
      <c r="N40532" s="2"/>
      <c r="O40532" s="2"/>
      <c r="P40532" t="s">
        <v>9</v>
      </c>
      <c r="R40532" s="2" t="s">
        <v>3274</v>
      </c>
      <c r="U40532" s="2" t="s">
        <v>72190</v>
      </c>
      <c r="V40532" t="s">
        <v>72191</v>
      </c>
      <c r="W40532" t="s">
        <v>28458</v>
      </c>
      <c r="X40532" t="s">
        <v>28458</v>
      </c>
      <c r="Y40532" t="s">
        <v>15464</v>
      </c>
      <c r="Z40532">
        <v>40.622459484789523</v>
      </c>
      <c r="AA40532">
        <v>-73.925289071250731</v>
      </c>
      <c r="AB40532" t="s">
        <v>21824</v>
      </c>
    </row>
    <row r="40533" spans="1:28" x14ac:dyDescent="0.35">
      <c r="A40533">
        <v>19883</v>
      </c>
      <c r="B40533">
        <v>3</v>
      </c>
      <c r="C40533" s="2" t="s">
        <v>14202</v>
      </c>
      <c r="D40533" s="2" t="s">
        <v>14203</v>
      </c>
      <c r="E40533" s="2" t="s">
        <v>4112</v>
      </c>
      <c r="F40533" s="2" t="s">
        <v>6</v>
      </c>
      <c r="H40533" s="2" t="s">
        <v>7</v>
      </c>
      <c r="I40533">
        <v>430000</v>
      </c>
      <c r="J40533" s="1">
        <v>42656</v>
      </c>
      <c r="K40533">
        <v>5216</v>
      </c>
      <c r="L40533" t="s">
        <v>11</v>
      </c>
      <c r="M40533" s="2" t="s">
        <v>244</v>
      </c>
      <c r="N40533" s="2"/>
      <c r="O40533" s="2"/>
      <c r="R40533" s="2" t="s">
        <v>1850</v>
      </c>
      <c r="U40533" s="2" t="s">
        <v>72192</v>
      </c>
      <c r="V40533" t="s">
        <v>72193</v>
      </c>
      <c r="W40533" t="s">
        <v>28458</v>
      </c>
      <c r="X40533" t="s">
        <v>28458</v>
      </c>
      <c r="Y40533" t="s">
        <v>15464</v>
      </c>
      <c r="Z40533">
        <v>40.623689078060679</v>
      </c>
      <c r="AA40533">
        <v>-73.925176022670485</v>
      </c>
      <c r="AB40533" t="s">
        <v>21824</v>
      </c>
    </row>
    <row r="40534" spans="1:28" x14ac:dyDescent="0.35">
      <c r="A40534">
        <v>19885</v>
      </c>
      <c r="B40534">
        <v>3</v>
      </c>
      <c r="C40534" s="2" t="s">
        <v>14202</v>
      </c>
      <c r="D40534" s="2" t="s">
        <v>14203</v>
      </c>
      <c r="E40534" s="2" t="s">
        <v>4112</v>
      </c>
      <c r="F40534" s="2" t="s">
        <v>6</v>
      </c>
      <c r="H40534" s="2" t="s">
        <v>7</v>
      </c>
      <c r="I40534">
        <v>450000</v>
      </c>
      <c r="J40534" s="1">
        <v>42641</v>
      </c>
      <c r="K40534">
        <v>1483</v>
      </c>
      <c r="L40534" t="s">
        <v>8</v>
      </c>
      <c r="M40534" s="2" t="s">
        <v>1909</v>
      </c>
      <c r="N40534" s="2"/>
      <c r="O40534" s="2"/>
      <c r="P40534" t="s">
        <v>9</v>
      </c>
      <c r="R40534" s="2" t="s">
        <v>3319</v>
      </c>
      <c r="U40534" s="2" t="s">
        <v>72194</v>
      </c>
    </row>
    <row r="40535" spans="1:28" x14ac:dyDescent="0.35">
      <c r="A40535">
        <v>19886</v>
      </c>
      <c r="B40535">
        <v>3</v>
      </c>
      <c r="C40535" s="2" t="s">
        <v>14202</v>
      </c>
      <c r="D40535" s="2" t="s">
        <v>14203</v>
      </c>
      <c r="E40535" s="2" t="s">
        <v>4112</v>
      </c>
      <c r="F40535" s="2" t="s">
        <v>6</v>
      </c>
      <c r="H40535" s="2" t="s">
        <v>7</v>
      </c>
      <c r="I40535">
        <v>380000</v>
      </c>
      <c r="J40535" s="1">
        <v>42382</v>
      </c>
      <c r="K40535">
        <v>1453</v>
      </c>
      <c r="L40535" t="s">
        <v>8</v>
      </c>
      <c r="M40535" s="2" t="s">
        <v>1909</v>
      </c>
      <c r="N40535" s="2"/>
      <c r="O40535" s="2"/>
      <c r="P40535" t="s">
        <v>9</v>
      </c>
      <c r="R40535" s="2" t="s">
        <v>3319</v>
      </c>
      <c r="U40535" s="2" t="s">
        <v>72195</v>
      </c>
    </row>
    <row r="40536" spans="1:28" x14ac:dyDescent="0.35">
      <c r="A40536">
        <v>19887</v>
      </c>
      <c r="B40536">
        <v>3</v>
      </c>
      <c r="C40536" s="2" t="s">
        <v>14202</v>
      </c>
      <c r="D40536" s="2" t="s">
        <v>14203</v>
      </c>
      <c r="E40536" s="2" t="s">
        <v>4112</v>
      </c>
      <c r="F40536" s="2" t="s">
        <v>6</v>
      </c>
      <c r="H40536" s="2" t="s">
        <v>7</v>
      </c>
      <c r="I40536">
        <v>420000</v>
      </c>
      <c r="J40536" s="1">
        <v>42573</v>
      </c>
      <c r="K40536">
        <v>1443</v>
      </c>
      <c r="L40536" t="s">
        <v>8</v>
      </c>
      <c r="M40536" s="2" t="s">
        <v>1909</v>
      </c>
      <c r="N40536" s="2" t="s">
        <v>9</v>
      </c>
      <c r="O40536" s="2"/>
      <c r="R40536" s="2" t="s">
        <v>3272</v>
      </c>
      <c r="U40536" s="2" t="s">
        <v>72196</v>
      </c>
      <c r="V40536" t="s">
        <v>72197</v>
      </c>
      <c r="W40536" t="s">
        <v>28458</v>
      </c>
      <c r="X40536" t="s">
        <v>28458</v>
      </c>
      <c r="Y40536" t="s">
        <v>15464</v>
      </c>
      <c r="Z40536">
        <v>40.623164311778936</v>
      </c>
      <c r="AA40536">
        <v>-73.924394911496989</v>
      </c>
      <c r="AB40536" t="s">
        <v>21824</v>
      </c>
    </row>
    <row r="40537" spans="1:28" x14ac:dyDescent="0.35">
      <c r="A40537">
        <v>19888</v>
      </c>
      <c r="B40537">
        <v>3</v>
      </c>
      <c r="C40537" s="2" t="s">
        <v>14202</v>
      </c>
      <c r="D40537" s="2" t="s">
        <v>14203</v>
      </c>
      <c r="E40537" s="2" t="s">
        <v>4112</v>
      </c>
      <c r="F40537" s="2" t="s">
        <v>6</v>
      </c>
      <c r="H40537" s="2" t="s">
        <v>7</v>
      </c>
      <c r="I40537">
        <v>430000</v>
      </c>
      <c r="J40537" s="1">
        <v>42517</v>
      </c>
      <c r="K40537">
        <v>1406</v>
      </c>
      <c r="L40537" t="s">
        <v>8</v>
      </c>
      <c r="M40537" s="2" t="s">
        <v>22754</v>
      </c>
      <c r="N40537" s="2" t="s">
        <v>9</v>
      </c>
      <c r="O40537" s="2"/>
      <c r="R40537" s="2" t="s">
        <v>3384</v>
      </c>
      <c r="U40537" s="2" t="s">
        <v>72198</v>
      </c>
      <c r="V40537" t="s">
        <v>72199</v>
      </c>
      <c r="W40537" t="s">
        <v>28458</v>
      </c>
      <c r="X40537" t="s">
        <v>28458</v>
      </c>
      <c r="Y40537" t="s">
        <v>15464</v>
      </c>
      <c r="Z40537">
        <v>40.623218580618648</v>
      </c>
      <c r="AA40537">
        <v>-73.923447443912494</v>
      </c>
      <c r="AB40537" t="s">
        <v>21824</v>
      </c>
    </row>
    <row r="40538" spans="1:28" x14ac:dyDescent="0.35">
      <c r="A40538">
        <v>19889</v>
      </c>
      <c r="B40538">
        <v>3</v>
      </c>
      <c r="C40538" s="2" t="s">
        <v>14202</v>
      </c>
      <c r="D40538" s="2" t="s">
        <v>14203</v>
      </c>
      <c r="E40538" s="2" t="s">
        <v>4112</v>
      </c>
      <c r="F40538" s="2" t="s">
        <v>6</v>
      </c>
      <c r="H40538" s="2" t="s">
        <v>7</v>
      </c>
      <c r="I40538">
        <v>430000</v>
      </c>
      <c r="J40538" s="1">
        <v>42733</v>
      </c>
      <c r="K40538">
        <v>1422</v>
      </c>
      <c r="L40538" t="s">
        <v>8</v>
      </c>
      <c r="M40538" s="2" t="s">
        <v>1911</v>
      </c>
      <c r="N40538" s="2"/>
      <c r="O40538" s="2"/>
      <c r="P40538" t="s">
        <v>9</v>
      </c>
      <c r="R40538" s="2" t="s">
        <v>3336</v>
      </c>
      <c r="U40538" s="2" t="s">
        <v>72200</v>
      </c>
      <c r="V40538" t="s">
        <v>72201</v>
      </c>
      <c r="W40538" t="s">
        <v>28458</v>
      </c>
      <c r="X40538" t="s">
        <v>28458</v>
      </c>
      <c r="Y40538" t="s">
        <v>15464</v>
      </c>
      <c r="Z40538">
        <v>40.622933100876068</v>
      </c>
      <c r="AA40538">
        <v>-73.923415350736065</v>
      </c>
      <c r="AB40538" t="s">
        <v>21824</v>
      </c>
    </row>
    <row r="40539" spans="1:28" x14ac:dyDescent="0.35">
      <c r="A40539">
        <v>19890</v>
      </c>
      <c r="B40539">
        <v>3</v>
      </c>
      <c r="C40539" s="2" t="s">
        <v>14202</v>
      </c>
      <c r="D40539" s="2" t="s">
        <v>14203</v>
      </c>
      <c r="E40539" s="2" t="s">
        <v>4112</v>
      </c>
      <c r="F40539" s="2" t="s">
        <v>6</v>
      </c>
      <c r="H40539" s="2" t="s">
        <v>7</v>
      </c>
      <c r="I40539">
        <v>419000</v>
      </c>
      <c r="J40539" s="1">
        <v>42482</v>
      </c>
      <c r="K40539">
        <v>1440</v>
      </c>
      <c r="L40539" t="s">
        <v>8</v>
      </c>
      <c r="M40539" s="2" t="s">
        <v>1911</v>
      </c>
      <c r="N40539" s="2"/>
      <c r="O40539" s="2"/>
      <c r="P40539" t="s">
        <v>9</v>
      </c>
      <c r="R40539" s="2" t="s">
        <v>3336</v>
      </c>
      <c r="U40539" s="2" t="s">
        <v>72202</v>
      </c>
      <c r="V40539" t="s">
        <v>72203</v>
      </c>
      <c r="W40539" t="s">
        <v>28458</v>
      </c>
      <c r="X40539" t="s">
        <v>28458</v>
      </c>
      <c r="Y40539" t="s">
        <v>15464</v>
      </c>
      <c r="Z40539">
        <v>40.622611936444862</v>
      </c>
      <c r="AA40539">
        <v>-73.923379696524378</v>
      </c>
      <c r="AB40539" t="s">
        <v>21824</v>
      </c>
    </row>
    <row r="40540" spans="1:28" x14ac:dyDescent="0.35">
      <c r="A40540">
        <v>19891</v>
      </c>
      <c r="B40540">
        <v>3</v>
      </c>
      <c r="C40540" s="2" t="s">
        <v>14202</v>
      </c>
      <c r="D40540" s="2" t="s">
        <v>14203</v>
      </c>
      <c r="E40540" s="2" t="s">
        <v>4112</v>
      </c>
      <c r="F40540" s="2" t="s">
        <v>6</v>
      </c>
      <c r="H40540" s="2" t="s">
        <v>7</v>
      </c>
      <c r="I40540">
        <v>264500</v>
      </c>
      <c r="J40540" s="1">
        <v>42635</v>
      </c>
      <c r="K40540">
        <v>1442</v>
      </c>
      <c r="L40540" t="s">
        <v>8</v>
      </c>
      <c r="M40540" s="2" t="s">
        <v>1911</v>
      </c>
      <c r="N40540" s="2"/>
      <c r="O40540" s="2"/>
      <c r="P40540" t="s">
        <v>9</v>
      </c>
      <c r="R40540" s="2" t="s">
        <v>3336</v>
      </c>
      <c r="U40540" s="2" t="s">
        <v>72204</v>
      </c>
      <c r="V40540" t="s">
        <v>72205</v>
      </c>
      <c r="W40540" t="s">
        <v>28458</v>
      </c>
      <c r="X40540" t="s">
        <v>28458</v>
      </c>
      <c r="Y40540" t="s">
        <v>15464</v>
      </c>
      <c r="Z40540">
        <v>40.622573506983443</v>
      </c>
      <c r="AA40540">
        <v>-73.923376138369406</v>
      </c>
      <c r="AB40540" t="s">
        <v>21824</v>
      </c>
    </row>
    <row r="40541" spans="1:28" x14ac:dyDescent="0.35">
      <c r="A40541">
        <v>19892</v>
      </c>
      <c r="B40541">
        <v>3</v>
      </c>
      <c r="C40541" s="2" t="s">
        <v>14202</v>
      </c>
      <c r="D40541" s="2" t="s">
        <v>14203</v>
      </c>
      <c r="E40541" s="2" t="s">
        <v>4112</v>
      </c>
      <c r="F40541" s="2" t="s">
        <v>6</v>
      </c>
      <c r="H40541" s="2" t="s">
        <v>7</v>
      </c>
      <c r="I40541">
        <v>403000</v>
      </c>
      <c r="J40541" s="1">
        <v>42466</v>
      </c>
      <c r="K40541">
        <v>5419</v>
      </c>
      <c r="L40541" t="s">
        <v>11</v>
      </c>
      <c r="M40541" s="2" t="s">
        <v>243</v>
      </c>
      <c r="N40541" s="2"/>
      <c r="O40541" s="2"/>
      <c r="R40541" s="2" t="s">
        <v>1823</v>
      </c>
      <c r="U40541" s="2" t="s">
        <v>72206</v>
      </c>
      <c r="V40541" t="s">
        <v>72207</v>
      </c>
      <c r="W40541" t="s">
        <v>23207</v>
      </c>
      <c r="X40541" t="s">
        <v>23207</v>
      </c>
      <c r="Y40541" t="s">
        <v>15464</v>
      </c>
      <c r="Z40541">
        <v>40.621626304065948</v>
      </c>
      <c r="AA40541">
        <v>-73.923002594994827</v>
      </c>
      <c r="AB40541" t="s">
        <v>21824</v>
      </c>
    </row>
    <row r="40542" spans="1:28" x14ac:dyDescent="0.35">
      <c r="A40542">
        <v>19893</v>
      </c>
      <c r="B40542">
        <v>3</v>
      </c>
      <c r="C40542" s="2" t="s">
        <v>14202</v>
      </c>
      <c r="D40542" s="2" t="s">
        <v>14203</v>
      </c>
      <c r="E40542" s="2" t="s">
        <v>4112</v>
      </c>
      <c r="F40542" s="2" t="s">
        <v>6</v>
      </c>
      <c r="H40542" s="2" t="s">
        <v>7</v>
      </c>
      <c r="I40542">
        <v>10</v>
      </c>
      <c r="J40542" s="1">
        <v>42571</v>
      </c>
      <c r="K40542">
        <v>1465</v>
      </c>
      <c r="L40542" t="s">
        <v>8</v>
      </c>
      <c r="M40542" s="2" t="s">
        <v>1911</v>
      </c>
      <c r="N40542" s="2"/>
      <c r="O40542" s="2"/>
      <c r="P40542" t="s">
        <v>9</v>
      </c>
      <c r="R40542" s="2" t="s">
        <v>3336</v>
      </c>
      <c r="U40542" s="2" t="s">
        <v>72208</v>
      </c>
      <c r="V40542" t="s">
        <v>72209</v>
      </c>
      <c r="W40542" t="s">
        <v>23207</v>
      </c>
      <c r="X40542" t="s">
        <v>23207</v>
      </c>
      <c r="Y40542" t="s">
        <v>15464</v>
      </c>
      <c r="Z40542">
        <v>40.622145274088936</v>
      </c>
      <c r="AA40542">
        <v>-73.923308187288754</v>
      </c>
      <c r="AB40542" t="s">
        <v>21824</v>
      </c>
    </row>
    <row r="40543" spans="1:28" x14ac:dyDescent="0.35">
      <c r="A40543">
        <v>19894</v>
      </c>
      <c r="B40543">
        <v>3</v>
      </c>
      <c r="C40543" s="2" t="s">
        <v>14202</v>
      </c>
      <c r="D40543" s="2" t="s">
        <v>14203</v>
      </c>
      <c r="E40543" s="2" t="s">
        <v>4112</v>
      </c>
      <c r="F40543" s="2" t="s">
        <v>6</v>
      </c>
      <c r="H40543" s="2" t="s">
        <v>7</v>
      </c>
      <c r="I40543">
        <v>391000</v>
      </c>
      <c r="J40543" s="1">
        <v>42635</v>
      </c>
      <c r="K40543">
        <v>1382</v>
      </c>
      <c r="L40543" t="s">
        <v>8</v>
      </c>
      <c r="M40543" s="2" t="s">
        <v>1931</v>
      </c>
      <c r="N40543" s="2" t="s">
        <v>9</v>
      </c>
      <c r="O40543" s="2"/>
      <c r="R40543" s="2" t="s">
        <v>3322</v>
      </c>
      <c r="U40543" s="2" t="s">
        <v>72210</v>
      </c>
      <c r="V40543" t="s">
        <v>72211</v>
      </c>
      <c r="W40543" t="s">
        <v>23207</v>
      </c>
      <c r="X40543" t="s">
        <v>23207</v>
      </c>
      <c r="Y40543" t="s">
        <v>15464</v>
      </c>
      <c r="Z40543">
        <v>40.622954431452989</v>
      </c>
      <c r="AA40543">
        <v>-73.922478730760602</v>
      </c>
      <c r="AB40543" t="s">
        <v>21824</v>
      </c>
    </row>
    <row r="40544" spans="1:28" x14ac:dyDescent="0.35">
      <c r="A40544">
        <v>19895</v>
      </c>
      <c r="B40544">
        <v>3</v>
      </c>
      <c r="C40544" s="2" t="s">
        <v>14202</v>
      </c>
      <c r="D40544" s="2" t="s">
        <v>14203</v>
      </c>
      <c r="E40544" s="2" t="s">
        <v>4112</v>
      </c>
      <c r="F40544" s="2" t="s">
        <v>6</v>
      </c>
      <c r="H40544" s="2" t="s">
        <v>7</v>
      </c>
      <c r="I40544">
        <v>455000</v>
      </c>
      <c r="J40544" s="1">
        <v>42682</v>
      </c>
      <c r="K40544">
        <v>1410</v>
      </c>
      <c r="L40544" t="s">
        <v>8</v>
      </c>
      <c r="M40544" s="2" t="s">
        <v>1931</v>
      </c>
      <c r="N40544" s="2" t="s">
        <v>9</v>
      </c>
      <c r="O40544" s="2"/>
      <c r="R40544" s="2" t="s">
        <v>3322</v>
      </c>
      <c r="U40544" s="2" t="s">
        <v>72212</v>
      </c>
      <c r="V40544" t="s">
        <v>72213</v>
      </c>
      <c r="W40544" t="s">
        <v>23207</v>
      </c>
      <c r="X40544" t="s">
        <v>23207</v>
      </c>
      <c r="Y40544" t="s">
        <v>15464</v>
      </c>
      <c r="Z40544">
        <v>40.622452098437968</v>
      </c>
      <c r="AA40544">
        <v>-73.922425280240631</v>
      </c>
      <c r="AB40544" t="s">
        <v>21824</v>
      </c>
    </row>
    <row r="40545" spans="1:28" x14ac:dyDescent="0.35">
      <c r="A40545">
        <v>19896</v>
      </c>
      <c r="B40545">
        <v>3</v>
      </c>
      <c r="C40545" s="2" t="s">
        <v>14202</v>
      </c>
      <c r="D40545" s="2" t="s">
        <v>14203</v>
      </c>
      <c r="E40545" s="2" t="s">
        <v>4112</v>
      </c>
      <c r="F40545" s="2" t="s">
        <v>6</v>
      </c>
      <c r="H40545" s="2" t="s">
        <v>7</v>
      </c>
      <c r="I40545">
        <v>425000</v>
      </c>
      <c r="J40545" s="1">
        <v>42643</v>
      </c>
      <c r="K40545">
        <v>1413</v>
      </c>
      <c r="L40545" t="s">
        <v>8</v>
      </c>
      <c r="M40545" s="2" t="s">
        <v>1931</v>
      </c>
      <c r="N40545" s="2" t="s">
        <v>9</v>
      </c>
      <c r="O40545" s="2"/>
      <c r="R40545" s="2" t="s">
        <v>3322</v>
      </c>
      <c r="U40545" s="2" t="s">
        <v>72214</v>
      </c>
      <c r="V40545" t="s">
        <v>72215</v>
      </c>
      <c r="W40545" t="s">
        <v>23207</v>
      </c>
      <c r="X40545" t="s">
        <v>23207</v>
      </c>
      <c r="Y40545" t="s">
        <v>15464</v>
      </c>
      <c r="Z40545">
        <v>40.6223834592369</v>
      </c>
      <c r="AA40545">
        <v>-73.922396541939079</v>
      </c>
      <c r="AB40545" t="s">
        <v>21824</v>
      </c>
    </row>
    <row r="40546" spans="1:28" x14ac:dyDescent="0.35">
      <c r="A40546">
        <v>19898</v>
      </c>
      <c r="B40546">
        <v>3</v>
      </c>
      <c r="C40546" s="2" t="s">
        <v>14202</v>
      </c>
      <c r="D40546" s="2" t="s">
        <v>14203</v>
      </c>
      <c r="E40546" s="2" t="s">
        <v>4112</v>
      </c>
      <c r="F40546" s="2" t="s">
        <v>6</v>
      </c>
      <c r="H40546" s="2" t="s">
        <v>7</v>
      </c>
      <c r="I40546">
        <v>405000</v>
      </c>
      <c r="J40546" s="1">
        <v>42404</v>
      </c>
      <c r="K40546">
        <v>5524</v>
      </c>
      <c r="L40546" t="s">
        <v>11</v>
      </c>
      <c r="M40546" s="2" t="s">
        <v>244</v>
      </c>
      <c r="N40546" s="2"/>
      <c r="O40546" s="2"/>
      <c r="R40546" s="2" t="s">
        <v>1850</v>
      </c>
      <c r="U40546" s="2" t="s">
        <v>72216</v>
      </c>
      <c r="V40546" t="s">
        <v>72217</v>
      </c>
      <c r="W40546" t="s">
        <v>23207</v>
      </c>
      <c r="X40546" t="s">
        <v>23207</v>
      </c>
      <c r="Y40546" t="s">
        <v>15464</v>
      </c>
      <c r="Z40546">
        <v>40.623868293191421</v>
      </c>
      <c r="AA40546">
        <v>-73.922250721939875</v>
      </c>
      <c r="AB40546" t="s">
        <v>21824</v>
      </c>
    </row>
    <row r="40547" spans="1:28" x14ac:dyDescent="0.35">
      <c r="A40547">
        <v>19899</v>
      </c>
      <c r="B40547">
        <v>3</v>
      </c>
      <c r="C40547" s="2" t="s">
        <v>14202</v>
      </c>
      <c r="D40547" s="2" t="s">
        <v>14203</v>
      </c>
      <c r="E40547" s="2" t="s">
        <v>4112</v>
      </c>
      <c r="F40547" s="2" t="s">
        <v>6</v>
      </c>
      <c r="H40547" s="2" t="s">
        <v>7</v>
      </c>
      <c r="I40547">
        <v>585000</v>
      </c>
      <c r="J40547" s="1">
        <v>42727</v>
      </c>
      <c r="K40547">
        <v>1255</v>
      </c>
      <c r="L40547" t="s">
        <v>8</v>
      </c>
      <c r="M40547" s="2" t="s">
        <v>1915</v>
      </c>
      <c r="N40547" s="2"/>
      <c r="O40547" s="2"/>
      <c r="P40547" t="s">
        <v>9</v>
      </c>
      <c r="R40547" s="2" t="s">
        <v>3335</v>
      </c>
      <c r="U40547" s="2" t="s">
        <v>72218</v>
      </c>
    </row>
    <row r="40548" spans="1:28" x14ac:dyDescent="0.35">
      <c r="A40548">
        <v>19900</v>
      </c>
      <c r="B40548">
        <v>3</v>
      </c>
      <c r="C40548" s="2" t="s">
        <v>14202</v>
      </c>
      <c r="D40548" s="2" t="s">
        <v>14203</v>
      </c>
      <c r="E40548" s="2" t="s">
        <v>4112</v>
      </c>
      <c r="F40548" s="2" t="s">
        <v>6</v>
      </c>
      <c r="H40548" s="2" t="s">
        <v>7</v>
      </c>
      <c r="I40548">
        <v>434000</v>
      </c>
      <c r="J40548" s="1">
        <v>42531</v>
      </c>
      <c r="K40548">
        <v>1313</v>
      </c>
      <c r="L40548" t="s">
        <v>8</v>
      </c>
      <c r="M40548" s="2" t="s">
        <v>1918</v>
      </c>
      <c r="N40548" s="2" t="s">
        <v>9</v>
      </c>
      <c r="O40548" s="2"/>
      <c r="R40548" s="2" t="s">
        <v>3315</v>
      </c>
      <c r="U40548" s="2" t="s">
        <v>72219</v>
      </c>
      <c r="V40548" t="s">
        <v>72220</v>
      </c>
      <c r="W40548" t="s">
        <v>23207</v>
      </c>
      <c r="X40548" t="s">
        <v>23207</v>
      </c>
      <c r="Y40548" t="s">
        <v>15464</v>
      </c>
      <c r="Z40548">
        <v>40.622606558144135</v>
      </c>
      <c r="AA40548">
        <v>-73.919525272015477</v>
      </c>
      <c r="AB40548" t="s">
        <v>21824</v>
      </c>
    </row>
    <row r="40549" spans="1:28" x14ac:dyDescent="0.35">
      <c r="A40549">
        <v>19902</v>
      </c>
      <c r="B40549">
        <v>3</v>
      </c>
      <c r="C40549" s="2" t="s">
        <v>14202</v>
      </c>
      <c r="D40549" s="2" t="s">
        <v>14203</v>
      </c>
      <c r="E40549" s="2" t="s">
        <v>4112</v>
      </c>
      <c r="F40549" s="2" t="s">
        <v>6</v>
      </c>
      <c r="H40549" s="2" t="s">
        <v>7</v>
      </c>
      <c r="I40549">
        <v>350000</v>
      </c>
      <c r="J40549" s="1">
        <v>42709</v>
      </c>
      <c r="K40549">
        <v>1675</v>
      </c>
      <c r="L40549" t="s">
        <v>8</v>
      </c>
      <c r="M40549" s="2" t="s">
        <v>1987</v>
      </c>
      <c r="N40549" s="2"/>
      <c r="O40549" s="2"/>
      <c r="P40549" t="s">
        <v>9</v>
      </c>
      <c r="R40549" s="2" t="s">
        <v>3277</v>
      </c>
      <c r="U40549" s="2" t="s">
        <v>72221</v>
      </c>
      <c r="V40549" t="s">
        <v>72222</v>
      </c>
      <c r="W40549" t="s">
        <v>23116</v>
      </c>
      <c r="X40549" t="s">
        <v>23116</v>
      </c>
      <c r="Y40549" t="s">
        <v>15464</v>
      </c>
      <c r="Z40549">
        <v>40.619930507389881</v>
      </c>
      <c r="AA40549">
        <v>-73.927986292955879</v>
      </c>
      <c r="AB40549" t="s">
        <v>21824</v>
      </c>
    </row>
    <row r="40550" spans="1:28" x14ac:dyDescent="0.35">
      <c r="A40550">
        <v>19903</v>
      </c>
      <c r="B40550">
        <v>3</v>
      </c>
      <c r="C40550" s="2" t="s">
        <v>14202</v>
      </c>
      <c r="D40550" s="2" t="s">
        <v>14203</v>
      </c>
      <c r="E40550" s="2" t="s">
        <v>4112</v>
      </c>
      <c r="F40550" s="2" t="s">
        <v>6</v>
      </c>
      <c r="H40550" s="2" t="s">
        <v>7</v>
      </c>
      <c r="I40550">
        <v>650000</v>
      </c>
      <c r="J40550" s="1">
        <v>42573</v>
      </c>
      <c r="K40550">
        <v>1635</v>
      </c>
      <c r="L40550" t="s">
        <v>37</v>
      </c>
      <c r="M40550" s="2" t="s">
        <v>1987</v>
      </c>
      <c r="N40550" s="2" t="s">
        <v>9</v>
      </c>
      <c r="O40550" s="2"/>
      <c r="R40550" s="2" t="s">
        <v>3387</v>
      </c>
      <c r="U40550" s="2" t="s">
        <v>72223</v>
      </c>
      <c r="V40550" t="s">
        <v>72224</v>
      </c>
      <c r="W40550" t="s">
        <v>23116</v>
      </c>
      <c r="X40550" t="s">
        <v>23116</v>
      </c>
      <c r="Y40550" t="s">
        <v>15464</v>
      </c>
      <c r="Z40550">
        <v>40.620646945156125</v>
      </c>
      <c r="AA40550">
        <v>-73.928061165474233</v>
      </c>
      <c r="AB40550" t="s">
        <v>21824</v>
      </c>
    </row>
    <row r="40551" spans="1:28" x14ac:dyDescent="0.35">
      <c r="A40551">
        <v>19904</v>
      </c>
      <c r="B40551">
        <v>3</v>
      </c>
      <c r="C40551" s="2" t="s">
        <v>14202</v>
      </c>
      <c r="D40551" s="2" t="s">
        <v>14203</v>
      </c>
      <c r="E40551" s="2" t="s">
        <v>4112</v>
      </c>
      <c r="F40551" s="2" t="s">
        <v>6</v>
      </c>
      <c r="H40551" s="2" t="s">
        <v>7</v>
      </c>
      <c r="I40551">
        <v>625172</v>
      </c>
      <c r="J40551" s="1">
        <v>42670</v>
      </c>
      <c r="K40551">
        <v>4904</v>
      </c>
      <c r="L40551" t="s">
        <v>11</v>
      </c>
      <c r="M40551" s="2" t="s">
        <v>243</v>
      </c>
      <c r="N40551" s="2"/>
      <c r="O40551" s="2"/>
      <c r="R40551" s="2" t="s">
        <v>1823</v>
      </c>
      <c r="U40551" s="2" t="s">
        <v>72225</v>
      </c>
      <c r="V40551" t="s">
        <v>72226</v>
      </c>
      <c r="W40551" t="s">
        <v>23116</v>
      </c>
      <c r="X40551" t="s">
        <v>23116</v>
      </c>
      <c r="Y40551" t="s">
        <v>15464</v>
      </c>
      <c r="Z40551">
        <v>40.621297399631068</v>
      </c>
      <c r="AA40551">
        <v>-73.927963205004076</v>
      </c>
      <c r="AB40551" t="s">
        <v>21824</v>
      </c>
    </row>
    <row r="40552" spans="1:28" x14ac:dyDescent="0.35">
      <c r="A40552">
        <v>19905</v>
      </c>
      <c r="B40552">
        <v>3</v>
      </c>
      <c r="C40552" s="2" t="s">
        <v>14202</v>
      </c>
      <c r="D40552" s="2" t="s">
        <v>14203</v>
      </c>
      <c r="E40552" s="2" t="s">
        <v>4112</v>
      </c>
      <c r="F40552" s="2" t="s">
        <v>6</v>
      </c>
      <c r="H40552" s="2" t="s">
        <v>7</v>
      </c>
      <c r="I40552">
        <v>450000</v>
      </c>
      <c r="J40552" s="1">
        <v>42429</v>
      </c>
      <c r="K40552">
        <v>1632</v>
      </c>
      <c r="L40552" t="s">
        <v>8</v>
      </c>
      <c r="M40552" s="2" t="s">
        <v>1906</v>
      </c>
      <c r="N40552" s="2"/>
      <c r="O40552" s="2"/>
      <c r="R40552" s="2" t="s">
        <v>3271</v>
      </c>
      <c r="U40552" s="2" t="s">
        <v>72227</v>
      </c>
      <c r="V40552" t="s">
        <v>72228</v>
      </c>
      <c r="W40552" t="s">
        <v>28458</v>
      </c>
      <c r="X40552" t="s">
        <v>28458</v>
      </c>
      <c r="Y40552" t="s">
        <v>15464</v>
      </c>
      <c r="Z40552">
        <v>40.62048372016708</v>
      </c>
      <c r="AA40552">
        <v>-73.926040531371896</v>
      </c>
      <c r="AB40552" t="s">
        <v>21824</v>
      </c>
    </row>
    <row r="40553" spans="1:28" x14ac:dyDescent="0.35">
      <c r="A40553">
        <v>19907</v>
      </c>
      <c r="B40553">
        <v>3</v>
      </c>
      <c r="C40553" s="2" t="s">
        <v>14202</v>
      </c>
      <c r="D40553" s="2" t="s">
        <v>14203</v>
      </c>
      <c r="E40553" s="2" t="s">
        <v>4112</v>
      </c>
      <c r="F40553" s="2" t="s">
        <v>6</v>
      </c>
      <c r="H40553" s="2" t="s">
        <v>7</v>
      </c>
      <c r="I40553">
        <v>510000</v>
      </c>
      <c r="J40553" s="1">
        <v>42548</v>
      </c>
      <c r="K40553">
        <v>1626</v>
      </c>
      <c r="L40553" t="s">
        <v>8</v>
      </c>
      <c r="M40553" s="2" t="s">
        <v>18274</v>
      </c>
      <c r="N40553" s="2" t="s">
        <v>9</v>
      </c>
      <c r="O40553" s="2"/>
      <c r="R40553" s="2" t="s">
        <v>3337</v>
      </c>
      <c r="U40553" s="2" t="s">
        <v>72229</v>
      </c>
      <c r="V40553" t="s">
        <v>72230</v>
      </c>
      <c r="W40553" t="s">
        <v>28458</v>
      </c>
      <c r="X40553" t="s">
        <v>28458</v>
      </c>
      <c r="Y40553" t="s">
        <v>15464</v>
      </c>
      <c r="Z40553">
        <v>40.61993411574641</v>
      </c>
      <c r="AA40553">
        <v>-73.925043351092015</v>
      </c>
      <c r="AB40553" t="s">
        <v>21824</v>
      </c>
    </row>
    <row r="40554" spans="1:28" x14ac:dyDescent="0.35">
      <c r="A40554">
        <v>19909</v>
      </c>
      <c r="B40554">
        <v>3</v>
      </c>
      <c r="C40554" s="2" t="s">
        <v>14202</v>
      </c>
      <c r="D40554" s="2" t="s">
        <v>14203</v>
      </c>
      <c r="E40554" s="2" t="s">
        <v>4112</v>
      </c>
      <c r="F40554" s="2" t="s">
        <v>6</v>
      </c>
      <c r="H40554" s="2" t="s">
        <v>7</v>
      </c>
      <c r="I40554">
        <v>342000</v>
      </c>
      <c r="J40554" s="1">
        <v>42396</v>
      </c>
      <c r="K40554">
        <v>5208</v>
      </c>
      <c r="L40554" t="s">
        <v>11</v>
      </c>
      <c r="M40554" s="2" t="s">
        <v>243</v>
      </c>
      <c r="N40554" s="2"/>
      <c r="O40554" s="2"/>
      <c r="R40554" s="2" t="s">
        <v>1823</v>
      </c>
      <c r="U40554" s="2" t="s">
        <v>72231</v>
      </c>
      <c r="V40554" t="s">
        <v>72232</v>
      </c>
      <c r="W40554" t="s">
        <v>28458</v>
      </c>
      <c r="X40554" t="s">
        <v>28458</v>
      </c>
      <c r="Y40554" t="s">
        <v>15464</v>
      </c>
      <c r="Z40554">
        <v>40.621484889554736</v>
      </c>
      <c r="AA40554">
        <v>-73.924991178620004</v>
      </c>
      <c r="AB40554" t="s">
        <v>21824</v>
      </c>
    </row>
    <row r="40555" spans="1:28" x14ac:dyDescent="0.35">
      <c r="A40555">
        <v>19910</v>
      </c>
      <c r="B40555">
        <v>3</v>
      </c>
      <c r="C40555" s="2" t="s">
        <v>14202</v>
      </c>
      <c r="D40555" s="2" t="s">
        <v>14203</v>
      </c>
      <c r="E40555" s="2" t="s">
        <v>4112</v>
      </c>
      <c r="F40555" s="2" t="s">
        <v>6</v>
      </c>
      <c r="H40555" s="2" t="s">
        <v>7</v>
      </c>
      <c r="I40555">
        <v>375000</v>
      </c>
      <c r="J40555" s="1">
        <v>42411</v>
      </c>
      <c r="K40555">
        <v>1562</v>
      </c>
      <c r="L40555" t="s">
        <v>8</v>
      </c>
      <c r="M40555" s="2" t="s">
        <v>1909</v>
      </c>
      <c r="N40555" s="2" t="s">
        <v>9</v>
      </c>
      <c r="O40555" s="2"/>
      <c r="R40555" s="2" t="s">
        <v>3272</v>
      </c>
      <c r="U40555" s="2" t="s">
        <v>72233</v>
      </c>
      <c r="V40555" t="s">
        <v>72234</v>
      </c>
      <c r="W40555" t="s">
        <v>28458</v>
      </c>
      <c r="X40555" t="s">
        <v>28458</v>
      </c>
      <c r="Y40555" t="s">
        <v>15464</v>
      </c>
      <c r="Z40555">
        <v>40.620389146043806</v>
      </c>
      <c r="AA40555">
        <v>-73.924120689219677</v>
      </c>
      <c r="AB40555" t="s">
        <v>21824</v>
      </c>
    </row>
    <row r="40556" spans="1:28" x14ac:dyDescent="0.35">
      <c r="A40556">
        <v>19912</v>
      </c>
      <c r="B40556">
        <v>3</v>
      </c>
      <c r="C40556" s="2" t="s">
        <v>14202</v>
      </c>
      <c r="D40556" s="2" t="s">
        <v>14203</v>
      </c>
      <c r="E40556" s="2" t="s">
        <v>4112</v>
      </c>
      <c r="F40556" s="2" t="s">
        <v>6</v>
      </c>
      <c r="H40556" s="2" t="s">
        <v>7</v>
      </c>
      <c r="I40556">
        <v>440000</v>
      </c>
      <c r="J40556" s="1">
        <v>42716</v>
      </c>
      <c r="K40556">
        <v>1539</v>
      </c>
      <c r="L40556" t="s">
        <v>8</v>
      </c>
      <c r="M40556" s="2" t="s">
        <v>1911</v>
      </c>
      <c r="N40556" s="2" t="s">
        <v>9</v>
      </c>
      <c r="O40556" s="2"/>
      <c r="R40556" s="2" t="s">
        <v>3316</v>
      </c>
      <c r="U40556" s="2" t="s">
        <v>72235</v>
      </c>
      <c r="V40556" t="s">
        <v>72236</v>
      </c>
      <c r="W40556" t="s">
        <v>28505</v>
      </c>
      <c r="X40556" t="s">
        <v>28505</v>
      </c>
      <c r="Y40556" t="s">
        <v>15464</v>
      </c>
      <c r="Z40556">
        <v>40.620166140611445</v>
      </c>
      <c r="AA40556">
        <v>-73.923101537145442</v>
      </c>
      <c r="AB40556" t="s">
        <v>21824</v>
      </c>
    </row>
    <row r="40557" spans="1:28" x14ac:dyDescent="0.35">
      <c r="A40557">
        <v>19913</v>
      </c>
      <c r="B40557">
        <v>3</v>
      </c>
      <c r="C40557" s="2" t="s">
        <v>14202</v>
      </c>
      <c r="D40557" s="2" t="s">
        <v>14203</v>
      </c>
      <c r="E40557" s="2" t="s">
        <v>4112</v>
      </c>
      <c r="F40557" s="2" t="s">
        <v>6</v>
      </c>
      <c r="H40557" s="2" t="s">
        <v>7</v>
      </c>
      <c r="I40557">
        <v>390000</v>
      </c>
      <c r="J40557" s="1">
        <v>42643</v>
      </c>
      <c r="K40557">
        <v>1498</v>
      </c>
      <c r="L40557" t="s">
        <v>8</v>
      </c>
      <c r="M40557" s="2" t="s">
        <v>1931</v>
      </c>
      <c r="N40557" s="2" t="s">
        <v>9</v>
      </c>
      <c r="O40557" s="2"/>
      <c r="R40557" s="2" t="s">
        <v>3322</v>
      </c>
      <c r="U40557" s="2" t="s">
        <v>72237</v>
      </c>
      <c r="V40557" t="s">
        <v>72238</v>
      </c>
      <c r="W40557" t="s">
        <v>28505</v>
      </c>
      <c r="X40557" t="s">
        <v>28505</v>
      </c>
      <c r="Y40557" t="s">
        <v>15464</v>
      </c>
      <c r="Z40557">
        <v>40.620220420757668</v>
      </c>
      <c r="AA40557">
        <v>-73.922186530327807</v>
      </c>
      <c r="AB40557" t="s">
        <v>21824</v>
      </c>
    </row>
    <row r="40558" spans="1:28" x14ac:dyDescent="0.35">
      <c r="A40558">
        <v>19914</v>
      </c>
      <c r="B40558">
        <v>3</v>
      </c>
      <c r="C40558" s="2" t="s">
        <v>14202</v>
      </c>
      <c r="D40558" s="2" t="s">
        <v>14203</v>
      </c>
      <c r="E40558" s="2" t="s">
        <v>4112</v>
      </c>
      <c r="F40558" s="2" t="s">
        <v>6</v>
      </c>
      <c r="H40558" s="2" t="s">
        <v>7</v>
      </c>
      <c r="I40558">
        <v>525000</v>
      </c>
      <c r="J40558" s="1">
        <v>42663</v>
      </c>
      <c r="K40558">
        <v>1508</v>
      </c>
      <c r="L40558" t="s">
        <v>8</v>
      </c>
      <c r="M40558" s="2" t="s">
        <v>1931</v>
      </c>
      <c r="N40558" s="2" t="s">
        <v>9</v>
      </c>
      <c r="O40558" s="2"/>
      <c r="R40558" s="2" t="s">
        <v>3322</v>
      </c>
      <c r="U40558" s="2" t="s">
        <v>72239</v>
      </c>
      <c r="V40558" t="s">
        <v>72240</v>
      </c>
      <c r="W40558" t="s">
        <v>28505</v>
      </c>
      <c r="X40558" t="s">
        <v>28505</v>
      </c>
      <c r="Y40558" t="s">
        <v>15464</v>
      </c>
      <c r="Z40558">
        <v>40.620039252378255</v>
      </c>
      <c r="AA40558">
        <v>-73.92216873086393</v>
      </c>
      <c r="AB40558" t="s">
        <v>21824</v>
      </c>
    </row>
    <row r="40559" spans="1:28" x14ac:dyDescent="0.35">
      <c r="A40559">
        <v>19915</v>
      </c>
      <c r="B40559">
        <v>3</v>
      </c>
      <c r="C40559" s="2" t="s">
        <v>14202</v>
      </c>
      <c r="D40559" s="2" t="s">
        <v>14203</v>
      </c>
      <c r="E40559" s="2" t="s">
        <v>4112</v>
      </c>
      <c r="F40559" s="2" t="s">
        <v>6</v>
      </c>
      <c r="H40559" s="2" t="s">
        <v>7</v>
      </c>
      <c r="I40559">
        <v>205000</v>
      </c>
      <c r="J40559" s="1">
        <v>42451</v>
      </c>
      <c r="K40559">
        <v>1508</v>
      </c>
      <c r="L40559" t="s">
        <v>8</v>
      </c>
      <c r="M40559" s="2" t="s">
        <v>1931</v>
      </c>
      <c r="N40559" s="2" t="s">
        <v>9</v>
      </c>
      <c r="O40559" s="2"/>
      <c r="R40559" s="2" t="s">
        <v>3322</v>
      </c>
      <c r="U40559" s="2" t="s">
        <v>72239</v>
      </c>
      <c r="V40559" t="s">
        <v>72240</v>
      </c>
      <c r="W40559" t="s">
        <v>28505</v>
      </c>
      <c r="X40559" t="s">
        <v>28505</v>
      </c>
      <c r="Y40559" t="s">
        <v>15464</v>
      </c>
      <c r="Z40559">
        <v>40.620039252378255</v>
      </c>
      <c r="AA40559">
        <v>-73.92216873086393</v>
      </c>
      <c r="AB40559" t="s">
        <v>21824</v>
      </c>
    </row>
    <row r="40560" spans="1:28" x14ac:dyDescent="0.35">
      <c r="A40560">
        <v>19916</v>
      </c>
      <c r="B40560">
        <v>3</v>
      </c>
      <c r="C40560" s="2" t="s">
        <v>14202</v>
      </c>
      <c r="D40560" s="2" t="s">
        <v>14203</v>
      </c>
      <c r="E40560" s="2" t="s">
        <v>4112</v>
      </c>
      <c r="F40560" s="2" t="s">
        <v>6</v>
      </c>
      <c r="H40560" s="2" t="s">
        <v>7</v>
      </c>
      <c r="I40560">
        <v>495000</v>
      </c>
      <c r="J40560" s="1">
        <v>42403</v>
      </c>
      <c r="K40560">
        <v>1529</v>
      </c>
      <c r="L40560" t="s">
        <v>8</v>
      </c>
      <c r="M40560" s="2" t="s">
        <v>1931</v>
      </c>
      <c r="N40560" s="2" t="s">
        <v>9</v>
      </c>
      <c r="O40560" s="2"/>
      <c r="R40560" s="2" t="s">
        <v>3322</v>
      </c>
      <c r="U40560" s="2" t="s">
        <v>72241</v>
      </c>
      <c r="V40560" t="s">
        <v>72242</v>
      </c>
      <c r="W40560" t="s">
        <v>28505</v>
      </c>
      <c r="X40560" t="s">
        <v>28505</v>
      </c>
      <c r="Y40560" t="s">
        <v>15464</v>
      </c>
      <c r="Z40560">
        <v>40.619646703378834</v>
      </c>
      <c r="AA40560">
        <v>-73.922104350575381</v>
      </c>
      <c r="AB40560" t="s">
        <v>21824</v>
      </c>
    </row>
    <row r="40561" spans="1:28" x14ac:dyDescent="0.35">
      <c r="A40561">
        <v>19917</v>
      </c>
      <c r="B40561">
        <v>3</v>
      </c>
      <c r="C40561" s="2" t="s">
        <v>14202</v>
      </c>
      <c r="D40561" s="2" t="s">
        <v>14203</v>
      </c>
      <c r="E40561" s="2" t="s">
        <v>4112</v>
      </c>
      <c r="F40561" s="2" t="s">
        <v>6</v>
      </c>
      <c r="H40561" s="2" t="s">
        <v>7</v>
      </c>
      <c r="I40561">
        <v>340000</v>
      </c>
      <c r="J40561" s="1">
        <v>42529</v>
      </c>
      <c r="K40561">
        <v>1404</v>
      </c>
      <c r="L40561" t="s">
        <v>8</v>
      </c>
      <c r="M40561" s="2" t="s">
        <v>1913</v>
      </c>
      <c r="N40561" s="2"/>
      <c r="O40561" s="2"/>
      <c r="P40561" t="s">
        <v>9</v>
      </c>
      <c r="R40561" s="2" t="s">
        <v>3377</v>
      </c>
      <c r="U40561" s="2" t="s">
        <v>72243</v>
      </c>
      <c r="V40561" t="s">
        <v>72244</v>
      </c>
      <c r="W40561" t="s">
        <v>28505</v>
      </c>
      <c r="X40561" t="s">
        <v>28505</v>
      </c>
      <c r="Y40561" t="s">
        <v>15464</v>
      </c>
      <c r="Z40561">
        <v>40.621142074554264</v>
      </c>
      <c r="AA40561">
        <v>-73.921310123062838</v>
      </c>
      <c r="AB40561" t="s">
        <v>21824</v>
      </c>
    </row>
    <row r="40562" spans="1:28" x14ac:dyDescent="0.35">
      <c r="A40562">
        <v>19918</v>
      </c>
      <c r="B40562">
        <v>3</v>
      </c>
      <c r="C40562" s="2" t="s">
        <v>14202</v>
      </c>
      <c r="D40562" s="2" t="s">
        <v>14203</v>
      </c>
      <c r="E40562" s="2" t="s">
        <v>4112</v>
      </c>
      <c r="F40562" s="2" t="s">
        <v>6</v>
      </c>
      <c r="H40562" s="2" t="s">
        <v>7</v>
      </c>
      <c r="I40562">
        <v>350000</v>
      </c>
      <c r="J40562" s="1">
        <v>42697</v>
      </c>
      <c r="K40562">
        <v>1408</v>
      </c>
      <c r="L40562" t="s">
        <v>8</v>
      </c>
      <c r="M40562" s="2" t="s">
        <v>28672</v>
      </c>
      <c r="N40562" s="2" t="s">
        <v>9</v>
      </c>
      <c r="O40562" s="2"/>
      <c r="R40562" s="2" t="s">
        <v>4115</v>
      </c>
      <c r="U40562" s="2" t="s">
        <v>72245</v>
      </c>
      <c r="V40562" t="s">
        <v>72246</v>
      </c>
      <c r="W40562" t="s">
        <v>28505</v>
      </c>
      <c r="X40562" t="s">
        <v>28505</v>
      </c>
      <c r="Y40562" t="s">
        <v>15464</v>
      </c>
      <c r="Z40562">
        <v>40.621070705072086</v>
      </c>
      <c r="AA40562">
        <v>-73.921303002824416</v>
      </c>
      <c r="AB40562" t="s">
        <v>21824</v>
      </c>
    </row>
    <row r="40563" spans="1:28" x14ac:dyDescent="0.35">
      <c r="A40563">
        <v>19919</v>
      </c>
      <c r="B40563">
        <v>3</v>
      </c>
      <c r="C40563" s="2" t="s">
        <v>14202</v>
      </c>
      <c r="D40563" s="2" t="s">
        <v>14203</v>
      </c>
      <c r="E40563" s="2" t="s">
        <v>4112</v>
      </c>
      <c r="F40563" s="2" t="s">
        <v>6</v>
      </c>
      <c r="H40563" s="2" t="s">
        <v>7</v>
      </c>
      <c r="I40563">
        <v>405000</v>
      </c>
      <c r="J40563" s="1">
        <v>42643</v>
      </c>
      <c r="K40563">
        <v>1434</v>
      </c>
      <c r="L40563" t="s">
        <v>8</v>
      </c>
      <c r="M40563" s="2" t="s">
        <v>1913</v>
      </c>
      <c r="N40563" s="2"/>
      <c r="O40563" s="2"/>
      <c r="P40563" t="s">
        <v>9</v>
      </c>
      <c r="R40563" s="2" t="s">
        <v>3377</v>
      </c>
      <c r="U40563" s="2" t="s">
        <v>72247</v>
      </c>
      <c r="V40563" t="s">
        <v>72248</v>
      </c>
      <c r="W40563" t="s">
        <v>28505</v>
      </c>
      <c r="X40563" t="s">
        <v>28505</v>
      </c>
      <c r="Y40563" t="s">
        <v>15464</v>
      </c>
      <c r="Z40563">
        <v>40.620604056156253</v>
      </c>
      <c r="AA40563">
        <v>-73.921253122723186</v>
      </c>
      <c r="AB40563" t="s">
        <v>21824</v>
      </c>
    </row>
    <row r="40564" spans="1:28" x14ac:dyDescent="0.35">
      <c r="A40564">
        <v>19920</v>
      </c>
      <c r="B40564">
        <v>3</v>
      </c>
      <c r="C40564" s="2" t="s">
        <v>14202</v>
      </c>
      <c r="D40564" s="2" t="s">
        <v>14203</v>
      </c>
      <c r="E40564" s="2" t="s">
        <v>4112</v>
      </c>
      <c r="F40564" s="2" t="s">
        <v>6</v>
      </c>
      <c r="H40564" s="2" t="s">
        <v>7</v>
      </c>
      <c r="I40564">
        <v>415000</v>
      </c>
      <c r="J40564" s="1">
        <v>42510</v>
      </c>
      <c r="K40564">
        <v>1462</v>
      </c>
      <c r="L40564" t="s">
        <v>8</v>
      </c>
      <c r="M40564" s="2" t="s">
        <v>1913</v>
      </c>
      <c r="N40564" s="2" t="s">
        <v>9</v>
      </c>
      <c r="O40564" s="2"/>
      <c r="R40564" s="2" t="s">
        <v>3320</v>
      </c>
      <c r="U40564" s="2" t="s">
        <v>72249</v>
      </c>
      <c r="V40564" t="s">
        <v>72250</v>
      </c>
      <c r="W40564" t="s">
        <v>28505</v>
      </c>
      <c r="X40564" t="s">
        <v>28505</v>
      </c>
      <c r="Y40564" t="s">
        <v>15464</v>
      </c>
      <c r="Z40564">
        <v>40.620101722448126</v>
      </c>
      <c r="AA40564">
        <v>-73.921199683309027</v>
      </c>
      <c r="AB40564" t="s">
        <v>21824</v>
      </c>
    </row>
    <row r="40565" spans="1:28" x14ac:dyDescent="0.35">
      <c r="A40565">
        <v>19921</v>
      </c>
      <c r="B40565">
        <v>3</v>
      </c>
      <c r="C40565" s="2" t="s">
        <v>14202</v>
      </c>
      <c r="D40565" s="2" t="s">
        <v>14203</v>
      </c>
      <c r="E40565" s="2" t="s">
        <v>4112</v>
      </c>
      <c r="F40565" s="2" t="s">
        <v>6</v>
      </c>
      <c r="H40565" s="2" t="s">
        <v>7</v>
      </c>
      <c r="I40565">
        <v>10</v>
      </c>
      <c r="J40565" s="1">
        <v>42540</v>
      </c>
      <c r="K40565">
        <v>1467</v>
      </c>
      <c r="L40565" t="s">
        <v>8</v>
      </c>
      <c r="M40565" s="2" t="s">
        <v>1913</v>
      </c>
      <c r="N40565" s="2"/>
      <c r="O40565" s="2"/>
      <c r="P40565" t="s">
        <v>9</v>
      </c>
      <c r="R40565" s="2" t="s">
        <v>3377</v>
      </c>
      <c r="U40565" s="2" t="s">
        <v>72251</v>
      </c>
      <c r="V40565" t="s">
        <v>72252</v>
      </c>
      <c r="W40565" t="s">
        <v>28505</v>
      </c>
      <c r="X40565" t="s">
        <v>28505</v>
      </c>
      <c r="Y40565" t="s">
        <v>15464</v>
      </c>
      <c r="Z40565">
        <v>40.619994653383721</v>
      </c>
      <c r="AA40565">
        <v>-73.921167390533896</v>
      </c>
      <c r="AB40565" t="s">
        <v>21824</v>
      </c>
    </row>
    <row r="40566" spans="1:28" x14ac:dyDescent="0.35">
      <c r="A40566">
        <v>19922</v>
      </c>
      <c r="B40566">
        <v>3</v>
      </c>
      <c r="C40566" s="2" t="s">
        <v>14202</v>
      </c>
      <c r="D40566" s="2" t="s">
        <v>14203</v>
      </c>
      <c r="E40566" s="2" t="s">
        <v>4112</v>
      </c>
      <c r="F40566" s="2" t="s">
        <v>6</v>
      </c>
      <c r="H40566" s="2" t="s">
        <v>7</v>
      </c>
      <c r="I40566">
        <v>450000</v>
      </c>
      <c r="J40566" s="1">
        <v>42598</v>
      </c>
      <c r="K40566">
        <v>1435</v>
      </c>
      <c r="L40566" t="s">
        <v>8</v>
      </c>
      <c r="M40566" s="2" t="s">
        <v>1913</v>
      </c>
      <c r="N40566" s="2" t="s">
        <v>9</v>
      </c>
      <c r="O40566" s="2"/>
      <c r="R40566" s="2" t="s">
        <v>3320</v>
      </c>
      <c r="U40566" s="2" t="s">
        <v>72253</v>
      </c>
      <c r="V40566" t="s">
        <v>72254</v>
      </c>
      <c r="W40566" t="s">
        <v>28505</v>
      </c>
      <c r="X40566" t="s">
        <v>28505</v>
      </c>
      <c r="Y40566" t="s">
        <v>15464</v>
      </c>
      <c r="Z40566">
        <v>40.620568356603997</v>
      </c>
      <c r="AA40566">
        <v>-73.921227949708666</v>
      </c>
      <c r="AB40566" t="s">
        <v>21824</v>
      </c>
    </row>
    <row r="40567" spans="1:28" x14ac:dyDescent="0.35">
      <c r="A40567">
        <v>19923</v>
      </c>
      <c r="B40567">
        <v>3</v>
      </c>
      <c r="C40567" s="2" t="s">
        <v>14202</v>
      </c>
      <c r="D40567" s="2" t="s">
        <v>14203</v>
      </c>
      <c r="E40567" s="2" t="s">
        <v>4112</v>
      </c>
      <c r="F40567" s="2" t="s">
        <v>6</v>
      </c>
      <c r="H40567" s="2" t="s">
        <v>7</v>
      </c>
      <c r="I40567">
        <v>509574</v>
      </c>
      <c r="J40567" s="1">
        <v>42632</v>
      </c>
      <c r="K40567">
        <v>1346</v>
      </c>
      <c r="L40567" t="s">
        <v>8</v>
      </c>
      <c r="M40567" s="2" t="s">
        <v>1915</v>
      </c>
      <c r="N40567" s="2"/>
      <c r="O40567" s="2"/>
      <c r="P40567" t="s">
        <v>9</v>
      </c>
      <c r="R40567" s="2" t="s">
        <v>3335</v>
      </c>
      <c r="U40567" s="2" t="s">
        <v>72255</v>
      </c>
    </row>
    <row r="40568" spans="1:28" x14ac:dyDescent="0.35">
      <c r="A40568">
        <v>19924</v>
      </c>
      <c r="B40568">
        <v>3</v>
      </c>
      <c r="C40568" s="2" t="s">
        <v>14202</v>
      </c>
      <c r="D40568" s="2" t="s">
        <v>14203</v>
      </c>
      <c r="E40568" s="2" t="s">
        <v>4112</v>
      </c>
      <c r="F40568" s="2" t="s">
        <v>6</v>
      </c>
      <c r="H40568" s="2" t="s">
        <v>7</v>
      </c>
      <c r="I40568">
        <v>195000</v>
      </c>
      <c r="J40568" s="1">
        <v>42495</v>
      </c>
      <c r="K40568">
        <v>1346</v>
      </c>
      <c r="L40568" t="s">
        <v>37</v>
      </c>
      <c r="M40568" s="2" t="s">
        <v>1915</v>
      </c>
      <c r="N40568" s="2" t="s">
        <v>9</v>
      </c>
      <c r="O40568" s="2"/>
      <c r="R40568" s="2" t="s">
        <v>12601</v>
      </c>
      <c r="U40568" s="2" t="s">
        <v>72256</v>
      </c>
      <c r="V40568" t="s">
        <v>72257</v>
      </c>
      <c r="W40568" t="s">
        <v>28505</v>
      </c>
      <c r="X40568" t="s">
        <v>28505</v>
      </c>
      <c r="Y40568" t="s">
        <v>15464</v>
      </c>
      <c r="Z40568">
        <v>40.620625344148749</v>
      </c>
      <c r="AA40568">
        <v>-73.920280513120844</v>
      </c>
      <c r="AB40568" t="s">
        <v>21824</v>
      </c>
    </row>
    <row r="40569" spans="1:28" x14ac:dyDescent="0.35">
      <c r="A40569">
        <v>19927</v>
      </c>
      <c r="B40569">
        <v>3</v>
      </c>
      <c r="C40569" s="2" t="s">
        <v>14202</v>
      </c>
      <c r="D40569" s="2" t="s">
        <v>14203</v>
      </c>
      <c r="E40569" s="2" t="s">
        <v>4112</v>
      </c>
      <c r="F40569" s="2" t="s">
        <v>6</v>
      </c>
      <c r="H40569" s="2" t="s">
        <v>7</v>
      </c>
      <c r="I40569">
        <v>389860</v>
      </c>
      <c r="J40569" s="1">
        <v>42677</v>
      </c>
      <c r="K40569">
        <v>1379</v>
      </c>
      <c r="L40569" t="s">
        <v>8</v>
      </c>
      <c r="M40569" s="2" t="s">
        <v>1918</v>
      </c>
      <c r="N40569" s="2"/>
      <c r="O40569" s="2"/>
      <c r="P40569" t="s">
        <v>9</v>
      </c>
      <c r="R40569" s="2" t="s">
        <v>4116</v>
      </c>
      <c r="U40569" s="2" t="s">
        <v>72258</v>
      </c>
      <c r="V40569" t="s">
        <v>72259</v>
      </c>
      <c r="W40569" t="s">
        <v>28505</v>
      </c>
      <c r="X40569" t="s">
        <v>28505</v>
      </c>
      <c r="Y40569" t="s">
        <v>15464</v>
      </c>
      <c r="Z40569">
        <v>40.620742706747357</v>
      </c>
      <c r="AA40569">
        <v>-73.919329399769239</v>
      </c>
      <c r="AB40569" t="s">
        <v>21824</v>
      </c>
    </row>
    <row r="40570" spans="1:28" x14ac:dyDescent="0.35">
      <c r="A40570">
        <v>19928</v>
      </c>
      <c r="B40570">
        <v>3</v>
      </c>
      <c r="C40570" s="2" t="s">
        <v>14202</v>
      </c>
      <c r="D40570" s="2" t="s">
        <v>14203</v>
      </c>
      <c r="E40570" s="2" t="s">
        <v>4112</v>
      </c>
      <c r="F40570" s="2" t="s">
        <v>6</v>
      </c>
      <c r="H40570" s="2" t="s">
        <v>7</v>
      </c>
      <c r="I40570">
        <v>499000</v>
      </c>
      <c r="J40570" s="1">
        <v>42394</v>
      </c>
      <c r="K40570">
        <v>1367</v>
      </c>
      <c r="L40570" t="s">
        <v>8</v>
      </c>
      <c r="M40570" s="2" t="s">
        <v>1918</v>
      </c>
      <c r="N40570" s="2" t="s">
        <v>9</v>
      </c>
      <c r="O40570" s="2"/>
      <c r="R40570" s="2" t="s">
        <v>3315</v>
      </c>
      <c r="U40570" s="2" t="s">
        <v>72260</v>
      </c>
      <c r="V40570" t="s">
        <v>28509</v>
      </c>
      <c r="W40570" t="s">
        <v>28505</v>
      </c>
      <c r="X40570" t="s">
        <v>28505</v>
      </c>
      <c r="Y40570" t="s">
        <v>15464</v>
      </c>
      <c r="Z40570">
        <v>40.620962305145731</v>
      </c>
      <c r="AA40570">
        <v>-73.919350747461465</v>
      </c>
      <c r="AB40570" t="s">
        <v>21824</v>
      </c>
    </row>
    <row r="40571" spans="1:28" x14ac:dyDescent="0.35">
      <c r="A40571">
        <v>19929</v>
      </c>
      <c r="B40571">
        <v>3</v>
      </c>
      <c r="C40571" s="2" t="s">
        <v>14202</v>
      </c>
      <c r="D40571" s="2" t="s">
        <v>14203</v>
      </c>
      <c r="E40571" s="2" t="s">
        <v>4112</v>
      </c>
      <c r="F40571" s="2" t="s">
        <v>6</v>
      </c>
      <c r="H40571" s="2" t="s">
        <v>7</v>
      </c>
      <c r="I40571">
        <v>692390</v>
      </c>
      <c r="J40571" s="1">
        <v>42516</v>
      </c>
      <c r="K40571">
        <v>1363</v>
      </c>
      <c r="L40571" t="s">
        <v>37</v>
      </c>
      <c r="M40571" s="2" t="s">
        <v>1918</v>
      </c>
      <c r="N40571" s="2" t="s">
        <v>9</v>
      </c>
      <c r="O40571" s="2"/>
      <c r="R40571" s="2" t="s">
        <v>12602</v>
      </c>
      <c r="U40571" s="2" t="s">
        <v>72261</v>
      </c>
      <c r="V40571" t="s">
        <v>72262</v>
      </c>
      <c r="W40571" t="s">
        <v>28505</v>
      </c>
      <c r="X40571" t="s">
        <v>28505</v>
      </c>
      <c r="Y40571" t="s">
        <v>15464</v>
      </c>
      <c r="Z40571">
        <v>40.621033674749597</v>
      </c>
      <c r="AA40571">
        <v>-73.919357865600873</v>
      </c>
      <c r="AB40571" t="s">
        <v>21824</v>
      </c>
    </row>
    <row r="40572" spans="1:28" x14ac:dyDescent="0.35">
      <c r="A40572">
        <v>19930</v>
      </c>
      <c r="B40572">
        <v>3</v>
      </c>
      <c r="C40572" s="2" t="s">
        <v>14202</v>
      </c>
      <c r="D40572" s="2" t="s">
        <v>14203</v>
      </c>
      <c r="E40572" s="2" t="s">
        <v>4112</v>
      </c>
      <c r="F40572" s="2" t="s">
        <v>6</v>
      </c>
      <c r="H40572" s="2" t="s">
        <v>7</v>
      </c>
      <c r="I40572">
        <v>556700</v>
      </c>
      <c r="J40572" s="1">
        <v>42713</v>
      </c>
      <c r="K40572">
        <v>1355</v>
      </c>
      <c r="L40572" t="s">
        <v>8</v>
      </c>
      <c r="M40572" s="2" t="s">
        <v>1918</v>
      </c>
      <c r="N40572" s="2" t="s">
        <v>9</v>
      </c>
      <c r="O40572" s="2"/>
      <c r="R40572" s="2" t="s">
        <v>3315</v>
      </c>
      <c r="U40572" s="2" t="s">
        <v>72263</v>
      </c>
      <c r="V40572" t="s">
        <v>72264</v>
      </c>
      <c r="W40572" t="s">
        <v>28505</v>
      </c>
      <c r="X40572" t="s">
        <v>28505</v>
      </c>
      <c r="Y40572" t="s">
        <v>15464</v>
      </c>
      <c r="Z40572">
        <v>40.621181906061494</v>
      </c>
      <c r="AA40572">
        <v>-73.919375697485975</v>
      </c>
      <c r="AB40572" t="s">
        <v>21824</v>
      </c>
    </row>
    <row r="40573" spans="1:28" x14ac:dyDescent="0.35">
      <c r="A40573">
        <v>19931</v>
      </c>
      <c r="B40573">
        <v>3</v>
      </c>
      <c r="C40573" s="2" t="s">
        <v>14202</v>
      </c>
      <c r="D40573" s="2" t="s">
        <v>14203</v>
      </c>
      <c r="E40573" s="2" t="s">
        <v>4112</v>
      </c>
      <c r="F40573" s="2" t="s">
        <v>6</v>
      </c>
      <c r="H40573" s="2" t="s">
        <v>7</v>
      </c>
      <c r="I40573">
        <v>277000</v>
      </c>
      <c r="J40573" s="1">
        <v>42606</v>
      </c>
      <c r="K40573">
        <v>1355</v>
      </c>
      <c r="L40573" t="s">
        <v>8</v>
      </c>
      <c r="M40573" s="2" t="s">
        <v>1918</v>
      </c>
      <c r="N40573" s="2"/>
      <c r="O40573" s="2"/>
      <c r="P40573" t="s">
        <v>9</v>
      </c>
      <c r="R40573" s="2" t="s">
        <v>4116</v>
      </c>
      <c r="U40573" s="2" t="s">
        <v>72265</v>
      </c>
      <c r="V40573" t="s">
        <v>72264</v>
      </c>
      <c r="W40573" t="s">
        <v>28505</v>
      </c>
      <c r="X40573" t="s">
        <v>28505</v>
      </c>
      <c r="Y40573" t="s">
        <v>15464</v>
      </c>
      <c r="Z40573">
        <v>40.621181906061494</v>
      </c>
      <c r="AA40573">
        <v>-73.919375697485975</v>
      </c>
      <c r="AB40573" t="s">
        <v>21824</v>
      </c>
    </row>
    <row r="40574" spans="1:28" x14ac:dyDescent="0.35">
      <c r="A40574">
        <v>19932</v>
      </c>
      <c r="B40574">
        <v>3</v>
      </c>
      <c r="C40574" s="2" t="s">
        <v>14202</v>
      </c>
      <c r="D40574" s="2" t="s">
        <v>14203</v>
      </c>
      <c r="E40574" s="2" t="s">
        <v>4112</v>
      </c>
      <c r="F40574" s="2" t="s">
        <v>6</v>
      </c>
      <c r="H40574" s="2" t="s">
        <v>7</v>
      </c>
      <c r="I40574">
        <v>530000</v>
      </c>
      <c r="J40574" s="1">
        <v>42558</v>
      </c>
      <c r="K40574">
        <v>1730</v>
      </c>
      <c r="L40574" t="s">
        <v>8</v>
      </c>
      <c r="M40574" s="2" t="s">
        <v>1904</v>
      </c>
      <c r="N40574" s="2"/>
      <c r="O40574" s="2"/>
      <c r="P40574" t="s">
        <v>9</v>
      </c>
      <c r="R40574" s="2" t="s">
        <v>3280</v>
      </c>
      <c r="U40574" s="2" t="s">
        <v>72266</v>
      </c>
      <c r="V40574" t="s">
        <v>72267</v>
      </c>
      <c r="W40574" t="s">
        <v>23113</v>
      </c>
      <c r="X40574" t="s">
        <v>23113</v>
      </c>
      <c r="Y40574" t="s">
        <v>15464</v>
      </c>
      <c r="Z40574">
        <v>40.618156305451429</v>
      </c>
      <c r="AA40574">
        <v>-73.930718546729693</v>
      </c>
      <c r="AB40574" t="s">
        <v>21824</v>
      </c>
    </row>
    <row r="40575" spans="1:28" x14ac:dyDescent="0.35">
      <c r="A40575">
        <v>19934</v>
      </c>
      <c r="B40575">
        <v>3</v>
      </c>
      <c r="C40575" s="2" t="s">
        <v>14202</v>
      </c>
      <c r="D40575" s="2" t="s">
        <v>14203</v>
      </c>
      <c r="E40575" s="2" t="s">
        <v>4112</v>
      </c>
      <c r="F40575" s="2" t="s">
        <v>6</v>
      </c>
      <c r="H40575" s="2" t="s">
        <v>7</v>
      </c>
      <c r="I40575">
        <v>487000</v>
      </c>
      <c r="J40575" s="1">
        <v>42499</v>
      </c>
      <c r="K40575">
        <v>1747</v>
      </c>
      <c r="L40575" t="s">
        <v>8</v>
      </c>
      <c r="M40575" s="2" t="s">
        <v>1904</v>
      </c>
      <c r="N40575" s="2"/>
      <c r="O40575" s="2"/>
      <c r="P40575" t="s">
        <v>9</v>
      </c>
      <c r="R40575" s="2" t="s">
        <v>3280</v>
      </c>
      <c r="U40575" s="2" t="s">
        <v>72268</v>
      </c>
      <c r="V40575" t="s">
        <v>72269</v>
      </c>
      <c r="W40575" t="s">
        <v>23113</v>
      </c>
      <c r="X40575" t="s">
        <v>23113</v>
      </c>
      <c r="Y40575" t="s">
        <v>15464</v>
      </c>
      <c r="Z40575">
        <v>40.617914737738054</v>
      </c>
      <c r="AA40575">
        <v>-73.930675573239384</v>
      </c>
      <c r="AB40575" t="s">
        <v>21824</v>
      </c>
    </row>
    <row r="40576" spans="1:28" x14ac:dyDescent="0.35">
      <c r="A40576">
        <v>19935</v>
      </c>
      <c r="B40576">
        <v>3</v>
      </c>
      <c r="C40576" s="2" t="s">
        <v>14202</v>
      </c>
      <c r="D40576" s="2" t="s">
        <v>14203</v>
      </c>
      <c r="E40576" s="2" t="s">
        <v>4112</v>
      </c>
      <c r="F40576" s="2" t="s">
        <v>6</v>
      </c>
      <c r="H40576" s="2" t="s">
        <v>7</v>
      </c>
      <c r="I40576">
        <v>177000</v>
      </c>
      <c r="J40576" s="1">
        <v>42445</v>
      </c>
      <c r="K40576">
        <v>2224</v>
      </c>
      <c r="L40576" t="s">
        <v>2810</v>
      </c>
      <c r="M40576" s="2" t="s">
        <v>11</v>
      </c>
      <c r="N40576" s="2"/>
      <c r="O40576" s="2"/>
      <c r="R40576" s="2" t="s">
        <v>2811</v>
      </c>
      <c r="U40576" s="2" t="s">
        <v>72270</v>
      </c>
      <c r="V40576" t="s">
        <v>72271</v>
      </c>
      <c r="W40576" t="s">
        <v>23113</v>
      </c>
      <c r="X40576" t="s">
        <v>23113</v>
      </c>
      <c r="Y40576" t="s">
        <v>15464</v>
      </c>
      <c r="Z40576">
        <v>40.617603961437048</v>
      </c>
      <c r="AA40576">
        <v>-73.929663733607015</v>
      </c>
      <c r="AB40576" t="s">
        <v>21824</v>
      </c>
    </row>
    <row r="40577" spans="1:28" x14ac:dyDescent="0.35">
      <c r="A40577">
        <v>19936</v>
      </c>
      <c r="B40577">
        <v>3</v>
      </c>
      <c r="C40577" s="2" t="s">
        <v>14202</v>
      </c>
      <c r="D40577" s="2" t="s">
        <v>14203</v>
      </c>
      <c r="E40577" s="2" t="s">
        <v>4112</v>
      </c>
      <c r="F40577" s="2" t="s">
        <v>6</v>
      </c>
      <c r="H40577" s="2" t="s">
        <v>7</v>
      </c>
      <c r="I40577">
        <v>384800</v>
      </c>
      <c r="J40577" s="1">
        <v>42593</v>
      </c>
      <c r="K40577">
        <v>1781</v>
      </c>
      <c r="L40577" t="s">
        <v>8</v>
      </c>
      <c r="M40577" s="2" t="s">
        <v>1938</v>
      </c>
      <c r="N40577" s="2" t="s">
        <v>9</v>
      </c>
      <c r="O40577" s="2"/>
      <c r="R40577" s="2" t="s">
        <v>3273</v>
      </c>
      <c r="U40577" s="2" t="s">
        <v>72272</v>
      </c>
      <c r="V40577" t="s">
        <v>72273</v>
      </c>
      <c r="W40577" t="s">
        <v>23116</v>
      </c>
      <c r="X40577" t="s">
        <v>23116</v>
      </c>
      <c r="Y40577" t="s">
        <v>15464</v>
      </c>
      <c r="Z40577">
        <v>40.617199842122311</v>
      </c>
      <c r="AA40577">
        <v>-73.928633993260092</v>
      </c>
      <c r="AB40577" t="s">
        <v>21824</v>
      </c>
    </row>
    <row r="40578" spans="1:28" x14ac:dyDescent="0.35">
      <c r="A40578">
        <v>19937</v>
      </c>
      <c r="B40578">
        <v>3</v>
      </c>
      <c r="C40578" s="2" t="s">
        <v>14202</v>
      </c>
      <c r="D40578" s="2" t="s">
        <v>14203</v>
      </c>
      <c r="E40578" s="2" t="s">
        <v>4112</v>
      </c>
      <c r="F40578" s="2" t="s">
        <v>6</v>
      </c>
      <c r="H40578" s="2" t="s">
        <v>7</v>
      </c>
      <c r="I40578">
        <v>490000</v>
      </c>
      <c r="J40578" s="1">
        <v>42695</v>
      </c>
      <c r="K40578">
        <v>1776</v>
      </c>
      <c r="L40578" t="s">
        <v>8</v>
      </c>
      <c r="M40578" s="2" t="s">
        <v>1906</v>
      </c>
      <c r="N40578" s="2" t="s">
        <v>9</v>
      </c>
      <c r="O40578" s="2"/>
      <c r="R40578" s="2" t="s">
        <v>3339</v>
      </c>
      <c r="U40578" s="2" t="s">
        <v>72274</v>
      </c>
      <c r="V40578" t="s">
        <v>72275</v>
      </c>
      <c r="W40578" t="s">
        <v>28518</v>
      </c>
      <c r="X40578" t="s">
        <v>28518</v>
      </c>
      <c r="Y40578" t="s">
        <v>15464</v>
      </c>
      <c r="Z40578">
        <v>40.617236406890576</v>
      </c>
      <c r="AA40578">
        <v>-73.925694737133583</v>
      </c>
      <c r="AB40578" t="s">
        <v>21824</v>
      </c>
    </row>
    <row r="40579" spans="1:28" x14ac:dyDescent="0.35">
      <c r="A40579">
        <v>19938</v>
      </c>
      <c r="B40579">
        <v>3</v>
      </c>
      <c r="C40579" s="2" t="s">
        <v>14202</v>
      </c>
      <c r="D40579" s="2" t="s">
        <v>14203</v>
      </c>
      <c r="E40579" s="2" t="s">
        <v>4112</v>
      </c>
      <c r="F40579" s="2" t="s">
        <v>6</v>
      </c>
      <c r="H40579" s="2" t="s">
        <v>7</v>
      </c>
      <c r="I40579">
        <v>225100</v>
      </c>
      <c r="J40579" s="1">
        <v>42726</v>
      </c>
      <c r="K40579">
        <v>1660</v>
      </c>
      <c r="L40579" t="s">
        <v>8</v>
      </c>
      <c r="M40579" s="2" t="s">
        <v>1909</v>
      </c>
      <c r="N40579" s="2" t="s">
        <v>9</v>
      </c>
      <c r="O40579" s="2"/>
      <c r="R40579" s="2" t="s">
        <v>3272</v>
      </c>
      <c r="U40579" s="2" t="s">
        <v>72276</v>
      </c>
      <c r="V40579" t="s">
        <v>72277</v>
      </c>
      <c r="W40579" t="s">
        <v>28518</v>
      </c>
      <c r="X40579" t="s">
        <v>28518</v>
      </c>
      <c r="Y40579" t="s">
        <v>15464</v>
      </c>
      <c r="Z40579">
        <v>40.617962576907367</v>
      </c>
      <c r="AA40579">
        <v>-73.9238605001227</v>
      </c>
      <c r="AB40579" t="s">
        <v>21824</v>
      </c>
    </row>
    <row r="40580" spans="1:28" x14ac:dyDescent="0.35">
      <c r="A40580">
        <v>19939</v>
      </c>
      <c r="B40580">
        <v>3</v>
      </c>
      <c r="C40580" s="2" t="s">
        <v>14202</v>
      </c>
      <c r="D40580" s="2" t="s">
        <v>14203</v>
      </c>
      <c r="E40580" s="2" t="s">
        <v>4112</v>
      </c>
      <c r="F40580" s="2" t="s">
        <v>6</v>
      </c>
      <c r="H40580" s="2" t="s">
        <v>7</v>
      </c>
      <c r="I40580">
        <v>435000</v>
      </c>
      <c r="J40580" s="1">
        <v>42632</v>
      </c>
      <c r="K40580">
        <v>1671</v>
      </c>
      <c r="L40580" t="s">
        <v>8</v>
      </c>
      <c r="M40580" s="2" t="s">
        <v>1909</v>
      </c>
      <c r="N40580" s="2"/>
      <c r="O40580" s="2"/>
      <c r="P40580" t="s">
        <v>9</v>
      </c>
      <c r="R40580" s="2" t="s">
        <v>3319</v>
      </c>
      <c r="U40580" s="2" t="s">
        <v>72278</v>
      </c>
    </row>
    <row r="40581" spans="1:28" x14ac:dyDescent="0.35">
      <c r="A40581">
        <v>19941</v>
      </c>
      <c r="B40581">
        <v>3</v>
      </c>
      <c r="C40581" s="2" t="s">
        <v>14202</v>
      </c>
      <c r="D40581" s="2" t="s">
        <v>14203</v>
      </c>
      <c r="E40581" s="2" t="s">
        <v>4112</v>
      </c>
      <c r="F40581" s="2" t="s">
        <v>6</v>
      </c>
      <c r="H40581" s="2" t="s">
        <v>7</v>
      </c>
      <c r="I40581">
        <v>478000</v>
      </c>
      <c r="J40581" s="1">
        <v>42649</v>
      </c>
      <c r="K40581">
        <v>1602</v>
      </c>
      <c r="L40581" t="s">
        <v>8</v>
      </c>
      <c r="M40581" s="2" t="s">
        <v>1911</v>
      </c>
      <c r="N40581" s="2" t="s">
        <v>9</v>
      </c>
      <c r="O40581" s="2"/>
      <c r="R40581" s="2" t="s">
        <v>3316</v>
      </c>
      <c r="U40581" s="2" t="s">
        <v>72279</v>
      </c>
      <c r="V40581" t="s">
        <v>72280</v>
      </c>
      <c r="W40581" t="s">
        <v>28518</v>
      </c>
      <c r="X40581" t="s">
        <v>28518</v>
      </c>
      <c r="Y40581" t="s">
        <v>15464</v>
      </c>
      <c r="Z40581">
        <v>40.618376421106305</v>
      </c>
      <c r="AA40581">
        <v>-73.922930700890433</v>
      </c>
      <c r="AB40581" t="s">
        <v>21824</v>
      </c>
    </row>
    <row r="40582" spans="1:28" x14ac:dyDescent="0.35">
      <c r="A40582">
        <v>19945</v>
      </c>
      <c r="B40582">
        <v>3</v>
      </c>
      <c r="C40582" s="2" t="s">
        <v>14202</v>
      </c>
      <c r="D40582" s="2" t="s">
        <v>14203</v>
      </c>
      <c r="E40582" s="2" t="s">
        <v>4112</v>
      </c>
      <c r="F40582" s="2" t="s">
        <v>6</v>
      </c>
      <c r="H40582" s="2" t="s">
        <v>7</v>
      </c>
      <c r="I40582">
        <v>510000</v>
      </c>
      <c r="J40582" s="1">
        <v>42612</v>
      </c>
      <c r="K40582">
        <v>1508</v>
      </c>
      <c r="L40582" t="s">
        <v>8</v>
      </c>
      <c r="M40582" s="2" t="s">
        <v>1913</v>
      </c>
      <c r="N40582" s="2" t="s">
        <v>9</v>
      </c>
      <c r="O40582" s="2"/>
      <c r="R40582" s="2" t="s">
        <v>3320</v>
      </c>
      <c r="U40582" s="2" t="s">
        <v>72281</v>
      </c>
      <c r="V40582" t="s">
        <v>72282</v>
      </c>
      <c r="W40582" t="s">
        <v>28505</v>
      </c>
      <c r="X40582" t="s">
        <v>28505</v>
      </c>
      <c r="Y40582" t="s">
        <v>15464</v>
      </c>
      <c r="Z40582">
        <v>40.618770397542932</v>
      </c>
      <c r="AA40582">
        <v>-73.921053570336582</v>
      </c>
      <c r="AB40582" t="s">
        <v>21824</v>
      </c>
    </row>
    <row r="40583" spans="1:28" x14ac:dyDescent="0.35">
      <c r="A40583">
        <v>19946</v>
      </c>
      <c r="B40583">
        <v>3</v>
      </c>
      <c r="C40583" s="2" t="s">
        <v>14202</v>
      </c>
      <c r="D40583" s="2" t="s">
        <v>14203</v>
      </c>
      <c r="E40583" s="2" t="s">
        <v>4112</v>
      </c>
      <c r="F40583" s="2" t="s">
        <v>6</v>
      </c>
      <c r="H40583" s="2" t="s">
        <v>7</v>
      </c>
      <c r="I40583">
        <v>630000</v>
      </c>
      <c r="J40583" s="1">
        <v>42661</v>
      </c>
      <c r="K40583">
        <v>5513</v>
      </c>
      <c r="L40583" t="s">
        <v>49</v>
      </c>
      <c r="M40583" s="2" t="s">
        <v>50</v>
      </c>
      <c r="N40583" s="2"/>
      <c r="O40583" s="2"/>
      <c r="R40583" s="2" t="s">
        <v>650</v>
      </c>
      <c r="U40583" s="2" t="s">
        <v>72283</v>
      </c>
      <c r="V40583" t="s">
        <v>72284</v>
      </c>
      <c r="W40583" t="s">
        <v>28505</v>
      </c>
      <c r="X40583" t="s">
        <v>28505</v>
      </c>
      <c r="Y40583" t="s">
        <v>15464</v>
      </c>
      <c r="Z40583">
        <v>40.61832895413859</v>
      </c>
      <c r="AA40583">
        <v>-73.921738480195486</v>
      </c>
      <c r="AB40583" t="s">
        <v>21824</v>
      </c>
    </row>
    <row r="40584" spans="1:28" x14ac:dyDescent="0.35">
      <c r="A40584">
        <v>19947</v>
      </c>
      <c r="B40584">
        <v>3</v>
      </c>
      <c r="C40584" s="2" t="s">
        <v>14202</v>
      </c>
      <c r="D40584" s="2" t="s">
        <v>14203</v>
      </c>
      <c r="E40584" s="2" t="s">
        <v>4112</v>
      </c>
      <c r="F40584" s="2" t="s">
        <v>6</v>
      </c>
      <c r="H40584" s="2" t="s">
        <v>7</v>
      </c>
      <c r="I40584">
        <v>340000</v>
      </c>
      <c r="J40584" s="1">
        <v>42576</v>
      </c>
      <c r="K40584">
        <v>1515</v>
      </c>
      <c r="L40584" t="s">
        <v>8</v>
      </c>
      <c r="M40584" s="2" t="s">
        <v>1913</v>
      </c>
      <c r="N40584" s="2"/>
      <c r="O40584" s="2"/>
      <c r="P40584" t="s">
        <v>9</v>
      </c>
      <c r="R40584" s="2" t="s">
        <v>3377</v>
      </c>
      <c r="U40584" s="2" t="s">
        <v>72285</v>
      </c>
      <c r="V40584" t="s">
        <v>72286</v>
      </c>
      <c r="W40584" t="s">
        <v>28523</v>
      </c>
      <c r="X40584" t="s">
        <v>28523</v>
      </c>
      <c r="Y40584" t="s">
        <v>15464</v>
      </c>
      <c r="Z40584">
        <v>40.618578232473574</v>
      </c>
      <c r="AA40584">
        <v>-73.921010572963098</v>
      </c>
      <c r="AB40584" t="s">
        <v>21824</v>
      </c>
    </row>
    <row r="40585" spans="1:28" x14ac:dyDescent="0.35">
      <c r="A40585">
        <v>19949</v>
      </c>
      <c r="B40585">
        <v>3</v>
      </c>
      <c r="C40585" s="2" t="s">
        <v>14202</v>
      </c>
      <c r="D40585" s="2" t="s">
        <v>14203</v>
      </c>
      <c r="E40585" s="2" t="s">
        <v>4112</v>
      </c>
      <c r="F40585" s="2" t="s">
        <v>6</v>
      </c>
      <c r="H40585" s="2" t="s">
        <v>7</v>
      </c>
      <c r="I40585">
        <v>550000</v>
      </c>
      <c r="J40585" s="1">
        <v>42549</v>
      </c>
      <c r="K40585">
        <v>1478</v>
      </c>
      <c r="L40585" t="s">
        <v>8</v>
      </c>
      <c r="M40585" s="2" t="s">
        <v>1915</v>
      </c>
      <c r="N40585" s="2" t="s">
        <v>9</v>
      </c>
      <c r="O40585" s="2"/>
      <c r="R40585" s="2" t="s">
        <v>3318</v>
      </c>
      <c r="U40585" s="2" t="s">
        <v>72287</v>
      </c>
      <c r="V40585" t="s">
        <v>72288</v>
      </c>
      <c r="W40585" t="s">
        <v>28523</v>
      </c>
      <c r="X40585" t="s">
        <v>28523</v>
      </c>
      <c r="Y40585" t="s">
        <v>15464</v>
      </c>
      <c r="Z40585">
        <v>40.617715645515474</v>
      </c>
      <c r="AA40585">
        <v>-73.919967011456578</v>
      </c>
      <c r="AB40585" t="s">
        <v>21824</v>
      </c>
    </row>
    <row r="40586" spans="1:28" x14ac:dyDescent="0.35">
      <c r="A40586">
        <v>19953</v>
      </c>
      <c r="B40586">
        <v>3</v>
      </c>
      <c r="C40586" s="2" t="s">
        <v>14202</v>
      </c>
      <c r="D40586" s="2" t="s">
        <v>14203</v>
      </c>
      <c r="E40586" s="2" t="s">
        <v>4112</v>
      </c>
      <c r="F40586" s="2" t="s">
        <v>6</v>
      </c>
      <c r="H40586" s="2" t="s">
        <v>7</v>
      </c>
      <c r="I40586">
        <v>442000</v>
      </c>
      <c r="J40586" s="1">
        <v>42702</v>
      </c>
      <c r="K40586">
        <v>1458</v>
      </c>
      <c r="L40586" t="s">
        <v>8</v>
      </c>
      <c r="M40586" s="2" t="s">
        <v>1922</v>
      </c>
      <c r="N40586" s="2" t="s">
        <v>9</v>
      </c>
      <c r="O40586" s="2"/>
      <c r="R40586" s="2" t="s">
        <v>3333</v>
      </c>
      <c r="U40586" s="2" t="s">
        <v>72289</v>
      </c>
      <c r="V40586" t="s">
        <v>72290</v>
      </c>
      <c r="W40586" t="s">
        <v>28523</v>
      </c>
      <c r="X40586" t="s">
        <v>28523</v>
      </c>
      <c r="Y40586" t="s">
        <v>15464</v>
      </c>
      <c r="Z40586">
        <v>40.617994310317826</v>
      </c>
      <c r="AA40586">
        <v>-73.918115237595288</v>
      </c>
      <c r="AB40586" t="s">
        <v>21824</v>
      </c>
    </row>
    <row r="40587" spans="1:28" x14ac:dyDescent="0.35">
      <c r="A40587">
        <v>19954</v>
      </c>
      <c r="B40587">
        <v>3</v>
      </c>
      <c r="C40587" s="2" t="s">
        <v>14202</v>
      </c>
      <c r="D40587" s="2" t="s">
        <v>14203</v>
      </c>
      <c r="E40587" s="2" t="s">
        <v>4112</v>
      </c>
      <c r="F40587" s="2" t="s">
        <v>6</v>
      </c>
      <c r="H40587" s="2" t="s">
        <v>7</v>
      </c>
      <c r="I40587">
        <v>411000</v>
      </c>
      <c r="J40587" s="1">
        <v>42513</v>
      </c>
      <c r="K40587">
        <v>1473</v>
      </c>
      <c r="L40587" t="s">
        <v>8</v>
      </c>
      <c r="M40587" s="2" t="s">
        <v>1922</v>
      </c>
      <c r="N40587" s="2"/>
      <c r="O40587" s="2"/>
      <c r="P40587" t="s">
        <v>9</v>
      </c>
      <c r="R40587" s="2" t="s">
        <v>3388</v>
      </c>
      <c r="U40587" s="2" t="s">
        <v>72291</v>
      </c>
    </row>
    <row r="40588" spans="1:28" x14ac:dyDescent="0.35">
      <c r="A40588">
        <v>19955</v>
      </c>
      <c r="B40588">
        <v>3</v>
      </c>
      <c r="C40588" s="2" t="s">
        <v>14202</v>
      </c>
      <c r="D40588" s="2" t="s">
        <v>14203</v>
      </c>
      <c r="E40588" s="2" t="s">
        <v>4112</v>
      </c>
      <c r="F40588" s="2" t="s">
        <v>6</v>
      </c>
      <c r="H40588" s="2" t="s">
        <v>7</v>
      </c>
      <c r="I40588">
        <v>461500</v>
      </c>
      <c r="J40588" s="1">
        <v>42695</v>
      </c>
      <c r="K40588">
        <v>2440</v>
      </c>
      <c r="L40588" t="s">
        <v>1680</v>
      </c>
      <c r="M40588" s="2" t="s">
        <v>11</v>
      </c>
      <c r="N40588" s="2"/>
      <c r="O40588" s="2"/>
      <c r="R40588" s="2" t="s">
        <v>1681</v>
      </c>
      <c r="U40588" s="2" t="s">
        <v>72292</v>
      </c>
      <c r="V40588" t="s">
        <v>72293</v>
      </c>
      <c r="W40588" t="s">
        <v>28523</v>
      </c>
      <c r="X40588" t="s">
        <v>28523</v>
      </c>
      <c r="Y40588" t="s">
        <v>15464</v>
      </c>
      <c r="Z40588">
        <v>40.618509660123074</v>
      </c>
      <c r="AA40588">
        <v>-73.917178072208912</v>
      </c>
      <c r="AB40588" t="s">
        <v>21824</v>
      </c>
    </row>
    <row r="40589" spans="1:28" x14ac:dyDescent="0.35">
      <c r="A40589">
        <v>19956</v>
      </c>
      <c r="B40589">
        <v>3</v>
      </c>
      <c r="C40589" s="2" t="s">
        <v>14202</v>
      </c>
      <c r="D40589" s="2" t="s">
        <v>14203</v>
      </c>
      <c r="E40589" s="2" t="s">
        <v>4112</v>
      </c>
      <c r="F40589" s="2" t="s">
        <v>6</v>
      </c>
      <c r="H40589" s="2" t="s">
        <v>7</v>
      </c>
      <c r="I40589">
        <v>350000</v>
      </c>
      <c r="J40589" s="1">
        <v>42725</v>
      </c>
      <c r="K40589">
        <v>2468</v>
      </c>
      <c r="L40589" t="s">
        <v>1680</v>
      </c>
      <c r="M40589" s="2" t="s">
        <v>11</v>
      </c>
      <c r="N40589" s="2"/>
      <c r="O40589" s="2"/>
      <c r="R40589" s="2" t="s">
        <v>1681</v>
      </c>
      <c r="U40589" s="2" t="s">
        <v>72294</v>
      </c>
      <c r="V40589" t="s">
        <v>72295</v>
      </c>
      <c r="W40589" t="s">
        <v>28523</v>
      </c>
      <c r="X40589" t="s">
        <v>28523</v>
      </c>
      <c r="Y40589" t="s">
        <v>15464</v>
      </c>
      <c r="Z40589">
        <v>40.617784980741668</v>
      </c>
      <c r="AA40589">
        <v>-73.917103329123591</v>
      </c>
      <c r="AB40589" t="s">
        <v>21824</v>
      </c>
    </row>
    <row r="40590" spans="1:28" x14ac:dyDescent="0.35">
      <c r="A40590">
        <v>19957</v>
      </c>
      <c r="B40590">
        <v>3</v>
      </c>
      <c r="C40590" s="2" t="s">
        <v>14202</v>
      </c>
      <c r="D40590" s="2" t="s">
        <v>14203</v>
      </c>
      <c r="E40590" s="2" t="s">
        <v>4112</v>
      </c>
      <c r="F40590" s="2" t="s">
        <v>6</v>
      </c>
      <c r="H40590" s="2" t="s">
        <v>7</v>
      </c>
      <c r="I40590">
        <v>490000</v>
      </c>
      <c r="J40590" s="1">
        <v>42691</v>
      </c>
      <c r="K40590">
        <v>6423</v>
      </c>
      <c r="L40590" t="s">
        <v>11</v>
      </c>
      <c r="M40590" s="2" t="s">
        <v>84</v>
      </c>
      <c r="N40590" s="2"/>
      <c r="O40590" s="2"/>
      <c r="R40590" s="2" t="s">
        <v>2234</v>
      </c>
      <c r="U40590" s="2" t="s">
        <v>72296</v>
      </c>
      <c r="V40590" t="s">
        <v>72297</v>
      </c>
      <c r="W40590" t="s">
        <v>28543</v>
      </c>
      <c r="X40590" t="s">
        <v>28544</v>
      </c>
      <c r="Y40590" t="s">
        <v>15464</v>
      </c>
      <c r="Z40590">
        <v>40.620125006313174</v>
      </c>
      <c r="AA40590">
        <v>-73.915342579657789</v>
      </c>
      <c r="AB40590" t="s">
        <v>21824</v>
      </c>
    </row>
    <row r="40591" spans="1:28" x14ac:dyDescent="0.35">
      <c r="A40591">
        <v>19958</v>
      </c>
      <c r="B40591">
        <v>3</v>
      </c>
      <c r="C40591" s="2" t="s">
        <v>14202</v>
      </c>
      <c r="D40591" s="2" t="s">
        <v>14203</v>
      </c>
      <c r="E40591" s="2" t="s">
        <v>4112</v>
      </c>
      <c r="F40591" s="2" t="s">
        <v>6</v>
      </c>
      <c r="H40591" s="2" t="s">
        <v>7</v>
      </c>
      <c r="I40591">
        <v>445000</v>
      </c>
      <c r="J40591" s="1">
        <v>42669</v>
      </c>
      <c r="K40591">
        <v>1309</v>
      </c>
      <c r="L40591" t="s">
        <v>8</v>
      </c>
      <c r="M40591" s="2" t="s">
        <v>1337</v>
      </c>
      <c r="N40591" s="2" t="s">
        <v>9</v>
      </c>
      <c r="O40591" s="2"/>
      <c r="R40591" s="2" t="s">
        <v>3931</v>
      </c>
      <c r="U40591" s="2" t="s">
        <v>72298</v>
      </c>
      <c r="V40591" t="s">
        <v>72299</v>
      </c>
      <c r="W40591" t="s">
        <v>28543</v>
      </c>
      <c r="X40591" t="s">
        <v>28544</v>
      </c>
      <c r="Y40591" t="s">
        <v>15464</v>
      </c>
      <c r="Z40591">
        <v>40.620614683188393</v>
      </c>
      <c r="AA40591">
        <v>-73.916854867627109</v>
      </c>
      <c r="AB40591" t="s">
        <v>21824</v>
      </c>
    </row>
    <row r="40592" spans="1:28" x14ac:dyDescent="0.35">
      <c r="A40592">
        <v>19959</v>
      </c>
      <c r="B40592">
        <v>3</v>
      </c>
      <c r="C40592" s="2" t="s">
        <v>14202</v>
      </c>
      <c r="D40592" s="2" t="s">
        <v>14203</v>
      </c>
      <c r="E40592" s="2" t="s">
        <v>4112</v>
      </c>
      <c r="F40592" s="2" t="s">
        <v>6</v>
      </c>
      <c r="H40592" s="2" t="s">
        <v>7</v>
      </c>
      <c r="I40592">
        <v>890000</v>
      </c>
      <c r="J40592" s="1">
        <v>42608</v>
      </c>
      <c r="K40592">
        <v>1595</v>
      </c>
      <c r="L40592" t="s">
        <v>8</v>
      </c>
      <c r="M40592" s="2" t="s">
        <v>1913</v>
      </c>
      <c r="N40592" s="2"/>
      <c r="O40592" s="2"/>
      <c r="P40592" t="s">
        <v>9</v>
      </c>
      <c r="R40592" s="2" t="s">
        <v>3377</v>
      </c>
      <c r="U40592" s="2" t="s">
        <v>51933</v>
      </c>
      <c r="V40592" t="s">
        <v>51932</v>
      </c>
      <c r="W40592" t="s">
        <v>28523</v>
      </c>
      <c r="X40592" t="s">
        <v>28523</v>
      </c>
      <c r="Y40592" t="s">
        <v>15464</v>
      </c>
      <c r="Z40592">
        <v>40.61639870696586</v>
      </c>
      <c r="AA40592">
        <v>-73.920779026172113</v>
      </c>
      <c r="AB40592" t="s">
        <v>21824</v>
      </c>
    </row>
    <row r="40593" spans="1:28" x14ac:dyDescent="0.35">
      <c r="A40593">
        <v>19960</v>
      </c>
      <c r="B40593">
        <v>3</v>
      </c>
      <c r="C40593" s="2" t="s">
        <v>14202</v>
      </c>
      <c r="D40593" s="2" t="s">
        <v>14203</v>
      </c>
      <c r="E40593" s="2" t="s">
        <v>4112</v>
      </c>
      <c r="F40593" s="2" t="s">
        <v>6</v>
      </c>
      <c r="H40593" s="2" t="s">
        <v>7</v>
      </c>
      <c r="I40593">
        <v>400000</v>
      </c>
      <c r="J40593" s="1">
        <v>42550</v>
      </c>
      <c r="K40593">
        <v>5607</v>
      </c>
      <c r="L40593" t="s">
        <v>414</v>
      </c>
      <c r="M40593" s="2" t="s">
        <v>11</v>
      </c>
      <c r="N40593" s="2"/>
      <c r="O40593" s="2"/>
      <c r="R40593" s="2" t="s">
        <v>3864</v>
      </c>
      <c r="U40593" s="2" t="s">
        <v>72300</v>
      </c>
      <c r="V40593" t="s">
        <v>72301</v>
      </c>
      <c r="W40593" t="s">
        <v>28523</v>
      </c>
      <c r="X40593" t="s">
        <v>28523</v>
      </c>
      <c r="Y40593" t="s">
        <v>15464</v>
      </c>
      <c r="Z40593">
        <v>40.614858639864678</v>
      </c>
      <c r="AA40593">
        <v>-73.920435075931323</v>
      </c>
      <c r="AB40593" t="s">
        <v>21824</v>
      </c>
    </row>
    <row r="40594" spans="1:28" x14ac:dyDescent="0.35">
      <c r="A40594">
        <v>19961</v>
      </c>
      <c r="B40594">
        <v>3</v>
      </c>
      <c r="C40594" s="2" t="s">
        <v>14202</v>
      </c>
      <c r="D40594" s="2" t="s">
        <v>14203</v>
      </c>
      <c r="E40594" s="2" t="s">
        <v>4112</v>
      </c>
      <c r="F40594" s="2" t="s">
        <v>6</v>
      </c>
      <c r="H40594" s="2" t="s">
        <v>7</v>
      </c>
      <c r="I40594">
        <v>1</v>
      </c>
      <c r="J40594" s="1">
        <v>42601</v>
      </c>
      <c r="K40594">
        <v>1548</v>
      </c>
      <c r="L40594" t="s">
        <v>8</v>
      </c>
      <c r="M40594" s="2" t="s">
        <v>1918</v>
      </c>
      <c r="N40594" s="2"/>
      <c r="O40594" s="2"/>
      <c r="P40594" t="s">
        <v>9</v>
      </c>
      <c r="R40594" s="2" t="s">
        <v>4116</v>
      </c>
      <c r="U40594" s="2" t="s">
        <v>72302</v>
      </c>
      <c r="V40594" t="s">
        <v>72303</v>
      </c>
      <c r="W40594" t="s">
        <v>28523</v>
      </c>
      <c r="X40594" t="s">
        <v>28523</v>
      </c>
      <c r="Y40594" t="s">
        <v>15464</v>
      </c>
      <c r="Z40594">
        <v>40.616729530846222</v>
      </c>
      <c r="AA40594">
        <v>-73.918920024991365</v>
      </c>
      <c r="AB40594" t="s">
        <v>21824</v>
      </c>
    </row>
    <row r="40595" spans="1:28" x14ac:dyDescent="0.35">
      <c r="A40595">
        <v>19962</v>
      </c>
      <c r="B40595">
        <v>3</v>
      </c>
      <c r="C40595" s="2" t="s">
        <v>14202</v>
      </c>
      <c r="D40595" s="2" t="s">
        <v>14203</v>
      </c>
      <c r="E40595" s="2" t="s">
        <v>4112</v>
      </c>
      <c r="F40595" s="2" t="s">
        <v>6</v>
      </c>
      <c r="H40595" s="2" t="s">
        <v>7</v>
      </c>
      <c r="I40595">
        <v>430000</v>
      </c>
      <c r="J40595" s="1">
        <v>42388</v>
      </c>
      <c r="K40595">
        <v>2534</v>
      </c>
      <c r="L40595" t="s">
        <v>1680</v>
      </c>
      <c r="M40595" s="2" t="s">
        <v>11</v>
      </c>
      <c r="N40595" s="2"/>
      <c r="O40595" s="2"/>
      <c r="R40595" s="2" t="s">
        <v>1681</v>
      </c>
      <c r="U40595" s="2" t="s">
        <v>72304</v>
      </c>
      <c r="V40595" t="s">
        <v>72305</v>
      </c>
      <c r="W40595" t="s">
        <v>28523</v>
      </c>
      <c r="X40595" t="s">
        <v>28523</v>
      </c>
      <c r="Y40595" t="s">
        <v>15464</v>
      </c>
      <c r="Z40595">
        <v>40.616371283140474</v>
      </c>
      <c r="AA40595">
        <v>-73.916924987972251</v>
      </c>
      <c r="AB40595" t="s">
        <v>21824</v>
      </c>
    </row>
    <row r="40596" spans="1:28" x14ac:dyDescent="0.35">
      <c r="A40596">
        <v>19963</v>
      </c>
      <c r="B40596">
        <v>3</v>
      </c>
      <c r="C40596" s="2" t="s">
        <v>14202</v>
      </c>
      <c r="D40596" s="2" t="s">
        <v>14203</v>
      </c>
      <c r="E40596" s="2" t="s">
        <v>4112</v>
      </c>
      <c r="F40596" s="2" t="s">
        <v>6</v>
      </c>
      <c r="H40596" s="2" t="s">
        <v>7</v>
      </c>
      <c r="I40596">
        <v>701500</v>
      </c>
      <c r="J40596" s="1">
        <v>42691</v>
      </c>
      <c r="K40596">
        <v>1466</v>
      </c>
      <c r="L40596" t="s">
        <v>8</v>
      </c>
      <c r="M40596" s="2" t="s">
        <v>1924</v>
      </c>
      <c r="N40596" s="2" t="s">
        <v>9</v>
      </c>
      <c r="O40596" s="2"/>
      <c r="R40596" s="2" t="s">
        <v>3930</v>
      </c>
      <c r="U40596" s="2" t="s">
        <v>72306</v>
      </c>
      <c r="V40596" t="s">
        <v>72307</v>
      </c>
      <c r="W40596" t="s">
        <v>26613</v>
      </c>
      <c r="X40596" t="s">
        <v>26613</v>
      </c>
      <c r="Y40596" t="s">
        <v>15464</v>
      </c>
      <c r="Z40596">
        <v>40.618431874945387</v>
      </c>
      <c r="AA40596">
        <v>-73.915895840148195</v>
      </c>
      <c r="AB40596" t="s">
        <v>21824</v>
      </c>
    </row>
    <row r="40597" spans="1:28" x14ac:dyDescent="0.35">
      <c r="A40597">
        <v>19964</v>
      </c>
      <c r="B40597">
        <v>3</v>
      </c>
      <c r="C40597" s="2" t="s">
        <v>14202</v>
      </c>
      <c r="D40597" s="2" t="s">
        <v>14203</v>
      </c>
      <c r="E40597" s="2" t="s">
        <v>4112</v>
      </c>
      <c r="F40597" s="2" t="s">
        <v>6</v>
      </c>
      <c r="H40597" s="2" t="s">
        <v>7</v>
      </c>
      <c r="I40597">
        <v>763000</v>
      </c>
      <c r="J40597" s="1">
        <v>42486</v>
      </c>
      <c r="K40597">
        <v>1471</v>
      </c>
      <c r="L40597" t="s">
        <v>8</v>
      </c>
      <c r="M40597" s="2" t="s">
        <v>26690</v>
      </c>
      <c r="N40597" s="2" t="s">
        <v>9</v>
      </c>
      <c r="O40597" s="2"/>
      <c r="R40597" s="2" t="s">
        <v>4117</v>
      </c>
      <c r="U40597" s="2" t="s">
        <v>72308</v>
      </c>
      <c r="V40597" t="s">
        <v>72309</v>
      </c>
      <c r="W40597" t="s">
        <v>26613</v>
      </c>
      <c r="X40597" t="s">
        <v>26613</v>
      </c>
      <c r="Y40597" t="s">
        <v>15464</v>
      </c>
      <c r="Z40597">
        <v>40.618431853859057</v>
      </c>
      <c r="AA40597">
        <v>-73.915867023802093</v>
      </c>
      <c r="AB40597" t="s">
        <v>21824</v>
      </c>
    </row>
    <row r="40598" spans="1:28" x14ac:dyDescent="0.35">
      <c r="A40598">
        <v>19965</v>
      </c>
      <c r="B40598">
        <v>3</v>
      </c>
      <c r="C40598" s="2" t="s">
        <v>14202</v>
      </c>
      <c r="D40598" s="2" t="s">
        <v>14203</v>
      </c>
      <c r="E40598" s="2" t="s">
        <v>4112</v>
      </c>
      <c r="F40598" s="2" t="s">
        <v>6</v>
      </c>
      <c r="H40598" s="2" t="s">
        <v>7</v>
      </c>
      <c r="I40598">
        <v>525000</v>
      </c>
      <c r="J40598" s="1">
        <v>42724</v>
      </c>
      <c r="K40598">
        <v>1443</v>
      </c>
      <c r="L40598" t="s">
        <v>37</v>
      </c>
      <c r="M40598" s="2" t="s">
        <v>1337</v>
      </c>
      <c r="N40598" s="2" t="s">
        <v>9</v>
      </c>
      <c r="O40598" s="2"/>
      <c r="R40598" s="2" t="s">
        <v>9940</v>
      </c>
      <c r="U40598" s="2" t="s">
        <v>72310</v>
      </c>
      <c r="V40598" t="s">
        <v>72311</v>
      </c>
      <c r="W40598" t="s">
        <v>26613</v>
      </c>
      <c r="X40598" t="s">
        <v>26613</v>
      </c>
      <c r="Y40598" t="s">
        <v>15464</v>
      </c>
      <c r="Z40598">
        <v>40.618785330554957</v>
      </c>
      <c r="AA40598">
        <v>-73.915048909361943</v>
      </c>
      <c r="AB40598" t="s">
        <v>21824</v>
      </c>
    </row>
    <row r="40599" spans="1:28" x14ac:dyDescent="0.35">
      <c r="A40599">
        <v>19966</v>
      </c>
      <c r="B40599">
        <v>3</v>
      </c>
      <c r="C40599" s="2" t="s">
        <v>14202</v>
      </c>
      <c r="D40599" s="2" t="s">
        <v>14203</v>
      </c>
      <c r="E40599" s="2" t="s">
        <v>4112</v>
      </c>
      <c r="F40599" s="2" t="s">
        <v>6</v>
      </c>
      <c r="H40599" s="2" t="s">
        <v>7</v>
      </c>
      <c r="I40599">
        <v>499000</v>
      </c>
      <c r="J40599" s="1">
        <v>42682</v>
      </c>
      <c r="K40599">
        <v>1460</v>
      </c>
      <c r="L40599" t="s">
        <v>8</v>
      </c>
      <c r="M40599" s="2" t="s">
        <v>1441</v>
      </c>
      <c r="N40599" s="2"/>
      <c r="O40599" s="2"/>
      <c r="P40599" t="s">
        <v>9</v>
      </c>
      <c r="R40599" s="2" t="s">
        <v>3922</v>
      </c>
      <c r="U40599" s="2" t="s">
        <v>72312</v>
      </c>
      <c r="V40599" t="s">
        <v>72313</v>
      </c>
      <c r="W40599" t="s">
        <v>26613</v>
      </c>
      <c r="X40599" t="s">
        <v>26613</v>
      </c>
      <c r="Y40599" t="s">
        <v>15464</v>
      </c>
      <c r="Z40599">
        <v>40.619449228278327</v>
      </c>
      <c r="AA40599">
        <v>-73.914586995425765</v>
      </c>
      <c r="AB40599" t="s">
        <v>21824</v>
      </c>
    </row>
    <row r="40600" spans="1:28" x14ac:dyDescent="0.35">
      <c r="A40600">
        <v>19967</v>
      </c>
      <c r="B40600">
        <v>3</v>
      </c>
      <c r="C40600" s="2" t="s">
        <v>14202</v>
      </c>
      <c r="D40600" s="2" t="s">
        <v>14203</v>
      </c>
      <c r="E40600" s="2" t="s">
        <v>4112</v>
      </c>
      <c r="F40600" s="2" t="s">
        <v>6</v>
      </c>
      <c r="H40600" s="2" t="s">
        <v>7</v>
      </c>
      <c r="I40600">
        <v>515000</v>
      </c>
      <c r="J40600" s="1">
        <v>42649</v>
      </c>
      <c r="K40600">
        <v>1457</v>
      </c>
      <c r="L40600" t="s">
        <v>8</v>
      </c>
      <c r="M40600" s="2" t="s">
        <v>1441</v>
      </c>
      <c r="N40600" s="2"/>
      <c r="O40600" s="2"/>
      <c r="P40600" t="s">
        <v>9</v>
      </c>
      <c r="R40600" s="2" t="s">
        <v>3922</v>
      </c>
      <c r="U40600" s="2" t="s">
        <v>72314</v>
      </c>
      <c r="V40600" t="s">
        <v>72315</v>
      </c>
      <c r="W40600" t="s">
        <v>28543</v>
      </c>
      <c r="X40600" t="s">
        <v>28544</v>
      </c>
      <c r="Y40600" t="s">
        <v>15464</v>
      </c>
      <c r="Z40600">
        <v>40.619471183927359</v>
      </c>
      <c r="AA40600">
        <v>-73.914583365228211</v>
      </c>
      <c r="AB40600" t="s">
        <v>21824</v>
      </c>
    </row>
    <row r="40601" spans="1:28" x14ac:dyDescent="0.35">
      <c r="A40601">
        <v>19968</v>
      </c>
      <c r="B40601">
        <v>3</v>
      </c>
      <c r="C40601" s="2" t="s">
        <v>14202</v>
      </c>
      <c r="D40601" s="2" t="s">
        <v>14203</v>
      </c>
      <c r="E40601" s="2" t="s">
        <v>4112</v>
      </c>
      <c r="F40601" s="2" t="s">
        <v>6</v>
      </c>
      <c r="H40601" s="2" t="s">
        <v>7</v>
      </c>
      <c r="I40601">
        <v>549000</v>
      </c>
      <c r="J40601" s="1">
        <v>42650</v>
      </c>
      <c r="K40601">
        <v>1449</v>
      </c>
      <c r="L40601" t="s">
        <v>8</v>
      </c>
      <c r="M40601" s="2" t="s">
        <v>1441</v>
      </c>
      <c r="N40601" s="2"/>
      <c r="O40601" s="2"/>
      <c r="P40601" t="s">
        <v>9</v>
      </c>
      <c r="R40601" s="2" t="s">
        <v>3922</v>
      </c>
      <c r="U40601" s="2" t="s">
        <v>28545</v>
      </c>
      <c r="V40601" t="s">
        <v>28546</v>
      </c>
      <c r="W40601" t="s">
        <v>28543</v>
      </c>
      <c r="X40601" t="s">
        <v>28544</v>
      </c>
      <c r="Y40601" t="s">
        <v>15464</v>
      </c>
      <c r="Z40601">
        <v>40.619482173795014</v>
      </c>
      <c r="AA40601">
        <v>-73.914597759578044</v>
      </c>
      <c r="AB40601" t="s">
        <v>21824</v>
      </c>
    </row>
    <row r="40602" spans="1:28" x14ac:dyDescent="0.35">
      <c r="A40602">
        <v>19972</v>
      </c>
      <c r="B40602">
        <v>3</v>
      </c>
      <c r="C40602" s="2" t="s">
        <v>14202</v>
      </c>
      <c r="D40602" s="2" t="s">
        <v>14203</v>
      </c>
      <c r="E40602" s="2" t="s">
        <v>4112</v>
      </c>
      <c r="F40602" s="2" t="s">
        <v>6</v>
      </c>
      <c r="H40602" s="2" t="s">
        <v>7</v>
      </c>
      <c r="I40602">
        <v>480000</v>
      </c>
      <c r="J40602" s="1">
        <v>42431</v>
      </c>
      <c r="K40602">
        <v>2017</v>
      </c>
      <c r="L40602" t="s">
        <v>8</v>
      </c>
      <c r="M40602" s="2" t="s">
        <v>1488</v>
      </c>
      <c r="N40602" s="2"/>
      <c r="O40602" s="2"/>
      <c r="P40602" t="s">
        <v>9</v>
      </c>
      <c r="R40602" s="2" t="s">
        <v>3933</v>
      </c>
      <c r="U40602" s="2" t="s">
        <v>51953</v>
      </c>
    </row>
    <row r="40603" spans="1:28" x14ac:dyDescent="0.35">
      <c r="A40603">
        <v>19974</v>
      </c>
      <c r="B40603">
        <v>3</v>
      </c>
      <c r="C40603" s="2" t="s">
        <v>14202</v>
      </c>
      <c r="D40603" s="2" t="s">
        <v>14203</v>
      </c>
      <c r="E40603" s="2" t="s">
        <v>4112</v>
      </c>
      <c r="F40603" s="2" t="s">
        <v>6</v>
      </c>
      <c r="H40603" s="2" t="s">
        <v>7</v>
      </c>
      <c r="I40603">
        <v>400000</v>
      </c>
      <c r="J40603" s="1">
        <v>42598</v>
      </c>
      <c r="K40603">
        <v>2039</v>
      </c>
      <c r="L40603" t="s">
        <v>49</v>
      </c>
      <c r="M40603" s="2" t="s">
        <v>11</v>
      </c>
      <c r="N40603" s="2"/>
      <c r="O40603" s="2"/>
      <c r="R40603" s="2" t="s">
        <v>3927</v>
      </c>
      <c r="U40603" s="2" t="s">
        <v>72316</v>
      </c>
      <c r="V40603" t="s">
        <v>72317</v>
      </c>
      <c r="W40603" t="s">
        <v>26613</v>
      </c>
      <c r="X40603" t="s">
        <v>26613</v>
      </c>
      <c r="Y40603" t="s">
        <v>15464</v>
      </c>
      <c r="Z40603">
        <v>40.616383542333928</v>
      </c>
      <c r="AA40603">
        <v>-73.914922296270475</v>
      </c>
      <c r="AB40603" t="s">
        <v>21824</v>
      </c>
    </row>
    <row r="40604" spans="1:28" x14ac:dyDescent="0.35">
      <c r="A40604">
        <v>19975</v>
      </c>
      <c r="B40604">
        <v>3</v>
      </c>
      <c r="C40604" s="2" t="s">
        <v>14202</v>
      </c>
      <c r="D40604" s="2" t="s">
        <v>14203</v>
      </c>
      <c r="E40604" s="2" t="s">
        <v>4112</v>
      </c>
      <c r="F40604" s="2" t="s">
        <v>6</v>
      </c>
      <c r="H40604" s="2" t="s">
        <v>7</v>
      </c>
      <c r="I40604">
        <v>440000</v>
      </c>
      <c r="J40604" s="1">
        <v>42718</v>
      </c>
      <c r="K40604">
        <v>6316</v>
      </c>
      <c r="L40604" t="s">
        <v>11</v>
      </c>
      <c r="M40604" s="2" t="s">
        <v>1827</v>
      </c>
      <c r="N40604" s="2"/>
      <c r="O40604" s="2"/>
      <c r="R40604" s="2" t="s">
        <v>1828</v>
      </c>
      <c r="U40604" s="2" t="s">
        <v>72318</v>
      </c>
      <c r="V40604" t="s">
        <v>72319</v>
      </c>
      <c r="W40604" t="s">
        <v>26613</v>
      </c>
      <c r="X40604" t="s">
        <v>26613</v>
      </c>
      <c r="Y40604" t="s">
        <v>15464</v>
      </c>
      <c r="Z40604">
        <v>40.617676200294909</v>
      </c>
      <c r="AA40604">
        <v>-73.914733344396609</v>
      </c>
      <c r="AB40604" t="s">
        <v>21824</v>
      </c>
    </row>
    <row r="40605" spans="1:28" x14ac:dyDescent="0.35">
      <c r="A40605">
        <v>19976</v>
      </c>
      <c r="B40605">
        <v>3</v>
      </c>
      <c r="C40605" s="2" t="s">
        <v>14202</v>
      </c>
      <c r="D40605" s="2" t="s">
        <v>14203</v>
      </c>
      <c r="E40605" s="2" t="s">
        <v>4112</v>
      </c>
      <c r="F40605" s="2" t="s">
        <v>6</v>
      </c>
      <c r="H40605" s="2" t="s">
        <v>7</v>
      </c>
      <c r="I40605">
        <v>455000</v>
      </c>
      <c r="J40605" s="1">
        <v>42431</v>
      </c>
      <c r="K40605">
        <v>2028</v>
      </c>
      <c r="L40605" t="s">
        <v>8</v>
      </c>
      <c r="M40605" s="2" t="s">
        <v>1337</v>
      </c>
      <c r="N40605" s="2"/>
      <c r="O40605" s="2"/>
      <c r="P40605" t="s">
        <v>9</v>
      </c>
      <c r="R40605" s="2" t="s">
        <v>3924</v>
      </c>
      <c r="U40605" s="2" t="s">
        <v>72320</v>
      </c>
      <c r="V40605" t="s">
        <v>72321</v>
      </c>
      <c r="W40605" t="s">
        <v>26613</v>
      </c>
      <c r="X40605" t="s">
        <v>26613</v>
      </c>
      <c r="Y40605" t="s">
        <v>15464</v>
      </c>
      <c r="Z40605">
        <v>40.617444779799193</v>
      </c>
      <c r="AA40605">
        <v>-73.91358460411935</v>
      </c>
      <c r="AB40605" t="s">
        <v>21824</v>
      </c>
    </row>
    <row r="40606" spans="1:28" x14ac:dyDescent="0.35">
      <c r="A40606">
        <v>19977</v>
      </c>
      <c r="B40606">
        <v>3</v>
      </c>
      <c r="C40606" s="2" t="s">
        <v>14202</v>
      </c>
      <c r="D40606" s="2" t="s">
        <v>14203</v>
      </c>
      <c r="E40606" s="2" t="s">
        <v>4112</v>
      </c>
      <c r="F40606" s="2" t="s">
        <v>6</v>
      </c>
      <c r="H40606" s="2" t="s">
        <v>7</v>
      </c>
      <c r="I40606">
        <v>434000</v>
      </c>
      <c r="J40606" s="1">
        <v>42670</v>
      </c>
      <c r="K40606">
        <v>2042</v>
      </c>
      <c r="L40606" t="s">
        <v>8</v>
      </c>
      <c r="M40606" s="2" t="s">
        <v>1337</v>
      </c>
      <c r="N40606" s="2"/>
      <c r="O40606" s="2"/>
      <c r="P40606" t="s">
        <v>9</v>
      </c>
      <c r="R40606" s="2" t="s">
        <v>3924</v>
      </c>
      <c r="U40606" s="2" t="s">
        <v>72322</v>
      </c>
      <c r="V40606" t="s">
        <v>72323</v>
      </c>
      <c r="W40606" t="s">
        <v>26613</v>
      </c>
      <c r="X40606" t="s">
        <v>26613</v>
      </c>
      <c r="Y40606" t="s">
        <v>15464</v>
      </c>
      <c r="Z40606">
        <v>40.616565705892121</v>
      </c>
      <c r="AA40606">
        <v>-73.912606012838779</v>
      </c>
      <c r="AB40606" t="s">
        <v>21824</v>
      </c>
    </row>
    <row r="40607" spans="1:28" x14ac:dyDescent="0.35">
      <c r="A40607">
        <v>19978</v>
      </c>
      <c r="B40607">
        <v>3</v>
      </c>
      <c r="C40607" s="2" t="s">
        <v>14202</v>
      </c>
      <c r="D40607" s="2" t="s">
        <v>14203</v>
      </c>
      <c r="E40607" s="2" t="s">
        <v>4112</v>
      </c>
      <c r="F40607" s="2" t="s">
        <v>6</v>
      </c>
      <c r="H40607" s="2" t="s">
        <v>7</v>
      </c>
      <c r="I40607">
        <v>570000</v>
      </c>
      <c r="J40607" s="1">
        <v>42545</v>
      </c>
      <c r="K40607">
        <v>2016</v>
      </c>
      <c r="L40607" t="s">
        <v>8</v>
      </c>
      <c r="M40607" s="2" t="s">
        <v>1441</v>
      </c>
      <c r="N40607" s="2" t="s">
        <v>9</v>
      </c>
      <c r="O40607" s="2"/>
      <c r="R40607" s="2" t="s">
        <v>3909</v>
      </c>
      <c r="U40607" s="2" t="s">
        <v>28560</v>
      </c>
      <c r="V40607" t="s">
        <v>28561</v>
      </c>
      <c r="W40607" t="s">
        <v>26613</v>
      </c>
      <c r="X40607" t="s">
        <v>26613</v>
      </c>
      <c r="Y40607" t="s">
        <v>15464</v>
      </c>
      <c r="Z40607">
        <v>40.618048215512012</v>
      </c>
      <c r="AA40607">
        <v>-73.913029110905512</v>
      </c>
      <c r="AB40607" t="s">
        <v>21824</v>
      </c>
    </row>
    <row r="40608" spans="1:28" x14ac:dyDescent="0.35">
      <c r="A40608">
        <v>19980</v>
      </c>
      <c r="B40608">
        <v>3</v>
      </c>
      <c r="C40608" s="2" t="s">
        <v>14202</v>
      </c>
      <c r="D40608" s="2" t="s">
        <v>14203</v>
      </c>
      <c r="E40608" s="2" t="s">
        <v>4112</v>
      </c>
      <c r="F40608" s="2" t="s">
        <v>6</v>
      </c>
      <c r="H40608" s="2" t="s">
        <v>7</v>
      </c>
      <c r="I40608">
        <v>530000</v>
      </c>
      <c r="J40608" s="1">
        <v>42615</v>
      </c>
      <c r="K40608">
        <v>1516</v>
      </c>
      <c r="L40608" t="s">
        <v>8</v>
      </c>
      <c r="M40608" s="2" t="s">
        <v>1443</v>
      </c>
      <c r="N40608" s="2"/>
      <c r="O40608" s="2"/>
      <c r="P40608" t="s">
        <v>9</v>
      </c>
      <c r="R40608" s="2" t="s">
        <v>1849</v>
      </c>
      <c r="U40608" s="2" t="s">
        <v>72324</v>
      </c>
      <c r="V40608" t="s">
        <v>72325</v>
      </c>
      <c r="W40608" t="s">
        <v>28543</v>
      </c>
      <c r="X40608" t="s">
        <v>28544</v>
      </c>
      <c r="Y40608" t="s">
        <v>15464</v>
      </c>
      <c r="Z40608">
        <v>40.618665380684256</v>
      </c>
      <c r="AA40608">
        <v>-73.912484395819547</v>
      </c>
      <c r="AB40608" t="s">
        <v>21824</v>
      </c>
    </row>
    <row r="40609" spans="1:28" x14ac:dyDescent="0.35">
      <c r="A40609">
        <v>19982</v>
      </c>
      <c r="B40609">
        <v>3</v>
      </c>
      <c r="C40609" s="2" t="s">
        <v>14202</v>
      </c>
      <c r="D40609" s="2" t="s">
        <v>14203</v>
      </c>
      <c r="E40609" s="2" t="s">
        <v>4112</v>
      </c>
      <c r="F40609" s="2" t="s">
        <v>6</v>
      </c>
      <c r="H40609" s="2" t="s">
        <v>7</v>
      </c>
      <c r="I40609">
        <v>710000</v>
      </c>
      <c r="J40609" s="1">
        <v>42584</v>
      </c>
      <c r="K40609">
        <v>1571</v>
      </c>
      <c r="L40609" t="s">
        <v>8</v>
      </c>
      <c r="M40609" s="2" t="s">
        <v>1443</v>
      </c>
      <c r="N40609" s="2"/>
      <c r="O40609" s="2"/>
      <c r="P40609" t="s">
        <v>9</v>
      </c>
      <c r="R40609" s="2" t="s">
        <v>1849</v>
      </c>
      <c r="U40609" s="2" t="s">
        <v>72326</v>
      </c>
      <c r="V40609" t="s">
        <v>72327</v>
      </c>
      <c r="W40609" t="s">
        <v>28543</v>
      </c>
      <c r="X40609" t="s">
        <v>28544</v>
      </c>
      <c r="Y40609" t="s">
        <v>15464</v>
      </c>
      <c r="Z40609">
        <v>40.618574703792632</v>
      </c>
      <c r="AA40609">
        <v>-73.912354840746474</v>
      </c>
      <c r="AB40609" t="s">
        <v>21824</v>
      </c>
    </row>
    <row r="40610" spans="1:28" x14ac:dyDescent="0.35">
      <c r="A40610">
        <v>19983</v>
      </c>
      <c r="B40610">
        <v>3</v>
      </c>
      <c r="C40610" s="2" t="s">
        <v>14202</v>
      </c>
      <c r="D40610" s="2" t="s">
        <v>14203</v>
      </c>
      <c r="E40610" s="2" t="s">
        <v>4112</v>
      </c>
      <c r="F40610" s="2" t="s">
        <v>6</v>
      </c>
      <c r="H40610" s="2" t="s">
        <v>7</v>
      </c>
      <c r="I40610">
        <v>543500</v>
      </c>
      <c r="J40610" s="1">
        <v>42612</v>
      </c>
      <c r="K40610">
        <v>1553</v>
      </c>
      <c r="L40610" t="s">
        <v>8</v>
      </c>
      <c r="M40610" s="2" t="s">
        <v>25466</v>
      </c>
      <c r="N40610" s="2" t="s">
        <v>9</v>
      </c>
      <c r="O40610" s="2"/>
      <c r="R40610" s="2" t="s">
        <v>4848</v>
      </c>
      <c r="U40610" s="2" t="s">
        <v>72328</v>
      </c>
      <c r="V40610" t="s">
        <v>72329</v>
      </c>
      <c r="W40610" t="s">
        <v>28543</v>
      </c>
      <c r="X40610" t="s">
        <v>28544</v>
      </c>
      <c r="Y40610" t="s">
        <v>15464</v>
      </c>
      <c r="Z40610">
        <v>40.618607668740253</v>
      </c>
      <c r="AA40610">
        <v>-73.912390818024249</v>
      </c>
      <c r="AB40610" t="s">
        <v>21824</v>
      </c>
    </row>
    <row r="40611" spans="1:28" x14ac:dyDescent="0.35">
      <c r="A40611">
        <v>19984</v>
      </c>
      <c r="B40611">
        <v>3</v>
      </c>
      <c r="C40611" s="2" t="s">
        <v>14202</v>
      </c>
      <c r="D40611" s="2" t="s">
        <v>14203</v>
      </c>
      <c r="E40611" s="2" t="s">
        <v>4112</v>
      </c>
      <c r="F40611" s="2" t="s">
        <v>6</v>
      </c>
      <c r="H40611" s="2" t="s">
        <v>7</v>
      </c>
      <c r="I40611">
        <v>543500</v>
      </c>
      <c r="J40611" s="1">
        <v>42612</v>
      </c>
      <c r="K40611">
        <v>1553</v>
      </c>
      <c r="L40611" t="s">
        <v>8</v>
      </c>
      <c r="M40611" s="2" t="s">
        <v>1443</v>
      </c>
      <c r="N40611" s="2" t="s">
        <v>46</v>
      </c>
      <c r="O40611" s="2"/>
      <c r="R40611" s="2" t="s">
        <v>12603</v>
      </c>
      <c r="U40611" s="2" t="s">
        <v>72330</v>
      </c>
      <c r="V40611" t="s">
        <v>72329</v>
      </c>
      <c r="W40611" t="s">
        <v>28543</v>
      </c>
      <c r="X40611" t="s">
        <v>28544</v>
      </c>
      <c r="Y40611" t="s">
        <v>15464</v>
      </c>
      <c r="Z40611">
        <v>40.618607668740253</v>
      </c>
      <c r="AA40611">
        <v>-73.912390818024249</v>
      </c>
      <c r="AB40611" t="s">
        <v>21824</v>
      </c>
    </row>
    <row r="40612" spans="1:28" x14ac:dyDescent="0.35">
      <c r="A40612">
        <v>19985</v>
      </c>
      <c r="B40612">
        <v>3</v>
      </c>
      <c r="C40612" s="2" t="s">
        <v>14202</v>
      </c>
      <c r="D40612" s="2" t="s">
        <v>14203</v>
      </c>
      <c r="E40612" s="2" t="s">
        <v>4112</v>
      </c>
      <c r="F40612" s="2" t="s">
        <v>6</v>
      </c>
      <c r="H40612" s="2" t="s">
        <v>7</v>
      </c>
      <c r="I40612">
        <v>523800</v>
      </c>
      <c r="J40612" s="1">
        <v>42590</v>
      </c>
      <c r="K40612">
        <v>2070</v>
      </c>
      <c r="L40612" t="s">
        <v>8</v>
      </c>
      <c r="M40612" s="2" t="s">
        <v>1333</v>
      </c>
      <c r="N40612" s="2" t="s">
        <v>9</v>
      </c>
      <c r="O40612" s="2"/>
      <c r="R40612" s="2" t="s">
        <v>9944</v>
      </c>
      <c r="U40612" s="2" t="s">
        <v>72331</v>
      </c>
      <c r="V40612" t="s">
        <v>72332</v>
      </c>
      <c r="W40612" t="s">
        <v>28543</v>
      </c>
      <c r="X40612" t="s">
        <v>28544</v>
      </c>
      <c r="Y40612" t="s">
        <v>15464</v>
      </c>
      <c r="Z40612">
        <v>40.618345770230427</v>
      </c>
      <c r="AA40612">
        <v>-73.910903518374056</v>
      </c>
      <c r="AB40612" t="s">
        <v>21824</v>
      </c>
    </row>
    <row r="40613" spans="1:28" x14ac:dyDescent="0.35">
      <c r="A40613">
        <v>19986</v>
      </c>
      <c r="B40613">
        <v>3</v>
      </c>
      <c r="C40613" s="2" t="s">
        <v>14202</v>
      </c>
      <c r="D40613" s="2" t="s">
        <v>14203</v>
      </c>
      <c r="E40613" s="2" t="s">
        <v>4112</v>
      </c>
      <c r="F40613" s="2" t="s">
        <v>6</v>
      </c>
      <c r="H40613" s="2" t="s">
        <v>7</v>
      </c>
      <c r="I40613">
        <v>385000</v>
      </c>
      <c r="J40613" s="1">
        <v>42496</v>
      </c>
      <c r="K40613">
        <v>1830</v>
      </c>
      <c r="L40613" t="s">
        <v>8</v>
      </c>
      <c r="M40613" s="2" t="s">
        <v>1987</v>
      </c>
      <c r="N40613" s="2" t="s">
        <v>9</v>
      </c>
      <c r="O40613" s="2"/>
      <c r="R40613" s="2" t="s">
        <v>3276</v>
      </c>
      <c r="U40613" s="2" t="s">
        <v>72333</v>
      </c>
      <c r="V40613" t="s">
        <v>72334</v>
      </c>
      <c r="W40613" t="s">
        <v>23116</v>
      </c>
      <c r="X40613" t="s">
        <v>23116</v>
      </c>
      <c r="Y40613" t="s">
        <v>15464</v>
      </c>
      <c r="Z40613">
        <v>40.615889911808509</v>
      </c>
      <c r="AA40613">
        <v>-73.927572830579251</v>
      </c>
      <c r="AB40613" t="s">
        <v>21824</v>
      </c>
    </row>
    <row r="40614" spans="1:28" x14ac:dyDescent="0.35">
      <c r="A40614">
        <v>19989</v>
      </c>
      <c r="B40614">
        <v>3</v>
      </c>
      <c r="C40614" s="2" t="s">
        <v>14202</v>
      </c>
      <c r="D40614" s="2" t="s">
        <v>14203</v>
      </c>
      <c r="E40614" s="2" t="s">
        <v>4112</v>
      </c>
      <c r="F40614" s="2" t="s">
        <v>6</v>
      </c>
      <c r="H40614" s="2" t="s">
        <v>7</v>
      </c>
      <c r="I40614">
        <v>220000</v>
      </c>
      <c r="J40614" s="1">
        <v>42578</v>
      </c>
      <c r="K40614">
        <v>2331</v>
      </c>
      <c r="L40614" t="s">
        <v>2785</v>
      </c>
      <c r="M40614" s="2" t="s">
        <v>11</v>
      </c>
      <c r="N40614" s="2"/>
      <c r="O40614" s="2"/>
      <c r="R40614" s="2" t="s">
        <v>2786</v>
      </c>
      <c r="U40614" s="2" t="s">
        <v>72335</v>
      </c>
      <c r="V40614" t="s">
        <v>72336</v>
      </c>
      <c r="W40614" t="s">
        <v>28518</v>
      </c>
      <c r="X40614" t="s">
        <v>28518</v>
      </c>
      <c r="Y40614" t="s">
        <v>15464</v>
      </c>
      <c r="Z40614">
        <v>40.614980667432988</v>
      </c>
      <c r="AA40614">
        <v>-73.926442833083186</v>
      </c>
      <c r="AB40614" t="s">
        <v>21824</v>
      </c>
    </row>
    <row r="40615" spans="1:28" x14ac:dyDescent="0.35">
      <c r="A40615">
        <v>19990</v>
      </c>
      <c r="B40615">
        <v>3</v>
      </c>
      <c r="C40615" s="2" t="s">
        <v>14202</v>
      </c>
      <c r="D40615" s="2" t="s">
        <v>14203</v>
      </c>
      <c r="E40615" s="2" t="s">
        <v>4112</v>
      </c>
      <c r="F40615" s="2" t="s">
        <v>6</v>
      </c>
      <c r="H40615" s="2" t="s">
        <v>7</v>
      </c>
      <c r="I40615">
        <v>490000</v>
      </c>
      <c r="J40615" s="1">
        <v>42695</v>
      </c>
      <c r="K40615">
        <v>2325</v>
      </c>
      <c r="L40615" t="s">
        <v>2785</v>
      </c>
      <c r="M40615" s="2" t="s">
        <v>11</v>
      </c>
      <c r="N40615" s="2"/>
      <c r="O40615" s="2"/>
      <c r="R40615" s="2" t="s">
        <v>2786</v>
      </c>
      <c r="U40615" s="2" t="s">
        <v>72337</v>
      </c>
      <c r="V40615" t="s">
        <v>72338</v>
      </c>
      <c r="W40615" t="s">
        <v>28518</v>
      </c>
      <c r="X40615" t="s">
        <v>28518</v>
      </c>
      <c r="Y40615" t="s">
        <v>15464</v>
      </c>
      <c r="Z40615">
        <v>40.615090466037877</v>
      </c>
      <c r="AA40615">
        <v>-73.926453517690902</v>
      </c>
      <c r="AB40615" t="s">
        <v>21824</v>
      </c>
    </row>
    <row r="40616" spans="1:28" x14ac:dyDescent="0.35">
      <c r="A40616">
        <v>19991</v>
      </c>
      <c r="B40616">
        <v>3</v>
      </c>
      <c r="C40616" s="2" t="s">
        <v>14202</v>
      </c>
      <c r="D40616" s="2" t="s">
        <v>14203</v>
      </c>
      <c r="E40616" s="2" t="s">
        <v>4112</v>
      </c>
      <c r="F40616" s="2" t="s">
        <v>6</v>
      </c>
      <c r="H40616" s="2" t="s">
        <v>7</v>
      </c>
      <c r="I40616">
        <v>440671</v>
      </c>
      <c r="J40616" s="1">
        <v>42719</v>
      </c>
      <c r="K40616">
        <v>2313</v>
      </c>
      <c r="L40616" t="s">
        <v>2785</v>
      </c>
      <c r="M40616" s="2" t="s">
        <v>11</v>
      </c>
      <c r="N40616" s="2"/>
      <c r="O40616" s="2"/>
      <c r="R40616" s="2" t="s">
        <v>2786</v>
      </c>
      <c r="U40616" s="2" t="s">
        <v>72339</v>
      </c>
      <c r="V40616" t="s">
        <v>72340</v>
      </c>
      <c r="W40616" t="s">
        <v>28518</v>
      </c>
      <c r="X40616" t="s">
        <v>28518</v>
      </c>
      <c r="Y40616" t="s">
        <v>15464</v>
      </c>
      <c r="Z40616">
        <v>40.615307320752549</v>
      </c>
      <c r="AA40616">
        <v>-73.926478491910089</v>
      </c>
      <c r="AB40616" t="s">
        <v>21824</v>
      </c>
    </row>
    <row r="40617" spans="1:28" x14ac:dyDescent="0.35">
      <c r="A40617">
        <v>19992</v>
      </c>
      <c r="B40617">
        <v>3</v>
      </c>
      <c r="C40617" s="2" t="s">
        <v>14202</v>
      </c>
      <c r="D40617" s="2" t="s">
        <v>14203</v>
      </c>
      <c r="E40617" s="2" t="s">
        <v>4112</v>
      </c>
      <c r="F40617" s="2" t="s">
        <v>6</v>
      </c>
      <c r="H40617" s="2" t="s">
        <v>7</v>
      </c>
      <c r="I40617">
        <v>445000</v>
      </c>
      <c r="J40617" s="1">
        <v>42403</v>
      </c>
      <c r="K40617">
        <v>1860</v>
      </c>
      <c r="L40617" t="s">
        <v>8</v>
      </c>
      <c r="M40617" s="2" t="s">
        <v>1906</v>
      </c>
      <c r="N40617" s="2"/>
      <c r="O40617" s="2"/>
      <c r="P40617" t="s">
        <v>9</v>
      </c>
      <c r="R40617" s="2" t="s">
        <v>3271</v>
      </c>
      <c r="U40617" s="2" t="s">
        <v>28579</v>
      </c>
      <c r="V40617" t="s">
        <v>28580</v>
      </c>
      <c r="W40617" t="s">
        <v>28518</v>
      </c>
      <c r="X40617" t="s">
        <v>28518</v>
      </c>
      <c r="Y40617" t="s">
        <v>15464</v>
      </c>
      <c r="Z40617">
        <v>40.615078848857458</v>
      </c>
      <c r="AA40617">
        <v>-73.925463017538448</v>
      </c>
      <c r="AB40617" t="s">
        <v>21824</v>
      </c>
    </row>
    <row r="40618" spans="1:28" x14ac:dyDescent="0.35">
      <c r="A40618">
        <v>19993</v>
      </c>
      <c r="B40618">
        <v>3</v>
      </c>
      <c r="C40618" s="2" t="s">
        <v>14202</v>
      </c>
      <c r="D40618" s="2" t="s">
        <v>14203</v>
      </c>
      <c r="E40618" s="2" t="s">
        <v>4112</v>
      </c>
      <c r="F40618" s="2" t="s">
        <v>6</v>
      </c>
      <c r="H40618" s="2" t="s">
        <v>7</v>
      </c>
      <c r="I40618">
        <v>350000</v>
      </c>
      <c r="J40618" s="1">
        <v>42691</v>
      </c>
      <c r="K40618">
        <v>1815</v>
      </c>
      <c r="L40618" t="s">
        <v>8</v>
      </c>
      <c r="M40618" s="2" t="s">
        <v>1968</v>
      </c>
      <c r="N40618" s="2"/>
      <c r="O40618" s="2"/>
      <c r="P40618" t="s">
        <v>9</v>
      </c>
      <c r="R40618" s="2" t="s">
        <v>3274</v>
      </c>
      <c r="U40618" s="2" t="s">
        <v>72341</v>
      </c>
      <c r="V40618" t="s">
        <v>72342</v>
      </c>
      <c r="W40618" t="s">
        <v>28518</v>
      </c>
      <c r="X40618" t="s">
        <v>28518</v>
      </c>
      <c r="Y40618" t="s">
        <v>15464</v>
      </c>
      <c r="Z40618">
        <v>40.615212727884327</v>
      </c>
      <c r="AA40618">
        <v>-73.924519177443543</v>
      </c>
      <c r="AB40618" t="s">
        <v>21824</v>
      </c>
    </row>
    <row r="40619" spans="1:28" x14ac:dyDescent="0.35">
      <c r="A40619">
        <v>19994</v>
      </c>
      <c r="B40619">
        <v>3</v>
      </c>
      <c r="C40619" s="2" t="s">
        <v>14202</v>
      </c>
      <c r="D40619" s="2" t="s">
        <v>14203</v>
      </c>
      <c r="E40619" s="2" t="s">
        <v>4112</v>
      </c>
      <c r="F40619" s="2" t="s">
        <v>6</v>
      </c>
      <c r="H40619" s="2" t="s">
        <v>7</v>
      </c>
      <c r="I40619">
        <v>420000</v>
      </c>
      <c r="J40619" s="1">
        <v>42691</v>
      </c>
      <c r="K40619">
        <v>1793</v>
      </c>
      <c r="L40619" t="s">
        <v>8</v>
      </c>
      <c r="M40619" s="2" t="s">
        <v>1968</v>
      </c>
      <c r="N40619" s="2"/>
      <c r="O40619" s="2"/>
      <c r="P40619" t="s">
        <v>9</v>
      </c>
      <c r="R40619" s="2" t="s">
        <v>3274</v>
      </c>
      <c r="U40619" s="2" t="s">
        <v>72343</v>
      </c>
      <c r="V40619" t="s">
        <v>72344</v>
      </c>
      <c r="W40619" t="s">
        <v>28518</v>
      </c>
      <c r="X40619" t="s">
        <v>28518</v>
      </c>
      <c r="Y40619" t="s">
        <v>15464</v>
      </c>
      <c r="Z40619">
        <v>40.61561349590643</v>
      </c>
      <c r="AA40619">
        <v>-73.924561947004278</v>
      </c>
      <c r="AB40619" t="s">
        <v>21824</v>
      </c>
    </row>
    <row r="40620" spans="1:28" x14ac:dyDescent="0.35">
      <c r="A40620">
        <v>19996</v>
      </c>
      <c r="B40620">
        <v>3</v>
      </c>
      <c r="C40620" s="2" t="s">
        <v>14202</v>
      </c>
      <c r="D40620" s="2" t="s">
        <v>14203</v>
      </c>
      <c r="E40620" s="2" t="s">
        <v>4112</v>
      </c>
      <c r="F40620" s="2" t="s">
        <v>6</v>
      </c>
      <c r="H40620" s="2" t="s">
        <v>7</v>
      </c>
      <c r="I40620">
        <v>265000</v>
      </c>
      <c r="J40620" s="1">
        <v>42501</v>
      </c>
      <c r="K40620">
        <v>1714</v>
      </c>
      <c r="L40620" t="s">
        <v>8</v>
      </c>
      <c r="M40620" s="2" t="s">
        <v>1909</v>
      </c>
      <c r="N40620" s="2" t="s">
        <v>9</v>
      </c>
      <c r="O40620" s="2"/>
      <c r="R40620" s="2" t="s">
        <v>3272</v>
      </c>
      <c r="U40620" s="2" t="s">
        <v>72345</v>
      </c>
      <c r="V40620" t="s">
        <v>72346</v>
      </c>
      <c r="W40620" t="s">
        <v>28518</v>
      </c>
      <c r="X40620" t="s">
        <v>28518</v>
      </c>
      <c r="Y40620" t="s">
        <v>15464</v>
      </c>
      <c r="Z40620">
        <v>40.616362248759778</v>
      </c>
      <c r="AA40620">
        <v>-73.923689432648416</v>
      </c>
      <c r="AB40620" t="s">
        <v>21824</v>
      </c>
    </row>
    <row r="40621" spans="1:28" x14ac:dyDescent="0.35">
      <c r="A40621">
        <v>19997</v>
      </c>
      <c r="B40621">
        <v>3</v>
      </c>
      <c r="C40621" s="2" t="s">
        <v>14202</v>
      </c>
      <c r="D40621" s="2" t="s">
        <v>14203</v>
      </c>
      <c r="E40621" s="2" t="s">
        <v>4112</v>
      </c>
      <c r="F40621" s="2" t="s">
        <v>6</v>
      </c>
      <c r="H40621" s="2" t="s">
        <v>7</v>
      </c>
      <c r="I40621">
        <v>435000</v>
      </c>
      <c r="J40621" s="1">
        <v>42677</v>
      </c>
      <c r="K40621">
        <v>5315</v>
      </c>
      <c r="L40621" t="s">
        <v>414</v>
      </c>
      <c r="M40621" s="2" t="s">
        <v>11</v>
      </c>
      <c r="N40621" s="2"/>
      <c r="O40621" s="2"/>
      <c r="R40621" s="2" t="s">
        <v>3864</v>
      </c>
      <c r="U40621" s="2" t="s">
        <v>72347</v>
      </c>
      <c r="V40621" t="s">
        <v>72348</v>
      </c>
      <c r="W40621" t="s">
        <v>28518</v>
      </c>
      <c r="X40621" t="s">
        <v>28518</v>
      </c>
      <c r="Y40621" t="s">
        <v>15464</v>
      </c>
      <c r="Z40621">
        <v>40.614682145873388</v>
      </c>
      <c r="AA40621">
        <v>-73.9232555301665</v>
      </c>
      <c r="AB40621" t="s">
        <v>21824</v>
      </c>
    </row>
    <row r="40622" spans="1:28" x14ac:dyDescent="0.35">
      <c r="A40622">
        <v>19998</v>
      </c>
      <c r="B40622">
        <v>3</v>
      </c>
      <c r="C40622" s="2" t="s">
        <v>14202</v>
      </c>
      <c r="D40622" s="2" t="s">
        <v>14203</v>
      </c>
      <c r="E40622" s="2" t="s">
        <v>4112</v>
      </c>
      <c r="F40622" s="2" t="s">
        <v>6</v>
      </c>
      <c r="H40622" s="2" t="s">
        <v>7</v>
      </c>
      <c r="I40622">
        <v>430000</v>
      </c>
      <c r="J40622" s="1">
        <v>42628</v>
      </c>
      <c r="K40622">
        <v>5309</v>
      </c>
      <c r="L40622" t="s">
        <v>414</v>
      </c>
      <c r="M40622" s="2" t="s">
        <v>11</v>
      </c>
      <c r="N40622" s="2"/>
      <c r="O40622" s="2"/>
      <c r="R40622" s="2" t="s">
        <v>3864</v>
      </c>
      <c r="U40622" s="2" t="s">
        <v>72349</v>
      </c>
      <c r="V40622" t="s">
        <v>72350</v>
      </c>
      <c r="W40622" t="s">
        <v>28518</v>
      </c>
      <c r="X40622" t="s">
        <v>28518</v>
      </c>
      <c r="Y40622" t="s">
        <v>15464</v>
      </c>
      <c r="Z40622">
        <v>40.614679429929744</v>
      </c>
      <c r="AA40622">
        <v>-73.92329875541482</v>
      </c>
      <c r="AB40622" t="s">
        <v>21824</v>
      </c>
    </row>
    <row r="40623" spans="1:28" x14ac:dyDescent="0.35">
      <c r="A40623">
        <v>19999</v>
      </c>
      <c r="B40623">
        <v>3</v>
      </c>
      <c r="C40623" s="2" t="s">
        <v>14202</v>
      </c>
      <c r="D40623" s="2" t="s">
        <v>14203</v>
      </c>
      <c r="E40623" s="2" t="s">
        <v>4112</v>
      </c>
      <c r="F40623" s="2" t="s">
        <v>6</v>
      </c>
      <c r="H40623" s="2" t="s">
        <v>7</v>
      </c>
      <c r="I40623">
        <v>469000</v>
      </c>
      <c r="J40623" s="1">
        <v>42537</v>
      </c>
      <c r="K40623">
        <v>1733</v>
      </c>
      <c r="L40623" t="s">
        <v>8</v>
      </c>
      <c r="M40623" s="2" t="s">
        <v>1909</v>
      </c>
      <c r="N40623" s="2"/>
      <c r="O40623" s="2"/>
      <c r="P40623" t="s">
        <v>9</v>
      </c>
      <c r="R40623" s="2" t="s">
        <v>3319</v>
      </c>
      <c r="U40623" s="2" t="s">
        <v>72351</v>
      </c>
    </row>
    <row r="40624" spans="1:28" x14ac:dyDescent="0.35">
      <c r="A40624">
        <v>20001</v>
      </c>
      <c r="B40624">
        <v>3</v>
      </c>
      <c r="C40624" s="2" t="s">
        <v>14202</v>
      </c>
      <c r="D40624" s="2" t="s">
        <v>14203</v>
      </c>
      <c r="E40624" s="2" t="s">
        <v>4112</v>
      </c>
      <c r="F40624" s="2" t="s">
        <v>6</v>
      </c>
      <c r="H40624" s="2" t="s">
        <v>7</v>
      </c>
      <c r="I40624">
        <v>380000</v>
      </c>
      <c r="J40624" s="1">
        <v>42576</v>
      </c>
      <c r="K40624">
        <v>1683</v>
      </c>
      <c r="L40624" t="s">
        <v>8</v>
      </c>
      <c r="M40624" s="2" t="s">
        <v>1931</v>
      </c>
      <c r="N40624" s="2"/>
      <c r="O40624" s="2"/>
      <c r="P40624" t="s">
        <v>9</v>
      </c>
      <c r="R40624" s="2" t="s">
        <v>3334</v>
      </c>
      <c r="U40624" s="2" t="s">
        <v>72352</v>
      </c>
      <c r="V40624" t="s">
        <v>72353</v>
      </c>
      <c r="W40624" t="s">
        <v>28518</v>
      </c>
      <c r="X40624" t="s">
        <v>28518</v>
      </c>
      <c r="Y40624" t="s">
        <v>15464</v>
      </c>
      <c r="Z40624">
        <v>40.614228082953957</v>
      </c>
      <c r="AA40624">
        <v>-73.921519975184111</v>
      </c>
      <c r="AB40624" t="s">
        <v>21824</v>
      </c>
    </row>
    <row r="40625" spans="1:28" x14ac:dyDescent="0.35">
      <c r="A40625">
        <v>20002</v>
      </c>
      <c r="B40625">
        <v>3</v>
      </c>
      <c r="C40625" s="2" t="s">
        <v>14202</v>
      </c>
      <c r="D40625" s="2" t="s">
        <v>14203</v>
      </c>
      <c r="E40625" s="2" t="s">
        <v>4112</v>
      </c>
      <c r="F40625" s="2" t="s">
        <v>6</v>
      </c>
      <c r="H40625" s="2" t="s">
        <v>7</v>
      </c>
      <c r="I40625">
        <v>491000</v>
      </c>
      <c r="J40625" s="1">
        <v>42613</v>
      </c>
      <c r="K40625">
        <v>1643</v>
      </c>
      <c r="L40625" t="s">
        <v>8</v>
      </c>
      <c r="M40625" s="2" t="s">
        <v>1931</v>
      </c>
      <c r="N40625" s="2"/>
      <c r="O40625" s="2"/>
      <c r="P40625" t="s">
        <v>9</v>
      </c>
      <c r="R40625" s="2" t="s">
        <v>3334</v>
      </c>
      <c r="U40625" s="2" t="s">
        <v>72354</v>
      </c>
      <c r="V40625" t="s">
        <v>72355</v>
      </c>
      <c r="W40625" t="s">
        <v>28518</v>
      </c>
      <c r="X40625" t="s">
        <v>28518</v>
      </c>
      <c r="Y40625" t="s">
        <v>15464</v>
      </c>
      <c r="Z40625">
        <v>40.616297813333269</v>
      </c>
      <c r="AA40625">
        <v>-73.921748065410796</v>
      </c>
      <c r="AB40625" t="s">
        <v>21824</v>
      </c>
    </row>
    <row r="40626" spans="1:28" x14ac:dyDescent="0.35">
      <c r="A40626">
        <v>20004</v>
      </c>
      <c r="B40626">
        <v>3</v>
      </c>
      <c r="C40626" s="2" t="s">
        <v>14202</v>
      </c>
      <c r="D40626" s="2" t="s">
        <v>14203</v>
      </c>
      <c r="E40626" s="2" t="s">
        <v>4112</v>
      </c>
      <c r="F40626" s="2" t="s">
        <v>6</v>
      </c>
      <c r="H40626" s="2" t="s">
        <v>7</v>
      </c>
      <c r="I40626">
        <v>531000</v>
      </c>
      <c r="J40626" s="1">
        <v>42549</v>
      </c>
      <c r="K40626">
        <v>2049</v>
      </c>
      <c r="L40626" t="s">
        <v>8</v>
      </c>
      <c r="M40626" s="2" t="s">
        <v>18274</v>
      </c>
      <c r="N40626" s="2" t="s">
        <v>9</v>
      </c>
      <c r="O40626" s="2"/>
      <c r="R40626" s="2" t="s">
        <v>3337</v>
      </c>
      <c r="U40626" s="2" t="s">
        <v>72356</v>
      </c>
      <c r="V40626" t="s">
        <v>72357</v>
      </c>
      <c r="W40626" t="s">
        <v>28587</v>
      </c>
      <c r="X40626" t="s">
        <v>28587</v>
      </c>
      <c r="Y40626" t="s">
        <v>15464</v>
      </c>
      <c r="Z40626">
        <v>40.610827927437299</v>
      </c>
      <c r="AA40626">
        <v>-73.922471202684662</v>
      </c>
      <c r="AB40626" t="s">
        <v>21824</v>
      </c>
    </row>
    <row r="40627" spans="1:28" x14ac:dyDescent="0.35">
      <c r="A40627">
        <v>20005</v>
      </c>
      <c r="B40627">
        <v>3</v>
      </c>
      <c r="C40627" s="2" t="s">
        <v>14202</v>
      </c>
      <c r="D40627" s="2" t="s">
        <v>14203</v>
      </c>
      <c r="E40627" s="2" t="s">
        <v>4112</v>
      </c>
      <c r="F40627" s="2" t="s">
        <v>6</v>
      </c>
      <c r="H40627" s="2" t="s">
        <v>7</v>
      </c>
      <c r="I40627">
        <v>635000</v>
      </c>
      <c r="J40627" s="1">
        <v>42716</v>
      </c>
      <c r="K40627">
        <v>2009</v>
      </c>
      <c r="L40627" t="s">
        <v>8</v>
      </c>
      <c r="M40627" s="2" t="s">
        <v>21312</v>
      </c>
      <c r="N40627" s="2" t="s">
        <v>15</v>
      </c>
      <c r="O40627" s="2"/>
      <c r="R40627" s="2" t="s">
        <v>4119</v>
      </c>
      <c r="U40627" s="2" t="s">
        <v>72358</v>
      </c>
      <c r="V40627" t="s">
        <v>72359</v>
      </c>
      <c r="W40627" t="s">
        <v>28587</v>
      </c>
      <c r="X40627" t="s">
        <v>28587</v>
      </c>
      <c r="Y40627" t="s">
        <v>15464</v>
      </c>
      <c r="Z40627">
        <v>40.612024727664377</v>
      </c>
      <c r="AA40627">
        <v>-73.922574262075187</v>
      </c>
      <c r="AB40627" t="s">
        <v>21824</v>
      </c>
    </row>
    <row r="40628" spans="1:28" x14ac:dyDescent="0.35">
      <c r="A40628">
        <v>20006</v>
      </c>
      <c r="B40628">
        <v>3</v>
      </c>
      <c r="C40628" s="2" t="s">
        <v>14202</v>
      </c>
      <c r="D40628" s="2" t="s">
        <v>14203</v>
      </c>
      <c r="E40628" s="2" t="s">
        <v>4112</v>
      </c>
      <c r="F40628" s="2" t="s">
        <v>6</v>
      </c>
      <c r="H40628" s="2" t="s">
        <v>7</v>
      </c>
      <c r="I40628">
        <v>360000</v>
      </c>
      <c r="J40628" s="1">
        <v>42528</v>
      </c>
      <c r="K40628">
        <v>2009</v>
      </c>
      <c r="L40628" t="s">
        <v>8</v>
      </c>
      <c r="M40628" s="2" t="s">
        <v>1909</v>
      </c>
      <c r="N40628" s="2"/>
      <c r="O40628" s="2"/>
      <c r="P40628" t="s">
        <v>15</v>
      </c>
      <c r="R40628" s="2" t="s">
        <v>3319</v>
      </c>
      <c r="U40628" s="2" t="s">
        <v>72360</v>
      </c>
    </row>
    <row r="40629" spans="1:28" x14ac:dyDescent="0.35">
      <c r="A40629">
        <v>20007</v>
      </c>
      <c r="B40629">
        <v>3</v>
      </c>
      <c r="C40629" s="2" t="s">
        <v>14202</v>
      </c>
      <c r="D40629" s="2" t="s">
        <v>14203</v>
      </c>
      <c r="E40629" s="2" t="s">
        <v>4112</v>
      </c>
      <c r="F40629" s="2" t="s">
        <v>6</v>
      </c>
      <c r="H40629" s="2" t="s">
        <v>7</v>
      </c>
      <c r="I40629">
        <v>460000</v>
      </c>
      <c r="J40629" s="1">
        <v>42471</v>
      </c>
      <c r="K40629">
        <v>2025</v>
      </c>
      <c r="L40629" t="s">
        <v>8</v>
      </c>
      <c r="M40629" s="2" t="s">
        <v>1911</v>
      </c>
      <c r="N40629" s="2" t="s">
        <v>9</v>
      </c>
      <c r="O40629" s="2"/>
      <c r="R40629" s="2" t="s">
        <v>3316</v>
      </c>
      <c r="U40629" s="2" t="s">
        <v>72361</v>
      </c>
      <c r="V40629" t="s">
        <v>72362</v>
      </c>
      <c r="W40629" t="s">
        <v>28587</v>
      </c>
      <c r="X40629" t="s">
        <v>28587</v>
      </c>
      <c r="Y40629" t="s">
        <v>15464</v>
      </c>
      <c r="Z40629">
        <v>40.612284870493873</v>
      </c>
      <c r="AA40629">
        <v>-73.921669929972595</v>
      </c>
      <c r="AB40629" t="s">
        <v>21824</v>
      </c>
    </row>
    <row r="40630" spans="1:28" x14ac:dyDescent="0.35">
      <c r="A40630">
        <v>20008</v>
      </c>
      <c r="B40630">
        <v>3</v>
      </c>
      <c r="C40630" s="2" t="s">
        <v>14202</v>
      </c>
      <c r="D40630" s="2" t="s">
        <v>14203</v>
      </c>
      <c r="E40630" s="2" t="s">
        <v>4112</v>
      </c>
      <c r="F40630" s="2" t="s">
        <v>6</v>
      </c>
      <c r="H40630" s="2" t="s">
        <v>7</v>
      </c>
      <c r="I40630">
        <v>399000</v>
      </c>
      <c r="J40630" s="1">
        <v>42703</v>
      </c>
      <c r="K40630">
        <v>2024</v>
      </c>
      <c r="L40630" t="s">
        <v>83</v>
      </c>
      <c r="M40630" s="2" t="s">
        <v>1931</v>
      </c>
      <c r="N40630" s="2" t="s">
        <v>9</v>
      </c>
      <c r="O40630" s="2"/>
      <c r="R40630" s="2" t="s">
        <v>12604</v>
      </c>
      <c r="U40630" s="2" t="s">
        <v>72363</v>
      </c>
      <c r="V40630" t="s">
        <v>72364</v>
      </c>
      <c r="W40630" t="s">
        <v>28587</v>
      </c>
      <c r="X40630" t="s">
        <v>28587</v>
      </c>
      <c r="Y40630" t="s">
        <v>15464</v>
      </c>
      <c r="Z40630">
        <v>40.612349964293202</v>
      </c>
      <c r="AA40630">
        <v>-73.920531710636965</v>
      </c>
      <c r="AB40630" t="s">
        <v>21824</v>
      </c>
    </row>
    <row r="40631" spans="1:28" x14ac:dyDescent="0.35">
      <c r="A40631">
        <v>20009</v>
      </c>
      <c r="B40631">
        <v>3</v>
      </c>
      <c r="C40631" s="2" t="s">
        <v>14202</v>
      </c>
      <c r="D40631" s="2" t="s">
        <v>14203</v>
      </c>
      <c r="E40631" s="2" t="s">
        <v>4112</v>
      </c>
      <c r="F40631" s="2" t="s">
        <v>6</v>
      </c>
      <c r="H40631" s="2" t="s">
        <v>7</v>
      </c>
      <c r="I40631">
        <v>470000</v>
      </c>
      <c r="J40631" s="1">
        <v>42634</v>
      </c>
      <c r="K40631">
        <v>2046</v>
      </c>
      <c r="L40631" t="s">
        <v>8</v>
      </c>
      <c r="M40631" s="2" t="s">
        <v>1931</v>
      </c>
      <c r="N40631" s="2" t="s">
        <v>9</v>
      </c>
      <c r="O40631" s="2"/>
      <c r="R40631" s="2" t="s">
        <v>3322</v>
      </c>
      <c r="U40631" s="2" t="s">
        <v>72365</v>
      </c>
      <c r="V40631" t="s">
        <v>72366</v>
      </c>
      <c r="W40631" t="s">
        <v>28587</v>
      </c>
      <c r="X40631" t="s">
        <v>28587</v>
      </c>
      <c r="Y40631" t="s">
        <v>15464</v>
      </c>
      <c r="Z40631">
        <v>40.612083519815371</v>
      </c>
      <c r="AA40631">
        <v>-73.920243891509585</v>
      </c>
      <c r="AB40631" t="s">
        <v>21824</v>
      </c>
    </row>
    <row r="40632" spans="1:28" x14ac:dyDescent="0.35">
      <c r="A40632">
        <v>20010</v>
      </c>
      <c r="B40632">
        <v>3</v>
      </c>
      <c r="C40632" s="2" t="s">
        <v>14202</v>
      </c>
      <c r="D40632" s="2" t="s">
        <v>14203</v>
      </c>
      <c r="E40632" s="2" t="s">
        <v>4112</v>
      </c>
      <c r="F40632" s="2" t="s">
        <v>6</v>
      </c>
      <c r="H40632" s="2" t="s">
        <v>7</v>
      </c>
      <c r="I40632">
        <v>270000</v>
      </c>
      <c r="J40632" s="1">
        <v>42377</v>
      </c>
      <c r="K40632">
        <v>2046</v>
      </c>
      <c r="L40632" t="s">
        <v>8</v>
      </c>
      <c r="M40632" s="2" t="s">
        <v>1931</v>
      </c>
      <c r="N40632" s="2"/>
      <c r="O40632" s="2"/>
      <c r="P40632" t="s">
        <v>9</v>
      </c>
      <c r="R40632" s="2" t="s">
        <v>3334</v>
      </c>
      <c r="U40632" s="2" t="s">
        <v>72367</v>
      </c>
      <c r="V40632" t="s">
        <v>72366</v>
      </c>
      <c r="W40632" t="s">
        <v>28587</v>
      </c>
      <c r="X40632" t="s">
        <v>28587</v>
      </c>
      <c r="Y40632" t="s">
        <v>15464</v>
      </c>
      <c r="Z40632">
        <v>40.612083519815371</v>
      </c>
      <c r="AA40632">
        <v>-73.920243891509585</v>
      </c>
      <c r="AB40632" t="s">
        <v>21824</v>
      </c>
    </row>
    <row r="40633" spans="1:28" x14ac:dyDescent="0.35">
      <c r="A40633">
        <v>20011</v>
      </c>
      <c r="B40633">
        <v>3</v>
      </c>
      <c r="C40633" s="2" t="s">
        <v>14202</v>
      </c>
      <c r="D40633" s="2" t="s">
        <v>14203</v>
      </c>
      <c r="E40633" s="2" t="s">
        <v>4112</v>
      </c>
      <c r="F40633" s="2" t="s">
        <v>6</v>
      </c>
      <c r="H40633" s="2" t="s">
        <v>7</v>
      </c>
      <c r="I40633">
        <v>336000</v>
      </c>
      <c r="J40633" s="1">
        <v>42381</v>
      </c>
      <c r="K40633">
        <v>2029</v>
      </c>
      <c r="L40633" t="s">
        <v>8</v>
      </c>
      <c r="M40633" s="2" t="s">
        <v>1931</v>
      </c>
      <c r="N40633" s="2"/>
      <c r="O40633" s="2"/>
      <c r="P40633" t="s">
        <v>9</v>
      </c>
      <c r="R40633" s="2" t="s">
        <v>3334</v>
      </c>
      <c r="U40633" s="2" t="s">
        <v>72368</v>
      </c>
      <c r="V40633" t="s">
        <v>72369</v>
      </c>
      <c r="W40633" t="s">
        <v>28587</v>
      </c>
      <c r="X40633" t="s">
        <v>28587</v>
      </c>
      <c r="Y40633" t="s">
        <v>15464</v>
      </c>
      <c r="Z40633">
        <v>40.612311489861227</v>
      </c>
      <c r="AA40633">
        <v>-73.92046332383093</v>
      </c>
      <c r="AB40633" t="s">
        <v>21824</v>
      </c>
    </row>
    <row r="40634" spans="1:28" x14ac:dyDescent="0.35">
      <c r="A40634">
        <v>20012</v>
      </c>
      <c r="B40634">
        <v>3</v>
      </c>
      <c r="C40634" s="2" t="s">
        <v>14202</v>
      </c>
      <c r="D40634" s="2" t="s">
        <v>14203</v>
      </c>
      <c r="E40634" s="2" t="s">
        <v>4112</v>
      </c>
      <c r="F40634" s="2" t="s">
        <v>14</v>
      </c>
      <c r="H40634" s="2" t="s">
        <v>7</v>
      </c>
      <c r="I40634">
        <v>641194</v>
      </c>
      <c r="J40634" s="1">
        <v>42530</v>
      </c>
      <c r="K40634">
        <v>1487</v>
      </c>
      <c r="L40634" t="s">
        <v>8</v>
      </c>
      <c r="M40634" s="2" t="s">
        <v>1909</v>
      </c>
      <c r="N40634" s="2"/>
      <c r="O40634" s="2"/>
      <c r="P40634" t="s">
        <v>9</v>
      </c>
      <c r="R40634" s="2" t="s">
        <v>3319</v>
      </c>
      <c r="U40634" s="2" t="s">
        <v>72370</v>
      </c>
    </row>
    <row r="40635" spans="1:28" x14ac:dyDescent="0.35">
      <c r="A40635">
        <v>20013</v>
      </c>
      <c r="B40635">
        <v>3</v>
      </c>
      <c r="C40635" s="2" t="s">
        <v>14202</v>
      </c>
      <c r="D40635" s="2" t="s">
        <v>14203</v>
      </c>
      <c r="E40635" s="2" t="s">
        <v>4112</v>
      </c>
      <c r="F40635" s="2" t="s">
        <v>14</v>
      </c>
      <c r="H40635" s="2" t="s">
        <v>7</v>
      </c>
      <c r="I40635">
        <v>430000</v>
      </c>
      <c r="J40635" s="1">
        <v>42621</v>
      </c>
      <c r="K40635">
        <v>2248</v>
      </c>
      <c r="L40635" t="s">
        <v>1680</v>
      </c>
      <c r="M40635" s="2" t="s">
        <v>11</v>
      </c>
      <c r="N40635" s="2"/>
      <c r="O40635" s="2"/>
      <c r="R40635" s="2" t="s">
        <v>1681</v>
      </c>
      <c r="U40635" s="2" t="s">
        <v>72371</v>
      </c>
      <c r="V40635" t="s">
        <v>72372</v>
      </c>
      <c r="W40635" t="s">
        <v>23207</v>
      </c>
      <c r="X40635" t="s">
        <v>23207</v>
      </c>
      <c r="Y40635" t="s">
        <v>15464</v>
      </c>
      <c r="Z40635">
        <v>40.623003218426526</v>
      </c>
      <c r="AA40635">
        <v>-73.917640794428607</v>
      </c>
      <c r="AB40635" t="s">
        <v>21824</v>
      </c>
    </row>
    <row r="40636" spans="1:28" x14ac:dyDescent="0.35">
      <c r="A40636">
        <v>20014</v>
      </c>
      <c r="B40636">
        <v>3</v>
      </c>
      <c r="C40636" s="2" t="s">
        <v>14202</v>
      </c>
      <c r="D40636" s="2" t="s">
        <v>14203</v>
      </c>
      <c r="E40636" s="2" t="s">
        <v>4112</v>
      </c>
      <c r="F40636" s="2" t="s">
        <v>14</v>
      </c>
      <c r="H40636" s="2" t="s">
        <v>7</v>
      </c>
      <c r="I40636">
        <v>537000</v>
      </c>
      <c r="J40636" s="1">
        <v>42643</v>
      </c>
      <c r="K40636">
        <v>5011</v>
      </c>
      <c r="L40636" t="s">
        <v>11</v>
      </c>
      <c r="M40636" s="2" t="s">
        <v>84</v>
      </c>
      <c r="N40636" s="2"/>
      <c r="O40636" s="2"/>
      <c r="R40636" s="2" t="s">
        <v>2234</v>
      </c>
      <c r="U40636" s="2" t="s">
        <v>72373</v>
      </c>
      <c r="V40636" t="s">
        <v>72374</v>
      </c>
      <c r="W40636" t="s">
        <v>28458</v>
      </c>
      <c r="X40636" t="s">
        <v>28458</v>
      </c>
      <c r="Y40636" t="s">
        <v>15464</v>
      </c>
      <c r="Z40636">
        <v>40.618971734991518</v>
      </c>
      <c r="AA40636">
        <v>-73.926658161559757</v>
      </c>
      <c r="AB40636" t="s">
        <v>21824</v>
      </c>
    </row>
    <row r="40637" spans="1:28" x14ac:dyDescent="0.35">
      <c r="A40637">
        <v>20016</v>
      </c>
      <c r="B40637">
        <v>3</v>
      </c>
      <c r="C40637" s="2" t="s">
        <v>14202</v>
      </c>
      <c r="D40637" s="2" t="s">
        <v>14203</v>
      </c>
      <c r="E40637" s="2" t="s">
        <v>4112</v>
      </c>
      <c r="F40637" s="2" t="s">
        <v>14</v>
      </c>
      <c r="H40637" s="2" t="s">
        <v>7</v>
      </c>
      <c r="I40637">
        <v>440000</v>
      </c>
      <c r="J40637" s="1">
        <v>42551</v>
      </c>
      <c r="K40637">
        <v>1645</v>
      </c>
      <c r="L40637" t="s">
        <v>8</v>
      </c>
      <c r="M40637" s="2" t="s">
        <v>1906</v>
      </c>
      <c r="N40637" s="2"/>
      <c r="O40637" s="2"/>
      <c r="P40637" t="s">
        <v>9</v>
      </c>
      <c r="R40637" s="2" t="s">
        <v>3271</v>
      </c>
      <c r="U40637" s="2" t="s">
        <v>72375</v>
      </c>
      <c r="V40637" t="s">
        <v>72376</v>
      </c>
      <c r="W40637" t="s">
        <v>28458</v>
      </c>
      <c r="X40637" t="s">
        <v>28458</v>
      </c>
      <c r="Y40637" t="s">
        <v>15464</v>
      </c>
      <c r="Z40637">
        <v>40.620233914072379</v>
      </c>
      <c r="AA40637">
        <v>-73.925993980301811</v>
      </c>
      <c r="AB40637" t="s">
        <v>21824</v>
      </c>
    </row>
    <row r="40638" spans="1:28" x14ac:dyDescent="0.35">
      <c r="A40638">
        <v>20017</v>
      </c>
      <c r="B40638">
        <v>3</v>
      </c>
      <c r="C40638" s="2" t="s">
        <v>14202</v>
      </c>
      <c r="D40638" s="2" t="s">
        <v>14203</v>
      </c>
      <c r="E40638" s="2" t="s">
        <v>4112</v>
      </c>
      <c r="F40638" s="2" t="s">
        <v>14</v>
      </c>
      <c r="H40638" s="2" t="s">
        <v>7</v>
      </c>
      <c r="I40638">
        <v>370000</v>
      </c>
      <c r="J40638" s="1">
        <v>42607</v>
      </c>
      <c r="K40638">
        <v>1621</v>
      </c>
      <c r="L40638" t="s">
        <v>8</v>
      </c>
      <c r="M40638" s="2" t="s">
        <v>1906</v>
      </c>
      <c r="N40638" s="2" t="s">
        <v>9</v>
      </c>
      <c r="O40638" s="2"/>
      <c r="R40638" s="2" t="s">
        <v>3339</v>
      </c>
      <c r="U40638" s="2" t="s">
        <v>72377</v>
      </c>
      <c r="V40638" t="s">
        <v>72378</v>
      </c>
      <c r="W40638" t="s">
        <v>28458</v>
      </c>
      <c r="X40638" t="s">
        <v>28458</v>
      </c>
      <c r="Y40638" t="s">
        <v>15464</v>
      </c>
      <c r="Z40638">
        <v>40.620664876352507</v>
      </c>
      <c r="AA40638">
        <v>-73.926040330642508</v>
      </c>
      <c r="AB40638" t="s">
        <v>21824</v>
      </c>
    </row>
    <row r="40639" spans="1:28" x14ac:dyDescent="0.35">
      <c r="A40639">
        <v>20021</v>
      </c>
      <c r="B40639">
        <v>3</v>
      </c>
      <c r="C40639" s="2" t="s">
        <v>14202</v>
      </c>
      <c r="D40639" s="2" t="s">
        <v>14203</v>
      </c>
      <c r="E40639" s="2" t="s">
        <v>4112</v>
      </c>
      <c r="F40639" s="2" t="s">
        <v>14</v>
      </c>
      <c r="H40639" s="2" t="s">
        <v>7</v>
      </c>
      <c r="I40639">
        <v>555000</v>
      </c>
      <c r="J40639" s="1">
        <v>42542</v>
      </c>
      <c r="K40639">
        <v>1573</v>
      </c>
      <c r="L40639" t="s">
        <v>8</v>
      </c>
      <c r="M40639" s="2" t="s">
        <v>21312</v>
      </c>
      <c r="N40639" s="2" t="s">
        <v>9</v>
      </c>
      <c r="O40639" s="2"/>
      <c r="R40639" s="2" t="s">
        <v>4113</v>
      </c>
      <c r="U40639" s="2" t="s">
        <v>72379</v>
      </c>
      <c r="V40639" t="s">
        <v>72380</v>
      </c>
      <c r="W40639" t="s">
        <v>28458</v>
      </c>
      <c r="X40639" t="s">
        <v>28458</v>
      </c>
      <c r="Y40639" t="s">
        <v>15464</v>
      </c>
      <c r="Z40639">
        <v>40.620175021449114</v>
      </c>
      <c r="AA40639">
        <v>-73.924074104812092</v>
      </c>
      <c r="AB40639" t="s">
        <v>21824</v>
      </c>
    </row>
    <row r="40640" spans="1:28" x14ac:dyDescent="0.35">
      <c r="A40640">
        <v>20022</v>
      </c>
      <c r="B40640">
        <v>3</v>
      </c>
      <c r="C40640" s="2" t="s">
        <v>14202</v>
      </c>
      <c r="D40640" s="2" t="s">
        <v>14203</v>
      </c>
      <c r="E40640" s="2" t="s">
        <v>4112</v>
      </c>
      <c r="F40640" s="2" t="s">
        <v>14</v>
      </c>
      <c r="H40640" s="2" t="s">
        <v>7</v>
      </c>
      <c r="I40640">
        <v>590000</v>
      </c>
      <c r="J40640" s="1">
        <v>42578</v>
      </c>
      <c r="K40640">
        <v>1348</v>
      </c>
      <c r="L40640" t="s">
        <v>8</v>
      </c>
      <c r="M40640" s="2" t="s">
        <v>1918</v>
      </c>
      <c r="N40640" s="2"/>
      <c r="O40640" s="2"/>
      <c r="P40640" t="s">
        <v>9</v>
      </c>
      <c r="R40640" s="2" t="s">
        <v>4116</v>
      </c>
      <c r="U40640" s="2" t="s">
        <v>72381</v>
      </c>
      <c r="V40640" t="s">
        <v>52002</v>
      </c>
      <c r="W40640" t="s">
        <v>28505</v>
      </c>
      <c r="X40640" t="s">
        <v>28505</v>
      </c>
      <c r="Y40640" t="s">
        <v>15464</v>
      </c>
      <c r="Z40640">
        <v>40.621327405205292</v>
      </c>
      <c r="AA40640">
        <v>-73.919411543763289</v>
      </c>
      <c r="AB40640" t="s">
        <v>21824</v>
      </c>
    </row>
    <row r="40641" spans="1:28" x14ac:dyDescent="0.35">
      <c r="A40641">
        <v>20025</v>
      </c>
      <c r="B40641">
        <v>3</v>
      </c>
      <c r="C40641" s="2" t="s">
        <v>14202</v>
      </c>
      <c r="D40641" s="2" t="s">
        <v>14203</v>
      </c>
      <c r="E40641" s="2" t="s">
        <v>4112</v>
      </c>
      <c r="F40641" s="2" t="s">
        <v>14</v>
      </c>
      <c r="H40641" s="2" t="s">
        <v>7</v>
      </c>
      <c r="I40641">
        <v>142800</v>
      </c>
      <c r="J40641" s="1">
        <v>42587</v>
      </c>
      <c r="K40641">
        <v>1780</v>
      </c>
      <c r="L40641" t="s">
        <v>8</v>
      </c>
      <c r="M40641" s="2" t="s">
        <v>1938</v>
      </c>
      <c r="N40641" s="2" t="s">
        <v>9</v>
      </c>
      <c r="O40641" s="2"/>
      <c r="R40641" s="2" t="s">
        <v>3273</v>
      </c>
      <c r="U40641" s="2" t="s">
        <v>72382</v>
      </c>
      <c r="V40641" t="s">
        <v>72383</v>
      </c>
      <c r="W40641" t="s">
        <v>23113</v>
      </c>
      <c r="X40641" t="s">
        <v>23113</v>
      </c>
      <c r="Y40641" t="s">
        <v>15464</v>
      </c>
      <c r="Z40641">
        <v>40.617205345120915</v>
      </c>
      <c r="AA40641">
        <v>-73.928655599256246</v>
      </c>
      <c r="AB40641" t="s">
        <v>21824</v>
      </c>
    </row>
    <row r="40642" spans="1:28" x14ac:dyDescent="0.35">
      <c r="A40642">
        <v>20026</v>
      </c>
      <c r="B40642">
        <v>3</v>
      </c>
      <c r="C40642" s="2" t="s">
        <v>14202</v>
      </c>
      <c r="D40642" s="2" t="s">
        <v>14203</v>
      </c>
      <c r="E40642" s="2" t="s">
        <v>4112</v>
      </c>
      <c r="F40642" s="2" t="s">
        <v>14</v>
      </c>
      <c r="H40642" s="2" t="s">
        <v>7</v>
      </c>
      <c r="I40642">
        <v>500</v>
      </c>
      <c r="J40642" s="1">
        <v>42713</v>
      </c>
      <c r="K40642">
        <v>1792</v>
      </c>
      <c r="L40642" t="s">
        <v>8</v>
      </c>
      <c r="M40642" s="2" t="s">
        <v>1938</v>
      </c>
      <c r="N40642" s="2"/>
      <c r="O40642" s="2"/>
      <c r="P40642" t="s">
        <v>9</v>
      </c>
      <c r="R40642" s="2" t="s">
        <v>3270</v>
      </c>
      <c r="U40642" s="2" t="s">
        <v>72384</v>
      </c>
      <c r="V40642" t="s">
        <v>72385</v>
      </c>
      <c r="W40642" t="s">
        <v>23113</v>
      </c>
      <c r="X40642" t="s">
        <v>23113</v>
      </c>
      <c r="Y40642" t="s">
        <v>15464</v>
      </c>
      <c r="Z40642">
        <v>40.616988490921607</v>
      </c>
      <c r="AA40642">
        <v>-73.928630617254171</v>
      </c>
      <c r="AB40642" t="s">
        <v>21824</v>
      </c>
    </row>
    <row r="40643" spans="1:28" x14ac:dyDescent="0.35">
      <c r="A40643">
        <v>20029</v>
      </c>
      <c r="B40643">
        <v>3</v>
      </c>
      <c r="C40643" s="2" t="s">
        <v>14202</v>
      </c>
      <c r="D40643" s="2" t="s">
        <v>14203</v>
      </c>
      <c r="E40643" s="2" t="s">
        <v>4112</v>
      </c>
      <c r="F40643" s="2" t="s">
        <v>14</v>
      </c>
      <c r="H40643" s="2" t="s">
        <v>7</v>
      </c>
      <c r="I40643">
        <v>572000</v>
      </c>
      <c r="J40643" s="1">
        <v>42621</v>
      </c>
      <c r="K40643">
        <v>1616</v>
      </c>
      <c r="L40643" t="s">
        <v>8</v>
      </c>
      <c r="M40643" s="2" t="s">
        <v>1909</v>
      </c>
      <c r="N40643" s="2" t="s">
        <v>9</v>
      </c>
      <c r="O40643" s="2"/>
      <c r="R40643" s="2" t="s">
        <v>3272</v>
      </c>
      <c r="U40643" s="2" t="s">
        <v>72386</v>
      </c>
      <c r="V40643" t="s">
        <v>72387</v>
      </c>
      <c r="W40643" t="s">
        <v>28518</v>
      </c>
      <c r="X40643" t="s">
        <v>28518</v>
      </c>
      <c r="Y40643" t="s">
        <v>15464</v>
      </c>
      <c r="Z40643">
        <v>40.618744897260868</v>
      </c>
      <c r="AA40643">
        <v>-73.923942455203488</v>
      </c>
      <c r="AB40643" t="s">
        <v>21824</v>
      </c>
    </row>
    <row r="40644" spans="1:28" x14ac:dyDescent="0.35">
      <c r="A40644">
        <v>20030</v>
      </c>
      <c r="B40644">
        <v>3</v>
      </c>
      <c r="C40644" s="2" t="s">
        <v>14202</v>
      </c>
      <c r="D40644" s="2" t="s">
        <v>14203</v>
      </c>
      <c r="E40644" s="2" t="s">
        <v>4112</v>
      </c>
      <c r="F40644" s="2" t="s">
        <v>14</v>
      </c>
      <c r="H40644" s="2" t="s">
        <v>7</v>
      </c>
      <c r="I40644">
        <v>700000</v>
      </c>
      <c r="J40644" s="1">
        <v>42697</v>
      </c>
      <c r="K40644">
        <v>1596</v>
      </c>
      <c r="L40644" t="s">
        <v>83</v>
      </c>
      <c r="M40644" s="2" t="s">
        <v>1911</v>
      </c>
      <c r="N40644" s="2" t="s">
        <v>9</v>
      </c>
      <c r="O40644" s="2"/>
      <c r="R40644" s="2" t="s">
        <v>12605</v>
      </c>
      <c r="U40644" s="2" t="s">
        <v>72388</v>
      </c>
      <c r="V40644" t="s">
        <v>72389</v>
      </c>
      <c r="W40644" t="s">
        <v>28518</v>
      </c>
      <c r="X40644" t="s">
        <v>28518</v>
      </c>
      <c r="Y40644" t="s">
        <v>15464</v>
      </c>
      <c r="Z40644">
        <v>40.618483477622483</v>
      </c>
      <c r="AA40644">
        <v>-73.922944985479504</v>
      </c>
      <c r="AB40644" t="s">
        <v>21824</v>
      </c>
    </row>
    <row r="40645" spans="1:28" x14ac:dyDescent="0.35">
      <c r="A40645">
        <v>20031</v>
      </c>
      <c r="B40645">
        <v>3</v>
      </c>
      <c r="C40645" s="2" t="s">
        <v>14202</v>
      </c>
      <c r="D40645" s="2" t="s">
        <v>14203</v>
      </c>
      <c r="E40645" s="2" t="s">
        <v>4112</v>
      </c>
      <c r="F40645" s="2" t="s">
        <v>14</v>
      </c>
      <c r="H40645" s="2" t="s">
        <v>7</v>
      </c>
      <c r="I40645">
        <v>470000</v>
      </c>
      <c r="J40645" s="1">
        <v>42690</v>
      </c>
      <c r="K40645">
        <v>5521</v>
      </c>
      <c r="L40645" t="s">
        <v>49</v>
      </c>
      <c r="M40645" s="2" t="s">
        <v>50</v>
      </c>
      <c r="N40645" s="2"/>
      <c r="O40645" s="2"/>
      <c r="R40645" s="2" t="s">
        <v>650</v>
      </c>
      <c r="U40645" s="2" t="s">
        <v>72390</v>
      </c>
      <c r="V40645" t="s">
        <v>72391</v>
      </c>
      <c r="W40645" t="s">
        <v>28505</v>
      </c>
      <c r="X40645" t="s">
        <v>28505</v>
      </c>
      <c r="Y40645" t="s">
        <v>15464</v>
      </c>
      <c r="Z40645">
        <v>40.618312446140649</v>
      </c>
      <c r="AA40645">
        <v>-73.921680866911728</v>
      </c>
      <c r="AB40645" t="s">
        <v>21824</v>
      </c>
    </row>
    <row r="40646" spans="1:28" x14ac:dyDescent="0.35">
      <c r="A40646">
        <v>20032</v>
      </c>
      <c r="B40646">
        <v>3</v>
      </c>
      <c r="C40646" s="2" t="s">
        <v>14202</v>
      </c>
      <c r="D40646" s="2" t="s">
        <v>14203</v>
      </c>
      <c r="E40646" s="2" t="s">
        <v>4112</v>
      </c>
      <c r="F40646" s="2" t="s">
        <v>14</v>
      </c>
      <c r="H40646" s="2" t="s">
        <v>7</v>
      </c>
      <c r="I40646">
        <v>450000</v>
      </c>
      <c r="J40646" s="1">
        <v>42538</v>
      </c>
      <c r="K40646">
        <v>1550</v>
      </c>
      <c r="L40646" t="s">
        <v>8</v>
      </c>
      <c r="M40646" s="2" t="s">
        <v>1913</v>
      </c>
      <c r="N40646" s="2"/>
      <c r="O40646" s="2"/>
      <c r="P40646" t="s">
        <v>9</v>
      </c>
      <c r="R40646" s="2" t="s">
        <v>3377</v>
      </c>
      <c r="U40646" s="2" t="s">
        <v>72392</v>
      </c>
      <c r="V40646" t="s">
        <v>52017</v>
      </c>
      <c r="W40646" t="s">
        <v>28505</v>
      </c>
      <c r="X40646" t="s">
        <v>28505</v>
      </c>
      <c r="Y40646" t="s">
        <v>15464</v>
      </c>
      <c r="Z40646">
        <v>40.617691612900416</v>
      </c>
      <c r="AA40646">
        <v>-73.920935980009787</v>
      </c>
      <c r="AB40646" t="s">
        <v>21824</v>
      </c>
    </row>
    <row r="40647" spans="1:28" x14ac:dyDescent="0.35">
      <c r="A40647">
        <v>20033</v>
      </c>
      <c r="B40647">
        <v>3</v>
      </c>
      <c r="C40647" s="2" t="s">
        <v>14202</v>
      </c>
      <c r="D40647" s="2" t="s">
        <v>14203</v>
      </c>
      <c r="E40647" s="2" t="s">
        <v>4112</v>
      </c>
      <c r="F40647" s="2" t="s">
        <v>14</v>
      </c>
      <c r="H40647" s="2" t="s">
        <v>7</v>
      </c>
      <c r="I40647">
        <v>499000</v>
      </c>
      <c r="J40647" s="1">
        <v>42570</v>
      </c>
      <c r="K40647">
        <v>5811</v>
      </c>
      <c r="L40647" t="s">
        <v>11</v>
      </c>
      <c r="M40647" s="2" t="s">
        <v>990</v>
      </c>
      <c r="N40647" s="2"/>
      <c r="O40647" s="2"/>
      <c r="R40647" s="2" t="s">
        <v>3564</v>
      </c>
      <c r="U40647" s="2" t="s">
        <v>72393</v>
      </c>
      <c r="V40647" t="s">
        <v>72394</v>
      </c>
      <c r="W40647" t="s">
        <v>28523</v>
      </c>
      <c r="X40647" t="s">
        <v>28523</v>
      </c>
      <c r="Y40647" t="s">
        <v>15464</v>
      </c>
      <c r="Z40647">
        <v>40.617110932244351</v>
      </c>
      <c r="AA40647">
        <v>-73.918743064934489</v>
      </c>
      <c r="AB40647" t="s">
        <v>21824</v>
      </c>
    </row>
    <row r="40648" spans="1:28" x14ac:dyDescent="0.35">
      <c r="A40648">
        <v>20034</v>
      </c>
      <c r="B40648">
        <v>3</v>
      </c>
      <c r="C40648" s="2" t="s">
        <v>14202</v>
      </c>
      <c r="D40648" s="2" t="s">
        <v>14203</v>
      </c>
      <c r="E40648" s="2" t="s">
        <v>4112</v>
      </c>
      <c r="F40648" s="2" t="s">
        <v>14</v>
      </c>
      <c r="H40648" s="2" t="s">
        <v>7</v>
      </c>
      <c r="I40648">
        <v>531000</v>
      </c>
      <c r="J40648" s="1">
        <v>42667</v>
      </c>
      <c r="K40648">
        <v>5805</v>
      </c>
      <c r="L40648" t="s">
        <v>11</v>
      </c>
      <c r="M40648" s="2" t="s">
        <v>990</v>
      </c>
      <c r="N40648" s="2"/>
      <c r="O40648" s="2"/>
      <c r="R40648" s="2" t="s">
        <v>3564</v>
      </c>
      <c r="U40648" s="2" t="s">
        <v>72395</v>
      </c>
      <c r="V40648" t="s">
        <v>72396</v>
      </c>
      <c r="W40648" t="s">
        <v>28523</v>
      </c>
      <c r="X40648" t="s">
        <v>28523</v>
      </c>
      <c r="Y40648" t="s">
        <v>15464</v>
      </c>
      <c r="Z40648">
        <v>40.617108215453406</v>
      </c>
      <c r="AA40648">
        <v>-73.918782689967188</v>
      </c>
      <c r="AB40648" t="s">
        <v>21824</v>
      </c>
    </row>
    <row r="40649" spans="1:28" x14ac:dyDescent="0.35">
      <c r="A40649">
        <v>20035</v>
      </c>
      <c r="B40649">
        <v>3</v>
      </c>
      <c r="C40649" s="2" t="s">
        <v>14202</v>
      </c>
      <c r="D40649" s="2" t="s">
        <v>14203</v>
      </c>
      <c r="E40649" s="2" t="s">
        <v>4112</v>
      </c>
      <c r="F40649" s="2" t="s">
        <v>14</v>
      </c>
      <c r="H40649" s="2" t="s">
        <v>7</v>
      </c>
      <c r="I40649">
        <v>456199</v>
      </c>
      <c r="J40649" s="1">
        <v>42458</v>
      </c>
      <c r="K40649">
        <v>5703</v>
      </c>
      <c r="L40649" t="s">
        <v>414</v>
      </c>
      <c r="M40649" s="2" t="s">
        <v>11</v>
      </c>
      <c r="N40649" s="2"/>
      <c r="O40649" s="2"/>
      <c r="R40649" s="2" t="s">
        <v>3864</v>
      </c>
      <c r="U40649" s="2" t="s">
        <v>52020</v>
      </c>
      <c r="V40649" t="s">
        <v>52021</v>
      </c>
      <c r="W40649" t="s">
        <v>28523</v>
      </c>
      <c r="X40649" t="s">
        <v>28523</v>
      </c>
      <c r="Y40649" t="s">
        <v>15464</v>
      </c>
      <c r="Z40649">
        <v>40.61491839848776</v>
      </c>
      <c r="AA40649">
        <v>-73.919534540494197</v>
      </c>
      <c r="AB40649" t="s">
        <v>21824</v>
      </c>
    </row>
    <row r="40650" spans="1:28" x14ac:dyDescent="0.35">
      <c r="A40650">
        <v>20036</v>
      </c>
      <c r="B40650">
        <v>3</v>
      </c>
      <c r="C40650" s="2" t="s">
        <v>14202</v>
      </c>
      <c r="D40650" s="2" t="s">
        <v>14203</v>
      </c>
      <c r="E40650" s="2" t="s">
        <v>4112</v>
      </c>
      <c r="F40650" s="2" t="s">
        <v>14</v>
      </c>
      <c r="H40650" s="2" t="s">
        <v>7</v>
      </c>
      <c r="I40650">
        <v>830000</v>
      </c>
      <c r="J40650" s="1">
        <v>42629</v>
      </c>
      <c r="K40650">
        <v>1588</v>
      </c>
      <c r="L40650" t="s">
        <v>8</v>
      </c>
      <c r="M40650" s="2" t="s">
        <v>1918</v>
      </c>
      <c r="N40650" s="2" t="s">
        <v>9</v>
      </c>
      <c r="O40650" s="2"/>
      <c r="R40650" s="2" t="s">
        <v>3315</v>
      </c>
      <c r="U40650" s="2" t="s">
        <v>72397</v>
      </c>
      <c r="V40650" t="s">
        <v>72398</v>
      </c>
      <c r="W40650" t="s">
        <v>28523</v>
      </c>
      <c r="X40650" t="s">
        <v>28523</v>
      </c>
      <c r="Y40650" t="s">
        <v>15464</v>
      </c>
      <c r="Z40650">
        <v>40.615159390404095</v>
      </c>
      <c r="AA40650">
        <v>-73.918752644235894</v>
      </c>
      <c r="AB40650" t="s">
        <v>21824</v>
      </c>
    </row>
    <row r="40651" spans="1:28" x14ac:dyDescent="0.35">
      <c r="A40651">
        <v>20037</v>
      </c>
      <c r="B40651">
        <v>3</v>
      </c>
      <c r="C40651" s="2" t="s">
        <v>14202</v>
      </c>
      <c r="D40651" s="2" t="s">
        <v>14203</v>
      </c>
      <c r="E40651" s="2" t="s">
        <v>4112</v>
      </c>
      <c r="F40651" s="2" t="s">
        <v>14</v>
      </c>
      <c r="H40651" s="2" t="s">
        <v>7</v>
      </c>
      <c r="I40651">
        <v>425000</v>
      </c>
      <c r="J40651" s="1">
        <v>42514</v>
      </c>
      <c r="K40651">
        <v>5814</v>
      </c>
      <c r="L40651" t="s">
        <v>11</v>
      </c>
      <c r="M40651" s="2" t="s">
        <v>990</v>
      </c>
      <c r="N40651" s="2"/>
      <c r="O40651" s="2"/>
      <c r="R40651" s="2" t="s">
        <v>3564</v>
      </c>
      <c r="U40651" s="2" t="s">
        <v>72399</v>
      </c>
      <c r="V40651" t="s">
        <v>72400</v>
      </c>
      <c r="W40651" t="s">
        <v>28523</v>
      </c>
      <c r="X40651" t="s">
        <v>28523</v>
      </c>
      <c r="Y40651" t="s">
        <v>15464</v>
      </c>
      <c r="Z40651">
        <v>40.617094443122909</v>
      </c>
      <c r="AA40651">
        <v>-73.91871426921243</v>
      </c>
      <c r="AB40651" t="s">
        <v>21824</v>
      </c>
    </row>
    <row r="40652" spans="1:28" x14ac:dyDescent="0.35">
      <c r="A40652">
        <v>20039</v>
      </c>
      <c r="B40652">
        <v>3</v>
      </c>
      <c r="C40652" s="2" t="s">
        <v>14202</v>
      </c>
      <c r="D40652" s="2" t="s">
        <v>14203</v>
      </c>
      <c r="E40652" s="2" t="s">
        <v>4112</v>
      </c>
      <c r="F40652" s="2" t="s">
        <v>14</v>
      </c>
      <c r="H40652" s="2" t="s">
        <v>7</v>
      </c>
      <c r="I40652">
        <v>980000</v>
      </c>
      <c r="J40652" s="1">
        <v>42426</v>
      </c>
      <c r="K40652">
        <v>6217</v>
      </c>
      <c r="L40652" t="s">
        <v>11</v>
      </c>
      <c r="M40652" s="2" t="s">
        <v>1827</v>
      </c>
      <c r="N40652" s="2"/>
      <c r="O40652" s="2"/>
      <c r="R40652" s="2" t="s">
        <v>1828</v>
      </c>
      <c r="U40652" s="2" t="s">
        <v>72401</v>
      </c>
      <c r="V40652" t="s">
        <v>72402</v>
      </c>
      <c r="W40652" t="s">
        <v>26613</v>
      </c>
      <c r="X40652" t="s">
        <v>26613</v>
      </c>
      <c r="Y40652" t="s">
        <v>15464</v>
      </c>
      <c r="Z40652">
        <v>40.617201917928803</v>
      </c>
      <c r="AA40652">
        <v>-73.915501172028002</v>
      </c>
      <c r="AB40652" t="s">
        <v>21824</v>
      </c>
    </row>
    <row r="40653" spans="1:28" x14ac:dyDescent="0.35">
      <c r="A40653">
        <v>20040</v>
      </c>
      <c r="B40653">
        <v>3</v>
      </c>
      <c r="C40653" s="2" t="s">
        <v>14202</v>
      </c>
      <c r="D40653" s="2" t="s">
        <v>14203</v>
      </c>
      <c r="E40653" s="2" t="s">
        <v>4112</v>
      </c>
      <c r="F40653" s="2" t="s">
        <v>14</v>
      </c>
      <c r="H40653" s="2" t="s">
        <v>7</v>
      </c>
      <c r="I40653">
        <v>10</v>
      </c>
      <c r="J40653" s="1">
        <v>42702</v>
      </c>
      <c r="K40653">
        <v>1466</v>
      </c>
      <c r="L40653" t="s">
        <v>8</v>
      </c>
      <c r="M40653" s="2" t="s">
        <v>1337</v>
      </c>
      <c r="N40653" s="2"/>
      <c r="O40653" s="2"/>
      <c r="P40653" t="s">
        <v>9</v>
      </c>
      <c r="R40653" s="2" t="s">
        <v>3924</v>
      </c>
      <c r="U40653" s="2" t="s">
        <v>72403</v>
      </c>
      <c r="V40653" t="s">
        <v>28623</v>
      </c>
      <c r="W40653" t="s">
        <v>26613</v>
      </c>
      <c r="X40653" t="s">
        <v>26613</v>
      </c>
      <c r="Y40653" t="s">
        <v>15464</v>
      </c>
      <c r="Z40653">
        <v>40.618738650473908</v>
      </c>
      <c r="AA40653">
        <v>-73.915023754328672</v>
      </c>
      <c r="AB40653" t="s">
        <v>21824</v>
      </c>
    </row>
    <row r="40654" spans="1:28" x14ac:dyDescent="0.35">
      <c r="A40654">
        <v>20041</v>
      </c>
      <c r="B40654">
        <v>3</v>
      </c>
      <c r="C40654" s="2" t="s">
        <v>14202</v>
      </c>
      <c r="D40654" s="2" t="s">
        <v>14203</v>
      </c>
      <c r="E40654" s="2" t="s">
        <v>4112</v>
      </c>
      <c r="F40654" s="2" t="s">
        <v>14</v>
      </c>
      <c r="H40654" s="2" t="s">
        <v>7</v>
      </c>
      <c r="I40654">
        <v>865000</v>
      </c>
      <c r="J40654" s="1">
        <v>42607</v>
      </c>
      <c r="K40654">
        <v>1427</v>
      </c>
      <c r="L40654" t="s">
        <v>8</v>
      </c>
      <c r="M40654" s="2" t="s">
        <v>1441</v>
      </c>
      <c r="N40654" s="2"/>
      <c r="O40654" s="2"/>
      <c r="P40654" t="s">
        <v>9</v>
      </c>
      <c r="R40654" s="2" t="s">
        <v>3922</v>
      </c>
      <c r="U40654" s="2" t="s">
        <v>72404</v>
      </c>
      <c r="V40654" t="s">
        <v>72405</v>
      </c>
      <c r="W40654" t="s">
        <v>28543</v>
      </c>
      <c r="X40654" t="s">
        <v>28544</v>
      </c>
      <c r="Y40654" t="s">
        <v>15464</v>
      </c>
      <c r="Z40654">
        <v>40.619515138037549</v>
      </c>
      <c r="AA40654">
        <v>-73.914633738452622</v>
      </c>
      <c r="AB40654" t="s">
        <v>21824</v>
      </c>
    </row>
    <row r="40655" spans="1:28" x14ac:dyDescent="0.35">
      <c r="A40655">
        <v>20043</v>
      </c>
      <c r="B40655">
        <v>3</v>
      </c>
      <c r="C40655" s="2" t="s">
        <v>14202</v>
      </c>
      <c r="D40655" s="2" t="s">
        <v>14203</v>
      </c>
      <c r="E40655" s="2" t="s">
        <v>4112</v>
      </c>
      <c r="F40655" s="2" t="s">
        <v>14</v>
      </c>
      <c r="H40655" s="2" t="s">
        <v>7</v>
      </c>
      <c r="I40655">
        <v>545000</v>
      </c>
      <c r="J40655" s="1">
        <v>42598</v>
      </c>
      <c r="K40655">
        <v>2014</v>
      </c>
      <c r="L40655" t="s">
        <v>8</v>
      </c>
      <c r="M40655" s="2" t="s">
        <v>1488</v>
      </c>
      <c r="N40655" s="2" t="s">
        <v>9</v>
      </c>
      <c r="O40655" s="2"/>
      <c r="R40655" s="2" t="s">
        <v>9943</v>
      </c>
      <c r="U40655" s="2" t="s">
        <v>72406</v>
      </c>
      <c r="V40655" t="s">
        <v>72407</v>
      </c>
      <c r="W40655" t="s">
        <v>28534</v>
      </c>
      <c r="X40655" t="s">
        <v>28534</v>
      </c>
      <c r="Y40655" t="s">
        <v>15464</v>
      </c>
      <c r="Z40655">
        <v>40.615676725756877</v>
      </c>
      <c r="AA40655">
        <v>-73.916752961264535</v>
      </c>
      <c r="AB40655" t="s">
        <v>21824</v>
      </c>
    </row>
    <row r="40656" spans="1:28" x14ac:dyDescent="0.35">
      <c r="A40656">
        <v>20044</v>
      </c>
      <c r="B40656">
        <v>3</v>
      </c>
      <c r="C40656" s="2" t="s">
        <v>14202</v>
      </c>
      <c r="D40656" s="2" t="s">
        <v>14203</v>
      </c>
      <c r="E40656" s="2" t="s">
        <v>4112</v>
      </c>
      <c r="F40656" s="2" t="s">
        <v>14</v>
      </c>
      <c r="H40656" s="2" t="s">
        <v>7</v>
      </c>
      <c r="I40656">
        <v>375000</v>
      </c>
      <c r="J40656" s="1">
        <v>42692</v>
      </c>
      <c r="K40656">
        <v>2071</v>
      </c>
      <c r="L40656" t="s">
        <v>8</v>
      </c>
      <c r="M40656" s="2" t="s">
        <v>1488</v>
      </c>
      <c r="N40656" s="2"/>
      <c r="O40656" s="2"/>
      <c r="P40656" t="s">
        <v>9</v>
      </c>
      <c r="R40656" s="2" t="s">
        <v>3933</v>
      </c>
      <c r="U40656" s="2" t="s">
        <v>72408</v>
      </c>
    </row>
    <row r="40657" spans="1:28" x14ac:dyDescent="0.35">
      <c r="A40657">
        <v>20045</v>
      </c>
      <c r="B40657">
        <v>3</v>
      </c>
      <c r="C40657" s="2" t="s">
        <v>14202</v>
      </c>
      <c r="D40657" s="2" t="s">
        <v>14203</v>
      </c>
      <c r="E40657" s="2" t="s">
        <v>4112</v>
      </c>
      <c r="F40657" s="2" t="s">
        <v>14</v>
      </c>
      <c r="H40657" s="2" t="s">
        <v>7</v>
      </c>
      <c r="I40657">
        <v>550000</v>
      </c>
      <c r="J40657" s="1">
        <v>42391</v>
      </c>
      <c r="K40657">
        <v>2051</v>
      </c>
      <c r="L40657" t="s">
        <v>8</v>
      </c>
      <c r="M40657" s="2" t="s">
        <v>1488</v>
      </c>
      <c r="N40657" s="2"/>
      <c r="O40657" s="2"/>
      <c r="P40657" t="s">
        <v>9</v>
      </c>
      <c r="R40657" s="2" t="s">
        <v>3933</v>
      </c>
      <c r="U40657" s="2" t="s">
        <v>72409</v>
      </c>
    </row>
    <row r="40658" spans="1:28" x14ac:dyDescent="0.35">
      <c r="A40658">
        <v>20047</v>
      </c>
      <c r="B40658">
        <v>3</v>
      </c>
      <c r="C40658" s="2" t="s">
        <v>14202</v>
      </c>
      <c r="D40658" s="2" t="s">
        <v>14203</v>
      </c>
      <c r="E40658" s="2" t="s">
        <v>4112</v>
      </c>
      <c r="F40658" s="2" t="s">
        <v>14</v>
      </c>
      <c r="H40658" s="2" t="s">
        <v>7</v>
      </c>
      <c r="I40658">
        <v>560000</v>
      </c>
      <c r="J40658" s="1">
        <v>42558</v>
      </c>
      <c r="K40658">
        <v>2050</v>
      </c>
      <c r="L40658" t="s">
        <v>8</v>
      </c>
      <c r="M40658" s="2" t="s">
        <v>1437</v>
      </c>
      <c r="N40658" s="2"/>
      <c r="O40658" s="2"/>
      <c r="P40658" t="s">
        <v>9</v>
      </c>
      <c r="R40658" s="2" t="s">
        <v>6776</v>
      </c>
      <c r="U40658" s="2" t="s">
        <v>52030</v>
      </c>
      <c r="V40658" t="s">
        <v>52031</v>
      </c>
      <c r="W40658" t="s">
        <v>28534</v>
      </c>
      <c r="X40658" t="s">
        <v>28534</v>
      </c>
      <c r="Y40658" t="s">
        <v>15464</v>
      </c>
      <c r="Z40658">
        <v>40.615717035980111</v>
      </c>
      <c r="AA40658">
        <v>-73.915571487768162</v>
      </c>
      <c r="AB40658" t="s">
        <v>21824</v>
      </c>
    </row>
    <row r="40659" spans="1:28" x14ac:dyDescent="0.35">
      <c r="A40659">
        <v>20048</v>
      </c>
      <c r="B40659">
        <v>3</v>
      </c>
      <c r="C40659" s="2" t="s">
        <v>14202</v>
      </c>
      <c r="D40659" s="2" t="s">
        <v>14203</v>
      </c>
      <c r="E40659" s="2" t="s">
        <v>4112</v>
      </c>
      <c r="F40659" s="2" t="s">
        <v>14</v>
      </c>
      <c r="H40659" s="2" t="s">
        <v>7</v>
      </c>
      <c r="I40659">
        <v>450000</v>
      </c>
      <c r="J40659" s="1">
        <v>42541</v>
      </c>
      <c r="K40659">
        <v>2066</v>
      </c>
      <c r="L40659" t="s">
        <v>8</v>
      </c>
      <c r="M40659" s="2" t="s">
        <v>1437</v>
      </c>
      <c r="N40659" s="2" t="s">
        <v>9</v>
      </c>
      <c r="O40659" s="2"/>
      <c r="R40659" s="2" t="s">
        <v>6778</v>
      </c>
      <c r="U40659" s="2" t="s">
        <v>72410</v>
      </c>
      <c r="V40659" t="s">
        <v>72411</v>
      </c>
      <c r="W40659" t="s">
        <v>28534</v>
      </c>
      <c r="X40659" t="s">
        <v>28534</v>
      </c>
      <c r="Y40659" t="s">
        <v>15464</v>
      </c>
      <c r="Z40659">
        <v>40.615530239161274</v>
      </c>
      <c r="AA40659">
        <v>-73.915366416296024</v>
      </c>
      <c r="AB40659" t="s">
        <v>21824</v>
      </c>
    </row>
    <row r="40660" spans="1:28" x14ac:dyDescent="0.35">
      <c r="A40660">
        <v>20050</v>
      </c>
      <c r="B40660">
        <v>3</v>
      </c>
      <c r="C40660" s="2" t="s">
        <v>14202</v>
      </c>
      <c r="D40660" s="2" t="s">
        <v>14203</v>
      </c>
      <c r="E40660" s="2" t="s">
        <v>4112</v>
      </c>
      <c r="F40660" s="2" t="s">
        <v>14</v>
      </c>
      <c r="H40660" s="2" t="s">
        <v>7</v>
      </c>
      <c r="I40660">
        <v>489000</v>
      </c>
      <c r="J40660" s="1">
        <v>42401</v>
      </c>
      <c r="K40660">
        <v>2075</v>
      </c>
      <c r="L40660" t="s">
        <v>8</v>
      </c>
      <c r="M40660" s="2" t="s">
        <v>1441</v>
      </c>
      <c r="N40660" s="2" t="s">
        <v>9</v>
      </c>
      <c r="O40660" s="2"/>
      <c r="R40660" s="2" t="s">
        <v>3909</v>
      </c>
      <c r="U40660" s="2" t="s">
        <v>72412</v>
      </c>
      <c r="V40660" t="s">
        <v>72413</v>
      </c>
      <c r="W40660" t="s">
        <v>28543</v>
      </c>
      <c r="X40660" t="s">
        <v>28544</v>
      </c>
      <c r="Y40660" t="s">
        <v>15464</v>
      </c>
      <c r="Z40660">
        <v>40.617383390294911</v>
      </c>
      <c r="AA40660">
        <v>-73.912259151227858</v>
      </c>
      <c r="AB40660" t="s">
        <v>21824</v>
      </c>
    </row>
    <row r="40661" spans="1:28" x14ac:dyDescent="0.35">
      <c r="A40661">
        <v>20052</v>
      </c>
      <c r="B40661">
        <v>3</v>
      </c>
      <c r="C40661" s="2" t="s">
        <v>14202</v>
      </c>
      <c r="D40661" s="2" t="s">
        <v>14203</v>
      </c>
      <c r="E40661" s="2" t="s">
        <v>4112</v>
      </c>
      <c r="F40661" s="2" t="s">
        <v>14</v>
      </c>
      <c r="H40661" s="2" t="s">
        <v>7</v>
      </c>
      <c r="I40661">
        <v>565000</v>
      </c>
      <c r="J40661" s="1">
        <v>42388</v>
      </c>
      <c r="K40661">
        <v>1583</v>
      </c>
      <c r="L40661" t="s">
        <v>8</v>
      </c>
      <c r="M40661" s="2" t="s">
        <v>1443</v>
      </c>
      <c r="N40661" s="2"/>
      <c r="O40661" s="2"/>
      <c r="P40661" t="s">
        <v>9</v>
      </c>
      <c r="R40661" s="2" t="s">
        <v>1849</v>
      </c>
      <c r="U40661" s="2" t="s">
        <v>72414</v>
      </c>
      <c r="V40661" t="s">
        <v>72415</v>
      </c>
      <c r="W40661" t="s">
        <v>28543</v>
      </c>
      <c r="X40661" t="s">
        <v>28544</v>
      </c>
      <c r="Y40661" t="s">
        <v>15464</v>
      </c>
      <c r="Z40661">
        <v>40.61855272349176</v>
      </c>
      <c r="AA40661">
        <v>-73.912326053181516</v>
      </c>
      <c r="AB40661" t="s">
        <v>21824</v>
      </c>
    </row>
    <row r="40662" spans="1:28" x14ac:dyDescent="0.35">
      <c r="A40662">
        <v>20054</v>
      </c>
      <c r="B40662">
        <v>3</v>
      </c>
      <c r="C40662" s="2" t="s">
        <v>14202</v>
      </c>
      <c r="D40662" s="2" t="s">
        <v>14203</v>
      </c>
      <c r="E40662" s="2" t="s">
        <v>4112</v>
      </c>
      <c r="F40662" s="2" t="s">
        <v>14</v>
      </c>
      <c r="H40662" s="2" t="s">
        <v>7</v>
      </c>
      <c r="I40662">
        <v>561350</v>
      </c>
      <c r="J40662" s="1">
        <v>42530</v>
      </c>
      <c r="K40662">
        <v>1819</v>
      </c>
      <c r="L40662" t="s">
        <v>8</v>
      </c>
      <c r="M40662" s="2" t="s">
        <v>1968</v>
      </c>
      <c r="N40662" s="2" t="s">
        <v>9</v>
      </c>
      <c r="O40662" s="2"/>
      <c r="R40662" s="2" t="s">
        <v>3321</v>
      </c>
      <c r="U40662" s="2" t="s">
        <v>72416</v>
      </c>
      <c r="V40662" t="s">
        <v>72417</v>
      </c>
      <c r="W40662" t="s">
        <v>28518</v>
      </c>
      <c r="X40662" t="s">
        <v>28518</v>
      </c>
      <c r="Y40662" t="s">
        <v>15464</v>
      </c>
      <c r="Z40662">
        <v>40.615138613765005</v>
      </c>
      <c r="AA40662">
        <v>-73.92451205751054</v>
      </c>
      <c r="AB40662" t="s">
        <v>21824</v>
      </c>
    </row>
    <row r="40663" spans="1:28" x14ac:dyDescent="0.35">
      <c r="A40663">
        <v>20056</v>
      </c>
      <c r="B40663">
        <v>3</v>
      </c>
      <c r="C40663" s="2" t="s">
        <v>14202</v>
      </c>
      <c r="D40663" s="2" t="s">
        <v>14203</v>
      </c>
      <c r="E40663" s="2" t="s">
        <v>4112</v>
      </c>
      <c r="F40663" s="2" t="s">
        <v>14</v>
      </c>
      <c r="H40663" s="2" t="s">
        <v>7</v>
      </c>
      <c r="I40663">
        <v>545000</v>
      </c>
      <c r="J40663" s="1">
        <v>42464</v>
      </c>
      <c r="K40663">
        <v>1787</v>
      </c>
      <c r="L40663" t="s">
        <v>8</v>
      </c>
      <c r="M40663" s="2" t="s">
        <v>1968</v>
      </c>
      <c r="N40663" s="2" t="s">
        <v>9</v>
      </c>
      <c r="O40663" s="2"/>
      <c r="R40663" s="2" t="s">
        <v>3321</v>
      </c>
      <c r="U40663" s="2" t="s">
        <v>72418</v>
      </c>
      <c r="V40663" t="s">
        <v>72419</v>
      </c>
      <c r="W40663" t="s">
        <v>28518</v>
      </c>
      <c r="X40663" t="s">
        <v>28518</v>
      </c>
      <c r="Y40663" t="s">
        <v>15464</v>
      </c>
      <c r="Z40663">
        <v>40.615720552250366</v>
      </c>
      <c r="AA40663">
        <v>-73.924576233618254</v>
      </c>
      <c r="AB40663" t="s">
        <v>21824</v>
      </c>
    </row>
    <row r="40664" spans="1:28" x14ac:dyDescent="0.35">
      <c r="A40664">
        <v>20057</v>
      </c>
      <c r="B40664">
        <v>3</v>
      </c>
      <c r="C40664" s="2" t="s">
        <v>14202</v>
      </c>
      <c r="D40664" s="2" t="s">
        <v>14203</v>
      </c>
      <c r="E40664" s="2" t="s">
        <v>4112</v>
      </c>
      <c r="F40664" s="2" t="s">
        <v>14</v>
      </c>
      <c r="H40664" s="2" t="s">
        <v>7</v>
      </c>
      <c r="I40664">
        <v>440000</v>
      </c>
      <c r="J40664" s="1">
        <v>42404</v>
      </c>
      <c r="K40664">
        <v>1758</v>
      </c>
      <c r="L40664" t="s">
        <v>8</v>
      </c>
      <c r="M40664" s="2" t="s">
        <v>1909</v>
      </c>
      <c r="N40664" s="2"/>
      <c r="O40664" s="2"/>
      <c r="P40664" t="s">
        <v>9</v>
      </c>
      <c r="R40664" s="2" t="s">
        <v>3319</v>
      </c>
      <c r="U40664" s="2" t="s">
        <v>72420</v>
      </c>
    </row>
    <row r="40665" spans="1:28" x14ac:dyDescent="0.35">
      <c r="A40665">
        <v>20058</v>
      </c>
      <c r="B40665">
        <v>3</v>
      </c>
      <c r="C40665" s="2" t="s">
        <v>14202</v>
      </c>
      <c r="D40665" s="2" t="s">
        <v>14203</v>
      </c>
      <c r="E40665" s="2" t="s">
        <v>4112</v>
      </c>
      <c r="F40665" s="2" t="s">
        <v>14</v>
      </c>
      <c r="H40665" s="2" t="s">
        <v>7</v>
      </c>
      <c r="I40665">
        <v>445000</v>
      </c>
      <c r="J40665" s="1">
        <v>42529</v>
      </c>
      <c r="K40665">
        <v>1770</v>
      </c>
      <c r="L40665" t="s">
        <v>8</v>
      </c>
      <c r="M40665" s="2" t="s">
        <v>1909</v>
      </c>
      <c r="N40665" s="2" t="s">
        <v>46</v>
      </c>
      <c r="O40665" s="2"/>
      <c r="R40665" s="2" t="s">
        <v>12606</v>
      </c>
      <c r="U40665" s="2" t="s">
        <v>72421</v>
      </c>
      <c r="V40665" t="s">
        <v>72422</v>
      </c>
      <c r="W40665" t="s">
        <v>28518</v>
      </c>
      <c r="X40665" t="s">
        <v>28518</v>
      </c>
      <c r="Y40665" t="s">
        <v>15464</v>
      </c>
      <c r="Z40665">
        <v>40.61534385915666</v>
      </c>
      <c r="AA40665">
        <v>-73.923582540459165</v>
      </c>
      <c r="AB40665" t="s">
        <v>21824</v>
      </c>
    </row>
    <row r="40666" spans="1:28" x14ac:dyDescent="0.35">
      <c r="A40666">
        <v>20059</v>
      </c>
      <c r="B40666">
        <v>3</v>
      </c>
      <c r="C40666" s="2" t="s">
        <v>14202</v>
      </c>
      <c r="D40666" s="2" t="s">
        <v>14203</v>
      </c>
      <c r="E40666" s="2" t="s">
        <v>4112</v>
      </c>
      <c r="F40666" s="2" t="s">
        <v>14</v>
      </c>
      <c r="H40666" s="2" t="s">
        <v>7</v>
      </c>
      <c r="I40666">
        <v>300500</v>
      </c>
      <c r="J40666" s="1">
        <v>42444</v>
      </c>
      <c r="K40666">
        <v>1770</v>
      </c>
      <c r="L40666" t="s">
        <v>8</v>
      </c>
      <c r="M40666" s="2" t="s">
        <v>1909</v>
      </c>
      <c r="N40666" s="2" t="s">
        <v>9</v>
      </c>
      <c r="O40666" s="2"/>
      <c r="R40666" s="2" t="s">
        <v>3272</v>
      </c>
      <c r="U40666" s="2" t="s">
        <v>72423</v>
      </c>
      <c r="V40666" t="s">
        <v>72422</v>
      </c>
      <c r="W40666" t="s">
        <v>28518</v>
      </c>
      <c r="X40666" t="s">
        <v>28518</v>
      </c>
      <c r="Y40666" t="s">
        <v>15464</v>
      </c>
      <c r="Z40666">
        <v>40.61534385915666</v>
      </c>
      <c r="AA40666">
        <v>-73.923582540459165</v>
      </c>
      <c r="AB40666" t="s">
        <v>21824</v>
      </c>
    </row>
    <row r="40667" spans="1:28" x14ac:dyDescent="0.35">
      <c r="A40667">
        <v>20060</v>
      </c>
      <c r="B40667">
        <v>3</v>
      </c>
      <c r="C40667" s="2" t="s">
        <v>14202</v>
      </c>
      <c r="D40667" s="2" t="s">
        <v>14203</v>
      </c>
      <c r="E40667" s="2" t="s">
        <v>4112</v>
      </c>
      <c r="F40667" s="2" t="s">
        <v>14</v>
      </c>
      <c r="H40667" s="2" t="s">
        <v>7</v>
      </c>
      <c r="I40667">
        <v>475000</v>
      </c>
      <c r="J40667" s="1">
        <v>42453</v>
      </c>
      <c r="K40667">
        <v>1778</v>
      </c>
      <c r="L40667" t="s">
        <v>8</v>
      </c>
      <c r="M40667" s="2" t="s">
        <v>1909</v>
      </c>
      <c r="N40667" s="2" t="s">
        <v>9</v>
      </c>
      <c r="O40667" s="2"/>
      <c r="R40667" s="2" t="s">
        <v>3272</v>
      </c>
      <c r="U40667" s="2" t="s">
        <v>72424</v>
      </c>
      <c r="V40667" t="s">
        <v>72425</v>
      </c>
      <c r="W40667" t="s">
        <v>28518</v>
      </c>
      <c r="X40667" t="s">
        <v>28518</v>
      </c>
      <c r="Y40667" t="s">
        <v>15464</v>
      </c>
      <c r="Z40667">
        <v>40.615198373200109</v>
      </c>
      <c r="AA40667">
        <v>-73.923564697649027</v>
      </c>
      <c r="AB40667" t="s">
        <v>21824</v>
      </c>
    </row>
    <row r="40668" spans="1:28" x14ac:dyDescent="0.35">
      <c r="A40668">
        <v>20062</v>
      </c>
      <c r="B40668">
        <v>3</v>
      </c>
      <c r="C40668" s="2" t="s">
        <v>14202</v>
      </c>
      <c r="D40668" s="2" t="s">
        <v>14203</v>
      </c>
      <c r="E40668" s="2" t="s">
        <v>4112</v>
      </c>
      <c r="F40668" s="2" t="s">
        <v>14</v>
      </c>
      <c r="H40668" s="2" t="s">
        <v>7</v>
      </c>
      <c r="I40668">
        <v>460000</v>
      </c>
      <c r="J40668" s="1">
        <v>42514</v>
      </c>
      <c r="K40668">
        <v>1644</v>
      </c>
      <c r="L40668" t="s">
        <v>8</v>
      </c>
      <c r="M40668" s="2" t="s">
        <v>1931</v>
      </c>
      <c r="N40668" s="2" t="s">
        <v>9</v>
      </c>
      <c r="O40668" s="2"/>
      <c r="R40668" s="2" t="s">
        <v>3322</v>
      </c>
      <c r="U40668" s="2" t="s">
        <v>72426</v>
      </c>
      <c r="V40668" t="s">
        <v>72427</v>
      </c>
      <c r="W40668" t="s">
        <v>28518</v>
      </c>
      <c r="X40668" t="s">
        <v>28518</v>
      </c>
      <c r="Y40668" t="s">
        <v>15464</v>
      </c>
      <c r="Z40668">
        <v>40.616297828043024</v>
      </c>
      <c r="AA40668">
        <v>-73.921769676980759</v>
      </c>
      <c r="AB40668" t="s">
        <v>21824</v>
      </c>
    </row>
    <row r="40669" spans="1:28" x14ac:dyDescent="0.35">
      <c r="A40669">
        <v>20063</v>
      </c>
      <c r="B40669">
        <v>3</v>
      </c>
      <c r="C40669" s="2" t="s">
        <v>14202</v>
      </c>
      <c r="D40669" s="2" t="s">
        <v>14203</v>
      </c>
      <c r="E40669" s="2" t="s">
        <v>4112</v>
      </c>
      <c r="F40669" s="2" t="s">
        <v>14</v>
      </c>
      <c r="H40669" s="2" t="s">
        <v>7</v>
      </c>
      <c r="I40669">
        <v>515000</v>
      </c>
      <c r="J40669" s="1">
        <v>42627</v>
      </c>
      <c r="K40669">
        <v>1912</v>
      </c>
      <c r="L40669" t="s">
        <v>8</v>
      </c>
      <c r="M40669" s="2" t="s">
        <v>1906</v>
      </c>
      <c r="N40669" s="2"/>
      <c r="O40669" s="2"/>
      <c r="P40669" t="s">
        <v>9</v>
      </c>
      <c r="R40669" s="2" t="s">
        <v>3271</v>
      </c>
      <c r="U40669" s="2" t="s">
        <v>72428</v>
      </c>
      <c r="V40669" t="s">
        <v>72429</v>
      </c>
      <c r="W40669" t="s">
        <v>28587</v>
      </c>
      <c r="X40669" t="s">
        <v>28587</v>
      </c>
      <c r="Y40669" t="s">
        <v>15464</v>
      </c>
      <c r="Z40669">
        <v>40.613569107801041</v>
      </c>
      <c r="AA40669">
        <v>-73.925302623010481</v>
      </c>
      <c r="AB40669" t="s">
        <v>21824</v>
      </c>
    </row>
    <row r="40670" spans="1:28" x14ac:dyDescent="0.35">
      <c r="A40670">
        <v>20064</v>
      </c>
      <c r="B40670">
        <v>3</v>
      </c>
      <c r="C40670" s="2" t="s">
        <v>14202</v>
      </c>
      <c r="D40670" s="2" t="s">
        <v>14203</v>
      </c>
      <c r="E40670" s="2" t="s">
        <v>4112</v>
      </c>
      <c r="F40670" s="2" t="s">
        <v>14</v>
      </c>
      <c r="H40670" s="2" t="s">
        <v>7</v>
      </c>
      <c r="I40670">
        <v>456000</v>
      </c>
      <c r="J40670" s="1">
        <v>42375</v>
      </c>
      <c r="K40670">
        <v>1921</v>
      </c>
      <c r="L40670" t="s">
        <v>8</v>
      </c>
      <c r="M40670" s="2" t="s">
        <v>1906</v>
      </c>
      <c r="N40670" s="2" t="s">
        <v>9</v>
      </c>
      <c r="O40670" s="2"/>
      <c r="R40670" s="2" t="s">
        <v>3339</v>
      </c>
      <c r="U40670" s="2" t="s">
        <v>72430</v>
      </c>
      <c r="V40670" t="s">
        <v>72431</v>
      </c>
      <c r="W40670" t="s">
        <v>28587</v>
      </c>
      <c r="X40670" t="s">
        <v>28587</v>
      </c>
      <c r="Y40670" t="s">
        <v>15464</v>
      </c>
      <c r="Z40670">
        <v>40.613371454633082</v>
      </c>
      <c r="AA40670">
        <v>-73.925259622901905</v>
      </c>
      <c r="AB40670" t="s">
        <v>21824</v>
      </c>
    </row>
    <row r="40671" spans="1:28" x14ac:dyDescent="0.35">
      <c r="A40671">
        <v>20066</v>
      </c>
      <c r="B40671">
        <v>3</v>
      </c>
      <c r="C40671" s="2" t="s">
        <v>14202</v>
      </c>
      <c r="D40671" s="2" t="s">
        <v>14203</v>
      </c>
      <c r="E40671" s="2" t="s">
        <v>4112</v>
      </c>
      <c r="F40671" s="2" t="s">
        <v>14</v>
      </c>
      <c r="H40671" s="2" t="s">
        <v>7</v>
      </c>
      <c r="I40671">
        <v>1</v>
      </c>
      <c r="J40671" s="1">
        <v>42524</v>
      </c>
      <c r="K40671">
        <v>1850</v>
      </c>
      <c r="L40671" t="s">
        <v>8</v>
      </c>
      <c r="M40671" s="2" t="s">
        <v>1968</v>
      </c>
      <c r="N40671" s="2" t="s">
        <v>9</v>
      </c>
      <c r="O40671" s="2"/>
      <c r="R40671" s="2" t="s">
        <v>3321</v>
      </c>
      <c r="U40671" s="2" t="s">
        <v>72432</v>
      </c>
      <c r="V40671" t="s">
        <v>72433</v>
      </c>
      <c r="W40671" t="s">
        <v>28587</v>
      </c>
      <c r="X40671" t="s">
        <v>28587</v>
      </c>
      <c r="Y40671" t="s">
        <v>15464</v>
      </c>
      <c r="Z40671">
        <v>40.614136707764089</v>
      </c>
      <c r="AA40671">
        <v>-73.92442674695198</v>
      </c>
      <c r="AB40671" t="s">
        <v>21824</v>
      </c>
    </row>
    <row r="40672" spans="1:28" x14ac:dyDescent="0.35">
      <c r="A40672">
        <v>20067</v>
      </c>
      <c r="B40672">
        <v>3</v>
      </c>
      <c r="C40672" s="2" t="s">
        <v>14202</v>
      </c>
      <c r="D40672" s="2" t="s">
        <v>14203</v>
      </c>
      <c r="E40672" s="2" t="s">
        <v>4112</v>
      </c>
      <c r="F40672" s="2" t="s">
        <v>14</v>
      </c>
      <c r="H40672" s="2" t="s">
        <v>7</v>
      </c>
      <c r="I40672">
        <v>20000</v>
      </c>
      <c r="J40672" s="1">
        <v>42480</v>
      </c>
      <c r="K40672">
        <v>1884</v>
      </c>
      <c r="L40672" t="s">
        <v>8</v>
      </c>
      <c r="M40672" s="2" t="s">
        <v>1968</v>
      </c>
      <c r="N40672" s="2"/>
      <c r="O40672" s="2"/>
      <c r="P40672" t="s">
        <v>9</v>
      </c>
      <c r="R40672" s="2" t="s">
        <v>3274</v>
      </c>
      <c r="U40672" s="2" t="s">
        <v>72434</v>
      </c>
      <c r="V40672" t="s">
        <v>72435</v>
      </c>
      <c r="W40672" t="s">
        <v>28587</v>
      </c>
      <c r="X40672" t="s">
        <v>28587</v>
      </c>
      <c r="Y40672" t="s">
        <v>15464</v>
      </c>
      <c r="Z40672">
        <v>40.613609672062985</v>
      </c>
      <c r="AA40672">
        <v>-73.924373316819725</v>
      </c>
      <c r="AB40672" t="s">
        <v>21824</v>
      </c>
    </row>
    <row r="40673" spans="1:28" x14ac:dyDescent="0.35">
      <c r="A40673">
        <v>20069</v>
      </c>
      <c r="B40673">
        <v>3</v>
      </c>
      <c r="C40673" s="2" t="s">
        <v>14202</v>
      </c>
      <c r="D40673" s="2" t="s">
        <v>14203</v>
      </c>
      <c r="E40673" s="2" t="s">
        <v>4112</v>
      </c>
      <c r="F40673" s="2" t="s">
        <v>14</v>
      </c>
      <c r="H40673" s="2" t="s">
        <v>7</v>
      </c>
      <c r="I40673">
        <v>420000</v>
      </c>
      <c r="J40673" s="1">
        <v>42412</v>
      </c>
      <c r="K40673">
        <v>1841</v>
      </c>
      <c r="L40673" t="s">
        <v>8</v>
      </c>
      <c r="M40673" s="2" t="s">
        <v>18274</v>
      </c>
      <c r="N40673" s="2" t="s">
        <v>9</v>
      </c>
      <c r="O40673" s="2"/>
      <c r="R40673" s="2" t="s">
        <v>3337</v>
      </c>
      <c r="U40673" s="2" t="s">
        <v>72436</v>
      </c>
      <c r="V40673" t="s">
        <v>72437</v>
      </c>
      <c r="W40673" t="s">
        <v>28587</v>
      </c>
      <c r="X40673" t="s">
        <v>28587</v>
      </c>
      <c r="Y40673" t="s">
        <v>15464</v>
      </c>
      <c r="Z40673">
        <v>40.614268453065421</v>
      </c>
      <c r="AA40673">
        <v>-73.924419394158051</v>
      </c>
      <c r="AB40673" t="s">
        <v>21824</v>
      </c>
    </row>
    <row r="40674" spans="1:28" x14ac:dyDescent="0.35">
      <c r="A40674">
        <v>20070</v>
      </c>
      <c r="B40674">
        <v>3</v>
      </c>
      <c r="C40674" s="2" t="s">
        <v>14202</v>
      </c>
      <c r="D40674" s="2" t="s">
        <v>14203</v>
      </c>
      <c r="E40674" s="2" t="s">
        <v>4112</v>
      </c>
      <c r="F40674" s="2" t="s">
        <v>14</v>
      </c>
      <c r="H40674" s="2" t="s">
        <v>7</v>
      </c>
      <c r="I40674">
        <v>590000</v>
      </c>
      <c r="J40674" s="1">
        <v>42467</v>
      </c>
      <c r="K40674">
        <v>5325</v>
      </c>
      <c r="L40674" t="s">
        <v>11</v>
      </c>
      <c r="M40674" s="2" t="s">
        <v>1827</v>
      </c>
      <c r="N40674" s="2"/>
      <c r="O40674" s="2"/>
      <c r="R40674" s="2" t="s">
        <v>1828</v>
      </c>
      <c r="U40674" s="2" t="s">
        <v>72438</v>
      </c>
      <c r="V40674" t="s">
        <v>72439</v>
      </c>
      <c r="W40674" t="s">
        <v>28587</v>
      </c>
      <c r="X40674" t="s">
        <v>28587</v>
      </c>
      <c r="Y40674" t="s">
        <v>15464</v>
      </c>
      <c r="Z40674">
        <v>40.6129411599333</v>
      </c>
      <c r="AA40674">
        <v>-73.92208696289967</v>
      </c>
      <c r="AB40674" t="s">
        <v>21824</v>
      </c>
    </row>
    <row r="40675" spans="1:28" x14ac:dyDescent="0.35">
      <c r="A40675">
        <v>20073</v>
      </c>
      <c r="B40675">
        <v>3</v>
      </c>
      <c r="C40675" s="2" t="s">
        <v>14202</v>
      </c>
      <c r="D40675" s="2" t="s">
        <v>14203</v>
      </c>
      <c r="E40675" s="2" t="s">
        <v>4112</v>
      </c>
      <c r="F40675" s="2" t="s">
        <v>14</v>
      </c>
      <c r="H40675" s="2" t="s">
        <v>7</v>
      </c>
      <c r="I40675">
        <v>635000</v>
      </c>
      <c r="J40675" s="1">
        <v>42670</v>
      </c>
      <c r="K40675">
        <v>1874</v>
      </c>
      <c r="L40675" t="s">
        <v>8</v>
      </c>
      <c r="M40675" s="2" t="s">
        <v>1909</v>
      </c>
      <c r="N40675" s="2" t="s">
        <v>9</v>
      </c>
      <c r="O40675" s="2"/>
      <c r="R40675" s="2" t="s">
        <v>3272</v>
      </c>
      <c r="U40675" s="2" t="s">
        <v>72440</v>
      </c>
      <c r="V40675" t="s">
        <v>72441</v>
      </c>
      <c r="W40675" t="s">
        <v>28587</v>
      </c>
      <c r="X40675" t="s">
        <v>28587</v>
      </c>
      <c r="Y40675" t="s">
        <v>15464</v>
      </c>
      <c r="Z40675">
        <v>40.612977675384919</v>
      </c>
      <c r="AA40675">
        <v>-73.923325922977099</v>
      </c>
      <c r="AB40675" t="s">
        <v>21824</v>
      </c>
    </row>
    <row r="40676" spans="1:28" x14ac:dyDescent="0.35">
      <c r="A40676">
        <v>20074</v>
      </c>
      <c r="B40676">
        <v>3</v>
      </c>
      <c r="C40676" s="2" t="s">
        <v>14202</v>
      </c>
      <c r="D40676" s="2" t="s">
        <v>14203</v>
      </c>
      <c r="E40676" s="2" t="s">
        <v>4112</v>
      </c>
      <c r="F40676" s="2" t="s">
        <v>14</v>
      </c>
      <c r="H40676" s="2" t="s">
        <v>7</v>
      </c>
      <c r="I40676">
        <v>710700</v>
      </c>
      <c r="J40676" s="1">
        <v>42614</v>
      </c>
      <c r="K40676">
        <v>2012</v>
      </c>
      <c r="L40676" t="s">
        <v>8</v>
      </c>
      <c r="M40676" s="2" t="s">
        <v>18274</v>
      </c>
      <c r="N40676" s="2" t="s">
        <v>9</v>
      </c>
      <c r="O40676" s="2"/>
      <c r="R40676" s="2" t="s">
        <v>3337</v>
      </c>
      <c r="U40676" s="2" t="s">
        <v>72442</v>
      </c>
      <c r="V40676" t="s">
        <v>72443</v>
      </c>
      <c r="W40676" t="s">
        <v>28587</v>
      </c>
      <c r="X40676" t="s">
        <v>28587</v>
      </c>
      <c r="Y40676" t="s">
        <v>15464</v>
      </c>
      <c r="Z40676">
        <v>40.611720673010637</v>
      </c>
      <c r="AA40676">
        <v>-73.923496645877194</v>
      </c>
      <c r="AB40676" t="s">
        <v>21824</v>
      </c>
    </row>
    <row r="40677" spans="1:28" x14ac:dyDescent="0.35">
      <c r="A40677">
        <v>20075</v>
      </c>
      <c r="B40677">
        <v>3</v>
      </c>
      <c r="C40677" s="2" t="s">
        <v>14202</v>
      </c>
      <c r="D40677" s="2" t="s">
        <v>14203</v>
      </c>
      <c r="E40677" s="2" t="s">
        <v>4112</v>
      </c>
      <c r="F40677" s="2" t="s">
        <v>14</v>
      </c>
      <c r="H40677" s="2" t="s">
        <v>7</v>
      </c>
      <c r="I40677">
        <v>640000</v>
      </c>
      <c r="J40677" s="1">
        <v>42677</v>
      </c>
      <c r="K40677">
        <v>2064</v>
      </c>
      <c r="L40677" t="s">
        <v>8</v>
      </c>
      <c r="M40677" s="2" t="s">
        <v>1968</v>
      </c>
      <c r="N40677" s="2" t="s">
        <v>9</v>
      </c>
      <c r="O40677" s="2"/>
      <c r="R40677" s="2" t="s">
        <v>3321</v>
      </c>
      <c r="U40677" s="2" t="s">
        <v>72444</v>
      </c>
      <c r="V40677" t="s">
        <v>72445</v>
      </c>
      <c r="W40677" t="s">
        <v>28587</v>
      </c>
      <c r="X40677" t="s">
        <v>28587</v>
      </c>
      <c r="Y40677" t="s">
        <v>15464</v>
      </c>
      <c r="Z40677">
        <v>40.610880136781518</v>
      </c>
      <c r="AA40677">
        <v>-73.922557581384069</v>
      </c>
      <c r="AB40677" t="s">
        <v>21824</v>
      </c>
    </row>
    <row r="40678" spans="1:28" x14ac:dyDescent="0.35">
      <c r="A40678">
        <v>20076</v>
      </c>
      <c r="B40678">
        <v>3</v>
      </c>
      <c r="C40678" s="2" t="s">
        <v>14202</v>
      </c>
      <c r="D40678" s="2" t="s">
        <v>14203</v>
      </c>
      <c r="E40678" s="2" t="s">
        <v>4112</v>
      </c>
      <c r="F40678" s="2" t="s">
        <v>14</v>
      </c>
      <c r="H40678" s="2" t="s">
        <v>7</v>
      </c>
      <c r="I40678">
        <v>265000</v>
      </c>
      <c r="J40678" s="1">
        <v>42586</v>
      </c>
      <c r="K40678">
        <v>2068</v>
      </c>
      <c r="L40678" t="s">
        <v>8</v>
      </c>
      <c r="M40678" s="2" t="s">
        <v>1909</v>
      </c>
      <c r="N40678" s="2"/>
      <c r="O40678" s="2"/>
      <c r="P40678" t="s">
        <v>15</v>
      </c>
      <c r="R40678" s="2" t="s">
        <v>3319</v>
      </c>
      <c r="U40678" s="2" t="s">
        <v>72446</v>
      </c>
    </row>
    <row r="40679" spans="1:28" x14ac:dyDescent="0.35">
      <c r="A40679">
        <v>20077</v>
      </c>
      <c r="B40679">
        <v>3</v>
      </c>
      <c r="C40679" s="2" t="s">
        <v>14202</v>
      </c>
      <c r="D40679" s="2" t="s">
        <v>14203</v>
      </c>
      <c r="E40679" s="2" t="s">
        <v>4112</v>
      </c>
      <c r="F40679" s="2" t="s">
        <v>14</v>
      </c>
      <c r="H40679" s="2" t="s">
        <v>7</v>
      </c>
      <c r="I40679">
        <v>595000</v>
      </c>
      <c r="J40679" s="1">
        <v>42503</v>
      </c>
      <c r="K40679">
        <v>2078</v>
      </c>
      <c r="L40679" t="s">
        <v>83</v>
      </c>
      <c r="M40679" s="2" t="s">
        <v>21312</v>
      </c>
      <c r="N40679" s="2" t="s">
        <v>245</v>
      </c>
      <c r="O40679" s="2"/>
      <c r="R40679" s="2" t="s">
        <v>12607</v>
      </c>
      <c r="U40679" s="2" t="s">
        <v>72447</v>
      </c>
      <c r="V40679" t="s">
        <v>72448</v>
      </c>
      <c r="W40679" t="s">
        <v>28587</v>
      </c>
      <c r="X40679" t="s">
        <v>28587</v>
      </c>
      <c r="Y40679" t="s">
        <v>15464</v>
      </c>
      <c r="Z40679">
        <v>40.611184203565969</v>
      </c>
      <c r="AA40679">
        <v>-73.92166401813806</v>
      </c>
      <c r="AB40679" t="s">
        <v>21824</v>
      </c>
    </row>
    <row r="40680" spans="1:28" x14ac:dyDescent="0.35">
      <c r="A40680">
        <v>20078</v>
      </c>
      <c r="B40680">
        <v>3</v>
      </c>
      <c r="C40680" s="2" t="s">
        <v>14202</v>
      </c>
      <c r="D40680" s="2" t="s">
        <v>14203</v>
      </c>
      <c r="E40680" s="2" t="s">
        <v>4112</v>
      </c>
      <c r="F40680" s="2" t="s">
        <v>14</v>
      </c>
      <c r="H40680" s="2" t="s">
        <v>7</v>
      </c>
      <c r="I40680">
        <v>730000</v>
      </c>
      <c r="J40680" s="1">
        <v>42619</v>
      </c>
      <c r="K40680">
        <v>2046</v>
      </c>
      <c r="L40680" t="s">
        <v>8</v>
      </c>
      <c r="M40680" s="2" t="s">
        <v>22754</v>
      </c>
      <c r="N40680" s="2" t="s">
        <v>9</v>
      </c>
      <c r="O40680" s="2"/>
      <c r="R40680" s="2" t="s">
        <v>3384</v>
      </c>
      <c r="U40680" s="2" t="s">
        <v>72449</v>
      </c>
      <c r="V40680" t="s">
        <v>72450</v>
      </c>
      <c r="W40680" t="s">
        <v>28587</v>
      </c>
      <c r="X40680" t="s">
        <v>28587</v>
      </c>
      <c r="Y40680" t="s">
        <v>15464</v>
      </c>
      <c r="Z40680">
        <v>40.61201569146121</v>
      </c>
      <c r="AA40680">
        <v>-73.921392914907216</v>
      </c>
      <c r="AB40680" t="s">
        <v>21824</v>
      </c>
    </row>
    <row r="40681" spans="1:28" x14ac:dyDescent="0.35">
      <c r="A40681">
        <v>20079</v>
      </c>
      <c r="B40681">
        <v>3</v>
      </c>
      <c r="C40681" s="2" t="s">
        <v>14202</v>
      </c>
      <c r="D40681" s="2" t="s">
        <v>14203</v>
      </c>
      <c r="E40681" s="2" t="s">
        <v>4112</v>
      </c>
      <c r="F40681" s="2" t="s">
        <v>18</v>
      </c>
      <c r="H40681" s="2" t="s">
        <v>7</v>
      </c>
      <c r="I40681">
        <v>590000</v>
      </c>
      <c r="J40681" s="1">
        <v>42667</v>
      </c>
      <c r="K40681">
        <v>1373</v>
      </c>
      <c r="L40681" t="s">
        <v>8</v>
      </c>
      <c r="M40681" s="2" t="s">
        <v>1913</v>
      </c>
      <c r="N40681" s="2"/>
      <c r="O40681" s="2"/>
      <c r="P40681" t="s">
        <v>9</v>
      </c>
      <c r="R40681" s="2" t="s">
        <v>3377</v>
      </c>
      <c r="U40681" s="2" t="s">
        <v>72451</v>
      </c>
      <c r="V40681" t="s">
        <v>72452</v>
      </c>
      <c r="W40681" t="s">
        <v>23207</v>
      </c>
      <c r="X40681" t="s">
        <v>23207</v>
      </c>
      <c r="Y40681" t="s">
        <v>15464</v>
      </c>
      <c r="Z40681">
        <v>40.622336129761102</v>
      </c>
      <c r="AA40681">
        <v>-73.921413180791745</v>
      </c>
      <c r="AB40681" t="s">
        <v>21824</v>
      </c>
    </row>
    <row r="40682" spans="1:28" x14ac:dyDescent="0.35">
      <c r="A40682">
        <v>20087</v>
      </c>
      <c r="B40682">
        <v>3</v>
      </c>
      <c r="C40682" s="2" t="s">
        <v>14202</v>
      </c>
      <c r="D40682" s="2" t="s">
        <v>14203</v>
      </c>
      <c r="E40682" s="2" t="s">
        <v>4112</v>
      </c>
      <c r="F40682" s="2" t="s">
        <v>18</v>
      </c>
      <c r="H40682" s="2" t="s">
        <v>7</v>
      </c>
      <c r="I40682">
        <v>685000</v>
      </c>
      <c r="J40682" s="1">
        <v>42524</v>
      </c>
      <c r="K40682">
        <v>6511</v>
      </c>
      <c r="L40682" t="s">
        <v>1853</v>
      </c>
      <c r="M40682" s="2" t="s">
        <v>11</v>
      </c>
      <c r="N40682" s="2"/>
      <c r="O40682" s="2"/>
      <c r="R40682" s="2" t="s">
        <v>1854</v>
      </c>
      <c r="U40682" s="2" t="s">
        <v>28663</v>
      </c>
      <c r="V40682" t="s">
        <v>28664</v>
      </c>
      <c r="W40682" t="s">
        <v>28543</v>
      </c>
      <c r="X40682" t="s">
        <v>28544</v>
      </c>
      <c r="Y40682" t="s">
        <v>15464</v>
      </c>
      <c r="Z40682">
        <v>40.619729073691886</v>
      </c>
      <c r="AA40682">
        <v>-73.914420939963719</v>
      </c>
      <c r="AB40682" t="s">
        <v>21824</v>
      </c>
    </row>
    <row r="40683" spans="1:28" x14ac:dyDescent="0.35">
      <c r="A40683">
        <v>20089</v>
      </c>
      <c r="B40683">
        <v>3</v>
      </c>
      <c r="C40683" s="2" t="s">
        <v>14202</v>
      </c>
      <c r="D40683" s="2" t="s">
        <v>14203</v>
      </c>
      <c r="E40683" s="2" t="s">
        <v>4112</v>
      </c>
      <c r="F40683" s="2" t="s">
        <v>18</v>
      </c>
      <c r="H40683" s="2" t="s">
        <v>7</v>
      </c>
      <c r="I40683">
        <v>470000</v>
      </c>
      <c r="J40683" s="1">
        <v>42594</v>
      </c>
      <c r="K40683">
        <v>5122</v>
      </c>
      <c r="L40683" t="s">
        <v>11</v>
      </c>
      <c r="M40683" s="2" t="s">
        <v>616</v>
      </c>
      <c r="N40683" s="2"/>
      <c r="O40683" s="2"/>
      <c r="R40683" s="2" t="s">
        <v>3543</v>
      </c>
      <c r="U40683" s="2" t="s">
        <v>72453</v>
      </c>
      <c r="V40683" t="s">
        <v>72454</v>
      </c>
      <c r="W40683" t="s">
        <v>28587</v>
      </c>
      <c r="X40683" t="s">
        <v>28587</v>
      </c>
      <c r="Y40683" t="s">
        <v>15464</v>
      </c>
      <c r="Z40683">
        <v>40.613129715752095</v>
      </c>
      <c r="AA40683">
        <v>-73.92495734570528</v>
      </c>
      <c r="AB40683" t="s">
        <v>21824</v>
      </c>
    </row>
    <row r="40684" spans="1:28" x14ac:dyDescent="0.35">
      <c r="A40684">
        <v>20090</v>
      </c>
      <c r="B40684">
        <v>3</v>
      </c>
      <c r="C40684" s="2" t="s">
        <v>14202</v>
      </c>
      <c r="D40684" s="2" t="s">
        <v>14203</v>
      </c>
      <c r="E40684" s="2" t="s">
        <v>4112</v>
      </c>
      <c r="F40684" s="2" t="s">
        <v>18</v>
      </c>
      <c r="H40684" s="2" t="s">
        <v>7</v>
      </c>
      <c r="I40684">
        <v>855000</v>
      </c>
      <c r="J40684" s="1">
        <v>42628</v>
      </c>
      <c r="K40684">
        <v>2012</v>
      </c>
      <c r="L40684" t="s">
        <v>8</v>
      </c>
      <c r="M40684" s="2" t="s">
        <v>1913</v>
      </c>
      <c r="N40684" s="2"/>
      <c r="O40684" s="2"/>
      <c r="P40684" t="s">
        <v>9</v>
      </c>
      <c r="R40684" s="2" t="s">
        <v>3377</v>
      </c>
      <c r="U40684" s="2" t="s">
        <v>72455</v>
      </c>
      <c r="V40684" t="s">
        <v>72456</v>
      </c>
      <c r="W40684" t="s">
        <v>28587</v>
      </c>
      <c r="X40684" t="s">
        <v>28587</v>
      </c>
      <c r="Y40684" t="s">
        <v>15464</v>
      </c>
      <c r="Z40684">
        <v>40.613362703089322</v>
      </c>
      <c r="AA40684">
        <v>-73.920400841201555</v>
      </c>
      <c r="AB40684" t="s">
        <v>21824</v>
      </c>
    </row>
    <row r="40685" spans="1:28" x14ac:dyDescent="0.35">
      <c r="A40685">
        <v>20091</v>
      </c>
      <c r="B40685">
        <v>3</v>
      </c>
      <c r="C40685" s="2" t="s">
        <v>14202</v>
      </c>
      <c r="D40685" s="2" t="s">
        <v>14203</v>
      </c>
      <c r="E40685" s="2" t="s">
        <v>4112</v>
      </c>
      <c r="F40685" s="2" t="s">
        <v>18</v>
      </c>
      <c r="H40685" s="2" t="s">
        <v>7</v>
      </c>
      <c r="I40685">
        <v>320000</v>
      </c>
      <c r="J40685" s="1">
        <v>42383</v>
      </c>
      <c r="K40685">
        <v>2012</v>
      </c>
      <c r="L40685" t="s">
        <v>8</v>
      </c>
      <c r="M40685" s="2" t="s">
        <v>1913</v>
      </c>
      <c r="N40685" s="2" t="s">
        <v>9</v>
      </c>
      <c r="O40685" s="2"/>
      <c r="R40685" s="2" t="s">
        <v>3320</v>
      </c>
      <c r="U40685" s="2" t="s">
        <v>72457</v>
      </c>
      <c r="V40685" t="s">
        <v>72456</v>
      </c>
      <c r="W40685" t="s">
        <v>28587</v>
      </c>
      <c r="X40685" t="s">
        <v>28587</v>
      </c>
      <c r="Y40685" t="s">
        <v>15464</v>
      </c>
      <c r="Z40685">
        <v>40.613362703089336</v>
      </c>
      <c r="AA40685">
        <v>-73.920400841201555</v>
      </c>
      <c r="AB40685" t="s">
        <v>21824</v>
      </c>
    </row>
    <row r="40686" spans="1:28" x14ac:dyDescent="0.35">
      <c r="A40686">
        <v>20092</v>
      </c>
      <c r="B40686">
        <v>3</v>
      </c>
      <c r="C40686" s="2" t="s">
        <v>14202</v>
      </c>
      <c r="D40686" s="2" t="s">
        <v>14203</v>
      </c>
      <c r="E40686" s="2" t="s">
        <v>4112</v>
      </c>
      <c r="F40686" s="2" t="s">
        <v>18</v>
      </c>
      <c r="H40686" s="2" t="s">
        <v>7</v>
      </c>
      <c r="I40686">
        <v>710000</v>
      </c>
      <c r="J40686" s="1">
        <v>42390</v>
      </c>
      <c r="K40686">
        <v>2078</v>
      </c>
      <c r="L40686" t="s">
        <v>8</v>
      </c>
      <c r="M40686" s="2" t="s">
        <v>1913</v>
      </c>
      <c r="N40686" s="2" t="s">
        <v>9</v>
      </c>
      <c r="O40686" s="2"/>
      <c r="R40686" s="2" t="s">
        <v>3320</v>
      </c>
      <c r="U40686" s="2" t="s">
        <v>72458</v>
      </c>
      <c r="V40686" t="s">
        <v>72459</v>
      </c>
      <c r="W40686" t="s">
        <v>28587</v>
      </c>
      <c r="X40686" t="s">
        <v>28587</v>
      </c>
      <c r="Y40686" t="s">
        <v>15464</v>
      </c>
      <c r="Z40686">
        <v>40.612206247748965</v>
      </c>
      <c r="AA40686">
        <v>-73.91911640949094</v>
      </c>
      <c r="AB40686" t="s">
        <v>21824</v>
      </c>
    </row>
    <row r="40687" spans="1:28" x14ac:dyDescent="0.35">
      <c r="A40687">
        <v>20093</v>
      </c>
      <c r="B40687">
        <v>3</v>
      </c>
      <c r="C40687" s="2" t="s">
        <v>14202</v>
      </c>
      <c r="D40687" s="2" t="s">
        <v>14203</v>
      </c>
      <c r="E40687" s="2" t="s">
        <v>4112</v>
      </c>
      <c r="F40687" s="2" t="s">
        <v>18</v>
      </c>
      <c r="H40687" s="2" t="s">
        <v>7</v>
      </c>
      <c r="I40687">
        <v>750000</v>
      </c>
      <c r="J40687" s="1">
        <v>42432</v>
      </c>
      <c r="K40687">
        <v>2005</v>
      </c>
      <c r="L40687" t="s">
        <v>8</v>
      </c>
      <c r="M40687" s="2" t="s">
        <v>1931</v>
      </c>
      <c r="N40687" s="2" t="s">
        <v>9</v>
      </c>
      <c r="O40687" s="2"/>
      <c r="R40687" s="2" t="s">
        <v>3322</v>
      </c>
      <c r="U40687" s="2" t="s">
        <v>72460</v>
      </c>
      <c r="V40687" t="s">
        <v>72461</v>
      </c>
      <c r="W40687" t="s">
        <v>28587</v>
      </c>
      <c r="X40687" t="s">
        <v>28587</v>
      </c>
      <c r="Y40687" t="s">
        <v>15464</v>
      </c>
      <c r="Z40687">
        <v>40.612992711946646</v>
      </c>
      <c r="AA40687">
        <v>-73.921208075029938</v>
      </c>
      <c r="AB40687" t="s">
        <v>21824</v>
      </c>
    </row>
    <row r="40688" spans="1:28" x14ac:dyDescent="0.35">
      <c r="A40688">
        <v>20094</v>
      </c>
      <c r="B40688">
        <v>3</v>
      </c>
      <c r="C40688" s="2" t="s">
        <v>14202</v>
      </c>
      <c r="D40688" s="2" t="s">
        <v>14203</v>
      </c>
      <c r="E40688" s="2" t="s">
        <v>4112</v>
      </c>
      <c r="F40688" s="2" t="s">
        <v>19</v>
      </c>
      <c r="H40688" s="2" t="s">
        <v>7</v>
      </c>
      <c r="I40688">
        <v>650000</v>
      </c>
      <c r="J40688" s="1">
        <v>42586</v>
      </c>
      <c r="K40688">
        <v>1622</v>
      </c>
      <c r="L40688" t="s">
        <v>8</v>
      </c>
      <c r="M40688" s="2" t="s">
        <v>1906</v>
      </c>
      <c r="N40688" s="2"/>
      <c r="O40688" s="2"/>
      <c r="P40688" t="s">
        <v>9</v>
      </c>
      <c r="R40688" s="2" t="s">
        <v>3271</v>
      </c>
      <c r="U40688" s="2" t="s">
        <v>72462</v>
      </c>
      <c r="V40688" t="s">
        <v>72463</v>
      </c>
      <c r="W40688" t="s">
        <v>28458</v>
      </c>
      <c r="X40688" t="s">
        <v>28458</v>
      </c>
      <c r="Y40688" t="s">
        <v>15464</v>
      </c>
      <c r="Z40688">
        <v>40.620662145464628</v>
      </c>
      <c r="AA40688">
        <v>-73.926061946667858</v>
      </c>
      <c r="AB40688" t="s">
        <v>21824</v>
      </c>
    </row>
    <row r="40689" spans="1:28" x14ac:dyDescent="0.35">
      <c r="A40689">
        <v>20095</v>
      </c>
      <c r="B40689">
        <v>3</v>
      </c>
      <c r="C40689" s="2" t="s">
        <v>14202</v>
      </c>
      <c r="D40689" s="2" t="s">
        <v>14203</v>
      </c>
      <c r="E40689" s="2" t="s">
        <v>4112</v>
      </c>
      <c r="F40689" s="2" t="s">
        <v>19</v>
      </c>
      <c r="H40689" s="2" t="s">
        <v>7</v>
      </c>
      <c r="I40689">
        <v>649000</v>
      </c>
      <c r="J40689" s="1">
        <v>42685</v>
      </c>
      <c r="K40689">
        <v>1626</v>
      </c>
      <c r="L40689" t="s">
        <v>8</v>
      </c>
      <c r="M40689" s="2" t="s">
        <v>1906</v>
      </c>
      <c r="N40689" s="2"/>
      <c r="O40689" s="2"/>
      <c r="P40689" t="s">
        <v>9</v>
      </c>
      <c r="R40689" s="2" t="s">
        <v>3271</v>
      </c>
      <c r="U40689" s="2" t="s">
        <v>72464</v>
      </c>
      <c r="V40689" t="s">
        <v>72465</v>
      </c>
      <c r="W40689" t="s">
        <v>28458</v>
      </c>
      <c r="X40689" t="s">
        <v>28458</v>
      </c>
      <c r="Y40689" t="s">
        <v>15464</v>
      </c>
      <c r="Z40689">
        <v>40.620590776273296</v>
      </c>
      <c r="AA40689">
        <v>-73.926054821399788</v>
      </c>
      <c r="AB40689" t="s">
        <v>21824</v>
      </c>
    </row>
    <row r="40690" spans="1:28" x14ac:dyDescent="0.35">
      <c r="A40690">
        <v>20096</v>
      </c>
      <c r="B40690">
        <v>3</v>
      </c>
      <c r="C40690" s="2" t="s">
        <v>14202</v>
      </c>
      <c r="D40690" s="2" t="s">
        <v>14203</v>
      </c>
      <c r="E40690" s="2" t="s">
        <v>4112</v>
      </c>
      <c r="F40690" s="2" t="s">
        <v>19</v>
      </c>
      <c r="H40690" s="2" t="s">
        <v>7</v>
      </c>
      <c r="I40690">
        <v>650000</v>
      </c>
      <c r="J40690" s="1">
        <v>42632</v>
      </c>
      <c r="K40690">
        <v>1628</v>
      </c>
      <c r="L40690" t="s">
        <v>8</v>
      </c>
      <c r="M40690" s="2" t="s">
        <v>1906</v>
      </c>
      <c r="N40690" s="2"/>
      <c r="O40690" s="2"/>
      <c r="P40690" t="s">
        <v>9</v>
      </c>
      <c r="R40690" s="2" t="s">
        <v>3271</v>
      </c>
      <c r="U40690" s="2" t="s">
        <v>72466</v>
      </c>
      <c r="V40690" t="s">
        <v>72467</v>
      </c>
      <c r="W40690" t="s">
        <v>28458</v>
      </c>
      <c r="X40690" t="s">
        <v>28458</v>
      </c>
      <c r="Y40690" t="s">
        <v>15464</v>
      </c>
      <c r="Z40690">
        <v>40.620555091677268</v>
      </c>
      <c r="AA40690">
        <v>-73.926051258771466</v>
      </c>
      <c r="AB40690" t="s">
        <v>21824</v>
      </c>
    </row>
    <row r="40691" spans="1:28" x14ac:dyDescent="0.35">
      <c r="A40691">
        <v>20098</v>
      </c>
      <c r="B40691">
        <v>3</v>
      </c>
      <c r="C40691" s="2" t="s">
        <v>14202</v>
      </c>
      <c r="D40691" s="2" t="s">
        <v>14203</v>
      </c>
      <c r="E40691" s="2" t="s">
        <v>4112</v>
      </c>
      <c r="F40691" s="2" t="s">
        <v>19</v>
      </c>
      <c r="H40691" s="2" t="s">
        <v>7</v>
      </c>
      <c r="I40691">
        <v>160000</v>
      </c>
      <c r="J40691" s="1">
        <v>42472</v>
      </c>
      <c r="K40691">
        <v>4816</v>
      </c>
      <c r="L40691" t="s">
        <v>11</v>
      </c>
      <c r="M40691" s="2" t="s">
        <v>990</v>
      </c>
      <c r="N40691" s="2"/>
      <c r="O40691" s="2"/>
      <c r="R40691" s="2" t="s">
        <v>3564</v>
      </c>
      <c r="U40691" s="2" t="s">
        <v>72468</v>
      </c>
      <c r="V40691" t="s">
        <v>14243</v>
      </c>
      <c r="W40691" t="s">
        <v>23116</v>
      </c>
      <c r="X40691" t="s">
        <v>23116</v>
      </c>
      <c r="Y40691" t="s">
        <v>15464</v>
      </c>
      <c r="Z40691">
        <v>40.616494267084065</v>
      </c>
      <c r="AA40691">
        <v>-73.928371805872914</v>
      </c>
      <c r="AB40691" t="s">
        <v>21824</v>
      </c>
    </row>
    <row r="40692" spans="1:28" x14ac:dyDescent="0.35">
      <c r="A40692">
        <v>20099</v>
      </c>
      <c r="B40692">
        <v>3</v>
      </c>
      <c r="C40692" s="2" t="s">
        <v>14202</v>
      </c>
      <c r="D40692" s="2" t="s">
        <v>14203</v>
      </c>
      <c r="E40692" s="2" t="s">
        <v>4112</v>
      </c>
      <c r="F40692" s="2" t="s">
        <v>19</v>
      </c>
      <c r="H40692" s="2" t="s">
        <v>7</v>
      </c>
      <c r="I40692">
        <v>166667</v>
      </c>
      <c r="J40692" s="1">
        <v>42654</v>
      </c>
      <c r="K40692">
        <v>1710</v>
      </c>
      <c r="L40692" t="s">
        <v>8</v>
      </c>
      <c r="M40692" s="2" t="s">
        <v>1911</v>
      </c>
      <c r="N40692" s="2" t="s">
        <v>9</v>
      </c>
      <c r="O40692" s="2"/>
      <c r="R40692" s="2" t="s">
        <v>3316</v>
      </c>
      <c r="U40692" s="2" t="s">
        <v>72469</v>
      </c>
      <c r="W40692" t="s">
        <v>28518</v>
      </c>
      <c r="X40692" t="s">
        <v>28518</v>
      </c>
      <c r="Y40692" t="s">
        <v>15464</v>
      </c>
      <c r="Z40692">
        <v>40.615804365106037</v>
      </c>
      <c r="AA40692">
        <v>-73.922656323814223</v>
      </c>
      <c r="AB40692" t="s">
        <v>21824</v>
      </c>
    </row>
    <row r="40693" spans="1:28" x14ac:dyDescent="0.35">
      <c r="A40693">
        <v>20100</v>
      </c>
      <c r="B40693">
        <v>3</v>
      </c>
      <c r="C40693" s="2" t="s">
        <v>14202</v>
      </c>
      <c r="D40693" s="2" t="s">
        <v>14203</v>
      </c>
      <c r="E40693" s="2" t="s">
        <v>4112</v>
      </c>
      <c r="F40693" s="2" t="s">
        <v>19</v>
      </c>
      <c r="H40693" s="2" t="s">
        <v>7</v>
      </c>
      <c r="I40693">
        <v>333334</v>
      </c>
      <c r="J40693" s="1">
        <v>42654</v>
      </c>
      <c r="K40693" t="s">
        <v>12608</v>
      </c>
      <c r="L40693" t="s">
        <v>8</v>
      </c>
      <c r="M40693" s="2" t="s">
        <v>1911</v>
      </c>
      <c r="N40693" s="2" t="s">
        <v>9</v>
      </c>
      <c r="O40693" s="2"/>
      <c r="R40693" s="2" t="s">
        <v>3316</v>
      </c>
      <c r="U40693" s="2" t="s">
        <v>72470</v>
      </c>
      <c r="W40693" t="s">
        <v>28518</v>
      </c>
      <c r="X40693" t="s">
        <v>28518</v>
      </c>
      <c r="Y40693" t="s">
        <v>15464</v>
      </c>
      <c r="Z40693">
        <v>40.615730248452053</v>
      </c>
      <c r="AA40693">
        <v>-73.922645603988684</v>
      </c>
      <c r="AB40693" t="s">
        <v>21824</v>
      </c>
    </row>
    <row r="40694" spans="1:28" x14ac:dyDescent="0.35">
      <c r="A40694">
        <v>20101</v>
      </c>
      <c r="B40694">
        <v>3</v>
      </c>
      <c r="C40694" s="2" t="s">
        <v>14202</v>
      </c>
      <c r="D40694" s="2" t="s">
        <v>14203</v>
      </c>
      <c r="E40694" s="2" t="s">
        <v>4112</v>
      </c>
      <c r="F40694" s="2" t="s">
        <v>90</v>
      </c>
      <c r="H40694" s="2" t="s">
        <v>7</v>
      </c>
      <c r="I40694">
        <v>140000</v>
      </c>
      <c r="J40694" s="1">
        <v>42640</v>
      </c>
      <c r="K40694">
        <v>5615</v>
      </c>
      <c r="L40694" t="s">
        <v>11</v>
      </c>
      <c r="M40694" s="2" t="s">
        <v>4092</v>
      </c>
      <c r="N40694" s="2" t="s">
        <v>12609</v>
      </c>
      <c r="O40694" s="2"/>
      <c r="R40694" s="2" t="s">
        <v>12610</v>
      </c>
      <c r="U40694" s="2" t="s">
        <v>72471</v>
      </c>
    </row>
    <row r="40695" spans="1:28" x14ac:dyDescent="0.35">
      <c r="A40695">
        <v>20102</v>
      </c>
      <c r="B40695">
        <v>3</v>
      </c>
      <c r="C40695" s="2" t="s">
        <v>14202</v>
      </c>
      <c r="D40695" s="2" t="s">
        <v>14203</v>
      </c>
      <c r="E40695" s="2" t="s">
        <v>4112</v>
      </c>
      <c r="F40695" s="2" t="s">
        <v>90</v>
      </c>
      <c r="H40695" s="2" t="s">
        <v>7</v>
      </c>
      <c r="I40695">
        <v>134000</v>
      </c>
      <c r="J40695" s="1">
        <v>42696</v>
      </c>
      <c r="K40695">
        <v>2011</v>
      </c>
      <c r="L40695" t="s">
        <v>8</v>
      </c>
      <c r="M40695" s="2" t="s">
        <v>1913</v>
      </c>
      <c r="N40695" s="2" t="s">
        <v>91</v>
      </c>
      <c r="O40695" s="2" t="s">
        <v>1227</v>
      </c>
      <c r="R40695" s="2" t="s">
        <v>12611</v>
      </c>
      <c r="U40695" s="2" t="s">
        <v>72472</v>
      </c>
    </row>
    <row r="40696" spans="1:28" x14ac:dyDescent="0.35">
      <c r="A40696">
        <v>20103</v>
      </c>
      <c r="B40696">
        <v>3</v>
      </c>
      <c r="C40696" s="2" t="s">
        <v>14202</v>
      </c>
      <c r="D40696" s="2" t="s">
        <v>14203</v>
      </c>
      <c r="E40696" s="2" t="s">
        <v>4112</v>
      </c>
      <c r="F40696" s="2" t="s">
        <v>90</v>
      </c>
      <c r="H40696" s="2" t="s">
        <v>7</v>
      </c>
      <c r="I40696">
        <v>180000</v>
      </c>
      <c r="J40696" s="1">
        <v>42411</v>
      </c>
      <c r="K40696">
        <v>2028</v>
      </c>
      <c r="L40696" t="s">
        <v>8</v>
      </c>
      <c r="M40696" s="2" t="s">
        <v>22214</v>
      </c>
      <c r="N40696" s="2" t="s">
        <v>91</v>
      </c>
      <c r="O40696" s="2" t="s">
        <v>12612</v>
      </c>
      <c r="R40696" s="2" t="s">
        <v>12613</v>
      </c>
      <c r="U40696" s="2" t="s">
        <v>72473</v>
      </c>
    </row>
    <row r="40697" spans="1:28" x14ac:dyDescent="0.35">
      <c r="A40697">
        <v>20104</v>
      </c>
      <c r="B40697">
        <v>3</v>
      </c>
      <c r="C40697" s="2" t="s">
        <v>14202</v>
      </c>
      <c r="D40697" s="2" t="s">
        <v>14203</v>
      </c>
      <c r="E40697" s="2" t="s">
        <v>4112</v>
      </c>
      <c r="F40697" s="2" t="s">
        <v>90</v>
      </c>
      <c r="H40697" s="2" t="s">
        <v>7</v>
      </c>
      <c r="I40697">
        <v>140000</v>
      </c>
      <c r="J40697" s="1">
        <v>42586</v>
      </c>
      <c r="K40697">
        <v>2030</v>
      </c>
      <c r="L40697" t="s">
        <v>8</v>
      </c>
      <c r="M40697" s="2" t="s">
        <v>1915</v>
      </c>
      <c r="N40697" s="2" t="s">
        <v>91</v>
      </c>
      <c r="O40697" s="2" t="s">
        <v>12614</v>
      </c>
      <c r="R40697" s="2" t="s">
        <v>12615</v>
      </c>
      <c r="U40697" s="2" t="s">
        <v>72474</v>
      </c>
    </row>
    <row r="40698" spans="1:28" x14ac:dyDescent="0.35">
      <c r="A40698">
        <v>20106</v>
      </c>
      <c r="B40698">
        <v>3</v>
      </c>
      <c r="C40698" s="2" t="s">
        <v>14202</v>
      </c>
      <c r="D40698" s="2" t="s">
        <v>14203</v>
      </c>
      <c r="E40698" s="2" t="s">
        <v>4112</v>
      </c>
      <c r="F40698" s="2" t="s">
        <v>90</v>
      </c>
      <c r="H40698" s="2" t="s">
        <v>7</v>
      </c>
      <c r="I40698">
        <v>188000</v>
      </c>
      <c r="J40698" s="1">
        <v>42695</v>
      </c>
      <c r="K40698">
        <v>5642</v>
      </c>
      <c r="L40698" t="s">
        <v>11</v>
      </c>
      <c r="M40698" s="2" t="s">
        <v>4092</v>
      </c>
      <c r="N40698" s="2" t="s">
        <v>12616</v>
      </c>
      <c r="O40698" s="2"/>
      <c r="R40698" s="2" t="s">
        <v>12617</v>
      </c>
      <c r="U40698" s="2" t="s">
        <v>72475</v>
      </c>
    </row>
    <row r="40699" spans="1:28" x14ac:dyDescent="0.35">
      <c r="A40699">
        <v>20108</v>
      </c>
      <c r="B40699">
        <v>3</v>
      </c>
      <c r="C40699" s="2" t="s">
        <v>14202</v>
      </c>
      <c r="D40699" s="2" t="s">
        <v>14203</v>
      </c>
      <c r="E40699" s="2" t="s">
        <v>4112</v>
      </c>
      <c r="F40699" s="2" t="s">
        <v>90</v>
      </c>
      <c r="H40699" s="2" t="s">
        <v>7</v>
      </c>
      <c r="I40699">
        <v>168000</v>
      </c>
      <c r="J40699" s="1">
        <v>42389</v>
      </c>
      <c r="K40699">
        <v>2041</v>
      </c>
      <c r="L40699" t="s">
        <v>8</v>
      </c>
      <c r="M40699" s="2" t="s">
        <v>1915</v>
      </c>
      <c r="N40699" s="2" t="s">
        <v>91</v>
      </c>
      <c r="O40699" s="2" t="s">
        <v>12618</v>
      </c>
      <c r="R40699" s="2" t="s">
        <v>12619</v>
      </c>
      <c r="U40699" s="2" t="s">
        <v>72476</v>
      </c>
    </row>
    <row r="40700" spans="1:28" x14ac:dyDescent="0.35">
      <c r="A40700">
        <v>20109</v>
      </c>
      <c r="B40700">
        <v>3</v>
      </c>
      <c r="C40700" s="2" t="s">
        <v>14202</v>
      </c>
      <c r="D40700" s="2" t="s">
        <v>14203</v>
      </c>
      <c r="E40700" s="2" t="s">
        <v>4112</v>
      </c>
      <c r="F40700" s="2" t="s">
        <v>90</v>
      </c>
      <c r="H40700" s="2" t="s">
        <v>7</v>
      </c>
      <c r="I40700">
        <v>130000</v>
      </c>
      <c r="J40700" s="1">
        <v>42543</v>
      </c>
      <c r="K40700">
        <v>2047</v>
      </c>
      <c r="L40700" t="s">
        <v>8</v>
      </c>
      <c r="M40700" s="2" t="s">
        <v>1915</v>
      </c>
      <c r="N40700" s="2" t="s">
        <v>91</v>
      </c>
      <c r="O40700" s="2" t="s">
        <v>1093</v>
      </c>
      <c r="R40700" s="2" t="s">
        <v>12620</v>
      </c>
      <c r="U40700" s="2" t="s">
        <v>72477</v>
      </c>
    </row>
    <row r="40701" spans="1:28" x14ac:dyDescent="0.35">
      <c r="A40701">
        <v>20110</v>
      </c>
      <c r="B40701">
        <v>3</v>
      </c>
      <c r="C40701" s="2" t="s">
        <v>14202</v>
      </c>
      <c r="D40701" s="2" t="s">
        <v>14203</v>
      </c>
      <c r="E40701" s="2" t="s">
        <v>4112</v>
      </c>
      <c r="F40701" s="2" t="s">
        <v>90</v>
      </c>
      <c r="H40701" s="2" t="s">
        <v>7</v>
      </c>
      <c r="I40701">
        <v>192000</v>
      </c>
      <c r="J40701" s="1">
        <v>42628</v>
      </c>
      <c r="K40701">
        <v>2026</v>
      </c>
      <c r="L40701" t="s">
        <v>8</v>
      </c>
      <c r="M40701" s="2" t="s">
        <v>1918</v>
      </c>
      <c r="N40701" s="2" t="s">
        <v>91</v>
      </c>
      <c r="O40701" s="2" t="s">
        <v>12621</v>
      </c>
      <c r="R40701" s="2" t="s">
        <v>12622</v>
      </c>
      <c r="U40701" s="2" t="s">
        <v>72478</v>
      </c>
    </row>
    <row r="40702" spans="1:28" x14ac:dyDescent="0.35">
      <c r="A40702">
        <v>20111</v>
      </c>
      <c r="B40702">
        <v>3</v>
      </c>
      <c r="C40702" s="2" t="s">
        <v>14202</v>
      </c>
      <c r="D40702" s="2" t="s">
        <v>14203</v>
      </c>
      <c r="E40702" s="2" t="s">
        <v>4112</v>
      </c>
      <c r="F40702" s="2" t="s">
        <v>90</v>
      </c>
      <c r="H40702" s="2" t="s">
        <v>7</v>
      </c>
      <c r="I40702">
        <v>145000</v>
      </c>
      <c r="J40702" s="1">
        <v>42691</v>
      </c>
      <c r="K40702">
        <v>2020</v>
      </c>
      <c r="L40702" t="s">
        <v>8</v>
      </c>
      <c r="M40702" s="2" t="s">
        <v>1918</v>
      </c>
      <c r="N40702" s="2" t="s">
        <v>91</v>
      </c>
      <c r="O40702" s="2" t="s">
        <v>12623</v>
      </c>
      <c r="R40702" s="2" t="s">
        <v>12624</v>
      </c>
      <c r="U40702" s="2" t="s">
        <v>72479</v>
      </c>
    </row>
    <row r="40703" spans="1:28" x14ac:dyDescent="0.35">
      <c r="A40703">
        <v>20112</v>
      </c>
      <c r="B40703">
        <v>3</v>
      </c>
      <c r="C40703" s="2" t="s">
        <v>14202</v>
      </c>
      <c r="D40703" s="2" t="s">
        <v>14203</v>
      </c>
      <c r="E40703" s="2" t="s">
        <v>4112</v>
      </c>
      <c r="F40703" s="2" t="s">
        <v>90</v>
      </c>
      <c r="H40703" s="2" t="s">
        <v>7</v>
      </c>
      <c r="I40703">
        <v>170000</v>
      </c>
      <c r="J40703" s="1">
        <v>42675</v>
      </c>
      <c r="K40703">
        <v>5812</v>
      </c>
      <c r="L40703" t="s">
        <v>11</v>
      </c>
      <c r="M40703" s="2" t="s">
        <v>4092</v>
      </c>
      <c r="N40703" s="2" t="s">
        <v>6790</v>
      </c>
      <c r="O40703" s="2"/>
      <c r="R40703" s="2" t="s">
        <v>6791</v>
      </c>
      <c r="U40703" s="2" t="s">
        <v>28679</v>
      </c>
    </row>
    <row r="40704" spans="1:28" x14ac:dyDescent="0.35">
      <c r="A40704">
        <v>20113</v>
      </c>
      <c r="B40704">
        <v>3</v>
      </c>
      <c r="C40704" s="2" t="s">
        <v>14202</v>
      </c>
      <c r="D40704" s="2" t="s">
        <v>14203</v>
      </c>
      <c r="E40704" s="2" t="s">
        <v>4112</v>
      </c>
      <c r="F40704" s="2" t="s">
        <v>90</v>
      </c>
      <c r="H40704" s="2" t="s">
        <v>7</v>
      </c>
      <c r="I40704">
        <v>215000</v>
      </c>
      <c r="J40704" s="1">
        <v>42606</v>
      </c>
      <c r="K40704">
        <v>1795</v>
      </c>
      <c r="L40704" t="s">
        <v>8</v>
      </c>
      <c r="M40704" s="2" t="s">
        <v>1909</v>
      </c>
      <c r="N40704" s="2" t="s">
        <v>91</v>
      </c>
      <c r="O40704" s="2" t="s">
        <v>115</v>
      </c>
      <c r="R40704" s="2" t="s">
        <v>12625</v>
      </c>
      <c r="U40704" s="2" t="s">
        <v>72480</v>
      </c>
    </row>
    <row r="40705" spans="1:28" x14ac:dyDescent="0.35">
      <c r="A40705">
        <v>20114</v>
      </c>
      <c r="B40705">
        <v>3</v>
      </c>
      <c r="C40705" s="2" t="s">
        <v>14202</v>
      </c>
      <c r="D40705" s="2" t="s">
        <v>14203</v>
      </c>
      <c r="E40705" s="2" t="s">
        <v>4112</v>
      </c>
      <c r="F40705" s="2" t="s">
        <v>90</v>
      </c>
      <c r="H40705" s="2" t="s">
        <v>7</v>
      </c>
      <c r="I40705">
        <v>40000</v>
      </c>
      <c r="J40705" s="1">
        <v>42675</v>
      </c>
      <c r="K40705">
        <v>1760</v>
      </c>
      <c r="L40705" t="s">
        <v>8</v>
      </c>
      <c r="M40705" s="2" t="s">
        <v>1911</v>
      </c>
      <c r="N40705" s="2" t="s">
        <v>91</v>
      </c>
      <c r="O40705" s="2" t="s">
        <v>848</v>
      </c>
      <c r="R40705" s="2" t="s">
        <v>12626</v>
      </c>
      <c r="U40705" s="2" t="s">
        <v>72481</v>
      </c>
    </row>
    <row r="40706" spans="1:28" x14ac:dyDescent="0.35">
      <c r="A40706">
        <v>20115</v>
      </c>
      <c r="B40706">
        <v>3</v>
      </c>
      <c r="C40706" s="2" t="s">
        <v>14202</v>
      </c>
      <c r="D40706" s="2" t="s">
        <v>14203</v>
      </c>
      <c r="E40706" s="2" t="s">
        <v>4112</v>
      </c>
      <c r="F40706" s="2" t="s">
        <v>90</v>
      </c>
      <c r="H40706" s="2" t="s">
        <v>7</v>
      </c>
      <c r="I40706">
        <v>170000</v>
      </c>
      <c r="J40706" s="1">
        <v>42683</v>
      </c>
      <c r="K40706">
        <v>5312</v>
      </c>
      <c r="L40706" t="s">
        <v>414</v>
      </c>
      <c r="M40706" s="2" t="s">
        <v>61</v>
      </c>
      <c r="N40706" s="2" t="s">
        <v>293</v>
      </c>
      <c r="O40706" s="2"/>
      <c r="R40706" s="2" t="s">
        <v>12627</v>
      </c>
      <c r="U40706" s="2" t="s">
        <v>72482</v>
      </c>
    </row>
    <row r="40707" spans="1:28" x14ac:dyDescent="0.35">
      <c r="A40707">
        <v>20117</v>
      </c>
      <c r="B40707">
        <v>3</v>
      </c>
      <c r="C40707" s="2" t="s">
        <v>14202</v>
      </c>
      <c r="D40707" s="2" t="s">
        <v>14203</v>
      </c>
      <c r="E40707" s="2" t="s">
        <v>4112</v>
      </c>
      <c r="F40707" s="2" t="s">
        <v>90</v>
      </c>
      <c r="H40707" s="2" t="s">
        <v>7</v>
      </c>
      <c r="I40707">
        <v>165000</v>
      </c>
      <c r="J40707" s="1">
        <v>42515</v>
      </c>
      <c r="K40707">
        <v>5418</v>
      </c>
      <c r="L40707" t="s">
        <v>414</v>
      </c>
      <c r="M40707" s="2" t="s">
        <v>61</v>
      </c>
      <c r="N40707" s="2" t="s">
        <v>12628</v>
      </c>
      <c r="O40707" s="2"/>
      <c r="R40707" s="2" t="s">
        <v>12629</v>
      </c>
      <c r="U40707" s="2" t="s">
        <v>72483</v>
      </c>
    </row>
    <row r="40708" spans="1:28" x14ac:dyDescent="0.35">
      <c r="A40708">
        <v>20118</v>
      </c>
      <c r="B40708">
        <v>3</v>
      </c>
      <c r="C40708" s="2" t="s">
        <v>14202</v>
      </c>
      <c r="D40708" s="2" t="s">
        <v>14203</v>
      </c>
      <c r="E40708" s="2" t="s">
        <v>4112</v>
      </c>
      <c r="F40708" s="2" t="s">
        <v>90</v>
      </c>
      <c r="H40708" s="2" t="s">
        <v>7</v>
      </c>
      <c r="I40708">
        <v>119000</v>
      </c>
      <c r="J40708" s="1">
        <v>42516</v>
      </c>
      <c r="K40708">
        <v>1777</v>
      </c>
      <c r="L40708" t="s">
        <v>8</v>
      </c>
      <c r="M40708" s="2" t="s">
        <v>1911</v>
      </c>
      <c r="N40708" s="2" t="s">
        <v>91</v>
      </c>
      <c r="O40708" s="2" t="s">
        <v>4922</v>
      </c>
      <c r="R40708" s="2" t="s">
        <v>12630</v>
      </c>
      <c r="U40708" s="2" t="s">
        <v>72484</v>
      </c>
    </row>
    <row r="40709" spans="1:28" x14ac:dyDescent="0.35">
      <c r="A40709">
        <v>20119</v>
      </c>
      <c r="B40709">
        <v>3</v>
      </c>
      <c r="C40709" s="2" t="s">
        <v>14202</v>
      </c>
      <c r="D40709" s="2" t="s">
        <v>14203</v>
      </c>
      <c r="E40709" s="2" t="s">
        <v>4112</v>
      </c>
      <c r="F40709" s="2" t="s">
        <v>90</v>
      </c>
      <c r="H40709" s="2" t="s">
        <v>7</v>
      </c>
      <c r="I40709">
        <v>150000</v>
      </c>
      <c r="J40709" s="1">
        <v>42626</v>
      </c>
      <c r="K40709">
        <v>5409</v>
      </c>
      <c r="L40709" t="s">
        <v>29</v>
      </c>
      <c r="M40709" s="2" t="s">
        <v>616</v>
      </c>
      <c r="N40709" s="2"/>
      <c r="O40709" s="2"/>
      <c r="R40709" s="2" t="s">
        <v>9893</v>
      </c>
      <c r="U40709" s="2" t="s">
        <v>72485</v>
      </c>
      <c r="V40709" t="s">
        <v>72486</v>
      </c>
      <c r="W40709" t="s">
        <v>28587</v>
      </c>
      <c r="X40709" t="s">
        <v>28587</v>
      </c>
      <c r="Y40709" t="s">
        <v>15464</v>
      </c>
      <c r="Z40709">
        <v>40.613317262407001</v>
      </c>
      <c r="AA40709">
        <v>-73.92218377173225</v>
      </c>
      <c r="AB40709" t="s">
        <v>21824</v>
      </c>
    </row>
    <row r="40710" spans="1:28" x14ac:dyDescent="0.35">
      <c r="A40710">
        <v>20120</v>
      </c>
      <c r="B40710">
        <v>3</v>
      </c>
      <c r="C40710" s="2" t="s">
        <v>14202</v>
      </c>
      <c r="D40710" s="2" t="s">
        <v>14203</v>
      </c>
      <c r="E40710" s="2" t="s">
        <v>4112</v>
      </c>
      <c r="F40710" s="2" t="s">
        <v>90</v>
      </c>
      <c r="H40710" s="2" t="s">
        <v>7</v>
      </c>
      <c r="I40710">
        <v>78046</v>
      </c>
      <c r="J40710" s="1">
        <v>42703</v>
      </c>
      <c r="K40710">
        <v>1744</v>
      </c>
      <c r="L40710" t="s">
        <v>8</v>
      </c>
      <c r="M40710" s="2" t="s">
        <v>1931</v>
      </c>
      <c r="N40710" s="2" t="s">
        <v>91</v>
      </c>
      <c r="O40710" s="2" t="s">
        <v>4758</v>
      </c>
      <c r="R40710" s="2" t="s">
        <v>12631</v>
      </c>
      <c r="U40710" s="2" t="s">
        <v>72487</v>
      </c>
    </row>
    <row r="40711" spans="1:28" x14ac:dyDescent="0.35">
      <c r="A40711">
        <v>20122</v>
      </c>
      <c r="B40711">
        <v>3</v>
      </c>
      <c r="C40711" s="2" t="s">
        <v>14202</v>
      </c>
      <c r="D40711" s="2" t="s">
        <v>14203</v>
      </c>
      <c r="E40711" s="2" t="s">
        <v>4112</v>
      </c>
      <c r="F40711" s="2" t="s">
        <v>22</v>
      </c>
      <c r="H40711" s="2" t="s">
        <v>7</v>
      </c>
      <c r="I40711">
        <v>1545375</v>
      </c>
      <c r="J40711" s="1">
        <v>42565</v>
      </c>
      <c r="K40711">
        <v>2079</v>
      </c>
      <c r="L40711" t="s">
        <v>2785</v>
      </c>
      <c r="M40711" s="2" t="s">
        <v>11</v>
      </c>
      <c r="N40711" s="2"/>
      <c r="O40711" s="2"/>
      <c r="R40711" s="2" t="s">
        <v>2786</v>
      </c>
      <c r="U40711" s="2" t="s">
        <v>72488</v>
      </c>
      <c r="V40711" t="s">
        <v>72489</v>
      </c>
      <c r="W40711" t="s">
        <v>28458</v>
      </c>
      <c r="X40711" t="s">
        <v>28458</v>
      </c>
      <c r="Y40711" t="s">
        <v>15464</v>
      </c>
      <c r="Z40711">
        <v>40.620816495733905</v>
      </c>
      <c r="AA40711">
        <v>-73.92706678248031</v>
      </c>
      <c r="AB40711" t="s">
        <v>21824</v>
      </c>
    </row>
    <row r="40712" spans="1:28" x14ac:dyDescent="0.35">
      <c r="A40712">
        <v>20123</v>
      </c>
      <c r="B40712">
        <v>3</v>
      </c>
      <c r="C40712" s="2" t="s">
        <v>14202</v>
      </c>
      <c r="D40712" s="2" t="s">
        <v>14203</v>
      </c>
      <c r="E40712" s="2" t="s">
        <v>4112</v>
      </c>
      <c r="F40712" s="2" t="s">
        <v>22</v>
      </c>
      <c r="H40712" s="2" t="s">
        <v>7</v>
      </c>
      <c r="I40712">
        <v>575000</v>
      </c>
      <c r="J40712" s="1">
        <v>42711</v>
      </c>
      <c r="K40712">
        <v>5423</v>
      </c>
      <c r="L40712" t="s">
        <v>11</v>
      </c>
      <c r="M40712" s="2" t="s">
        <v>84</v>
      </c>
      <c r="N40712" s="2"/>
      <c r="O40712" s="2"/>
      <c r="R40712" s="2" t="s">
        <v>2234</v>
      </c>
      <c r="U40712" s="2" t="s">
        <v>72490</v>
      </c>
      <c r="V40712" t="s">
        <v>72491</v>
      </c>
      <c r="W40712" t="s">
        <v>28505</v>
      </c>
      <c r="X40712" t="s">
        <v>28505</v>
      </c>
      <c r="Y40712" t="s">
        <v>15464</v>
      </c>
      <c r="Z40712">
        <v>40.61921618935164</v>
      </c>
      <c r="AA40712">
        <v>-73.922724412231446</v>
      </c>
      <c r="AB40712" t="s">
        <v>21824</v>
      </c>
    </row>
    <row r="40713" spans="1:28" x14ac:dyDescent="0.35">
      <c r="A40713">
        <v>20124</v>
      </c>
      <c r="B40713">
        <v>3</v>
      </c>
      <c r="C40713" s="2" t="s">
        <v>14202</v>
      </c>
      <c r="D40713" s="2" t="s">
        <v>14203</v>
      </c>
      <c r="E40713" s="2" t="s">
        <v>4112</v>
      </c>
      <c r="F40713" s="2" t="s">
        <v>22</v>
      </c>
      <c r="H40713" s="2" t="s">
        <v>7</v>
      </c>
      <c r="I40713">
        <v>750000</v>
      </c>
      <c r="J40713" s="1">
        <v>42381</v>
      </c>
      <c r="K40713">
        <v>5811</v>
      </c>
      <c r="L40713" t="s">
        <v>11</v>
      </c>
      <c r="M40713" s="2" t="s">
        <v>84</v>
      </c>
      <c r="N40713" s="2"/>
      <c r="O40713" s="2"/>
      <c r="R40713" s="2" t="s">
        <v>2234</v>
      </c>
      <c r="U40713" s="2" t="s">
        <v>72492</v>
      </c>
      <c r="V40713" t="s">
        <v>72493</v>
      </c>
      <c r="W40713" t="s">
        <v>28505</v>
      </c>
      <c r="X40713" t="s">
        <v>28505</v>
      </c>
      <c r="Y40713" t="s">
        <v>15464</v>
      </c>
      <c r="Z40713">
        <v>40.619446930000976</v>
      </c>
      <c r="AA40713">
        <v>-73.918995970389716</v>
      </c>
      <c r="AB40713" t="s">
        <v>21824</v>
      </c>
    </row>
    <row r="40714" spans="1:28" x14ac:dyDescent="0.35">
      <c r="A40714">
        <v>20126</v>
      </c>
      <c r="B40714">
        <v>3</v>
      </c>
      <c r="C40714" s="2" t="s">
        <v>14202</v>
      </c>
      <c r="D40714" s="2" t="s">
        <v>14203</v>
      </c>
      <c r="E40714" s="2" t="s">
        <v>4112</v>
      </c>
      <c r="F40714" s="2" t="s">
        <v>22</v>
      </c>
      <c r="H40714" s="2" t="s">
        <v>7</v>
      </c>
      <c r="I40714">
        <v>635000</v>
      </c>
      <c r="J40714" s="1">
        <v>42718</v>
      </c>
      <c r="K40714">
        <v>4614</v>
      </c>
      <c r="L40714" t="s">
        <v>11</v>
      </c>
      <c r="M40714" s="2" t="s">
        <v>84</v>
      </c>
      <c r="N40714" s="2"/>
      <c r="O40714" s="2"/>
      <c r="R40714" s="2" t="s">
        <v>2234</v>
      </c>
      <c r="U40714" s="2" t="s">
        <v>72494</v>
      </c>
      <c r="V40714" t="s">
        <v>72495</v>
      </c>
      <c r="W40714" t="s">
        <v>23113</v>
      </c>
      <c r="X40714" t="s">
        <v>23113</v>
      </c>
      <c r="Y40714" t="s">
        <v>15464</v>
      </c>
      <c r="Z40714">
        <v>40.618718863767384</v>
      </c>
      <c r="AA40714">
        <v>-73.930512645325507</v>
      </c>
      <c r="AB40714" t="s">
        <v>21824</v>
      </c>
    </row>
    <row r="40715" spans="1:28" x14ac:dyDescent="0.35">
      <c r="A40715">
        <v>20129</v>
      </c>
      <c r="B40715">
        <v>3</v>
      </c>
      <c r="C40715" s="2" t="s">
        <v>14202</v>
      </c>
      <c r="D40715" s="2" t="s">
        <v>14203</v>
      </c>
      <c r="E40715" s="2" t="s">
        <v>4112</v>
      </c>
      <c r="F40715" s="2" t="s">
        <v>22</v>
      </c>
      <c r="H40715" s="2" t="s">
        <v>7</v>
      </c>
      <c r="I40715">
        <v>425000</v>
      </c>
      <c r="J40715" s="1">
        <v>42425</v>
      </c>
      <c r="K40715" t="s">
        <v>12632</v>
      </c>
      <c r="L40715" t="s">
        <v>11</v>
      </c>
      <c r="M40715" s="2" t="s">
        <v>84</v>
      </c>
      <c r="N40715" s="2"/>
      <c r="O40715" s="2"/>
      <c r="R40715" s="2" t="s">
        <v>2234</v>
      </c>
      <c r="U40715" s="2" t="s">
        <v>72496</v>
      </c>
      <c r="V40715" t="s">
        <v>72497</v>
      </c>
      <c r="W40715" t="s">
        <v>28523</v>
      </c>
      <c r="X40715" t="s">
        <v>28523</v>
      </c>
      <c r="Y40715" t="s">
        <v>15464</v>
      </c>
      <c r="Z40715">
        <v>40.619487458652834</v>
      </c>
      <c r="AA40715">
        <v>-73.918088191137414</v>
      </c>
      <c r="AB40715" t="s">
        <v>21824</v>
      </c>
    </row>
    <row r="40716" spans="1:28" x14ac:dyDescent="0.35">
      <c r="A40716">
        <v>20130</v>
      </c>
      <c r="B40716">
        <v>3</v>
      </c>
      <c r="C40716" s="2" t="s">
        <v>14202</v>
      </c>
      <c r="D40716" s="2" t="s">
        <v>14203</v>
      </c>
      <c r="E40716" s="2" t="s">
        <v>4112</v>
      </c>
      <c r="F40716" s="2" t="s">
        <v>22</v>
      </c>
      <c r="H40716" s="2" t="s">
        <v>7</v>
      </c>
      <c r="I40716">
        <v>1025000</v>
      </c>
      <c r="J40716" s="1">
        <v>42664</v>
      </c>
      <c r="K40716">
        <v>2345</v>
      </c>
      <c r="L40716" t="s">
        <v>3048</v>
      </c>
      <c r="M40716" s="2" t="s">
        <v>11</v>
      </c>
      <c r="N40716" s="2"/>
      <c r="O40716" s="2"/>
      <c r="R40716" s="2" t="s">
        <v>3192</v>
      </c>
      <c r="U40716" s="2" t="s">
        <v>72498</v>
      </c>
      <c r="V40716" t="s">
        <v>72499</v>
      </c>
      <c r="W40716" t="s">
        <v>28587</v>
      </c>
      <c r="X40716" t="s">
        <v>28587</v>
      </c>
      <c r="Y40716" t="s">
        <v>15464</v>
      </c>
      <c r="Z40716">
        <v>40.612919067047621</v>
      </c>
      <c r="AA40716">
        <v>-73.926038107133124</v>
      </c>
      <c r="AB40716" t="s">
        <v>21824</v>
      </c>
    </row>
    <row r="40717" spans="1:28" x14ac:dyDescent="0.35">
      <c r="A40717">
        <v>20131</v>
      </c>
      <c r="B40717">
        <v>3</v>
      </c>
      <c r="C40717" s="2" t="s">
        <v>14202</v>
      </c>
      <c r="D40717" s="2" t="s">
        <v>14203</v>
      </c>
      <c r="E40717" s="2" t="s">
        <v>4112</v>
      </c>
      <c r="F40717" s="2" t="s">
        <v>22</v>
      </c>
      <c r="H40717" s="2" t="s">
        <v>7</v>
      </c>
      <c r="I40717">
        <v>14500000</v>
      </c>
      <c r="J40717" s="1">
        <v>42663</v>
      </c>
      <c r="K40717">
        <v>2343</v>
      </c>
      <c r="L40717" t="s">
        <v>2785</v>
      </c>
      <c r="M40717" s="2" t="s">
        <v>11</v>
      </c>
      <c r="N40717" s="2"/>
      <c r="O40717" s="2"/>
      <c r="R40717" s="2" t="s">
        <v>2786</v>
      </c>
      <c r="U40717" s="2" t="s">
        <v>72500</v>
      </c>
      <c r="V40717" t="s">
        <v>72501</v>
      </c>
      <c r="W40717" t="s">
        <v>28587</v>
      </c>
      <c r="X40717" t="s">
        <v>28587</v>
      </c>
      <c r="Y40717" t="s">
        <v>15464</v>
      </c>
      <c r="Z40717">
        <v>40.614275209670829</v>
      </c>
      <c r="AA40717">
        <v>-73.92637157399794</v>
      </c>
      <c r="AB40717" t="s">
        <v>21824</v>
      </c>
    </row>
    <row r="40718" spans="1:28" x14ac:dyDescent="0.35">
      <c r="A40718">
        <v>20134</v>
      </c>
      <c r="B40718">
        <v>3</v>
      </c>
      <c r="C40718" s="2" t="s">
        <v>14202</v>
      </c>
      <c r="D40718" s="2" t="s">
        <v>14203</v>
      </c>
      <c r="E40718" s="2" t="s">
        <v>4112</v>
      </c>
      <c r="F40718" s="2" t="s">
        <v>70</v>
      </c>
      <c r="H40718" s="2" t="s">
        <v>7</v>
      </c>
      <c r="I40718">
        <v>3100000</v>
      </c>
      <c r="J40718" s="1">
        <v>42500</v>
      </c>
      <c r="K40718">
        <v>5518</v>
      </c>
      <c r="L40718" t="s">
        <v>11</v>
      </c>
      <c r="M40718" s="2" t="s">
        <v>84</v>
      </c>
      <c r="N40718" s="2"/>
      <c r="O40718" s="2"/>
      <c r="R40718" s="2" t="s">
        <v>2234</v>
      </c>
      <c r="U40718" s="2" t="s">
        <v>72502</v>
      </c>
      <c r="V40718" t="s">
        <v>72503</v>
      </c>
      <c r="W40718" t="s">
        <v>28505</v>
      </c>
      <c r="X40718" t="s">
        <v>28505</v>
      </c>
      <c r="Y40718" t="s">
        <v>15464</v>
      </c>
      <c r="Z40718">
        <v>40.619256737646538</v>
      </c>
      <c r="AA40718">
        <v>-73.921802230029627</v>
      </c>
      <c r="AB40718" t="s">
        <v>21824</v>
      </c>
    </row>
    <row r="40719" spans="1:28" x14ac:dyDescent="0.35">
      <c r="A40719">
        <v>20139</v>
      </c>
      <c r="B40719">
        <v>3</v>
      </c>
      <c r="C40719" s="2" t="s">
        <v>14202</v>
      </c>
      <c r="D40719" s="2" t="s">
        <v>14203</v>
      </c>
      <c r="E40719" s="2" t="s">
        <v>4124</v>
      </c>
      <c r="F40719" s="2" t="s">
        <v>6</v>
      </c>
      <c r="H40719" s="2" t="s">
        <v>7</v>
      </c>
      <c r="I40719">
        <v>1915000</v>
      </c>
      <c r="J40719" s="1">
        <v>42593</v>
      </c>
      <c r="K40719" t="s">
        <v>12633</v>
      </c>
      <c r="L40719" t="s">
        <v>1891</v>
      </c>
      <c r="M40719" s="2" t="s">
        <v>9</v>
      </c>
      <c r="N40719" s="2"/>
      <c r="O40719" s="2"/>
      <c r="R40719" s="2" t="s">
        <v>1892</v>
      </c>
      <c r="U40719" s="2" t="s">
        <v>72504</v>
      </c>
      <c r="V40719" t="s">
        <v>72505</v>
      </c>
      <c r="W40719" t="s">
        <v>28736</v>
      </c>
      <c r="X40719" t="s">
        <v>28736</v>
      </c>
      <c r="Y40719" t="s">
        <v>16382</v>
      </c>
      <c r="Z40719">
        <v>40.680199283837993</v>
      </c>
      <c r="AA40719">
        <v>-73.979871156611594</v>
      </c>
      <c r="AB40719" t="s">
        <v>16426</v>
      </c>
    </row>
    <row r="40720" spans="1:28" x14ac:dyDescent="0.35">
      <c r="A40720">
        <v>20140</v>
      </c>
      <c r="B40720">
        <v>3</v>
      </c>
      <c r="C40720" s="2" t="s">
        <v>14202</v>
      </c>
      <c r="D40720" s="2" t="s">
        <v>14203</v>
      </c>
      <c r="E40720" s="2" t="s">
        <v>4124</v>
      </c>
      <c r="F40720" s="2" t="s">
        <v>6</v>
      </c>
      <c r="H40720" s="2" t="s">
        <v>7</v>
      </c>
      <c r="I40720">
        <v>4250000</v>
      </c>
      <c r="J40720" s="1">
        <v>42576</v>
      </c>
      <c r="K40720">
        <v>40</v>
      </c>
      <c r="L40720" t="s">
        <v>46</v>
      </c>
      <c r="M40720" s="2" t="s">
        <v>2775</v>
      </c>
      <c r="N40720" s="2" t="s">
        <v>15</v>
      </c>
      <c r="O40720" s="2"/>
      <c r="R40720" s="2" t="s">
        <v>2790</v>
      </c>
      <c r="U40720" s="2" t="s">
        <v>72506</v>
      </c>
      <c r="V40720" t="s">
        <v>14243</v>
      </c>
      <c r="W40720" t="s">
        <v>28754</v>
      </c>
      <c r="X40720" t="s">
        <v>28754</v>
      </c>
      <c r="Y40720" t="s">
        <v>16382</v>
      </c>
      <c r="Z40720">
        <v>40.677945472635592</v>
      </c>
      <c r="AA40720">
        <v>-73.977950233584096</v>
      </c>
      <c r="AB40720" t="s">
        <v>16426</v>
      </c>
    </row>
    <row r="40721" spans="1:28" x14ac:dyDescent="0.35">
      <c r="A40721">
        <v>20143</v>
      </c>
      <c r="B40721">
        <v>3</v>
      </c>
      <c r="C40721" s="2" t="s">
        <v>14202</v>
      </c>
      <c r="D40721" s="2" t="s">
        <v>14203</v>
      </c>
      <c r="E40721" s="2" t="s">
        <v>4124</v>
      </c>
      <c r="F40721" s="2" t="s">
        <v>6</v>
      </c>
      <c r="H40721" s="2" t="s">
        <v>7</v>
      </c>
      <c r="I40721">
        <v>7500000</v>
      </c>
      <c r="J40721" s="1">
        <v>42695</v>
      </c>
      <c r="K40721">
        <v>277</v>
      </c>
      <c r="L40721" t="s">
        <v>2070</v>
      </c>
      <c r="M40721" s="2" t="s">
        <v>9</v>
      </c>
      <c r="N40721" s="2"/>
      <c r="O40721" s="2"/>
      <c r="R40721" s="2" t="s">
        <v>3501</v>
      </c>
      <c r="U40721" s="2" t="s">
        <v>72507</v>
      </c>
      <c r="V40721" t="s">
        <v>72508</v>
      </c>
      <c r="W40721" t="s">
        <v>28769</v>
      </c>
      <c r="X40721" t="s">
        <v>28769</v>
      </c>
      <c r="Y40721" t="s">
        <v>16382</v>
      </c>
      <c r="Z40721">
        <v>40.674597776359988</v>
      </c>
      <c r="AA40721">
        <v>-73.983492345989319</v>
      </c>
      <c r="AB40721" t="s">
        <v>23700</v>
      </c>
    </row>
    <row r="40722" spans="1:28" x14ac:dyDescent="0.35">
      <c r="A40722">
        <v>20146</v>
      </c>
      <c r="B40722">
        <v>3</v>
      </c>
      <c r="C40722" s="2" t="s">
        <v>14202</v>
      </c>
      <c r="D40722" s="2" t="s">
        <v>14203</v>
      </c>
      <c r="E40722" s="2" t="s">
        <v>4124</v>
      </c>
      <c r="F40722" s="2" t="s">
        <v>6</v>
      </c>
      <c r="H40722" s="2" t="s">
        <v>7</v>
      </c>
      <c r="I40722">
        <v>2625000</v>
      </c>
      <c r="J40722" s="1">
        <v>42572</v>
      </c>
      <c r="K40722">
        <v>314</v>
      </c>
      <c r="L40722">
        <v>7</v>
      </c>
      <c r="M40722" s="2" t="s">
        <v>9</v>
      </c>
      <c r="N40722" s="2"/>
      <c r="O40722" s="2"/>
      <c r="R40722" s="2" t="s">
        <v>3505</v>
      </c>
      <c r="U40722" s="2" t="s">
        <v>72509</v>
      </c>
      <c r="V40722" t="s">
        <v>72510</v>
      </c>
      <c r="W40722" t="s">
        <v>28710</v>
      </c>
      <c r="X40722" t="s">
        <v>28710</v>
      </c>
      <c r="Y40722" t="s">
        <v>16382</v>
      </c>
      <c r="Z40722">
        <v>40.670637377934433</v>
      </c>
      <c r="AA40722">
        <v>-73.985840092898897</v>
      </c>
      <c r="AB40722" t="s">
        <v>23700</v>
      </c>
    </row>
    <row r="40723" spans="1:28" x14ac:dyDescent="0.35">
      <c r="A40723">
        <v>20148</v>
      </c>
      <c r="B40723">
        <v>3</v>
      </c>
      <c r="C40723" s="2" t="s">
        <v>14202</v>
      </c>
      <c r="D40723" s="2" t="s">
        <v>14203</v>
      </c>
      <c r="E40723" s="2" t="s">
        <v>4124</v>
      </c>
      <c r="F40723" s="2" t="s">
        <v>6</v>
      </c>
      <c r="H40723" s="2" t="s">
        <v>7</v>
      </c>
      <c r="I40723">
        <v>4800000</v>
      </c>
      <c r="J40723" s="1">
        <v>42390</v>
      </c>
      <c r="K40723">
        <v>30</v>
      </c>
      <c r="L40723" t="s">
        <v>1992</v>
      </c>
      <c r="M40723" s="2" t="s">
        <v>11</v>
      </c>
      <c r="N40723" s="2"/>
      <c r="O40723" s="2"/>
      <c r="R40723" s="2" t="s">
        <v>1993</v>
      </c>
      <c r="U40723" s="2" t="s">
        <v>72511</v>
      </c>
      <c r="V40723" t="s">
        <v>72512</v>
      </c>
      <c r="W40723" t="s">
        <v>28751</v>
      </c>
      <c r="X40723" t="s">
        <v>28751</v>
      </c>
      <c r="Y40723" t="s">
        <v>16382</v>
      </c>
      <c r="Z40723">
        <v>40.67462579393635</v>
      </c>
      <c r="AA40723">
        <v>-73.972197623368572</v>
      </c>
      <c r="AB40723" t="s">
        <v>16426</v>
      </c>
    </row>
    <row r="40724" spans="1:28" x14ac:dyDescent="0.35">
      <c r="A40724">
        <v>20149</v>
      </c>
      <c r="B40724">
        <v>3</v>
      </c>
      <c r="C40724" s="2" t="s">
        <v>14202</v>
      </c>
      <c r="D40724" s="2" t="s">
        <v>14203</v>
      </c>
      <c r="E40724" s="2" t="s">
        <v>4124</v>
      </c>
      <c r="F40724" s="2" t="s">
        <v>6</v>
      </c>
      <c r="H40724" s="2" t="s">
        <v>7</v>
      </c>
      <c r="I40724">
        <v>4950000</v>
      </c>
      <c r="J40724" s="1">
        <v>42430</v>
      </c>
      <c r="K40724">
        <v>857</v>
      </c>
      <c r="L40724" t="s">
        <v>176</v>
      </c>
      <c r="M40724" s="2" t="s">
        <v>9</v>
      </c>
      <c r="N40724" s="2"/>
      <c r="O40724" s="2"/>
      <c r="R40724" s="2" t="s">
        <v>1092</v>
      </c>
      <c r="U40724" s="2" t="s">
        <v>52120</v>
      </c>
      <c r="V40724" t="s">
        <v>52121</v>
      </c>
      <c r="W40724" t="s">
        <v>28720</v>
      </c>
      <c r="X40724" t="s">
        <v>28720</v>
      </c>
      <c r="Y40724" t="s">
        <v>16382</v>
      </c>
      <c r="Z40724">
        <v>40.671557109771953</v>
      </c>
      <c r="AA40724">
        <v>-73.972094360036991</v>
      </c>
      <c r="AB40724" t="s">
        <v>23700</v>
      </c>
    </row>
    <row r="40725" spans="1:28" x14ac:dyDescent="0.35">
      <c r="A40725">
        <v>20150</v>
      </c>
      <c r="B40725">
        <v>3</v>
      </c>
      <c r="C40725" s="2" t="s">
        <v>14202</v>
      </c>
      <c r="D40725" s="2" t="s">
        <v>14203</v>
      </c>
      <c r="E40725" s="2" t="s">
        <v>4124</v>
      </c>
      <c r="F40725" s="2" t="s">
        <v>6</v>
      </c>
      <c r="H40725" s="2" t="s">
        <v>7</v>
      </c>
      <c r="I40725">
        <v>4900620</v>
      </c>
      <c r="J40725" s="1">
        <v>42580</v>
      </c>
      <c r="K40725">
        <v>37</v>
      </c>
      <c r="L40725" t="s">
        <v>234</v>
      </c>
      <c r="M40725" s="2" t="s">
        <v>15</v>
      </c>
      <c r="N40725" s="2"/>
      <c r="O40725" s="2"/>
      <c r="R40725" s="2" t="s">
        <v>4256</v>
      </c>
      <c r="U40725" s="2" t="s">
        <v>52124</v>
      </c>
      <c r="V40725" t="s">
        <v>52125</v>
      </c>
      <c r="W40725" t="s">
        <v>28720</v>
      </c>
      <c r="X40725" t="s">
        <v>28720</v>
      </c>
      <c r="Y40725" t="s">
        <v>16382</v>
      </c>
      <c r="Z40725">
        <v>40.671200498890954</v>
      </c>
      <c r="AA40725">
        <v>-73.972974103604557</v>
      </c>
      <c r="AB40725" t="s">
        <v>23700</v>
      </c>
    </row>
    <row r="40726" spans="1:28" x14ac:dyDescent="0.35">
      <c r="A40726">
        <v>20151</v>
      </c>
      <c r="B40726">
        <v>3</v>
      </c>
      <c r="C40726" s="2" t="s">
        <v>14202</v>
      </c>
      <c r="D40726" s="2" t="s">
        <v>14203</v>
      </c>
      <c r="E40726" s="2" t="s">
        <v>4124</v>
      </c>
      <c r="F40726" s="2" t="s">
        <v>6</v>
      </c>
      <c r="H40726" s="2" t="s">
        <v>7</v>
      </c>
      <c r="I40726">
        <v>4900000</v>
      </c>
      <c r="J40726" s="1">
        <v>42625</v>
      </c>
      <c r="K40726">
        <v>226</v>
      </c>
      <c r="L40726" t="s">
        <v>405</v>
      </c>
      <c r="M40726" s="2" t="s">
        <v>15</v>
      </c>
      <c r="N40726" s="2"/>
      <c r="O40726" s="2"/>
      <c r="R40726" s="2" t="s">
        <v>4131</v>
      </c>
      <c r="U40726" s="2" t="s">
        <v>72513</v>
      </c>
      <c r="V40726" t="s">
        <v>72514</v>
      </c>
      <c r="W40726" t="s">
        <v>28717</v>
      </c>
      <c r="X40726" t="s">
        <v>28717</v>
      </c>
      <c r="Y40726" t="s">
        <v>16382</v>
      </c>
      <c r="Z40726">
        <v>40.671870927182297</v>
      </c>
      <c r="AA40726">
        <v>-73.97615338120778</v>
      </c>
      <c r="AB40726" t="s">
        <v>23700</v>
      </c>
    </row>
    <row r="40727" spans="1:28" x14ac:dyDescent="0.35">
      <c r="A40727">
        <v>20153</v>
      </c>
      <c r="B40727">
        <v>3</v>
      </c>
      <c r="C40727" s="2" t="s">
        <v>14202</v>
      </c>
      <c r="D40727" s="2" t="s">
        <v>14203</v>
      </c>
      <c r="E40727" s="2" t="s">
        <v>4124</v>
      </c>
      <c r="F40727" s="2" t="s">
        <v>6</v>
      </c>
      <c r="H40727" s="2" t="s">
        <v>7</v>
      </c>
      <c r="I40727">
        <v>4830000</v>
      </c>
      <c r="J40727" s="1">
        <v>42590</v>
      </c>
      <c r="K40727">
        <v>234</v>
      </c>
      <c r="L40727" t="s">
        <v>1251</v>
      </c>
      <c r="M40727" s="2" t="s">
        <v>11</v>
      </c>
      <c r="N40727" s="2"/>
      <c r="O40727" s="2"/>
      <c r="R40727" s="2" t="s">
        <v>1355</v>
      </c>
      <c r="U40727" s="2" t="s">
        <v>72515</v>
      </c>
      <c r="V40727" t="s">
        <v>72516</v>
      </c>
      <c r="W40727" t="s">
        <v>28783</v>
      </c>
      <c r="X40727" t="s">
        <v>28783</v>
      </c>
      <c r="Y40727" t="s">
        <v>16382</v>
      </c>
      <c r="Z40727">
        <v>40.669804047586986</v>
      </c>
      <c r="AA40727">
        <v>-73.975851315349374</v>
      </c>
      <c r="AB40727" t="s">
        <v>23700</v>
      </c>
    </row>
    <row r="40728" spans="1:28" x14ac:dyDescent="0.35">
      <c r="A40728">
        <v>20154</v>
      </c>
      <c r="B40728">
        <v>3</v>
      </c>
      <c r="C40728" s="2" t="s">
        <v>14202</v>
      </c>
      <c r="D40728" s="2" t="s">
        <v>14203</v>
      </c>
      <c r="E40728" s="2" t="s">
        <v>4124</v>
      </c>
      <c r="F40728" s="2" t="s">
        <v>6</v>
      </c>
      <c r="H40728" s="2" t="s">
        <v>7</v>
      </c>
      <c r="I40728">
        <v>3950000</v>
      </c>
      <c r="J40728" s="1">
        <v>42376</v>
      </c>
      <c r="K40728">
        <v>64</v>
      </c>
      <c r="L40728" t="s">
        <v>137</v>
      </c>
      <c r="M40728" s="2" t="s">
        <v>16</v>
      </c>
      <c r="N40728" s="2" t="s">
        <v>80</v>
      </c>
      <c r="O40728" s="2"/>
      <c r="R40728" s="2" t="s">
        <v>4136</v>
      </c>
      <c r="U40728" s="2" t="s">
        <v>72517</v>
      </c>
      <c r="V40728" t="s">
        <v>72518</v>
      </c>
      <c r="W40728" t="s">
        <v>28720</v>
      </c>
      <c r="X40728" t="s">
        <v>28720</v>
      </c>
      <c r="Y40728" t="s">
        <v>16382</v>
      </c>
      <c r="Z40728">
        <v>40.668527228144583</v>
      </c>
      <c r="AA40728">
        <v>-73.973584389609414</v>
      </c>
      <c r="AB40728" t="s">
        <v>23700</v>
      </c>
    </row>
    <row r="40729" spans="1:28" x14ac:dyDescent="0.35">
      <c r="A40729">
        <v>20157</v>
      </c>
      <c r="B40729">
        <v>3</v>
      </c>
      <c r="C40729" s="2" t="s">
        <v>14202</v>
      </c>
      <c r="D40729" s="2" t="s">
        <v>14203</v>
      </c>
      <c r="E40729" s="2" t="s">
        <v>4124</v>
      </c>
      <c r="F40729" s="2" t="s">
        <v>6</v>
      </c>
      <c r="H40729" s="2" t="s">
        <v>7</v>
      </c>
      <c r="I40729">
        <v>3572500</v>
      </c>
      <c r="J40729" s="1">
        <v>42508</v>
      </c>
      <c r="K40729">
        <v>587</v>
      </c>
      <c r="L40729">
        <v>4</v>
      </c>
      <c r="M40729" s="2" t="s">
        <v>9</v>
      </c>
      <c r="N40729" s="2"/>
      <c r="O40729" s="2"/>
      <c r="R40729" s="2" t="s">
        <v>4128</v>
      </c>
      <c r="U40729" s="2" t="s">
        <v>72519</v>
      </c>
      <c r="V40729" t="s">
        <v>72520</v>
      </c>
      <c r="W40729" t="s">
        <v>28720</v>
      </c>
      <c r="X40729" t="s">
        <v>28720</v>
      </c>
      <c r="Y40729" t="s">
        <v>16382</v>
      </c>
      <c r="Z40729">
        <v>40.668011551649407</v>
      </c>
      <c r="AA40729">
        <v>-73.975116600922689</v>
      </c>
      <c r="AB40729" t="s">
        <v>23700</v>
      </c>
    </row>
    <row r="40730" spans="1:28" x14ac:dyDescent="0.35">
      <c r="A40730">
        <v>20158</v>
      </c>
      <c r="B40730">
        <v>3</v>
      </c>
      <c r="C40730" s="2" t="s">
        <v>14202</v>
      </c>
      <c r="D40730" s="2" t="s">
        <v>14203</v>
      </c>
      <c r="E40730" s="2" t="s">
        <v>4124</v>
      </c>
      <c r="F40730" s="2" t="s">
        <v>6</v>
      </c>
      <c r="H40730" s="2" t="s">
        <v>7</v>
      </c>
      <c r="I40730">
        <v>10</v>
      </c>
      <c r="J40730" s="1">
        <v>42474</v>
      </c>
      <c r="K40730">
        <v>540</v>
      </c>
      <c r="L40730">
        <v>4</v>
      </c>
      <c r="M40730" s="2" t="s">
        <v>9</v>
      </c>
      <c r="N40730" s="2"/>
      <c r="O40730" s="2"/>
      <c r="R40730" s="2" t="s">
        <v>4128</v>
      </c>
      <c r="U40730" s="2" t="s">
        <v>72521</v>
      </c>
      <c r="V40730" t="s">
        <v>72522</v>
      </c>
      <c r="W40730" t="s">
        <v>28720</v>
      </c>
      <c r="X40730" t="s">
        <v>28720</v>
      </c>
      <c r="Y40730" t="s">
        <v>16382</v>
      </c>
      <c r="Z40730">
        <v>40.668341079327803</v>
      </c>
      <c r="AA40730">
        <v>-73.97584103079781</v>
      </c>
      <c r="AB40730" t="s">
        <v>23700</v>
      </c>
    </row>
    <row r="40731" spans="1:28" x14ac:dyDescent="0.35">
      <c r="A40731">
        <v>20159</v>
      </c>
      <c r="B40731">
        <v>3</v>
      </c>
      <c r="C40731" s="2" t="s">
        <v>14202</v>
      </c>
      <c r="D40731" s="2" t="s">
        <v>14203</v>
      </c>
      <c r="E40731" s="2" t="s">
        <v>4124</v>
      </c>
      <c r="F40731" s="2" t="s">
        <v>6</v>
      </c>
      <c r="H40731" s="2" t="s">
        <v>7</v>
      </c>
      <c r="I40731">
        <v>10</v>
      </c>
      <c r="J40731" s="1">
        <v>42474</v>
      </c>
      <c r="K40731">
        <v>540</v>
      </c>
      <c r="L40731">
        <v>4</v>
      </c>
      <c r="M40731" s="2" t="s">
        <v>9</v>
      </c>
      <c r="N40731" s="2"/>
      <c r="O40731" s="2"/>
      <c r="R40731" s="2" t="s">
        <v>4128</v>
      </c>
      <c r="U40731" s="2" t="s">
        <v>72521</v>
      </c>
      <c r="V40731" t="s">
        <v>72522</v>
      </c>
      <c r="W40731" t="s">
        <v>28720</v>
      </c>
      <c r="X40731" t="s">
        <v>28720</v>
      </c>
      <c r="Y40731" t="s">
        <v>16382</v>
      </c>
      <c r="Z40731">
        <v>40.668341079327803</v>
      </c>
      <c r="AA40731">
        <v>-73.97584103079781</v>
      </c>
      <c r="AB40731" t="s">
        <v>23700</v>
      </c>
    </row>
    <row r="40732" spans="1:28" x14ac:dyDescent="0.35">
      <c r="A40732">
        <v>20160</v>
      </c>
      <c r="B40732">
        <v>3</v>
      </c>
      <c r="C40732" s="2" t="s">
        <v>14202</v>
      </c>
      <c r="D40732" s="2" t="s">
        <v>14203</v>
      </c>
      <c r="E40732" s="2" t="s">
        <v>4124</v>
      </c>
      <c r="F40732" s="2" t="s">
        <v>14</v>
      </c>
      <c r="H40732" s="2" t="s">
        <v>7</v>
      </c>
      <c r="I40732">
        <v>3191500</v>
      </c>
      <c r="J40732" s="1">
        <v>42521</v>
      </c>
      <c r="K40732">
        <v>415</v>
      </c>
      <c r="L40732" t="s">
        <v>188</v>
      </c>
      <c r="M40732" s="2" t="s">
        <v>9</v>
      </c>
      <c r="N40732" s="2"/>
      <c r="O40732" s="2"/>
      <c r="R40732" s="2" t="s">
        <v>1872</v>
      </c>
      <c r="U40732" s="2" t="s">
        <v>28734</v>
      </c>
      <c r="V40732" t="s">
        <v>28735</v>
      </c>
      <c r="W40732" t="s">
        <v>28736</v>
      </c>
      <c r="X40732" t="s">
        <v>28736</v>
      </c>
      <c r="Y40732" t="s">
        <v>16382</v>
      </c>
      <c r="Z40732">
        <v>40.682523689312589</v>
      </c>
      <c r="AA40732">
        <v>-73.977613407630159</v>
      </c>
      <c r="AB40732" t="s">
        <v>16426</v>
      </c>
    </row>
    <row r="40733" spans="1:28" x14ac:dyDescent="0.35">
      <c r="A40733">
        <v>20162</v>
      </c>
      <c r="B40733">
        <v>3</v>
      </c>
      <c r="C40733" s="2" t="s">
        <v>14202</v>
      </c>
      <c r="D40733" s="2" t="s">
        <v>14203</v>
      </c>
      <c r="E40733" s="2" t="s">
        <v>4124</v>
      </c>
      <c r="F40733" s="2" t="s">
        <v>14</v>
      </c>
      <c r="H40733" s="2" t="s">
        <v>7</v>
      </c>
      <c r="I40733">
        <v>3300000</v>
      </c>
      <c r="J40733" s="1">
        <v>42648</v>
      </c>
      <c r="K40733">
        <v>200</v>
      </c>
      <c r="L40733" t="s">
        <v>3048</v>
      </c>
      <c r="M40733" s="2" t="s">
        <v>11</v>
      </c>
      <c r="N40733" s="2"/>
      <c r="O40733" s="2"/>
      <c r="R40733" s="2" t="s">
        <v>3192</v>
      </c>
      <c r="U40733" s="2" t="s">
        <v>72523</v>
      </c>
      <c r="V40733" t="s">
        <v>72524</v>
      </c>
      <c r="W40733" t="s">
        <v>28707</v>
      </c>
      <c r="X40733" t="s">
        <v>28707</v>
      </c>
      <c r="Y40733" t="s">
        <v>16382</v>
      </c>
      <c r="Z40733">
        <v>40.681474774184032</v>
      </c>
      <c r="AA40733">
        <v>-73.975587496691659</v>
      </c>
      <c r="AB40733" t="s">
        <v>16426</v>
      </c>
    </row>
    <row r="40734" spans="1:28" x14ac:dyDescent="0.35">
      <c r="A40734">
        <v>20163</v>
      </c>
      <c r="B40734">
        <v>3</v>
      </c>
      <c r="C40734" s="2" t="s">
        <v>14202</v>
      </c>
      <c r="D40734" s="2" t="s">
        <v>14203</v>
      </c>
      <c r="E40734" s="2" t="s">
        <v>4124</v>
      </c>
      <c r="F40734" s="2" t="s">
        <v>14</v>
      </c>
      <c r="H40734" s="2" t="s">
        <v>7</v>
      </c>
      <c r="I40734">
        <v>1975000</v>
      </c>
      <c r="J40734" s="1">
        <v>42600</v>
      </c>
      <c r="K40734">
        <v>639</v>
      </c>
      <c r="L40734" t="s">
        <v>1891</v>
      </c>
      <c r="M40734" s="2" t="s">
        <v>9</v>
      </c>
      <c r="N40734" s="2"/>
      <c r="O40734" s="2"/>
      <c r="R40734" s="2" t="s">
        <v>1892</v>
      </c>
      <c r="U40734" s="2" t="s">
        <v>72525</v>
      </c>
      <c r="V40734" t="s">
        <v>72526</v>
      </c>
      <c r="W40734" t="s">
        <v>28736</v>
      </c>
      <c r="X40734" t="s">
        <v>28736</v>
      </c>
      <c r="Y40734" t="s">
        <v>16382</v>
      </c>
      <c r="Z40734">
        <v>40.680133380151702</v>
      </c>
      <c r="AA40734">
        <v>-73.979705329128294</v>
      </c>
      <c r="AB40734" t="s">
        <v>16426</v>
      </c>
    </row>
    <row r="40735" spans="1:28" x14ac:dyDescent="0.35">
      <c r="A40735">
        <v>20165</v>
      </c>
      <c r="B40735">
        <v>3</v>
      </c>
      <c r="C40735" s="2" t="s">
        <v>14202</v>
      </c>
      <c r="D40735" s="2" t="s">
        <v>14203</v>
      </c>
      <c r="E40735" s="2" t="s">
        <v>4124</v>
      </c>
      <c r="F40735" s="2" t="s">
        <v>14</v>
      </c>
      <c r="H40735" s="2" t="s">
        <v>7</v>
      </c>
      <c r="I40735">
        <v>3700000</v>
      </c>
      <c r="J40735" s="1">
        <v>42389</v>
      </c>
      <c r="K40735">
        <v>45</v>
      </c>
      <c r="L40735" t="s">
        <v>16</v>
      </c>
      <c r="M40735" s="2" t="s">
        <v>15</v>
      </c>
      <c r="N40735" s="2"/>
      <c r="O40735" s="2"/>
      <c r="R40735" s="2" t="s">
        <v>2773</v>
      </c>
      <c r="U40735" s="2" t="s">
        <v>72527</v>
      </c>
      <c r="V40735" t="s">
        <v>72528</v>
      </c>
      <c r="W40735" t="s">
        <v>28707</v>
      </c>
      <c r="X40735" t="s">
        <v>28707</v>
      </c>
      <c r="Y40735" t="s">
        <v>16382</v>
      </c>
      <c r="Z40735">
        <v>40.679172186379652</v>
      </c>
      <c r="AA40735">
        <v>-73.976929520789383</v>
      </c>
      <c r="AB40735" t="s">
        <v>16426</v>
      </c>
    </row>
    <row r="40736" spans="1:28" x14ac:dyDescent="0.35">
      <c r="A40736">
        <v>20168</v>
      </c>
      <c r="B40736">
        <v>3</v>
      </c>
      <c r="C40736" s="2" t="s">
        <v>14202</v>
      </c>
      <c r="D40736" s="2" t="s">
        <v>14203</v>
      </c>
      <c r="E40736" s="2" t="s">
        <v>4124</v>
      </c>
      <c r="F40736" s="2" t="s">
        <v>14</v>
      </c>
      <c r="H40736" s="2" t="s">
        <v>7</v>
      </c>
      <c r="I40736">
        <v>3200000</v>
      </c>
      <c r="J40736" s="1">
        <v>42580</v>
      </c>
      <c r="K40736">
        <v>29</v>
      </c>
      <c r="L40736" t="s">
        <v>2769</v>
      </c>
      <c r="M40736" s="2" t="s">
        <v>15</v>
      </c>
      <c r="N40736" s="2"/>
      <c r="O40736" s="2"/>
      <c r="R40736" s="2" t="s">
        <v>2770</v>
      </c>
      <c r="U40736" s="2" t="s">
        <v>72529</v>
      </c>
      <c r="V40736" t="s">
        <v>72530</v>
      </c>
      <c r="W40736" t="s">
        <v>28707</v>
      </c>
      <c r="X40736" t="s">
        <v>28707</v>
      </c>
      <c r="Y40736" t="s">
        <v>16382</v>
      </c>
      <c r="Z40736">
        <v>40.678631598507501</v>
      </c>
      <c r="AA40736">
        <v>-73.977600292961142</v>
      </c>
      <c r="AB40736" t="s">
        <v>16426</v>
      </c>
    </row>
    <row r="40737" spans="1:28" x14ac:dyDescent="0.35">
      <c r="A40737">
        <v>20170</v>
      </c>
      <c r="B40737">
        <v>3</v>
      </c>
      <c r="C40737" s="2" t="s">
        <v>14202</v>
      </c>
      <c r="D40737" s="2" t="s">
        <v>14203</v>
      </c>
      <c r="E40737" s="2" t="s">
        <v>4124</v>
      </c>
      <c r="F40737" s="2" t="s">
        <v>14</v>
      </c>
      <c r="H40737" s="2" t="s">
        <v>7</v>
      </c>
      <c r="I40737">
        <v>3950000</v>
      </c>
      <c r="J40737" s="1">
        <v>42453</v>
      </c>
      <c r="K40737">
        <v>370</v>
      </c>
      <c r="L40737" t="s">
        <v>2543</v>
      </c>
      <c r="M40737" s="2" t="s">
        <v>9</v>
      </c>
      <c r="N40737" s="2"/>
      <c r="O40737" s="2"/>
      <c r="R40737" s="2" t="s">
        <v>2544</v>
      </c>
      <c r="U40737" s="2" t="s">
        <v>28755</v>
      </c>
      <c r="V40737" t="s">
        <v>28756</v>
      </c>
      <c r="W40737" t="s">
        <v>28754</v>
      </c>
      <c r="X40737" t="s">
        <v>28754</v>
      </c>
      <c r="Y40737" t="s">
        <v>16382</v>
      </c>
      <c r="Z40737">
        <v>40.678892913829806</v>
      </c>
      <c r="AA40737">
        <v>-73.980700772367214</v>
      </c>
      <c r="AB40737" t="s">
        <v>16426</v>
      </c>
    </row>
    <row r="40738" spans="1:28" x14ac:dyDescent="0.35">
      <c r="A40738">
        <v>20171</v>
      </c>
      <c r="B40738">
        <v>3</v>
      </c>
      <c r="C40738" s="2" t="s">
        <v>14202</v>
      </c>
      <c r="D40738" s="2" t="s">
        <v>14203</v>
      </c>
      <c r="E40738" s="2" t="s">
        <v>4124</v>
      </c>
      <c r="F40738" s="2" t="s">
        <v>14</v>
      </c>
      <c r="H40738" s="2" t="s">
        <v>7</v>
      </c>
      <c r="I40738">
        <v>1900000</v>
      </c>
      <c r="J40738" s="1">
        <v>42627</v>
      </c>
      <c r="K40738">
        <v>378</v>
      </c>
      <c r="L40738" t="s">
        <v>2543</v>
      </c>
      <c r="M40738" s="2" t="s">
        <v>9</v>
      </c>
      <c r="N40738" s="2"/>
      <c r="O40738" s="2"/>
      <c r="R40738" s="2" t="s">
        <v>2544</v>
      </c>
      <c r="U40738" s="2" t="s">
        <v>72531</v>
      </c>
      <c r="V40738" t="s">
        <v>72532</v>
      </c>
      <c r="W40738" t="s">
        <v>28754</v>
      </c>
      <c r="X40738" t="s">
        <v>28754</v>
      </c>
      <c r="Y40738" t="s">
        <v>16382</v>
      </c>
      <c r="Z40738">
        <v>40.678813280745054</v>
      </c>
      <c r="AA40738">
        <v>-73.980495292950209</v>
      </c>
      <c r="AB40738" t="s">
        <v>16426</v>
      </c>
    </row>
    <row r="40739" spans="1:28" x14ac:dyDescent="0.35">
      <c r="A40739">
        <v>20172</v>
      </c>
      <c r="B40739">
        <v>3</v>
      </c>
      <c r="C40739" s="2" t="s">
        <v>14202</v>
      </c>
      <c r="D40739" s="2" t="s">
        <v>14203</v>
      </c>
      <c r="E40739" s="2" t="s">
        <v>4124</v>
      </c>
      <c r="F40739" s="2" t="s">
        <v>14</v>
      </c>
      <c r="H40739" s="2" t="s">
        <v>7</v>
      </c>
      <c r="I40739">
        <v>2140000</v>
      </c>
      <c r="J40739" s="1">
        <v>42537</v>
      </c>
      <c r="K40739">
        <v>59</v>
      </c>
      <c r="L40739" t="s">
        <v>743</v>
      </c>
      <c r="M40739" s="2" t="s">
        <v>15</v>
      </c>
      <c r="N40739" s="2"/>
      <c r="O40739" s="2"/>
      <c r="R40739" s="2" t="s">
        <v>2777</v>
      </c>
      <c r="U40739" s="2" t="s">
        <v>72533</v>
      </c>
      <c r="V40739" t="s">
        <v>72534</v>
      </c>
      <c r="W40739" t="s">
        <v>28754</v>
      </c>
      <c r="X40739" t="s">
        <v>28754</v>
      </c>
      <c r="Y40739" t="s">
        <v>16382</v>
      </c>
      <c r="Z40739">
        <v>40.67705891686294</v>
      </c>
      <c r="AA40739">
        <v>-73.977982973606828</v>
      </c>
      <c r="AB40739" t="s">
        <v>16426</v>
      </c>
    </row>
    <row r="40740" spans="1:28" x14ac:dyDescent="0.35">
      <c r="A40740">
        <v>20173</v>
      </c>
      <c r="B40740">
        <v>3</v>
      </c>
      <c r="C40740" s="2" t="s">
        <v>14202</v>
      </c>
      <c r="D40740" s="2" t="s">
        <v>14203</v>
      </c>
      <c r="E40740" s="2" t="s">
        <v>4124</v>
      </c>
      <c r="F40740" s="2" t="s">
        <v>14</v>
      </c>
      <c r="H40740" s="2" t="s">
        <v>7</v>
      </c>
      <c r="I40740">
        <v>3660000</v>
      </c>
      <c r="J40740" s="1">
        <v>42389</v>
      </c>
      <c r="K40740">
        <v>163</v>
      </c>
      <c r="L40740" t="s">
        <v>1378</v>
      </c>
      <c r="M40740" s="2" t="s">
        <v>11</v>
      </c>
      <c r="N40740" s="2"/>
      <c r="O40740" s="2"/>
      <c r="R40740" s="2" t="s">
        <v>1379</v>
      </c>
      <c r="U40740" s="2" t="s">
        <v>72535</v>
      </c>
      <c r="V40740" t="s">
        <v>72536</v>
      </c>
      <c r="W40740" t="s">
        <v>28751</v>
      </c>
      <c r="X40740" t="s">
        <v>28751</v>
      </c>
      <c r="Y40740" t="s">
        <v>16382</v>
      </c>
      <c r="Z40740">
        <v>40.677091628331794</v>
      </c>
      <c r="AA40740">
        <v>-73.976832899761277</v>
      </c>
      <c r="AB40740" t="s">
        <v>16426</v>
      </c>
    </row>
    <row r="40741" spans="1:28" x14ac:dyDescent="0.35">
      <c r="A40741">
        <v>20174</v>
      </c>
      <c r="B40741">
        <v>3</v>
      </c>
      <c r="C40741" s="2" t="s">
        <v>14202</v>
      </c>
      <c r="D40741" s="2" t="s">
        <v>14203</v>
      </c>
      <c r="E40741" s="2" t="s">
        <v>4124</v>
      </c>
      <c r="F40741" s="2" t="s">
        <v>14</v>
      </c>
      <c r="H40741" s="2" t="s">
        <v>7</v>
      </c>
      <c r="I40741">
        <v>3250000</v>
      </c>
      <c r="J40741" s="1">
        <v>42466</v>
      </c>
      <c r="K40741">
        <v>121</v>
      </c>
      <c r="L40741" t="s">
        <v>743</v>
      </c>
      <c r="M40741" s="2" t="s">
        <v>15</v>
      </c>
      <c r="N40741" s="2"/>
      <c r="O40741" s="2"/>
      <c r="R40741" s="2" t="s">
        <v>2777</v>
      </c>
      <c r="U40741" s="2" t="s">
        <v>72537</v>
      </c>
      <c r="V40741" t="s">
        <v>72538</v>
      </c>
      <c r="W40741" t="s">
        <v>28751</v>
      </c>
      <c r="X40741" t="s">
        <v>28751</v>
      </c>
      <c r="Y40741" t="s">
        <v>16382</v>
      </c>
      <c r="Z40741">
        <v>40.6762625215108</v>
      </c>
      <c r="AA40741">
        <v>-73.975931895647662</v>
      </c>
      <c r="AB40741" t="s">
        <v>16426</v>
      </c>
    </row>
    <row r="40742" spans="1:28" x14ac:dyDescent="0.35">
      <c r="A40742">
        <v>20176</v>
      </c>
      <c r="B40742">
        <v>3</v>
      </c>
      <c r="C40742" s="2" t="s">
        <v>14202</v>
      </c>
      <c r="D40742" s="2" t="s">
        <v>14203</v>
      </c>
      <c r="E40742" s="2" t="s">
        <v>4124</v>
      </c>
      <c r="F40742" s="2" t="s">
        <v>14</v>
      </c>
      <c r="H40742" s="2" t="s">
        <v>7</v>
      </c>
      <c r="I40742">
        <v>1158914</v>
      </c>
      <c r="J40742" s="1">
        <v>42556</v>
      </c>
      <c r="K40742">
        <v>185</v>
      </c>
      <c r="L40742">
        <v>6</v>
      </c>
      <c r="M40742" s="2" t="s">
        <v>11</v>
      </c>
      <c r="N40742" s="2"/>
      <c r="O40742" s="2"/>
      <c r="R40742" s="2" t="s">
        <v>1386</v>
      </c>
      <c r="U40742" s="2" t="s">
        <v>72539</v>
      </c>
      <c r="V40742" t="s">
        <v>72540</v>
      </c>
      <c r="W40742" t="s">
        <v>28751</v>
      </c>
      <c r="X40742" t="s">
        <v>28751</v>
      </c>
      <c r="Y40742" t="s">
        <v>16382</v>
      </c>
      <c r="Z40742">
        <v>40.676331427817288</v>
      </c>
      <c r="AA40742">
        <v>-73.977345098292446</v>
      </c>
      <c r="AB40742" t="s">
        <v>16426</v>
      </c>
    </row>
    <row r="40743" spans="1:28" x14ac:dyDescent="0.35">
      <c r="A40743">
        <v>20177</v>
      </c>
      <c r="B40743">
        <v>3</v>
      </c>
      <c r="C40743" s="2" t="s">
        <v>14202</v>
      </c>
      <c r="D40743" s="2" t="s">
        <v>14203</v>
      </c>
      <c r="E40743" s="2" t="s">
        <v>4124</v>
      </c>
      <c r="F40743" s="2" t="s">
        <v>14</v>
      </c>
      <c r="H40743" s="2" t="s">
        <v>15083</v>
      </c>
      <c r="I40743">
        <v>4100000</v>
      </c>
      <c r="J40743" s="1">
        <v>42549</v>
      </c>
      <c r="K40743">
        <v>144</v>
      </c>
      <c r="L40743" t="s">
        <v>743</v>
      </c>
      <c r="M40743" s="2" t="s">
        <v>15</v>
      </c>
      <c r="N40743" s="2"/>
      <c r="O40743" s="2"/>
      <c r="R40743" s="2" t="s">
        <v>2777</v>
      </c>
      <c r="U40743" s="2" t="s">
        <v>72541</v>
      </c>
      <c r="V40743" t="s">
        <v>72542</v>
      </c>
      <c r="W40743" t="s">
        <v>28751</v>
      </c>
      <c r="X40743" t="s">
        <v>28751</v>
      </c>
      <c r="Y40743" t="s">
        <v>16382</v>
      </c>
      <c r="Z40743">
        <v>40.676070294457467</v>
      </c>
      <c r="AA40743">
        <v>-73.975492135729056</v>
      </c>
      <c r="AB40743" t="s">
        <v>16426</v>
      </c>
    </row>
    <row r="40744" spans="1:28" x14ac:dyDescent="0.35">
      <c r="A40744">
        <v>20178</v>
      </c>
      <c r="B40744">
        <v>3</v>
      </c>
      <c r="C40744" s="2" t="s">
        <v>14202</v>
      </c>
      <c r="D40744" s="2" t="s">
        <v>14203</v>
      </c>
      <c r="E40744" s="2" t="s">
        <v>4124</v>
      </c>
      <c r="F40744" s="2" t="s">
        <v>14</v>
      </c>
      <c r="H40744" s="2" t="s">
        <v>7</v>
      </c>
      <c r="I40744">
        <v>10</v>
      </c>
      <c r="J40744" s="1">
        <v>42466</v>
      </c>
      <c r="K40744">
        <v>125</v>
      </c>
      <c r="L40744" t="s">
        <v>4129</v>
      </c>
      <c r="M40744" s="2" t="s">
        <v>15</v>
      </c>
      <c r="N40744" s="2"/>
      <c r="O40744" s="2"/>
      <c r="R40744" s="2" t="s">
        <v>4130</v>
      </c>
      <c r="U40744" s="2" t="s">
        <v>72543</v>
      </c>
      <c r="V40744" t="s">
        <v>72544</v>
      </c>
      <c r="W40744" t="s">
        <v>28751</v>
      </c>
      <c r="X40744" t="s">
        <v>28751</v>
      </c>
      <c r="Y40744" t="s">
        <v>16382</v>
      </c>
      <c r="Z40744">
        <v>40.675601107201693</v>
      </c>
      <c r="AA40744">
        <v>-73.976299857881344</v>
      </c>
      <c r="AB40744" t="s">
        <v>16426</v>
      </c>
    </row>
    <row r="40745" spans="1:28" x14ac:dyDescent="0.35">
      <c r="A40745">
        <v>20179</v>
      </c>
      <c r="B40745">
        <v>3</v>
      </c>
      <c r="C40745" s="2" t="s">
        <v>14202</v>
      </c>
      <c r="D40745" s="2" t="s">
        <v>14203</v>
      </c>
      <c r="E40745" s="2" t="s">
        <v>4124</v>
      </c>
      <c r="F40745" s="2" t="s">
        <v>14</v>
      </c>
      <c r="H40745" s="2" t="s">
        <v>7</v>
      </c>
      <c r="I40745">
        <v>2475000</v>
      </c>
      <c r="J40745" s="1">
        <v>42647</v>
      </c>
      <c r="K40745">
        <v>625</v>
      </c>
      <c r="L40745" t="s">
        <v>2549</v>
      </c>
      <c r="M40745" s="2" t="s">
        <v>9</v>
      </c>
      <c r="N40745" s="2"/>
      <c r="O40745" s="2"/>
      <c r="R40745" s="2" t="s">
        <v>2550</v>
      </c>
      <c r="U40745" s="2" t="s">
        <v>72545</v>
      </c>
      <c r="V40745" t="s">
        <v>72546</v>
      </c>
      <c r="W40745" t="s">
        <v>28769</v>
      </c>
      <c r="X40745" t="s">
        <v>28769</v>
      </c>
      <c r="Y40745" t="s">
        <v>16382</v>
      </c>
      <c r="Z40745">
        <v>40.676227953765761</v>
      </c>
      <c r="AA40745">
        <v>-73.982031850022693</v>
      </c>
      <c r="AB40745" t="s">
        <v>23700</v>
      </c>
    </row>
    <row r="40746" spans="1:28" x14ac:dyDescent="0.35">
      <c r="A40746">
        <v>20180</v>
      </c>
      <c r="B40746">
        <v>3</v>
      </c>
      <c r="C40746" s="2" t="s">
        <v>14202</v>
      </c>
      <c r="D40746" s="2" t="s">
        <v>14203</v>
      </c>
      <c r="E40746" s="2" t="s">
        <v>4124</v>
      </c>
      <c r="F40746" s="2" t="s">
        <v>14</v>
      </c>
      <c r="H40746" s="2" t="s">
        <v>7</v>
      </c>
      <c r="I40746">
        <v>404000</v>
      </c>
      <c r="J40746" s="1">
        <v>42576</v>
      </c>
      <c r="K40746">
        <v>591</v>
      </c>
      <c r="L40746" t="s">
        <v>176</v>
      </c>
      <c r="M40746" s="2" t="s">
        <v>9</v>
      </c>
      <c r="N40746" s="2"/>
      <c r="O40746" s="2"/>
      <c r="R40746" s="2" t="s">
        <v>1092</v>
      </c>
      <c r="U40746" s="2" t="s">
        <v>72547</v>
      </c>
      <c r="V40746" t="s">
        <v>72548</v>
      </c>
      <c r="W40746" t="s">
        <v>28769</v>
      </c>
      <c r="X40746" t="s">
        <v>28769</v>
      </c>
      <c r="Y40746" t="s">
        <v>16382</v>
      </c>
      <c r="Z40746">
        <v>40.675448445669211</v>
      </c>
      <c r="AA40746">
        <v>-73.982082531778374</v>
      </c>
      <c r="AB40746" t="s">
        <v>23700</v>
      </c>
    </row>
    <row r="40747" spans="1:28" x14ac:dyDescent="0.35">
      <c r="A40747">
        <v>20183</v>
      </c>
      <c r="B40747">
        <v>3</v>
      </c>
      <c r="C40747" s="2" t="s">
        <v>14202</v>
      </c>
      <c r="D40747" s="2" t="s">
        <v>14203</v>
      </c>
      <c r="E40747" s="2" t="s">
        <v>4124</v>
      </c>
      <c r="F40747" s="2" t="s">
        <v>14</v>
      </c>
      <c r="H40747" s="2" t="s">
        <v>7</v>
      </c>
      <c r="I40747">
        <v>1620000</v>
      </c>
      <c r="J40747" s="1">
        <v>42612</v>
      </c>
      <c r="K40747">
        <v>43</v>
      </c>
      <c r="L40747" t="s">
        <v>405</v>
      </c>
      <c r="M40747" s="2" t="s">
        <v>15</v>
      </c>
      <c r="N40747" s="2"/>
      <c r="O40747" s="2"/>
      <c r="R40747" s="2" t="s">
        <v>4131</v>
      </c>
      <c r="U40747" s="2" t="s">
        <v>72549</v>
      </c>
      <c r="V40747" t="s">
        <v>72550</v>
      </c>
      <c r="W40747" t="s">
        <v>28769</v>
      </c>
      <c r="X40747" t="s">
        <v>28769</v>
      </c>
      <c r="Y40747" t="s">
        <v>16382</v>
      </c>
      <c r="Z40747">
        <v>40.675102712462881</v>
      </c>
      <c r="AA40747">
        <v>-73.982792830494475</v>
      </c>
      <c r="AB40747" t="s">
        <v>23700</v>
      </c>
    </row>
    <row r="40748" spans="1:28" x14ac:dyDescent="0.35">
      <c r="A40748">
        <v>20185</v>
      </c>
      <c r="B40748">
        <v>3</v>
      </c>
      <c r="C40748" s="2" t="s">
        <v>14202</v>
      </c>
      <c r="D40748" s="2" t="s">
        <v>14203</v>
      </c>
      <c r="E40748" s="2" t="s">
        <v>4124</v>
      </c>
      <c r="F40748" s="2" t="s">
        <v>14</v>
      </c>
      <c r="H40748" s="2" t="s">
        <v>7</v>
      </c>
      <c r="I40748">
        <v>2475000</v>
      </c>
      <c r="J40748" s="1">
        <v>42562</v>
      </c>
      <c r="K40748">
        <v>431</v>
      </c>
      <c r="L40748" t="s">
        <v>2049</v>
      </c>
      <c r="M40748" s="2" t="s">
        <v>9</v>
      </c>
      <c r="N40748" s="2"/>
      <c r="O40748" s="2"/>
      <c r="R40748" s="2" t="s">
        <v>3502</v>
      </c>
      <c r="U40748" s="2" t="s">
        <v>72551</v>
      </c>
      <c r="V40748" t="s">
        <v>72552</v>
      </c>
      <c r="W40748" t="s">
        <v>28717</v>
      </c>
      <c r="X40748" t="s">
        <v>28717</v>
      </c>
      <c r="Y40748" t="s">
        <v>16382</v>
      </c>
      <c r="Z40748">
        <v>40.672159583044831</v>
      </c>
      <c r="AA40748">
        <v>-73.978456838950393</v>
      </c>
      <c r="AB40748" t="s">
        <v>23700</v>
      </c>
    </row>
    <row r="40749" spans="1:28" x14ac:dyDescent="0.35">
      <c r="A40749">
        <v>20186</v>
      </c>
      <c r="B40749">
        <v>3</v>
      </c>
      <c r="C40749" s="2" t="s">
        <v>14202</v>
      </c>
      <c r="D40749" s="2" t="s">
        <v>14203</v>
      </c>
      <c r="E40749" s="2" t="s">
        <v>4124</v>
      </c>
      <c r="F40749" s="2" t="s">
        <v>14</v>
      </c>
      <c r="H40749" s="2" t="s">
        <v>7</v>
      </c>
      <c r="I40749">
        <v>3246100</v>
      </c>
      <c r="J40749" s="1">
        <v>42597</v>
      </c>
      <c r="K40749" t="s">
        <v>12634</v>
      </c>
      <c r="L40749" t="s">
        <v>2049</v>
      </c>
      <c r="M40749" s="2" t="s">
        <v>9</v>
      </c>
      <c r="N40749" s="2"/>
      <c r="O40749" s="2"/>
      <c r="R40749" s="2" t="s">
        <v>3502</v>
      </c>
      <c r="U40749" s="2" t="s">
        <v>72553</v>
      </c>
      <c r="V40749" t="s">
        <v>72554</v>
      </c>
      <c r="W40749" t="s">
        <v>28778</v>
      </c>
      <c r="X40749" t="s">
        <v>28778</v>
      </c>
      <c r="Y40749" t="s">
        <v>16382</v>
      </c>
      <c r="Z40749">
        <v>40.674490703609415</v>
      </c>
      <c r="AA40749">
        <v>-73.983308513785857</v>
      </c>
      <c r="AB40749" t="s">
        <v>23700</v>
      </c>
    </row>
    <row r="40750" spans="1:28" x14ac:dyDescent="0.35">
      <c r="A40750">
        <v>20188</v>
      </c>
      <c r="B40750">
        <v>3</v>
      </c>
      <c r="C40750" s="2" t="s">
        <v>14202</v>
      </c>
      <c r="D40750" s="2" t="s">
        <v>14203</v>
      </c>
      <c r="E40750" s="2" t="s">
        <v>4124</v>
      </c>
      <c r="F40750" s="2" t="s">
        <v>14</v>
      </c>
      <c r="H40750" s="2" t="s">
        <v>7</v>
      </c>
      <c r="I40750">
        <v>2937500</v>
      </c>
      <c r="J40750" s="1">
        <v>42704</v>
      </c>
      <c r="K40750">
        <v>365</v>
      </c>
      <c r="L40750">
        <v>2</v>
      </c>
      <c r="M40750" s="2" t="s">
        <v>9</v>
      </c>
      <c r="N40750" s="2"/>
      <c r="O40750" s="2"/>
      <c r="R40750" s="2" t="s">
        <v>3503</v>
      </c>
      <c r="U40750" s="2" t="s">
        <v>72555</v>
      </c>
      <c r="V40750" t="s">
        <v>72556</v>
      </c>
      <c r="W40750" t="s">
        <v>28778</v>
      </c>
      <c r="X40750" t="s">
        <v>28778</v>
      </c>
      <c r="Y40750" t="s">
        <v>16382</v>
      </c>
      <c r="Z40750">
        <v>40.673093435962279</v>
      </c>
      <c r="AA40750">
        <v>-73.982130029411053</v>
      </c>
      <c r="AB40750" t="s">
        <v>23700</v>
      </c>
    </row>
    <row r="40751" spans="1:28" x14ac:dyDescent="0.35">
      <c r="A40751">
        <v>20190</v>
      </c>
      <c r="B40751">
        <v>3</v>
      </c>
      <c r="C40751" s="2" t="s">
        <v>14202</v>
      </c>
      <c r="D40751" s="2" t="s">
        <v>14203</v>
      </c>
      <c r="E40751" s="2" t="s">
        <v>4124</v>
      </c>
      <c r="F40751" s="2" t="s">
        <v>14</v>
      </c>
      <c r="H40751" s="2" t="s">
        <v>7</v>
      </c>
      <c r="I40751">
        <v>2950000</v>
      </c>
      <c r="J40751" s="1">
        <v>42402</v>
      </c>
      <c r="K40751">
        <v>353</v>
      </c>
      <c r="L40751" t="s">
        <v>1551</v>
      </c>
      <c r="M40751" s="2" t="s">
        <v>9</v>
      </c>
      <c r="N40751" s="2"/>
      <c r="O40751" s="2"/>
      <c r="R40751" s="2" t="s">
        <v>4132</v>
      </c>
      <c r="U40751" s="2" t="s">
        <v>72557</v>
      </c>
      <c r="V40751" t="s">
        <v>72558</v>
      </c>
      <c r="W40751" t="s">
        <v>28778</v>
      </c>
      <c r="X40751" t="s">
        <v>28778</v>
      </c>
      <c r="Y40751" t="s">
        <v>16382</v>
      </c>
      <c r="Z40751">
        <v>40.671572884009841</v>
      </c>
      <c r="AA40751">
        <v>-73.982480113563355</v>
      </c>
      <c r="AB40751" t="s">
        <v>23700</v>
      </c>
    </row>
    <row r="40752" spans="1:28" x14ac:dyDescent="0.35">
      <c r="A40752">
        <v>20191</v>
      </c>
      <c r="B40752">
        <v>3</v>
      </c>
      <c r="C40752" s="2" t="s">
        <v>14202</v>
      </c>
      <c r="D40752" s="2" t="s">
        <v>14203</v>
      </c>
      <c r="E40752" s="2" t="s">
        <v>4124</v>
      </c>
      <c r="F40752" s="2" t="s">
        <v>14</v>
      </c>
      <c r="H40752" s="2" t="s">
        <v>7</v>
      </c>
      <c r="I40752">
        <v>3050000</v>
      </c>
      <c r="J40752" s="1">
        <v>42607</v>
      </c>
      <c r="K40752">
        <v>321</v>
      </c>
      <c r="L40752" t="s">
        <v>1502</v>
      </c>
      <c r="M40752" s="2" t="s">
        <v>9</v>
      </c>
      <c r="N40752" s="2"/>
      <c r="O40752" s="2"/>
      <c r="R40752" s="2" t="s">
        <v>2593</v>
      </c>
      <c r="U40752" s="2" t="s">
        <v>72559</v>
      </c>
      <c r="V40752" t="s">
        <v>72560</v>
      </c>
      <c r="W40752" t="s">
        <v>28778</v>
      </c>
      <c r="X40752" t="s">
        <v>28778</v>
      </c>
      <c r="Y40752" t="s">
        <v>16382</v>
      </c>
      <c r="Z40752">
        <v>40.671938051995959</v>
      </c>
      <c r="AA40752">
        <v>-73.983237053924313</v>
      </c>
      <c r="AB40752" t="s">
        <v>23700</v>
      </c>
    </row>
    <row r="40753" spans="1:28" x14ac:dyDescent="0.35">
      <c r="A40753">
        <v>20194</v>
      </c>
      <c r="B40753">
        <v>3</v>
      </c>
      <c r="C40753" s="2" t="s">
        <v>14202</v>
      </c>
      <c r="D40753" s="2" t="s">
        <v>14203</v>
      </c>
      <c r="E40753" s="2" t="s">
        <v>4124</v>
      </c>
      <c r="F40753" s="2" t="s">
        <v>14</v>
      </c>
      <c r="H40753" s="2" t="s">
        <v>7</v>
      </c>
      <c r="I40753">
        <v>2750000</v>
      </c>
      <c r="J40753" s="1">
        <v>42544</v>
      </c>
      <c r="K40753">
        <v>363</v>
      </c>
      <c r="L40753" t="s">
        <v>1445</v>
      </c>
      <c r="M40753" s="2" t="s">
        <v>9</v>
      </c>
      <c r="N40753" s="2"/>
      <c r="O40753" s="2"/>
      <c r="R40753" s="2" t="s">
        <v>4133</v>
      </c>
      <c r="U40753" s="2" t="s">
        <v>72561</v>
      </c>
      <c r="V40753" t="s">
        <v>72562</v>
      </c>
      <c r="W40753" t="s">
        <v>28778</v>
      </c>
      <c r="X40753" t="s">
        <v>28778</v>
      </c>
      <c r="Y40753" t="s">
        <v>16382</v>
      </c>
      <c r="Z40753">
        <v>40.67105422254933</v>
      </c>
      <c r="AA40753">
        <v>-73.983157968545271</v>
      </c>
      <c r="AB40753" t="s">
        <v>23700</v>
      </c>
    </row>
    <row r="40754" spans="1:28" x14ac:dyDescent="0.35">
      <c r="A40754">
        <v>20195</v>
      </c>
      <c r="B40754">
        <v>3</v>
      </c>
      <c r="C40754" s="2" t="s">
        <v>14202</v>
      </c>
      <c r="D40754" s="2" t="s">
        <v>14203</v>
      </c>
      <c r="E40754" s="2" t="s">
        <v>4124</v>
      </c>
      <c r="F40754" s="2" t="s">
        <v>14</v>
      </c>
      <c r="H40754" s="2" t="s">
        <v>7</v>
      </c>
      <c r="I40754">
        <v>10</v>
      </c>
      <c r="J40754" s="1">
        <v>42482</v>
      </c>
      <c r="K40754">
        <v>433</v>
      </c>
      <c r="L40754" t="s">
        <v>1445</v>
      </c>
      <c r="M40754" s="2" t="s">
        <v>9</v>
      </c>
      <c r="N40754" s="2"/>
      <c r="O40754" s="2"/>
      <c r="R40754" s="2" t="s">
        <v>4133</v>
      </c>
      <c r="U40754" s="2" t="s">
        <v>72563</v>
      </c>
      <c r="V40754" t="s">
        <v>72564</v>
      </c>
      <c r="W40754" t="s">
        <v>28783</v>
      </c>
      <c r="X40754" t="s">
        <v>28783</v>
      </c>
      <c r="Y40754" t="s">
        <v>16382</v>
      </c>
      <c r="Z40754">
        <v>40.6699065337584</v>
      </c>
      <c r="AA40754">
        <v>-73.980782678745001</v>
      </c>
      <c r="AB40754" t="s">
        <v>23700</v>
      </c>
    </row>
    <row r="40755" spans="1:28" x14ac:dyDescent="0.35">
      <c r="A40755">
        <v>20196</v>
      </c>
      <c r="B40755">
        <v>3</v>
      </c>
      <c r="C40755" s="2" t="s">
        <v>14202</v>
      </c>
      <c r="D40755" s="2" t="s">
        <v>14203</v>
      </c>
      <c r="E40755" s="2" t="s">
        <v>4124</v>
      </c>
      <c r="F40755" s="2" t="s">
        <v>14</v>
      </c>
      <c r="H40755" s="2" t="s">
        <v>7</v>
      </c>
      <c r="I40755">
        <v>2925000</v>
      </c>
      <c r="J40755" s="1">
        <v>42522</v>
      </c>
      <c r="K40755">
        <v>366</v>
      </c>
      <c r="L40755" t="s">
        <v>1378</v>
      </c>
      <c r="M40755" s="2" t="s">
        <v>11</v>
      </c>
      <c r="N40755" s="2"/>
      <c r="O40755" s="2"/>
      <c r="R40755" s="2" t="s">
        <v>1379</v>
      </c>
      <c r="U40755" s="2" t="s">
        <v>72565</v>
      </c>
      <c r="V40755" t="s">
        <v>72566</v>
      </c>
      <c r="W40755" t="s">
        <v>28710</v>
      </c>
      <c r="X40755" t="s">
        <v>28710</v>
      </c>
      <c r="Y40755" t="s">
        <v>16382</v>
      </c>
      <c r="Z40755">
        <v>40.670175744750338</v>
      </c>
      <c r="AA40755">
        <v>-73.982166859526544</v>
      </c>
      <c r="AB40755" t="s">
        <v>23700</v>
      </c>
    </row>
    <row r="40756" spans="1:28" x14ac:dyDescent="0.35">
      <c r="A40756">
        <v>20197</v>
      </c>
      <c r="B40756">
        <v>3</v>
      </c>
      <c r="C40756" s="2" t="s">
        <v>14202</v>
      </c>
      <c r="D40756" s="2" t="s">
        <v>14203</v>
      </c>
      <c r="E40756" s="2" t="s">
        <v>4124</v>
      </c>
      <c r="F40756" s="2" t="s">
        <v>14</v>
      </c>
      <c r="H40756" s="2" t="s">
        <v>7</v>
      </c>
      <c r="I40756">
        <v>2250000</v>
      </c>
      <c r="J40756" s="1">
        <v>42613</v>
      </c>
      <c r="K40756">
        <v>430</v>
      </c>
      <c r="L40756" t="s">
        <v>1445</v>
      </c>
      <c r="M40756" s="2" t="s">
        <v>9</v>
      </c>
      <c r="N40756" s="2"/>
      <c r="O40756" s="2"/>
      <c r="R40756" s="2" t="s">
        <v>4133</v>
      </c>
      <c r="U40756" s="2" t="s">
        <v>72567</v>
      </c>
      <c r="V40756" t="s">
        <v>72568</v>
      </c>
      <c r="W40756" t="s">
        <v>28796</v>
      </c>
      <c r="X40756" t="s">
        <v>28796</v>
      </c>
      <c r="Y40756" t="s">
        <v>16382</v>
      </c>
      <c r="Z40756">
        <v>40.670035589027357</v>
      </c>
      <c r="AA40756">
        <v>-73.98108905227059</v>
      </c>
      <c r="AB40756" t="s">
        <v>23700</v>
      </c>
    </row>
    <row r="40757" spans="1:28" x14ac:dyDescent="0.35">
      <c r="A40757">
        <v>20198</v>
      </c>
      <c r="B40757">
        <v>3</v>
      </c>
      <c r="C40757" s="2" t="s">
        <v>14202</v>
      </c>
      <c r="D40757" s="2" t="s">
        <v>14203</v>
      </c>
      <c r="E40757" s="2" t="s">
        <v>4124</v>
      </c>
      <c r="F40757" s="2" t="s">
        <v>14</v>
      </c>
      <c r="H40757" s="2" t="s">
        <v>7</v>
      </c>
      <c r="I40757">
        <v>2225000</v>
      </c>
      <c r="J40757" s="1">
        <v>42671</v>
      </c>
      <c r="K40757">
        <v>394</v>
      </c>
      <c r="L40757">
        <v>6</v>
      </c>
      <c r="M40757" s="2" t="s">
        <v>9</v>
      </c>
      <c r="N40757" s="2"/>
      <c r="O40757" s="2"/>
      <c r="R40757" s="2" t="s">
        <v>4134</v>
      </c>
      <c r="U40757" s="2" t="s">
        <v>72569</v>
      </c>
      <c r="V40757" t="s">
        <v>72570</v>
      </c>
      <c r="W40757" t="s">
        <v>28710</v>
      </c>
      <c r="X40757" t="s">
        <v>28710</v>
      </c>
      <c r="Y40757" t="s">
        <v>16382</v>
      </c>
      <c r="Z40757">
        <v>40.670217074220133</v>
      </c>
      <c r="AA40757">
        <v>-73.98321585740257</v>
      </c>
      <c r="AB40757" t="s">
        <v>23700</v>
      </c>
    </row>
    <row r="40758" spans="1:28" x14ac:dyDescent="0.35">
      <c r="A40758">
        <v>20201</v>
      </c>
      <c r="B40758">
        <v>3</v>
      </c>
      <c r="C40758" s="2" t="s">
        <v>14202</v>
      </c>
      <c r="D40758" s="2" t="s">
        <v>14203</v>
      </c>
      <c r="E40758" s="2" t="s">
        <v>4124</v>
      </c>
      <c r="F40758" s="2" t="s">
        <v>14</v>
      </c>
      <c r="H40758" s="2" t="s">
        <v>7</v>
      </c>
      <c r="I40758">
        <v>3300000</v>
      </c>
      <c r="J40758" s="1">
        <v>42702</v>
      </c>
      <c r="K40758">
        <v>308</v>
      </c>
      <c r="L40758">
        <v>7</v>
      </c>
      <c r="M40758" s="2" t="s">
        <v>9</v>
      </c>
      <c r="N40758" s="2"/>
      <c r="O40758" s="2"/>
      <c r="R40758" s="2" t="s">
        <v>3505</v>
      </c>
      <c r="U40758" s="2" t="s">
        <v>72571</v>
      </c>
      <c r="V40758" t="s">
        <v>72572</v>
      </c>
      <c r="W40758" t="s">
        <v>28710</v>
      </c>
      <c r="X40758" t="s">
        <v>28710</v>
      </c>
      <c r="Y40758" t="s">
        <v>16382</v>
      </c>
      <c r="Z40758">
        <v>40.670708759774321</v>
      </c>
      <c r="AA40758">
        <v>-73.985984272473331</v>
      </c>
      <c r="AB40758" t="s">
        <v>23700</v>
      </c>
    </row>
    <row r="40759" spans="1:28" x14ac:dyDescent="0.35">
      <c r="A40759">
        <v>20202</v>
      </c>
      <c r="B40759">
        <v>3</v>
      </c>
      <c r="C40759" s="2" t="s">
        <v>14202</v>
      </c>
      <c r="D40759" s="2" t="s">
        <v>14203</v>
      </c>
      <c r="E40759" s="2" t="s">
        <v>4124</v>
      </c>
      <c r="F40759" s="2" t="s">
        <v>14</v>
      </c>
      <c r="H40759" s="2" t="s">
        <v>7</v>
      </c>
      <c r="I40759">
        <v>3550000</v>
      </c>
      <c r="J40759" s="1">
        <v>42531</v>
      </c>
      <c r="K40759">
        <v>241</v>
      </c>
      <c r="L40759" t="s">
        <v>1251</v>
      </c>
      <c r="M40759" s="2" t="s">
        <v>9</v>
      </c>
      <c r="N40759" s="2"/>
      <c r="O40759" s="2"/>
      <c r="R40759" s="2" t="s">
        <v>3519</v>
      </c>
      <c r="U40759" s="2" t="s">
        <v>72573</v>
      </c>
      <c r="V40759" t="s">
        <v>72574</v>
      </c>
      <c r="W40759" t="s">
        <v>28710</v>
      </c>
      <c r="X40759" t="s">
        <v>28710</v>
      </c>
      <c r="Y40759" t="s">
        <v>16382</v>
      </c>
      <c r="Z40759">
        <v>40.67040421465051</v>
      </c>
      <c r="AA40759">
        <v>-73.987051372590457</v>
      </c>
      <c r="AB40759" t="s">
        <v>23700</v>
      </c>
    </row>
    <row r="40760" spans="1:28" x14ac:dyDescent="0.35">
      <c r="A40760">
        <v>20206</v>
      </c>
      <c r="B40760">
        <v>3</v>
      </c>
      <c r="C40760" s="2" t="s">
        <v>14202</v>
      </c>
      <c r="D40760" s="2" t="s">
        <v>14203</v>
      </c>
      <c r="E40760" s="2" t="s">
        <v>4124</v>
      </c>
      <c r="F40760" s="2" t="s">
        <v>14</v>
      </c>
      <c r="H40760" s="2" t="s">
        <v>15083</v>
      </c>
      <c r="I40760">
        <v>3600000</v>
      </c>
      <c r="J40760" s="1">
        <v>42545</v>
      </c>
      <c r="K40760">
        <v>212</v>
      </c>
      <c r="L40760" t="s">
        <v>46</v>
      </c>
      <c r="M40760" s="2" t="s">
        <v>2775</v>
      </c>
      <c r="N40760" s="2" t="s">
        <v>15</v>
      </c>
      <c r="O40760" s="2"/>
      <c r="R40760" s="2" t="s">
        <v>2790</v>
      </c>
      <c r="U40760" s="2" t="s">
        <v>72575</v>
      </c>
      <c r="V40760" t="s">
        <v>72576</v>
      </c>
      <c r="W40760" t="s">
        <v>28751</v>
      </c>
      <c r="X40760" t="s">
        <v>28751</v>
      </c>
      <c r="Y40760" t="s">
        <v>16382</v>
      </c>
      <c r="Z40760">
        <v>40.676036818983739</v>
      </c>
      <c r="AA40760">
        <v>-73.973083903604604</v>
      </c>
      <c r="AB40760" t="s">
        <v>16426</v>
      </c>
    </row>
    <row r="40761" spans="1:28" x14ac:dyDescent="0.35">
      <c r="A40761">
        <v>20216</v>
      </c>
      <c r="B40761">
        <v>3</v>
      </c>
      <c r="C40761" s="2" t="s">
        <v>14202</v>
      </c>
      <c r="D40761" s="2" t="s">
        <v>14203</v>
      </c>
      <c r="E40761" s="2" t="s">
        <v>4124</v>
      </c>
      <c r="F40761" s="2" t="s">
        <v>14</v>
      </c>
      <c r="H40761" s="2" t="s">
        <v>7</v>
      </c>
      <c r="I40761">
        <v>2300000</v>
      </c>
      <c r="J40761" s="1">
        <v>42656</v>
      </c>
      <c r="K40761">
        <v>507</v>
      </c>
      <c r="L40761" t="s">
        <v>390</v>
      </c>
      <c r="M40761" s="2" t="s">
        <v>9</v>
      </c>
      <c r="N40761" s="2"/>
      <c r="O40761" s="2"/>
      <c r="R40761" s="2" t="s">
        <v>4127</v>
      </c>
      <c r="U40761" s="2" t="s">
        <v>72577</v>
      </c>
      <c r="V40761" t="s">
        <v>72578</v>
      </c>
      <c r="W40761" t="s">
        <v>28783</v>
      </c>
      <c r="X40761" t="s">
        <v>28783</v>
      </c>
      <c r="Y40761" t="s">
        <v>16382</v>
      </c>
      <c r="Z40761">
        <v>40.670279335839723</v>
      </c>
      <c r="AA40761">
        <v>-73.978057308461359</v>
      </c>
      <c r="AB40761" t="s">
        <v>23700</v>
      </c>
    </row>
    <row r="40762" spans="1:28" x14ac:dyDescent="0.35">
      <c r="A40762">
        <v>20217</v>
      </c>
      <c r="B40762">
        <v>3</v>
      </c>
      <c r="C40762" s="2" t="s">
        <v>14202</v>
      </c>
      <c r="D40762" s="2" t="s">
        <v>14203</v>
      </c>
      <c r="E40762" s="2" t="s">
        <v>4124</v>
      </c>
      <c r="F40762" s="2" t="s">
        <v>14</v>
      </c>
      <c r="H40762" s="2" t="s">
        <v>7</v>
      </c>
      <c r="I40762">
        <v>3860000</v>
      </c>
      <c r="J40762" s="1">
        <v>42431</v>
      </c>
      <c r="K40762">
        <v>600</v>
      </c>
      <c r="L40762" t="s">
        <v>2089</v>
      </c>
      <c r="M40762" s="2"/>
      <c r="N40762" s="2" t="s">
        <v>9</v>
      </c>
      <c r="O40762" s="2"/>
      <c r="R40762" s="2" t="s">
        <v>12635</v>
      </c>
      <c r="U40762" s="2" t="s">
        <v>72579</v>
      </c>
      <c r="V40762" t="s">
        <v>72580</v>
      </c>
      <c r="W40762" t="s">
        <v>28720</v>
      </c>
      <c r="X40762" t="s">
        <v>28720</v>
      </c>
      <c r="Y40762" t="s">
        <v>16382</v>
      </c>
      <c r="Z40762">
        <v>40.669578772214933</v>
      </c>
      <c r="AA40762">
        <v>-73.974899727799368</v>
      </c>
      <c r="AB40762" t="s">
        <v>23700</v>
      </c>
    </row>
    <row r="40763" spans="1:28" x14ac:dyDescent="0.35">
      <c r="A40763">
        <v>20219</v>
      </c>
      <c r="B40763">
        <v>3</v>
      </c>
      <c r="C40763" s="2" t="s">
        <v>14202</v>
      </c>
      <c r="D40763" s="2" t="s">
        <v>14203</v>
      </c>
      <c r="E40763" s="2" t="s">
        <v>4124</v>
      </c>
      <c r="F40763" s="2" t="s">
        <v>14</v>
      </c>
      <c r="H40763" s="2" t="s">
        <v>7</v>
      </c>
      <c r="I40763">
        <v>3720000</v>
      </c>
      <c r="J40763" s="1">
        <v>42594</v>
      </c>
      <c r="K40763">
        <v>558</v>
      </c>
      <c r="L40763" t="s">
        <v>395</v>
      </c>
      <c r="M40763" s="2" t="s">
        <v>9</v>
      </c>
      <c r="N40763" s="2"/>
      <c r="O40763" s="2"/>
      <c r="R40763" s="2" t="s">
        <v>2553</v>
      </c>
      <c r="U40763" s="2" t="s">
        <v>72581</v>
      </c>
      <c r="V40763" t="s">
        <v>72582</v>
      </c>
      <c r="W40763" t="s">
        <v>28783</v>
      </c>
      <c r="X40763" t="s">
        <v>28783</v>
      </c>
      <c r="Y40763" t="s">
        <v>16382</v>
      </c>
      <c r="Z40763">
        <v>40.669724673878768</v>
      </c>
      <c r="AA40763">
        <v>-73.976947207883555</v>
      </c>
      <c r="AB40763" t="s">
        <v>23700</v>
      </c>
    </row>
    <row r="40764" spans="1:28" x14ac:dyDescent="0.35">
      <c r="A40764">
        <v>20220</v>
      </c>
      <c r="B40764">
        <v>3</v>
      </c>
      <c r="C40764" s="2" t="s">
        <v>14202</v>
      </c>
      <c r="D40764" s="2" t="s">
        <v>14203</v>
      </c>
      <c r="E40764" s="2" t="s">
        <v>4124</v>
      </c>
      <c r="F40764" s="2" t="s">
        <v>14</v>
      </c>
      <c r="H40764" s="2" t="s">
        <v>7</v>
      </c>
      <c r="I40764">
        <v>3400000</v>
      </c>
      <c r="J40764" s="1">
        <v>42566</v>
      </c>
      <c r="K40764">
        <v>588</v>
      </c>
      <c r="L40764" t="s">
        <v>1445</v>
      </c>
      <c r="M40764" s="2" t="s">
        <v>9</v>
      </c>
      <c r="N40764" s="2"/>
      <c r="O40764" s="2"/>
      <c r="R40764" s="2" t="s">
        <v>4133</v>
      </c>
      <c r="U40764" s="2" t="s">
        <v>72583</v>
      </c>
      <c r="V40764" t="s">
        <v>72584</v>
      </c>
      <c r="W40764" t="s">
        <v>28720</v>
      </c>
      <c r="X40764" t="s">
        <v>28720</v>
      </c>
      <c r="Y40764" t="s">
        <v>16382</v>
      </c>
      <c r="Z40764">
        <v>40.667498432004159</v>
      </c>
      <c r="AA40764">
        <v>-73.975837731310563</v>
      </c>
      <c r="AB40764" t="s">
        <v>23700</v>
      </c>
    </row>
    <row r="40765" spans="1:28" x14ac:dyDescent="0.35">
      <c r="A40765">
        <v>20221</v>
      </c>
      <c r="B40765">
        <v>3</v>
      </c>
      <c r="C40765" s="2" t="s">
        <v>14202</v>
      </c>
      <c r="D40765" s="2" t="s">
        <v>14203</v>
      </c>
      <c r="E40765" s="2" t="s">
        <v>4124</v>
      </c>
      <c r="F40765" s="2" t="s">
        <v>14</v>
      </c>
      <c r="H40765" s="2" t="s">
        <v>7</v>
      </c>
      <c r="I40765">
        <v>2925000</v>
      </c>
      <c r="J40765" s="1">
        <v>42480</v>
      </c>
      <c r="K40765">
        <v>475</v>
      </c>
      <c r="L40765" t="s">
        <v>1251</v>
      </c>
      <c r="M40765" s="2" t="s">
        <v>9</v>
      </c>
      <c r="N40765" s="2"/>
      <c r="O40765" s="2"/>
      <c r="R40765" s="2" t="s">
        <v>3519</v>
      </c>
      <c r="U40765" s="2" t="s">
        <v>72585</v>
      </c>
      <c r="V40765" t="s">
        <v>72586</v>
      </c>
      <c r="W40765" t="s">
        <v>28796</v>
      </c>
      <c r="X40765" t="s">
        <v>28796</v>
      </c>
      <c r="Y40765" t="s">
        <v>16382</v>
      </c>
      <c r="Z40765">
        <v>40.666818463739652</v>
      </c>
      <c r="AA40765">
        <v>-73.979644496518034</v>
      </c>
      <c r="AB40765" t="s">
        <v>23700</v>
      </c>
    </row>
    <row r="40766" spans="1:28" x14ac:dyDescent="0.35">
      <c r="A40766">
        <v>20222</v>
      </c>
      <c r="B40766">
        <v>3</v>
      </c>
      <c r="C40766" s="2" t="s">
        <v>14202</v>
      </c>
      <c r="D40766" s="2" t="s">
        <v>14203</v>
      </c>
      <c r="E40766" s="2" t="s">
        <v>4124</v>
      </c>
      <c r="F40766" s="2" t="s">
        <v>14</v>
      </c>
      <c r="H40766" s="2" t="s">
        <v>7</v>
      </c>
      <c r="I40766">
        <v>3525000</v>
      </c>
      <c r="J40766" s="1">
        <v>42384</v>
      </c>
      <c r="K40766">
        <v>459</v>
      </c>
      <c r="L40766" t="s">
        <v>1992</v>
      </c>
      <c r="M40766" s="2" t="s">
        <v>9</v>
      </c>
      <c r="N40766" s="2"/>
      <c r="O40766" s="2"/>
      <c r="R40766" s="2" t="s">
        <v>4257</v>
      </c>
      <c r="U40766" s="2" t="s">
        <v>72587</v>
      </c>
      <c r="V40766" t="s">
        <v>72588</v>
      </c>
      <c r="W40766" t="s">
        <v>28796</v>
      </c>
      <c r="X40766" t="s">
        <v>28796</v>
      </c>
      <c r="Y40766" t="s">
        <v>16382</v>
      </c>
      <c r="Z40766">
        <v>40.666991447309918</v>
      </c>
      <c r="AA40766">
        <v>-73.98000130579716</v>
      </c>
      <c r="AB40766" t="s">
        <v>23700</v>
      </c>
    </row>
    <row r="40767" spans="1:28" x14ac:dyDescent="0.35">
      <c r="A40767">
        <v>20223</v>
      </c>
      <c r="B40767">
        <v>3</v>
      </c>
      <c r="C40767" s="2" t="s">
        <v>14202</v>
      </c>
      <c r="D40767" s="2" t="s">
        <v>14203</v>
      </c>
      <c r="E40767" s="2" t="s">
        <v>4124</v>
      </c>
      <c r="F40767" s="2" t="s">
        <v>14</v>
      </c>
      <c r="H40767" s="2" t="s">
        <v>7</v>
      </c>
      <c r="I40767">
        <v>3250000</v>
      </c>
      <c r="J40767" s="1">
        <v>42716</v>
      </c>
      <c r="K40767">
        <v>428</v>
      </c>
      <c r="L40767" t="s">
        <v>1251</v>
      </c>
      <c r="M40767" s="2" t="s">
        <v>9</v>
      </c>
      <c r="N40767" s="2"/>
      <c r="O40767" s="2"/>
      <c r="R40767" s="2" t="s">
        <v>3519</v>
      </c>
      <c r="U40767" s="2" t="s">
        <v>72589</v>
      </c>
      <c r="V40767" t="s">
        <v>72590</v>
      </c>
      <c r="W40767" t="s">
        <v>28796</v>
      </c>
      <c r="X40767" t="s">
        <v>28796</v>
      </c>
      <c r="Y40767" t="s">
        <v>16382</v>
      </c>
      <c r="Z40767">
        <v>40.667109521890588</v>
      </c>
      <c r="AA40767">
        <v>-73.98028603962122</v>
      </c>
      <c r="AB40767" t="s">
        <v>23700</v>
      </c>
    </row>
    <row r="40768" spans="1:28" x14ac:dyDescent="0.35">
      <c r="A40768">
        <v>20224</v>
      </c>
      <c r="B40768">
        <v>3</v>
      </c>
      <c r="C40768" s="2" t="s">
        <v>14202</v>
      </c>
      <c r="D40768" s="2" t="s">
        <v>14203</v>
      </c>
      <c r="E40768" s="2" t="s">
        <v>4124</v>
      </c>
      <c r="F40768" s="2" t="s">
        <v>14</v>
      </c>
      <c r="H40768" s="2" t="s">
        <v>7</v>
      </c>
      <c r="I40768">
        <v>3275000</v>
      </c>
      <c r="J40768" s="1">
        <v>42625</v>
      </c>
      <c r="K40768">
        <v>452</v>
      </c>
      <c r="L40768">
        <v>8</v>
      </c>
      <c r="M40768" s="2" t="s">
        <v>9</v>
      </c>
      <c r="N40768" s="2"/>
      <c r="O40768" s="2"/>
      <c r="R40768" s="2" t="s">
        <v>3506</v>
      </c>
      <c r="U40768" s="2" t="s">
        <v>72591</v>
      </c>
      <c r="V40768" t="s">
        <v>72592</v>
      </c>
      <c r="W40768" t="s">
        <v>28796</v>
      </c>
      <c r="X40768" t="s">
        <v>28796</v>
      </c>
      <c r="Y40768" t="s">
        <v>16382</v>
      </c>
      <c r="Z40768">
        <v>40.666829453676208</v>
      </c>
      <c r="AA40768">
        <v>-73.979705772360617</v>
      </c>
      <c r="AB40768" t="s">
        <v>23700</v>
      </c>
    </row>
    <row r="40769" spans="1:28" x14ac:dyDescent="0.35">
      <c r="A40769">
        <v>20226</v>
      </c>
      <c r="B40769">
        <v>3</v>
      </c>
      <c r="C40769" s="2" t="s">
        <v>14202</v>
      </c>
      <c r="D40769" s="2" t="s">
        <v>14203</v>
      </c>
      <c r="E40769" s="2" t="s">
        <v>4124</v>
      </c>
      <c r="F40769" s="2" t="s">
        <v>14</v>
      </c>
      <c r="H40769" s="2" t="s">
        <v>7</v>
      </c>
      <c r="I40769">
        <v>3279000</v>
      </c>
      <c r="J40769" s="1">
        <v>42600</v>
      </c>
      <c r="K40769">
        <v>521</v>
      </c>
      <c r="L40769">
        <v>9</v>
      </c>
      <c r="M40769" s="2" t="s">
        <v>9</v>
      </c>
      <c r="N40769" s="2"/>
      <c r="O40769" s="2"/>
      <c r="R40769" s="2" t="s">
        <v>3507</v>
      </c>
      <c r="U40769" s="2" t="s">
        <v>72593</v>
      </c>
      <c r="V40769" t="s">
        <v>72594</v>
      </c>
      <c r="W40769" t="s">
        <v>28733</v>
      </c>
      <c r="X40769" t="s">
        <v>28733</v>
      </c>
      <c r="Y40769" t="s">
        <v>16382</v>
      </c>
      <c r="Z40769">
        <v>40.66544313502979</v>
      </c>
      <c r="AA40769">
        <v>-73.978570750281222</v>
      </c>
      <c r="AB40769" t="s">
        <v>23700</v>
      </c>
    </row>
    <row r="40770" spans="1:28" x14ac:dyDescent="0.35">
      <c r="A40770">
        <v>20227</v>
      </c>
      <c r="B40770">
        <v>3</v>
      </c>
      <c r="C40770" s="2" t="s">
        <v>14202</v>
      </c>
      <c r="D40770" s="2" t="s">
        <v>14203</v>
      </c>
      <c r="E40770" s="2" t="s">
        <v>4124</v>
      </c>
      <c r="F40770" s="2" t="s">
        <v>14</v>
      </c>
      <c r="H40770" s="2" t="s">
        <v>7</v>
      </c>
      <c r="I40770">
        <v>1500000</v>
      </c>
      <c r="J40770" s="1">
        <v>42465</v>
      </c>
      <c r="K40770">
        <v>656</v>
      </c>
      <c r="L40770" t="s">
        <v>1236</v>
      </c>
      <c r="M40770" s="2" t="s">
        <v>9</v>
      </c>
      <c r="N40770" s="2"/>
      <c r="O40770" s="2"/>
      <c r="R40770" s="2" t="s">
        <v>4137</v>
      </c>
      <c r="U40770" s="2" t="s">
        <v>72595</v>
      </c>
      <c r="V40770" t="s">
        <v>72596</v>
      </c>
      <c r="W40770" t="s">
        <v>28733</v>
      </c>
      <c r="X40770" t="s">
        <v>28733</v>
      </c>
      <c r="Y40770" t="s">
        <v>16382</v>
      </c>
      <c r="Z40770">
        <v>40.664724053890154</v>
      </c>
      <c r="AA40770">
        <v>-73.978844926703374</v>
      </c>
      <c r="AB40770" t="s">
        <v>23700</v>
      </c>
    </row>
    <row r="40771" spans="1:28" x14ac:dyDescent="0.35">
      <c r="A40771">
        <v>20228</v>
      </c>
      <c r="B40771">
        <v>3</v>
      </c>
      <c r="C40771" s="2" t="s">
        <v>14202</v>
      </c>
      <c r="D40771" s="2" t="s">
        <v>14203</v>
      </c>
      <c r="E40771" s="2" t="s">
        <v>4124</v>
      </c>
      <c r="F40771" s="2" t="s">
        <v>14</v>
      </c>
      <c r="H40771" s="2" t="s">
        <v>7</v>
      </c>
      <c r="I40771">
        <v>2795000</v>
      </c>
      <c r="J40771" s="1">
        <v>42538</v>
      </c>
      <c r="K40771">
        <v>522</v>
      </c>
      <c r="L40771" t="s">
        <v>1282</v>
      </c>
      <c r="M40771" s="2"/>
      <c r="N40771" s="2"/>
      <c r="O40771" s="2" t="s">
        <v>9</v>
      </c>
      <c r="R40771" s="2" t="s">
        <v>3509</v>
      </c>
      <c r="U40771" s="2" t="s">
        <v>72597</v>
      </c>
      <c r="V40771" t="s">
        <v>72598</v>
      </c>
      <c r="W40771" t="s">
        <v>28827</v>
      </c>
      <c r="X40771" t="s">
        <v>28827</v>
      </c>
      <c r="Y40771" t="s">
        <v>16382</v>
      </c>
      <c r="Z40771">
        <v>40.66519937108928</v>
      </c>
      <c r="AA40771">
        <v>-73.981580644979019</v>
      </c>
      <c r="AB40771" t="s">
        <v>23700</v>
      </c>
    </row>
    <row r="40772" spans="1:28" x14ac:dyDescent="0.35">
      <c r="A40772">
        <v>20232</v>
      </c>
      <c r="B40772">
        <v>3</v>
      </c>
      <c r="C40772" s="2" t="s">
        <v>14202</v>
      </c>
      <c r="D40772" s="2" t="s">
        <v>14203</v>
      </c>
      <c r="E40772" s="2" t="s">
        <v>4124</v>
      </c>
      <c r="F40772" s="2" t="s">
        <v>18</v>
      </c>
      <c r="H40772" s="2" t="s">
        <v>7</v>
      </c>
      <c r="I40772">
        <v>2500000</v>
      </c>
      <c r="J40772" s="1">
        <v>42452</v>
      </c>
      <c r="K40772">
        <v>29</v>
      </c>
      <c r="L40772" t="s">
        <v>46</v>
      </c>
      <c r="M40772" s="2" t="s">
        <v>1876</v>
      </c>
      <c r="N40772" s="2" t="s">
        <v>11</v>
      </c>
      <c r="O40772" s="2"/>
      <c r="R40772" s="2" t="s">
        <v>2771</v>
      </c>
      <c r="U40772" s="2" t="s">
        <v>72599</v>
      </c>
      <c r="V40772" t="s">
        <v>72600</v>
      </c>
      <c r="W40772" t="s">
        <v>28707</v>
      </c>
      <c r="X40772" t="s">
        <v>28707</v>
      </c>
      <c r="Y40772" t="s">
        <v>16382</v>
      </c>
      <c r="Z40772">
        <v>40.680431920896581</v>
      </c>
      <c r="AA40772">
        <v>-73.976355827354936</v>
      </c>
      <c r="AB40772" t="s">
        <v>16426</v>
      </c>
    </row>
    <row r="40773" spans="1:28" x14ac:dyDescent="0.35">
      <c r="A40773">
        <v>20233</v>
      </c>
      <c r="B40773">
        <v>3</v>
      </c>
      <c r="C40773" s="2" t="s">
        <v>14202</v>
      </c>
      <c r="D40773" s="2" t="s">
        <v>14203</v>
      </c>
      <c r="E40773" s="2" t="s">
        <v>4124</v>
      </c>
      <c r="F40773" s="2" t="s">
        <v>18</v>
      </c>
      <c r="H40773" s="2" t="s">
        <v>7</v>
      </c>
      <c r="I40773">
        <v>2450000</v>
      </c>
      <c r="J40773" s="1">
        <v>42439</v>
      </c>
      <c r="K40773">
        <v>647</v>
      </c>
      <c r="L40773" t="s">
        <v>1864</v>
      </c>
      <c r="M40773" s="2" t="s">
        <v>9</v>
      </c>
      <c r="N40773" s="2"/>
      <c r="O40773" s="2"/>
      <c r="R40773" s="2" t="s">
        <v>1865</v>
      </c>
      <c r="U40773" s="2" t="s">
        <v>52242</v>
      </c>
      <c r="V40773" t="s">
        <v>52243</v>
      </c>
      <c r="W40773" t="s">
        <v>28736</v>
      </c>
      <c r="X40773" t="s">
        <v>28736</v>
      </c>
      <c r="Y40773" t="s">
        <v>16382</v>
      </c>
      <c r="Z40773">
        <v>40.680561390924794</v>
      </c>
      <c r="AA40773">
        <v>-73.978742556840416</v>
      </c>
      <c r="AB40773" t="s">
        <v>16426</v>
      </c>
    </row>
    <row r="40774" spans="1:28" x14ac:dyDescent="0.35">
      <c r="A40774">
        <v>20236</v>
      </c>
      <c r="B40774">
        <v>3</v>
      </c>
      <c r="C40774" s="2" t="s">
        <v>14202</v>
      </c>
      <c r="D40774" s="2" t="s">
        <v>14203</v>
      </c>
      <c r="E40774" s="2" t="s">
        <v>4124</v>
      </c>
      <c r="F40774" s="2" t="s">
        <v>18</v>
      </c>
      <c r="H40774" s="2" t="s">
        <v>7</v>
      </c>
      <c r="I40774">
        <v>2158750</v>
      </c>
      <c r="J40774" s="1">
        <v>42443</v>
      </c>
      <c r="K40774">
        <v>632</v>
      </c>
      <c r="L40774" t="s">
        <v>1891</v>
      </c>
      <c r="M40774" s="2" t="s">
        <v>9</v>
      </c>
      <c r="N40774" s="2"/>
      <c r="O40774" s="2"/>
      <c r="R40774" s="2" t="s">
        <v>1892</v>
      </c>
      <c r="U40774" s="2" t="s">
        <v>72601</v>
      </c>
      <c r="V40774" t="s">
        <v>72602</v>
      </c>
      <c r="W40774" t="s">
        <v>28736</v>
      </c>
      <c r="X40774" t="s">
        <v>28736</v>
      </c>
      <c r="Y40774" t="s">
        <v>16382</v>
      </c>
      <c r="Z40774">
        <v>40.680248719271951</v>
      </c>
      <c r="AA40774">
        <v>-73.980040594736323</v>
      </c>
      <c r="AB40774" t="s">
        <v>16426</v>
      </c>
    </row>
    <row r="40775" spans="1:28" x14ac:dyDescent="0.35">
      <c r="A40775">
        <v>20237</v>
      </c>
      <c r="B40775">
        <v>3</v>
      </c>
      <c r="C40775" s="2" t="s">
        <v>14202</v>
      </c>
      <c r="D40775" s="2" t="s">
        <v>14203</v>
      </c>
      <c r="E40775" s="2" t="s">
        <v>4124</v>
      </c>
      <c r="F40775" s="2" t="s">
        <v>18</v>
      </c>
      <c r="H40775" s="2" t="s">
        <v>7</v>
      </c>
      <c r="I40775">
        <v>1633333</v>
      </c>
      <c r="J40775" s="1">
        <v>42671</v>
      </c>
      <c r="K40775">
        <v>640</v>
      </c>
      <c r="L40775" t="s">
        <v>1891</v>
      </c>
      <c r="M40775" s="2" t="s">
        <v>9</v>
      </c>
      <c r="N40775" s="2"/>
      <c r="O40775" s="2"/>
      <c r="R40775" s="2" t="s">
        <v>1892</v>
      </c>
      <c r="U40775" s="2" t="s">
        <v>72603</v>
      </c>
      <c r="V40775" t="s">
        <v>72604</v>
      </c>
      <c r="W40775" t="s">
        <v>28736</v>
      </c>
      <c r="X40775" t="s">
        <v>28736</v>
      </c>
      <c r="Y40775" t="s">
        <v>16382</v>
      </c>
      <c r="Z40775">
        <v>40.68018556123387</v>
      </c>
      <c r="AA40775">
        <v>-73.979878371514701</v>
      </c>
      <c r="AB40775" t="s">
        <v>16426</v>
      </c>
    </row>
    <row r="40776" spans="1:28" x14ac:dyDescent="0.35">
      <c r="A40776">
        <v>20238</v>
      </c>
      <c r="B40776">
        <v>3</v>
      </c>
      <c r="C40776" s="2" t="s">
        <v>14202</v>
      </c>
      <c r="D40776" s="2" t="s">
        <v>14203</v>
      </c>
      <c r="E40776" s="2" t="s">
        <v>4124</v>
      </c>
      <c r="F40776" s="2" t="s">
        <v>18</v>
      </c>
      <c r="H40776" s="2" t="s">
        <v>7</v>
      </c>
      <c r="I40776">
        <v>816666</v>
      </c>
      <c r="J40776" s="1">
        <v>42671</v>
      </c>
      <c r="K40776">
        <v>640</v>
      </c>
      <c r="L40776" t="s">
        <v>1891</v>
      </c>
      <c r="M40776" s="2" t="s">
        <v>9</v>
      </c>
      <c r="N40776" s="2"/>
      <c r="O40776" s="2"/>
      <c r="R40776" s="2" t="s">
        <v>1892</v>
      </c>
      <c r="U40776" s="2" t="s">
        <v>72603</v>
      </c>
      <c r="V40776" t="s">
        <v>72604</v>
      </c>
      <c r="W40776" t="s">
        <v>28736</v>
      </c>
      <c r="X40776" t="s">
        <v>28736</v>
      </c>
      <c r="Y40776" t="s">
        <v>16382</v>
      </c>
      <c r="Z40776">
        <v>40.68018556123387</v>
      </c>
      <c r="AA40776">
        <v>-73.979878371514701</v>
      </c>
      <c r="AB40776" t="s">
        <v>16426</v>
      </c>
    </row>
    <row r="40777" spans="1:28" x14ac:dyDescent="0.35">
      <c r="A40777">
        <v>20239</v>
      </c>
      <c r="B40777">
        <v>3</v>
      </c>
      <c r="C40777" s="2" t="s">
        <v>14202</v>
      </c>
      <c r="D40777" s="2" t="s">
        <v>14203</v>
      </c>
      <c r="E40777" s="2" t="s">
        <v>4124</v>
      </c>
      <c r="F40777" s="2" t="s">
        <v>18</v>
      </c>
      <c r="H40777" s="2" t="s">
        <v>7</v>
      </c>
      <c r="I40777">
        <v>2900000</v>
      </c>
      <c r="J40777" s="1">
        <v>42523</v>
      </c>
      <c r="K40777">
        <v>35</v>
      </c>
      <c r="L40777" t="s">
        <v>2769</v>
      </c>
      <c r="M40777" s="2" t="s">
        <v>15</v>
      </c>
      <c r="N40777" s="2"/>
      <c r="O40777" s="2"/>
      <c r="R40777" s="2" t="s">
        <v>2770</v>
      </c>
      <c r="U40777" s="2" t="s">
        <v>52246</v>
      </c>
      <c r="V40777" t="s">
        <v>52247</v>
      </c>
      <c r="W40777" t="s">
        <v>28707</v>
      </c>
      <c r="X40777" t="s">
        <v>28707</v>
      </c>
      <c r="Y40777" t="s">
        <v>16382</v>
      </c>
      <c r="Z40777">
        <v>40.678571183910435</v>
      </c>
      <c r="AA40777">
        <v>-73.977448890934909</v>
      </c>
      <c r="AB40777" t="s">
        <v>16426</v>
      </c>
    </row>
    <row r="40778" spans="1:28" x14ac:dyDescent="0.35">
      <c r="A40778">
        <v>20241</v>
      </c>
      <c r="B40778">
        <v>3</v>
      </c>
      <c r="C40778" s="2" t="s">
        <v>14202</v>
      </c>
      <c r="D40778" s="2" t="s">
        <v>14203</v>
      </c>
      <c r="E40778" s="2" t="s">
        <v>4124</v>
      </c>
      <c r="F40778" s="2" t="s">
        <v>18</v>
      </c>
      <c r="H40778" s="2" t="s">
        <v>7</v>
      </c>
      <c r="I40778">
        <v>4350000</v>
      </c>
      <c r="J40778" s="1">
        <v>42496</v>
      </c>
      <c r="K40778">
        <v>141</v>
      </c>
      <c r="L40778" t="s">
        <v>2543</v>
      </c>
      <c r="M40778" s="2" t="s">
        <v>9</v>
      </c>
      <c r="N40778" s="2"/>
      <c r="O40778" s="2"/>
      <c r="R40778" s="2" t="s">
        <v>2544</v>
      </c>
      <c r="U40778" s="2" t="s">
        <v>72605</v>
      </c>
      <c r="W40778" t="s">
        <v>23695</v>
      </c>
      <c r="X40778" t="s">
        <v>23695</v>
      </c>
      <c r="Y40778" t="s">
        <v>16382</v>
      </c>
      <c r="Z40778">
        <v>40.682388159527257</v>
      </c>
      <c r="AA40778">
        <v>-73.989612555808165</v>
      </c>
      <c r="AB40778" t="s">
        <v>16426</v>
      </c>
    </row>
    <row r="40779" spans="1:28" x14ac:dyDescent="0.35">
      <c r="A40779">
        <v>20243</v>
      </c>
      <c r="B40779">
        <v>3</v>
      </c>
      <c r="C40779" s="2" t="s">
        <v>14202</v>
      </c>
      <c r="D40779" s="2" t="s">
        <v>14203</v>
      </c>
      <c r="E40779" s="2" t="s">
        <v>4124</v>
      </c>
      <c r="F40779" s="2" t="s">
        <v>18</v>
      </c>
      <c r="H40779" s="2" t="s">
        <v>7</v>
      </c>
      <c r="I40779">
        <v>2050000</v>
      </c>
      <c r="J40779" s="1">
        <v>42479</v>
      </c>
      <c r="K40779" t="s">
        <v>12636</v>
      </c>
      <c r="L40779" t="s">
        <v>2546</v>
      </c>
      <c r="M40779" s="2" t="s">
        <v>9</v>
      </c>
      <c r="N40779" s="2"/>
      <c r="O40779" s="2"/>
      <c r="R40779" s="2" t="s">
        <v>2547</v>
      </c>
      <c r="U40779" s="2" t="s">
        <v>72606</v>
      </c>
      <c r="V40779" t="s">
        <v>72607</v>
      </c>
      <c r="W40779" t="s">
        <v>28754</v>
      </c>
      <c r="X40779" t="s">
        <v>28754</v>
      </c>
      <c r="Y40779" t="s">
        <v>16382</v>
      </c>
      <c r="Z40779">
        <v>40.678269917831855</v>
      </c>
      <c r="AA40779">
        <v>-73.981108348953413</v>
      </c>
      <c r="AB40779" t="s">
        <v>16426</v>
      </c>
    </row>
    <row r="40780" spans="1:28" x14ac:dyDescent="0.35">
      <c r="A40780">
        <v>20245</v>
      </c>
      <c r="B40780">
        <v>3</v>
      </c>
      <c r="C40780" s="2" t="s">
        <v>14202</v>
      </c>
      <c r="D40780" s="2" t="s">
        <v>14203</v>
      </c>
      <c r="E40780" s="2" t="s">
        <v>4124</v>
      </c>
      <c r="F40780" s="2" t="s">
        <v>18</v>
      </c>
      <c r="H40780" s="2" t="s">
        <v>7</v>
      </c>
      <c r="I40780">
        <v>4100000</v>
      </c>
      <c r="J40780" s="1">
        <v>42710</v>
      </c>
      <c r="K40780">
        <v>160</v>
      </c>
      <c r="L40780" t="s">
        <v>46</v>
      </c>
      <c r="M40780" s="2" t="s">
        <v>2775</v>
      </c>
      <c r="N40780" s="2" t="s">
        <v>15</v>
      </c>
      <c r="O40780" s="2"/>
      <c r="R40780" s="2" t="s">
        <v>2790</v>
      </c>
      <c r="U40780" s="2" t="s">
        <v>72608</v>
      </c>
      <c r="V40780" t="s">
        <v>72609</v>
      </c>
      <c r="W40780" t="s">
        <v>28751</v>
      </c>
      <c r="X40780" t="s">
        <v>28751</v>
      </c>
      <c r="Y40780" t="s">
        <v>16382</v>
      </c>
      <c r="Z40780">
        <v>40.676772840999</v>
      </c>
      <c r="AA40780">
        <v>-73.974954703335811</v>
      </c>
      <c r="AB40780" t="s">
        <v>16426</v>
      </c>
    </row>
    <row r="40781" spans="1:28" x14ac:dyDescent="0.35">
      <c r="A40781">
        <v>20251</v>
      </c>
      <c r="B40781">
        <v>3</v>
      </c>
      <c r="C40781" s="2" t="s">
        <v>14202</v>
      </c>
      <c r="D40781" s="2" t="s">
        <v>14203</v>
      </c>
      <c r="E40781" s="2" t="s">
        <v>4124</v>
      </c>
      <c r="F40781" s="2" t="s">
        <v>18</v>
      </c>
      <c r="H40781" s="2" t="s">
        <v>7</v>
      </c>
      <c r="I40781">
        <v>2050000</v>
      </c>
      <c r="J40781" s="1">
        <v>42374</v>
      </c>
      <c r="K40781">
        <v>609</v>
      </c>
      <c r="L40781" t="s">
        <v>2549</v>
      </c>
      <c r="M40781" s="2" t="s">
        <v>9</v>
      </c>
      <c r="N40781" s="2"/>
      <c r="O40781" s="2"/>
      <c r="R40781" s="2" t="s">
        <v>2550</v>
      </c>
      <c r="U40781" s="2" t="s">
        <v>72610</v>
      </c>
      <c r="V40781" t="s">
        <v>72611</v>
      </c>
      <c r="W40781" t="s">
        <v>28769</v>
      </c>
      <c r="X40781" t="s">
        <v>28769</v>
      </c>
      <c r="Y40781" t="s">
        <v>16382</v>
      </c>
      <c r="Z40781">
        <v>40.676387214129463</v>
      </c>
      <c r="AA40781">
        <v>-73.982442797085724</v>
      </c>
      <c r="AB40781" t="s">
        <v>23700</v>
      </c>
    </row>
    <row r="40782" spans="1:28" x14ac:dyDescent="0.35">
      <c r="A40782">
        <v>20254</v>
      </c>
      <c r="B40782">
        <v>3</v>
      </c>
      <c r="C40782" s="2" t="s">
        <v>14202</v>
      </c>
      <c r="D40782" s="2" t="s">
        <v>14203</v>
      </c>
      <c r="E40782" s="2" t="s">
        <v>4124</v>
      </c>
      <c r="F40782" s="2" t="s">
        <v>18</v>
      </c>
      <c r="H40782" s="2" t="s">
        <v>7</v>
      </c>
      <c r="I40782">
        <v>2241500</v>
      </c>
      <c r="J40782" s="1">
        <v>42382</v>
      </c>
      <c r="K40782">
        <v>587</v>
      </c>
      <c r="L40782" t="s">
        <v>176</v>
      </c>
      <c r="M40782" s="2" t="s">
        <v>9</v>
      </c>
      <c r="N40782" s="2"/>
      <c r="O40782" s="2"/>
      <c r="R40782" s="2" t="s">
        <v>1092</v>
      </c>
      <c r="U40782" s="2" t="s">
        <v>72612</v>
      </c>
      <c r="V40782" t="s">
        <v>72613</v>
      </c>
      <c r="W40782" t="s">
        <v>28769</v>
      </c>
      <c r="X40782" t="s">
        <v>28769</v>
      </c>
      <c r="Y40782" t="s">
        <v>16382</v>
      </c>
      <c r="Z40782">
        <v>40.675492379413669</v>
      </c>
      <c r="AA40782">
        <v>-73.982194278906491</v>
      </c>
      <c r="AB40782" t="s">
        <v>23700</v>
      </c>
    </row>
    <row r="40783" spans="1:28" x14ac:dyDescent="0.35">
      <c r="A40783">
        <v>20255</v>
      </c>
      <c r="B40783">
        <v>3</v>
      </c>
      <c r="C40783" s="2" t="s">
        <v>14202</v>
      </c>
      <c r="D40783" s="2" t="s">
        <v>14203</v>
      </c>
      <c r="E40783" s="2" t="s">
        <v>4124</v>
      </c>
      <c r="F40783" s="2" t="s">
        <v>18</v>
      </c>
      <c r="H40783" s="2" t="s">
        <v>7</v>
      </c>
      <c r="I40783">
        <v>1700000</v>
      </c>
      <c r="J40783" s="1">
        <v>42690</v>
      </c>
      <c r="K40783">
        <v>226</v>
      </c>
      <c r="L40783" t="s">
        <v>1496</v>
      </c>
      <c r="M40783" s="2" t="s">
        <v>11</v>
      </c>
      <c r="N40783" s="2"/>
      <c r="O40783" s="2"/>
      <c r="R40783" s="2" t="s">
        <v>1497</v>
      </c>
      <c r="U40783" s="2" t="s">
        <v>72614</v>
      </c>
      <c r="V40783" t="s">
        <v>72615</v>
      </c>
      <c r="W40783" t="s">
        <v>28769</v>
      </c>
      <c r="X40783" t="s">
        <v>28769</v>
      </c>
      <c r="Y40783" t="s">
        <v>16382</v>
      </c>
      <c r="Z40783">
        <v>40.674525605624332</v>
      </c>
      <c r="AA40783">
        <v>-73.97859667259192</v>
      </c>
      <c r="AB40783" t="s">
        <v>23700</v>
      </c>
    </row>
    <row r="40784" spans="1:28" x14ac:dyDescent="0.35">
      <c r="A40784">
        <v>20256</v>
      </c>
      <c r="B40784">
        <v>3</v>
      </c>
      <c r="C40784" s="2" t="s">
        <v>14202</v>
      </c>
      <c r="D40784" s="2" t="s">
        <v>14203</v>
      </c>
      <c r="E40784" s="2" t="s">
        <v>4124</v>
      </c>
      <c r="F40784" s="2" t="s">
        <v>18</v>
      </c>
      <c r="H40784" s="2" t="s">
        <v>7</v>
      </c>
      <c r="I40784">
        <v>2400000</v>
      </c>
      <c r="J40784" s="1">
        <v>42635</v>
      </c>
      <c r="K40784">
        <v>59</v>
      </c>
      <c r="L40784" t="s">
        <v>405</v>
      </c>
      <c r="M40784" s="2" t="s">
        <v>15</v>
      </c>
      <c r="N40784" s="2"/>
      <c r="O40784" s="2"/>
      <c r="R40784" s="2" t="s">
        <v>4131</v>
      </c>
      <c r="U40784" s="2" t="s">
        <v>72616</v>
      </c>
      <c r="V40784" t="s">
        <v>72617</v>
      </c>
      <c r="W40784" t="s">
        <v>28769</v>
      </c>
      <c r="X40784" t="s">
        <v>28769</v>
      </c>
      <c r="Y40784" t="s">
        <v>16382</v>
      </c>
      <c r="Z40784">
        <v>40.674926991292097</v>
      </c>
      <c r="AA40784">
        <v>-73.982425156014116</v>
      </c>
      <c r="AB40784" t="s">
        <v>23700</v>
      </c>
    </row>
    <row r="40785" spans="1:28" x14ac:dyDescent="0.35">
      <c r="A40785">
        <v>20257</v>
      </c>
      <c r="B40785">
        <v>3</v>
      </c>
      <c r="C40785" s="2" t="s">
        <v>14202</v>
      </c>
      <c r="D40785" s="2" t="s">
        <v>14203</v>
      </c>
      <c r="E40785" s="2" t="s">
        <v>4124</v>
      </c>
      <c r="F40785" s="2" t="s">
        <v>18</v>
      </c>
      <c r="H40785" s="2" t="s">
        <v>7</v>
      </c>
      <c r="I40785">
        <v>2056835</v>
      </c>
      <c r="J40785" s="1">
        <v>42523</v>
      </c>
      <c r="K40785">
        <v>289</v>
      </c>
      <c r="L40785">
        <v>6</v>
      </c>
      <c r="M40785" s="2" t="s">
        <v>11</v>
      </c>
      <c r="N40785" s="2"/>
      <c r="O40785" s="2"/>
      <c r="R40785" s="2" t="s">
        <v>1386</v>
      </c>
      <c r="U40785" s="2" t="s">
        <v>72618</v>
      </c>
      <c r="V40785" t="s">
        <v>72619</v>
      </c>
      <c r="W40785" t="s">
        <v>28783</v>
      </c>
      <c r="X40785" t="s">
        <v>28783</v>
      </c>
      <c r="Y40785" t="s">
        <v>16382</v>
      </c>
      <c r="Z40785">
        <v>40.67271431005183</v>
      </c>
      <c r="AA40785">
        <v>-73.980021219646218</v>
      </c>
      <c r="AB40785" t="s">
        <v>23700</v>
      </c>
    </row>
    <row r="40786" spans="1:28" x14ac:dyDescent="0.35">
      <c r="A40786">
        <v>20261</v>
      </c>
      <c r="B40786">
        <v>3</v>
      </c>
      <c r="C40786" s="2" t="s">
        <v>14202</v>
      </c>
      <c r="D40786" s="2" t="s">
        <v>14203</v>
      </c>
      <c r="E40786" s="2" t="s">
        <v>4124</v>
      </c>
      <c r="F40786" s="2" t="s">
        <v>18</v>
      </c>
      <c r="H40786" s="2" t="s">
        <v>7</v>
      </c>
      <c r="I40786">
        <v>2200000</v>
      </c>
      <c r="J40786" s="1">
        <v>42710</v>
      </c>
      <c r="K40786" t="s">
        <v>12637</v>
      </c>
      <c r="L40786" t="s">
        <v>1378</v>
      </c>
      <c r="M40786" s="2" t="s">
        <v>11</v>
      </c>
      <c r="N40786" s="2"/>
      <c r="O40786" s="2"/>
      <c r="R40786" s="2" t="s">
        <v>1379</v>
      </c>
      <c r="U40786" s="2" t="s">
        <v>72620</v>
      </c>
      <c r="V40786" t="s">
        <v>72621</v>
      </c>
      <c r="W40786" t="s">
        <v>28710</v>
      </c>
      <c r="X40786" t="s">
        <v>28710</v>
      </c>
      <c r="Y40786" t="s">
        <v>16382</v>
      </c>
      <c r="Z40786">
        <v>40.670269054826846</v>
      </c>
      <c r="AA40786">
        <v>-73.982087527999298</v>
      </c>
      <c r="AB40786" t="s">
        <v>23700</v>
      </c>
    </row>
    <row r="40787" spans="1:28" x14ac:dyDescent="0.35">
      <c r="A40787">
        <v>20262</v>
      </c>
      <c r="B40787">
        <v>3</v>
      </c>
      <c r="C40787" s="2" t="s">
        <v>14202</v>
      </c>
      <c r="D40787" s="2" t="s">
        <v>14203</v>
      </c>
      <c r="E40787" s="2" t="s">
        <v>4124</v>
      </c>
      <c r="F40787" s="2" t="s">
        <v>18</v>
      </c>
      <c r="H40787" s="2" t="s">
        <v>7</v>
      </c>
      <c r="I40787">
        <v>2600000</v>
      </c>
      <c r="J40787" s="1">
        <v>42536</v>
      </c>
      <c r="K40787">
        <v>291</v>
      </c>
      <c r="L40787">
        <v>8</v>
      </c>
      <c r="M40787" s="2" t="s">
        <v>9</v>
      </c>
      <c r="N40787" s="2"/>
      <c r="O40787" s="2"/>
      <c r="R40787" s="2" t="s">
        <v>3506</v>
      </c>
      <c r="U40787" s="2" t="s">
        <v>72622</v>
      </c>
      <c r="V40787" t="s">
        <v>72623</v>
      </c>
      <c r="W40787" t="s">
        <v>28710</v>
      </c>
      <c r="X40787" t="s">
        <v>28710</v>
      </c>
      <c r="Y40787" t="s">
        <v>16382</v>
      </c>
      <c r="Z40787">
        <v>40.66952566826383</v>
      </c>
      <c r="AA40787">
        <v>-73.985241931401191</v>
      </c>
      <c r="AB40787" t="s">
        <v>23700</v>
      </c>
    </row>
    <row r="40788" spans="1:28" x14ac:dyDescent="0.35">
      <c r="A40788">
        <v>20264</v>
      </c>
      <c r="B40788">
        <v>3</v>
      </c>
      <c r="C40788" s="2" t="s">
        <v>14202</v>
      </c>
      <c r="D40788" s="2" t="s">
        <v>14203</v>
      </c>
      <c r="E40788" s="2" t="s">
        <v>4124</v>
      </c>
      <c r="F40788" s="2" t="s">
        <v>18</v>
      </c>
      <c r="H40788" s="2" t="s">
        <v>7</v>
      </c>
      <c r="I40788">
        <v>5700000</v>
      </c>
      <c r="J40788" s="1">
        <v>42599</v>
      </c>
      <c r="K40788">
        <v>26</v>
      </c>
      <c r="L40788" t="s">
        <v>234</v>
      </c>
      <c r="M40788" s="2" t="s">
        <v>15</v>
      </c>
      <c r="N40788" s="2"/>
      <c r="O40788" s="2"/>
      <c r="R40788" s="2" t="s">
        <v>4256</v>
      </c>
      <c r="U40788" s="2" t="s">
        <v>72624</v>
      </c>
      <c r="V40788" t="s">
        <v>72625</v>
      </c>
      <c r="W40788" t="s">
        <v>28720</v>
      </c>
      <c r="X40788" t="s">
        <v>28720</v>
      </c>
      <c r="Y40788" t="s">
        <v>16382</v>
      </c>
      <c r="Z40788">
        <v>40.671326827646105</v>
      </c>
      <c r="AA40788">
        <v>-73.973269654358944</v>
      </c>
      <c r="AB40788" t="s">
        <v>23700</v>
      </c>
    </row>
    <row r="40789" spans="1:28" x14ac:dyDescent="0.35">
      <c r="A40789">
        <v>20265</v>
      </c>
      <c r="B40789">
        <v>3</v>
      </c>
      <c r="C40789" s="2" t="s">
        <v>14202</v>
      </c>
      <c r="D40789" s="2" t="s">
        <v>14203</v>
      </c>
      <c r="E40789" s="2" t="s">
        <v>4124</v>
      </c>
      <c r="F40789" s="2" t="s">
        <v>18</v>
      </c>
      <c r="H40789" s="2" t="s">
        <v>7</v>
      </c>
      <c r="I40789">
        <v>3450000</v>
      </c>
      <c r="J40789" s="1">
        <v>42542</v>
      </c>
      <c r="K40789">
        <v>524</v>
      </c>
      <c r="L40789" t="s">
        <v>2089</v>
      </c>
      <c r="M40789" s="2" t="s">
        <v>9</v>
      </c>
      <c r="N40789" s="2"/>
      <c r="O40789" s="2"/>
      <c r="R40789" s="2" t="s">
        <v>2552</v>
      </c>
      <c r="U40789" s="2" t="s">
        <v>72626</v>
      </c>
      <c r="V40789" t="s">
        <v>72627</v>
      </c>
      <c r="W40789" t="s">
        <v>28783</v>
      </c>
      <c r="X40789" t="s">
        <v>28783</v>
      </c>
      <c r="Y40789" t="s">
        <v>16382</v>
      </c>
      <c r="Z40789">
        <v>40.670748549968117</v>
      </c>
      <c r="AA40789">
        <v>-73.97732176052439</v>
      </c>
      <c r="AB40789" t="s">
        <v>23700</v>
      </c>
    </row>
    <row r="40790" spans="1:28" x14ac:dyDescent="0.35">
      <c r="A40790">
        <v>20266</v>
      </c>
      <c r="B40790">
        <v>3</v>
      </c>
      <c r="C40790" s="2" t="s">
        <v>14202</v>
      </c>
      <c r="D40790" s="2" t="s">
        <v>14203</v>
      </c>
      <c r="E40790" s="2" t="s">
        <v>4124</v>
      </c>
      <c r="F40790" s="2" t="s">
        <v>18</v>
      </c>
      <c r="H40790" s="2" t="s">
        <v>7</v>
      </c>
      <c r="I40790">
        <v>2850000</v>
      </c>
      <c r="J40790" s="1">
        <v>42471</v>
      </c>
      <c r="K40790">
        <v>536</v>
      </c>
      <c r="L40790" t="s">
        <v>2556</v>
      </c>
      <c r="M40790" s="2" t="s">
        <v>9</v>
      </c>
      <c r="N40790" s="2"/>
      <c r="O40790" s="2"/>
      <c r="R40790" s="2" t="s">
        <v>2557</v>
      </c>
      <c r="U40790" s="2" t="s">
        <v>72628</v>
      </c>
      <c r="V40790" t="s">
        <v>72629</v>
      </c>
      <c r="W40790" t="s">
        <v>28783</v>
      </c>
      <c r="X40790" t="s">
        <v>28783</v>
      </c>
      <c r="Y40790" t="s">
        <v>16382</v>
      </c>
      <c r="Z40790">
        <v>40.670608508452709</v>
      </c>
      <c r="AA40790">
        <v>-73.977029814247629</v>
      </c>
      <c r="AB40790" t="s">
        <v>23700</v>
      </c>
    </row>
    <row r="40791" spans="1:28" x14ac:dyDescent="0.35">
      <c r="A40791">
        <v>20270</v>
      </c>
      <c r="B40791">
        <v>3</v>
      </c>
      <c r="C40791" s="2" t="s">
        <v>14202</v>
      </c>
      <c r="D40791" s="2" t="s">
        <v>14203</v>
      </c>
      <c r="E40791" s="2" t="s">
        <v>4124</v>
      </c>
      <c r="F40791" s="2" t="s">
        <v>18</v>
      </c>
      <c r="H40791" s="2" t="s">
        <v>7</v>
      </c>
      <c r="I40791">
        <v>2785000</v>
      </c>
      <c r="J40791" s="1">
        <v>42403</v>
      </c>
      <c r="K40791">
        <v>564</v>
      </c>
      <c r="L40791" t="s">
        <v>1990</v>
      </c>
      <c r="M40791" s="2" t="s">
        <v>9</v>
      </c>
      <c r="N40791" s="2"/>
      <c r="O40791" s="2"/>
      <c r="R40791" s="2" t="s">
        <v>3515</v>
      </c>
      <c r="U40791" s="2" t="s">
        <v>72630</v>
      </c>
      <c r="V40791" t="s">
        <v>72631</v>
      </c>
      <c r="W40791" t="s">
        <v>28733</v>
      </c>
      <c r="X40791" t="s">
        <v>28733</v>
      </c>
      <c r="Y40791" t="s">
        <v>16382</v>
      </c>
      <c r="Z40791">
        <v>40.664366749937052</v>
      </c>
      <c r="AA40791">
        <v>-73.976365126442687</v>
      </c>
      <c r="AB40791" t="s">
        <v>23700</v>
      </c>
    </row>
    <row r="40792" spans="1:28" x14ac:dyDescent="0.35">
      <c r="A40792">
        <v>20272</v>
      </c>
      <c r="B40792">
        <v>3</v>
      </c>
      <c r="C40792" s="2" t="s">
        <v>14202</v>
      </c>
      <c r="D40792" s="2" t="s">
        <v>14203</v>
      </c>
      <c r="E40792" s="2" t="s">
        <v>4124</v>
      </c>
      <c r="F40792" s="2" t="s">
        <v>18</v>
      </c>
      <c r="H40792" s="2" t="s">
        <v>7</v>
      </c>
      <c r="I40792">
        <v>2362000</v>
      </c>
      <c r="J40792" s="1">
        <v>42516</v>
      </c>
      <c r="K40792">
        <v>562</v>
      </c>
      <c r="L40792" t="s">
        <v>1236</v>
      </c>
      <c r="M40792" s="2" t="s">
        <v>9</v>
      </c>
      <c r="N40792" s="2"/>
      <c r="O40792" s="2"/>
      <c r="R40792" s="2" t="s">
        <v>4137</v>
      </c>
      <c r="U40792" s="2" t="s">
        <v>72632</v>
      </c>
      <c r="V40792" t="s">
        <v>72633</v>
      </c>
      <c r="W40792" t="s">
        <v>28827</v>
      </c>
      <c r="X40792" t="s">
        <v>28827</v>
      </c>
      <c r="Y40792" t="s">
        <v>16382</v>
      </c>
      <c r="Z40792">
        <v>40.665934934980399</v>
      </c>
      <c r="AA40792">
        <v>-73.981353351411428</v>
      </c>
      <c r="AB40792" t="s">
        <v>23700</v>
      </c>
    </row>
    <row r="40793" spans="1:28" x14ac:dyDescent="0.35">
      <c r="A40793">
        <v>20273</v>
      </c>
      <c r="B40793">
        <v>3</v>
      </c>
      <c r="C40793" s="2" t="s">
        <v>14202</v>
      </c>
      <c r="D40793" s="2" t="s">
        <v>14203</v>
      </c>
      <c r="E40793" s="2" t="s">
        <v>4124</v>
      </c>
      <c r="F40793" s="2" t="s">
        <v>18</v>
      </c>
      <c r="H40793" s="2" t="s">
        <v>7</v>
      </c>
      <c r="I40793">
        <v>2800000</v>
      </c>
      <c r="J40793" s="1">
        <v>42612</v>
      </c>
      <c r="K40793">
        <v>572</v>
      </c>
      <c r="L40793" t="s">
        <v>1236</v>
      </c>
      <c r="M40793" s="2"/>
      <c r="N40793" s="2"/>
      <c r="O40793" s="2" t="s">
        <v>9</v>
      </c>
      <c r="R40793" s="2" t="s">
        <v>3508</v>
      </c>
      <c r="U40793" s="2" t="s">
        <v>72634</v>
      </c>
      <c r="V40793" t="s">
        <v>72635</v>
      </c>
      <c r="W40793" t="s">
        <v>28827</v>
      </c>
      <c r="X40793" t="s">
        <v>28827</v>
      </c>
      <c r="Y40793" t="s">
        <v>16382</v>
      </c>
      <c r="Z40793">
        <v>40.665844326778313</v>
      </c>
      <c r="AA40793">
        <v>-73.981165937262148</v>
      </c>
      <c r="AB40793" t="s">
        <v>23700</v>
      </c>
    </row>
    <row r="40794" spans="1:28" x14ac:dyDescent="0.35">
      <c r="A40794">
        <v>20276</v>
      </c>
      <c r="B40794">
        <v>3</v>
      </c>
      <c r="C40794" s="2" t="s">
        <v>14202</v>
      </c>
      <c r="D40794" s="2" t="s">
        <v>14203</v>
      </c>
      <c r="E40794" s="2" t="s">
        <v>4124</v>
      </c>
      <c r="F40794" s="2" t="s">
        <v>18</v>
      </c>
      <c r="H40794" s="2" t="s">
        <v>7</v>
      </c>
      <c r="I40794">
        <v>3252000</v>
      </c>
      <c r="J40794" s="1">
        <v>42685</v>
      </c>
      <c r="K40794">
        <v>510</v>
      </c>
      <c r="L40794" t="s">
        <v>1994</v>
      </c>
      <c r="M40794" s="2" t="s">
        <v>9</v>
      </c>
      <c r="N40794" s="2"/>
      <c r="O40794" s="2"/>
      <c r="R40794" s="2" t="s">
        <v>3520</v>
      </c>
      <c r="U40794" s="2" t="s">
        <v>72636</v>
      </c>
      <c r="V40794" t="s">
        <v>72637</v>
      </c>
      <c r="W40794" t="s">
        <v>28733</v>
      </c>
      <c r="X40794" t="s">
        <v>28733</v>
      </c>
      <c r="Y40794" t="s">
        <v>16382</v>
      </c>
      <c r="Z40794">
        <v>40.663192528049912</v>
      </c>
      <c r="AA40794">
        <v>-73.979177022930429</v>
      </c>
      <c r="AB40794" t="s">
        <v>23700</v>
      </c>
    </row>
    <row r="40795" spans="1:28" x14ac:dyDescent="0.35">
      <c r="A40795">
        <v>20277</v>
      </c>
      <c r="B40795">
        <v>3</v>
      </c>
      <c r="C40795" s="2" t="s">
        <v>14202</v>
      </c>
      <c r="D40795" s="2" t="s">
        <v>14203</v>
      </c>
      <c r="E40795" s="2" t="s">
        <v>4124</v>
      </c>
      <c r="F40795" s="2" t="s">
        <v>18</v>
      </c>
      <c r="H40795" s="2" t="s">
        <v>7</v>
      </c>
      <c r="I40795">
        <v>1900000</v>
      </c>
      <c r="J40795" s="1">
        <v>42577</v>
      </c>
      <c r="K40795">
        <v>1306</v>
      </c>
      <c r="L40795" t="s">
        <v>1251</v>
      </c>
      <c r="M40795" s="2" t="s">
        <v>11</v>
      </c>
      <c r="N40795" s="2"/>
      <c r="O40795" s="2"/>
      <c r="R40795" s="2" t="s">
        <v>1355</v>
      </c>
      <c r="U40795" s="2" t="s">
        <v>72638</v>
      </c>
      <c r="V40795" t="s">
        <v>72639</v>
      </c>
      <c r="W40795" t="s">
        <v>29001</v>
      </c>
      <c r="X40795" t="s">
        <v>29001</v>
      </c>
      <c r="Y40795" t="s">
        <v>16382</v>
      </c>
      <c r="Z40795">
        <v>40.663234069126766</v>
      </c>
      <c r="AA40795">
        <v>-73.981328875161168</v>
      </c>
      <c r="AB40795" t="s">
        <v>23700</v>
      </c>
    </row>
    <row r="40796" spans="1:28" x14ac:dyDescent="0.35">
      <c r="A40796">
        <v>20278</v>
      </c>
      <c r="B40796">
        <v>3</v>
      </c>
      <c r="C40796" s="2" t="s">
        <v>14202</v>
      </c>
      <c r="D40796" s="2" t="s">
        <v>14203</v>
      </c>
      <c r="E40796" s="2" t="s">
        <v>4124</v>
      </c>
      <c r="F40796" s="2" t="s">
        <v>18</v>
      </c>
      <c r="H40796" s="2" t="s">
        <v>7</v>
      </c>
      <c r="I40796">
        <v>2895000</v>
      </c>
      <c r="J40796" s="1">
        <v>42377</v>
      </c>
      <c r="K40796">
        <v>490</v>
      </c>
      <c r="L40796" t="s">
        <v>1260</v>
      </c>
      <c r="M40796" s="2" t="s">
        <v>9</v>
      </c>
      <c r="N40796" s="2"/>
      <c r="O40796" s="2"/>
      <c r="R40796" s="2" t="s">
        <v>3511</v>
      </c>
      <c r="U40796" s="2" t="s">
        <v>72640</v>
      </c>
      <c r="V40796" t="s">
        <v>72641</v>
      </c>
      <c r="W40796" t="s">
        <v>28733</v>
      </c>
      <c r="X40796" t="s">
        <v>28733</v>
      </c>
      <c r="Y40796" t="s">
        <v>16382</v>
      </c>
      <c r="Z40796">
        <v>40.662649173679739</v>
      </c>
      <c r="AA40796">
        <v>-73.979804363839236</v>
      </c>
      <c r="AB40796" t="s">
        <v>23700</v>
      </c>
    </row>
    <row r="40797" spans="1:28" x14ac:dyDescent="0.35">
      <c r="A40797">
        <v>20280</v>
      </c>
      <c r="B40797">
        <v>3</v>
      </c>
      <c r="C40797" s="2" t="s">
        <v>14202</v>
      </c>
      <c r="D40797" s="2" t="s">
        <v>14203</v>
      </c>
      <c r="E40797" s="2" t="s">
        <v>4124</v>
      </c>
      <c r="F40797" s="2" t="s">
        <v>18</v>
      </c>
      <c r="H40797" s="2" t="s">
        <v>7</v>
      </c>
      <c r="I40797">
        <v>2200000</v>
      </c>
      <c r="J40797" s="1">
        <v>42433</v>
      </c>
      <c r="K40797">
        <v>459</v>
      </c>
      <c r="L40797" t="s">
        <v>1257</v>
      </c>
      <c r="M40797" s="2"/>
      <c r="N40797" s="2"/>
      <c r="O40797" s="2" t="s">
        <v>9</v>
      </c>
      <c r="R40797" s="2" t="s">
        <v>3517</v>
      </c>
      <c r="U40797" s="2" t="s">
        <v>72642</v>
      </c>
      <c r="V40797" t="s">
        <v>72643</v>
      </c>
      <c r="W40797" t="s">
        <v>28733</v>
      </c>
      <c r="X40797" t="s">
        <v>28733</v>
      </c>
      <c r="Y40797" t="s">
        <v>16382</v>
      </c>
      <c r="Z40797">
        <v>40.662292519166627</v>
      </c>
      <c r="AA40797">
        <v>-73.98077766344818</v>
      </c>
      <c r="AB40797" t="s">
        <v>23700</v>
      </c>
    </row>
    <row r="40798" spans="1:28" x14ac:dyDescent="0.35">
      <c r="A40798">
        <v>20283</v>
      </c>
      <c r="B40798">
        <v>3</v>
      </c>
      <c r="C40798" s="2" t="s">
        <v>14202</v>
      </c>
      <c r="D40798" s="2" t="s">
        <v>14203</v>
      </c>
      <c r="E40798" s="2" t="s">
        <v>4124</v>
      </c>
      <c r="F40798" s="2" t="s">
        <v>57</v>
      </c>
      <c r="H40798" s="2" t="s">
        <v>336</v>
      </c>
      <c r="I40798">
        <v>999999</v>
      </c>
      <c r="J40798" s="1">
        <v>42478</v>
      </c>
      <c r="K40798">
        <v>657</v>
      </c>
      <c r="L40798" t="s">
        <v>1864</v>
      </c>
      <c r="M40798" s="2" t="s">
        <v>9</v>
      </c>
      <c r="N40798" s="2"/>
      <c r="O40798" s="2"/>
      <c r="R40798" s="2" t="s">
        <v>1865</v>
      </c>
      <c r="U40798" s="2" t="s">
        <v>72644</v>
      </c>
      <c r="V40798" t="s">
        <v>72645</v>
      </c>
      <c r="W40798" t="s">
        <v>28736</v>
      </c>
      <c r="X40798" t="s">
        <v>28736</v>
      </c>
      <c r="Y40798" t="s">
        <v>16382</v>
      </c>
      <c r="Z40798">
        <v>40.680459785400785</v>
      </c>
      <c r="AA40798">
        <v>-73.978479395365255</v>
      </c>
      <c r="AB40798" t="s">
        <v>16426</v>
      </c>
    </row>
    <row r="40799" spans="1:28" x14ac:dyDescent="0.35">
      <c r="A40799">
        <v>20286</v>
      </c>
      <c r="B40799">
        <v>3</v>
      </c>
      <c r="C40799" s="2" t="s">
        <v>14202</v>
      </c>
      <c r="D40799" s="2" t="s">
        <v>14203</v>
      </c>
      <c r="E40799" s="2" t="s">
        <v>4124</v>
      </c>
      <c r="F40799" s="2" t="s">
        <v>57</v>
      </c>
      <c r="H40799" s="2" t="s">
        <v>15088</v>
      </c>
      <c r="I40799">
        <v>1070000</v>
      </c>
      <c r="J40799" s="1">
        <v>42534</v>
      </c>
      <c r="K40799">
        <v>689</v>
      </c>
      <c r="L40799" t="s">
        <v>54</v>
      </c>
      <c r="M40799" s="2" t="s">
        <v>404</v>
      </c>
      <c r="N40799" s="2" t="s">
        <v>9</v>
      </c>
      <c r="O40799" s="2"/>
      <c r="R40799" s="2" t="s">
        <v>2545</v>
      </c>
      <c r="U40799" s="2" t="s">
        <v>72646</v>
      </c>
      <c r="V40799" t="s">
        <v>72647</v>
      </c>
      <c r="W40799" t="s">
        <v>28754</v>
      </c>
      <c r="X40799" t="s">
        <v>28754</v>
      </c>
      <c r="Y40799" t="s">
        <v>16382</v>
      </c>
      <c r="Z40799">
        <v>40.677976099007019</v>
      </c>
      <c r="AA40799">
        <v>-73.980344116833578</v>
      </c>
      <c r="AB40799" t="s">
        <v>16426</v>
      </c>
    </row>
    <row r="40800" spans="1:28" x14ac:dyDescent="0.35">
      <c r="A40800">
        <v>20287</v>
      </c>
      <c r="B40800">
        <v>3</v>
      </c>
      <c r="C40800" s="2" t="s">
        <v>14202</v>
      </c>
      <c r="D40800" s="2" t="s">
        <v>14203</v>
      </c>
      <c r="E40800" s="2" t="s">
        <v>4124</v>
      </c>
      <c r="F40800" s="2" t="s">
        <v>57</v>
      </c>
      <c r="H40800" s="2" t="s">
        <v>15088</v>
      </c>
      <c r="I40800">
        <v>449000</v>
      </c>
      <c r="J40800" s="1">
        <v>42622</v>
      </c>
      <c r="K40800">
        <v>667</v>
      </c>
      <c r="L40800" t="s">
        <v>54</v>
      </c>
      <c r="M40800" s="2" t="s">
        <v>404</v>
      </c>
      <c r="N40800" s="2" t="s">
        <v>9</v>
      </c>
      <c r="O40800" s="2"/>
      <c r="R40800" s="2" t="s">
        <v>2545</v>
      </c>
      <c r="U40800" s="2" t="s">
        <v>72648</v>
      </c>
      <c r="V40800" t="s">
        <v>72649</v>
      </c>
      <c r="W40800" t="s">
        <v>28754</v>
      </c>
      <c r="X40800" t="s">
        <v>28754</v>
      </c>
      <c r="Y40800" t="s">
        <v>16382</v>
      </c>
      <c r="Z40800">
        <v>40.678176556210133</v>
      </c>
      <c r="AA40800">
        <v>-73.980870427453397</v>
      </c>
      <c r="AB40800" t="s">
        <v>16426</v>
      </c>
    </row>
    <row r="40801" spans="1:28" x14ac:dyDescent="0.35">
      <c r="A40801">
        <v>20288</v>
      </c>
      <c r="B40801">
        <v>3</v>
      </c>
      <c r="C40801" s="2" t="s">
        <v>14202</v>
      </c>
      <c r="D40801" s="2" t="s">
        <v>14203</v>
      </c>
      <c r="E40801" s="2" t="s">
        <v>4124</v>
      </c>
      <c r="F40801" s="2" t="s">
        <v>57</v>
      </c>
      <c r="H40801" s="2" t="s">
        <v>16032</v>
      </c>
      <c r="I40801">
        <v>1495000</v>
      </c>
      <c r="J40801" s="1">
        <v>42543</v>
      </c>
      <c r="K40801">
        <v>694</v>
      </c>
      <c r="L40801" t="s">
        <v>2546</v>
      </c>
      <c r="M40801" s="2" t="s">
        <v>9</v>
      </c>
      <c r="N40801" s="2"/>
      <c r="O40801" s="2"/>
      <c r="R40801" s="2" t="s">
        <v>2547</v>
      </c>
      <c r="U40801" s="2" t="s">
        <v>28916</v>
      </c>
      <c r="V40801" t="s">
        <v>28917</v>
      </c>
      <c r="W40801" t="s">
        <v>28754</v>
      </c>
      <c r="X40801" t="s">
        <v>28754</v>
      </c>
      <c r="Y40801" t="s">
        <v>16382</v>
      </c>
      <c r="Z40801">
        <v>40.678113406571775</v>
      </c>
      <c r="AA40801">
        <v>-73.980751471706526</v>
      </c>
      <c r="AB40801" t="s">
        <v>16426</v>
      </c>
    </row>
    <row r="40802" spans="1:28" x14ac:dyDescent="0.35">
      <c r="A40802">
        <v>20289</v>
      </c>
      <c r="B40802">
        <v>3</v>
      </c>
      <c r="C40802" s="2" t="s">
        <v>14202</v>
      </c>
      <c r="D40802" s="2" t="s">
        <v>14203</v>
      </c>
      <c r="E40802" s="2" t="s">
        <v>4124</v>
      </c>
      <c r="F40802" s="2" t="s">
        <v>57</v>
      </c>
      <c r="H40802" s="2" t="s">
        <v>14678</v>
      </c>
      <c r="I40802">
        <v>1376000</v>
      </c>
      <c r="J40802" s="1">
        <v>42629</v>
      </c>
      <c r="K40802">
        <v>658</v>
      </c>
      <c r="L40802" t="s">
        <v>374</v>
      </c>
      <c r="M40802" s="2" t="s">
        <v>9</v>
      </c>
      <c r="N40802" s="2"/>
      <c r="O40802" s="2"/>
      <c r="R40802" s="2" t="s">
        <v>2262</v>
      </c>
      <c r="U40802" s="2" t="s">
        <v>72650</v>
      </c>
      <c r="V40802" t="s">
        <v>72651</v>
      </c>
      <c r="W40802" t="s">
        <v>28769</v>
      </c>
      <c r="X40802" t="s">
        <v>28769</v>
      </c>
      <c r="Y40802" t="s">
        <v>16382</v>
      </c>
      <c r="Z40802">
        <v>40.676894888515953</v>
      </c>
      <c r="AA40802">
        <v>-73.981743254123927</v>
      </c>
      <c r="AB40802" t="s">
        <v>23700</v>
      </c>
    </row>
    <row r="40803" spans="1:28" x14ac:dyDescent="0.35">
      <c r="A40803">
        <v>20290</v>
      </c>
      <c r="B40803">
        <v>3</v>
      </c>
      <c r="C40803" s="2" t="s">
        <v>14202</v>
      </c>
      <c r="D40803" s="2" t="s">
        <v>14203</v>
      </c>
      <c r="E40803" s="2" t="s">
        <v>4124</v>
      </c>
      <c r="F40803" s="2" t="s">
        <v>57</v>
      </c>
      <c r="H40803" s="2" t="s">
        <v>14678</v>
      </c>
      <c r="I40803">
        <v>1326000</v>
      </c>
      <c r="J40803" s="1">
        <v>42585</v>
      </c>
      <c r="K40803">
        <v>57</v>
      </c>
      <c r="L40803" t="s">
        <v>405</v>
      </c>
      <c r="M40803" s="2" t="s">
        <v>15</v>
      </c>
      <c r="N40803" s="2"/>
      <c r="O40803" s="2"/>
      <c r="R40803" s="2" t="s">
        <v>4131</v>
      </c>
      <c r="U40803" s="2" t="s">
        <v>72652</v>
      </c>
      <c r="V40803" t="s">
        <v>72653</v>
      </c>
      <c r="W40803" t="s">
        <v>28769</v>
      </c>
      <c r="X40803" t="s">
        <v>28769</v>
      </c>
      <c r="Y40803" t="s">
        <v>16382</v>
      </c>
      <c r="Z40803">
        <v>40.674948956640208</v>
      </c>
      <c r="AA40803">
        <v>-73.982472016492522</v>
      </c>
      <c r="AB40803" t="s">
        <v>23700</v>
      </c>
    </row>
    <row r="40804" spans="1:28" x14ac:dyDescent="0.35">
      <c r="A40804">
        <v>20291</v>
      </c>
      <c r="B40804">
        <v>3</v>
      </c>
      <c r="C40804" s="2" t="s">
        <v>14202</v>
      </c>
      <c r="D40804" s="2" t="s">
        <v>14203</v>
      </c>
      <c r="E40804" s="2" t="s">
        <v>4124</v>
      </c>
      <c r="F40804" s="2" t="s">
        <v>57</v>
      </c>
      <c r="H40804" s="2" t="s">
        <v>15088</v>
      </c>
      <c r="I40804">
        <v>1435000</v>
      </c>
      <c r="J40804" s="1">
        <v>42464</v>
      </c>
      <c r="K40804">
        <v>87</v>
      </c>
      <c r="L40804" t="s">
        <v>405</v>
      </c>
      <c r="M40804" s="2" t="s">
        <v>15</v>
      </c>
      <c r="N40804" s="2"/>
      <c r="O40804" s="2"/>
      <c r="R40804" s="2" t="s">
        <v>4131</v>
      </c>
      <c r="U40804" s="2" t="s">
        <v>72654</v>
      </c>
      <c r="V40804" t="s">
        <v>72655</v>
      </c>
      <c r="W40804" t="s">
        <v>28769</v>
      </c>
      <c r="X40804" t="s">
        <v>28769</v>
      </c>
      <c r="Y40804" t="s">
        <v>16382</v>
      </c>
      <c r="Z40804">
        <v>40.674320198141842</v>
      </c>
      <c r="AA40804">
        <v>-73.981174358894705</v>
      </c>
      <c r="AB40804" t="s">
        <v>23700</v>
      </c>
    </row>
    <row r="40805" spans="1:28" x14ac:dyDescent="0.35">
      <c r="A40805">
        <v>20292</v>
      </c>
      <c r="B40805">
        <v>3</v>
      </c>
      <c r="C40805" s="2" t="s">
        <v>14202</v>
      </c>
      <c r="D40805" s="2" t="s">
        <v>14203</v>
      </c>
      <c r="E40805" s="2" t="s">
        <v>4124</v>
      </c>
      <c r="F40805" s="2" t="s">
        <v>57</v>
      </c>
      <c r="H40805" s="2" t="s">
        <v>16032</v>
      </c>
      <c r="I40805">
        <v>2148507</v>
      </c>
      <c r="J40805" s="1">
        <v>42487</v>
      </c>
      <c r="K40805">
        <v>375</v>
      </c>
      <c r="L40805" t="s">
        <v>1445</v>
      </c>
      <c r="M40805" s="2" t="s">
        <v>9</v>
      </c>
      <c r="N40805" s="2"/>
      <c r="O40805" s="2"/>
      <c r="R40805" s="2" t="s">
        <v>4133</v>
      </c>
      <c r="U40805" s="2" t="s">
        <v>72656</v>
      </c>
      <c r="V40805" t="s">
        <v>52263</v>
      </c>
      <c r="W40805" t="s">
        <v>28778</v>
      </c>
      <c r="X40805" t="s">
        <v>28778</v>
      </c>
      <c r="Y40805" t="s">
        <v>16382</v>
      </c>
      <c r="Z40805">
        <v>40.670894977041961</v>
      </c>
      <c r="AA40805">
        <v>-73.98282996483114</v>
      </c>
      <c r="AB40805" t="s">
        <v>23700</v>
      </c>
    </row>
    <row r="40806" spans="1:28" x14ac:dyDescent="0.35">
      <c r="A40806">
        <v>20293</v>
      </c>
      <c r="B40806">
        <v>3</v>
      </c>
      <c r="C40806" s="2" t="s">
        <v>14202</v>
      </c>
      <c r="D40806" s="2" t="s">
        <v>14203</v>
      </c>
      <c r="E40806" s="2" t="s">
        <v>4124</v>
      </c>
      <c r="F40806" s="2" t="s">
        <v>57</v>
      </c>
      <c r="H40806" s="2" t="s">
        <v>15088</v>
      </c>
      <c r="I40806">
        <v>1425550</v>
      </c>
      <c r="J40806" s="1">
        <v>42481</v>
      </c>
      <c r="K40806">
        <v>375</v>
      </c>
      <c r="L40806" t="s">
        <v>1445</v>
      </c>
      <c r="M40806" s="2"/>
      <c r="N40806" s="2"/>
      <c r="O40806" s="2"/>
      <c r="P40806" t="s">
        <v>9</v>
      </c>
      <c r="R40806" s="2" t="s">
        <v>12638</v>
      </c>
      <c r="U40806" s="2" t="s">
        <v>72657</v>
      </c>
    </row>
    <row r="40807" spans="1:28" x14ac:dyDescent="0.35">
      <c r="A40807">
        <v>20294</v>
      </c>
      <c r="B40807">
        <v>3</v>
      </c>
      <c r="C40807" s="2" t="s">
        <v>14202</v>
      </c>
      <c r="D40807" s="2" t="s">
        <v>14203</v>
      </c>
      <c r="E40807" s="2" t="s">
        <v>4124</v>
      </c>
      <c r="F40807" s="2" t="s">
        <v>57</v>
      </c>
      <c r="H40807" s="2" t="s">
        <v>14678</v>
      </c>
      <c r="I40807">
        <v>1577269</v>
      </c>
      <c r="J40807" s="1">
        <v>42481</v>
      </c>
      <c r="K40807">
        <v>375</v>
      </c>
      <c r="L40807" t="s">
        <v>1445</v>
      </c>
      <c r="M40807" s="2"/>
      <c r="N40807" s="2"/>
      <c r="O40807" s="2"/>
      <c r="P40807" t="s">
        <v>9</v>
      </c>
      <c r="R40807" s="2" t="s">
        <v>12638</v>
      </c>
      <c r="U40807" s="2" t="s">
        <v>72657</v>
      </c>
    </row>
    <row r="40808" spans="1:28" x14ac:dyDescent="0.35">
      <c r="A40808">
        <v>20295</v>
      </c>
      <c r="B40808">
        <v>3</v>
      </c>
      <c r="C40808" s="2" t="s">
        <v>14202</v>
      </c>
      <c r="D40808" s="2" t="s">
        <v>14203</v>
      </c>
      <c r="E40808" s="2" t="s">
        <v>4124</v>
      </c>
      <c r="F40808" s="2" t="s">
        <v>57</v>
      </c>
      <c r="H40808" s="2" t="s">
        <v>15088</v>
      </c>
      <c r="I40808">
        <v>2995000</v>
      </c>
      <c r="J40808" s="1">
        <v>42380</v>
      </c>
      <c r="K40808">
        <v>14</v>
      </c>
      <c r="L40808" t="s">
        <v>234</v>
      </c>
      <c r="M40808" s="2" t="s">
        <v>15</v>
      </c>
      <c r="N40808" s="2"/>
      <c r="O40808" s="2"/>
      <c r="R40808" s="2" t="s">
        <v>4256</v>
      </c>
      <c r="U40808" s="2" t="s">
        <v>72658</v>
      </c>
      <c r="V40808" t="s">
        <v>72659</v>
      </c>
      <c r="W40808" t="s">
        <v>28720</v>
      </c>
      <c r="X40808" t="s">
        <v>28720</v>
      </c>
      <c r="Y40808" t="s">
        <v>16382</v>
      </c>
      <c r="Z40808">
        <v>40.671464132258322</v>
      </c>
      <c r="AA40808">
        <v>-73.973554387154891</v>
      </c>
      <c r="AB40808" t="s">
        <v>23700</v>
      </c>
    </row>
    <row r="40809" spans="1:28" x14ac:dyDescent="0.35">
      <c r="A40809">
        <v>20296</v>
      </c>
      <c r="B40809">
        <v>3</v>
      </c>
      <c r="C40809" s="2" t="s">
        <v>14202</v>
      </c>
      <c r="D40809" s="2" t="s">
        <v>14203</v>
      </c>
      <c r="E40809" s="2" t="s">
        <v>4124</v>
      </c>
      <c r="F40809" s="2" t="s">
        <v>57</v>
      </c>
      <c r="H40809" s="2" t="s">
        <v>14678</v>
      </c>
      <c r="I40809">
        <v>1525000</v>
      </c>
      <c r="J40809" s="1">
        <v>42523</v>
      </c>
      <c r="K40809">
        <v>587</v>
      </c>
      <c r="L40809" t="s">
        <v>1236</v>
      </c>
      <c r="M40809" s="2"/>
      <c r="N40809" s="2"/>
      <c r="O40809" s="2" t="s">
        <v>9</v>
      </c>
      <c r="R40809" s="2" t="s">
        <v>3508</v>
      </c>
      <c r="U40809" s="2" t="s">
        <v>72660</v>
      </c>
      <c r="V40809" t="s">
        <v>72661</v>
      </c>
      <c r="W40809" t="s">
        <v>28827</v>
      </c>
      <c r="X40809" t="s">
        <v>28827</v>
      </c>
      <c r="Y40809" t="s">
        <v>16382</v>
      </c>
      <c r="Z40809">
        <v>40.665712526272394</v>
      </c>
      <c r="AA40809">
        <v>-73.980855979028448</v>
      </c>
      <c r="AB40809" t="s">
        <v>23700</v>
      </c>
    </row>
    <row r="40810" spans="1:28" x14ac:dyDescent="0.35">
      <c r="A40810">
        <v>20297</v>
      </c>
      <c r="B40810">
        <v>3</v>
      </c>
      <c r="C40810" s="2" t="s">
        <v>14202</v>
      </c>
      <c r="D40810" s="2" t="s">
        <v>14203</v>
      </c>
      <c r="E40810" s="2" t="s">
        <v>4124</v>
      </c>
      <c r="F40810" s="2" t="s">
        <v>57</v>
      </c>
      <c r="H40810" s="2" t="s">
        <v>14678</v>
      </c>
      <c r="I40810">
        <v>1525000</v>
      </c>
      <c r="J40810" s="1">
        <v>42523</v>
      </c>
      <c r="K40810">
        <v>587</v>
      </c>
      <c r="L40810" t="s">
        <v>1236</v>
      </c>
      <c r="M40810" s="2"/>
      <c r="N40810" s="2"/>
      <c r="O40810" s="2" t="s">
        <v>9</v>
      </c>
      <c r="R40810" s="2" t="s">
        <v>3508</v>
      </c>
      <c r="U40810" s="2" t="s">
        <v>72660</v>
      </c>
      <c r="V40810" t="s">
        <v>72661</v>
      </c>
      <c r="W40810" t="s">
        <v>28827</v>
      </c>
      <c r="X40810" t="s">
        <v>28827</v>
      </c>
      <c r="Y40810" t="s">
        <v>16382</v>
      </c>
      <c r="Z40810">
        <v>40.665712526272394</v>
      </c>
      <c r="AA40810">
        <v>-73.980855979028448</v>
      </c>
      <c r="AB40810" t="s">
        <v>23700</v>
      </c>
    </row>
    <row r="40811" spans="1:28" x14ac:dyDescent="0.35">
      <c r="A40811">
        <v>20298</v>
      </c>
      <c r="B40811">
        <v>3</v>
      </c>
      <c r="C40811" s="2" t="s">
        <v>14202</v>
      </c>
      <c r="D40811" s="2" t="s">
        <v>14203</v>
      </c>
      <c r="E40811" s="2" t="s">
        <v>4124</v>
      </c>
      <c r="F40811" s="2" t="s">
        <v>57</v>
      </c>
      <c r="H40811" s="2" t="s">
        <v>15088</v>
      </c>
      <c r="I40811">
        <v>1165000</v>
      </c>
      <c r="J40811" s="1">
        <v>42576</v>
      </c>
      <c r="K40811">
        <v>450</v>
      </c>
      <c r="L40811" t="s">
        <v>1994</v>
      </c>
      <c r="M40811" s="2"/>
      <c r="N40811" s="2"/>
      <c r="O40811" s="2" t="s">
        <v>9</v>
      </c>
      <c r="R40811" s="2" t="s">
        <v>3497</v>
      </c>
      <c r="U40811" s="2" t="s">
        <v>72662</v>
      </c>
      <c r="V40811" t="s">
        <v>72663</v>
      </c>
      <c r="W40811" t="s">
        <v>28827</v>
      </c>
      <c r="X40811" t="s">
        <v>28827</v>
      </c>
      <c r="Y40811" t="s">
        <v>16382</v>
      </c>
      <c r="Z40811">
        <v>40.664285336784701</v>
      </c>
      <c r="AA40811">
        <v>-73.981436716532968</v>
      </c>
      <c r="AB40811" t="s">
        <v>23700</v>
      </c>
    </row>
    <row r="40812" spans="1:28" x14ac:dyDescent="0.35">
      <c r="A40812">
        <v>20302</v>
      </c>
      <c r="B40812">
        <v>3</v>
      </c>
      <c r="C40812" s="2" t="s">
        <v>14202</v>
      </c>
      <c r="D40812" s="2" t="s">
        <v>14203</v>
      </c>
      <c r="E40812" s="2" t="s">
        <v>4124</v>
      </c>
      <c r="F40812" s="2" t="s">
        <v>20</v>
      </c>
      <c r="H40812" s="2" t="s">
        <v>7</v>
      </c>
      <c r="I40812">
        <v>1700000</v>
      </c>
      <c r="J40812" s="1">
        <v>42566</v>
      </c>
      <c r="K40812">
        <v>35</v>
      </c>
      <c r="L40812" t="s">
        <v>16</v>
      </c>
      <c r="M40812" s="2" t="s">
        <v>15</v>
      </c>
      <c r="N40812" s="2"/>
      <c r="O40812" s="2"/>
      <c r="R40812" s="2" t="s">
        <v>2773</v>
      </c>
      <c r="U40812" s="2" t="s">
        <v>72664</v>
      </c>
      <c r="V40812" t="s">
        <v>72665</v>
      </c>
      <c r="W40812" t="s">
        <v>28707</v>
      </c>
      <c r="X40812" t="s">
        <v>28707</v>
      </c>
      <c r="Y40812" t="s">
        <v>16382</v>
      </c>
      <c r="Z40812">
        <v>40.679254572034779</v>
      </c>
      <c r="AA40812">
        <v>-73.977142206773095</v>
      </c>
      <c r="AB40812" t="s">
        <v>16426</v>
      </c>
    </row>
    <row r="40813" spans="1:28" x14ac:dyDescent="0.35">
      <c r="A40813">
        <v>20303</v>
      </c>
      <c r="B40813">
        <v>3</v>
      </c>
      <c r="C40813" s="2" t="s">
        <v>14202</v>
      </c>
      <c r="D40813" s="2" t="s">
        <v>14203</v>
      </c>
      <c r="E40813" s="2" t="s">
        <v>4124</v>
      </c>
      <c r="F40813" s="2" t="s">
        <v>20</v>
      </c>
      <c r="H40813" s="2" t="s">
        <v>15083</v>
      </c>
      <c r="I40813">
        <v>2950000</v>
      </c>
      <c r="J40813" s="1">
        <v>42690</v>
      </c>
      <c r="K40813">
        <v>105</v>
      </c>
      <c r="L40813" t="s">
        <v>1378</v>
      </c>
      <c r="M40813" s="2" t="s">
        <v>11</v>
      </c>
      <c r="N40813" s="2"/>
      <c r="O40813" s="2"/>
      <c r="R40813" s="2" t="s">
        <v>1379</v>
      </c>
      <c r="U40813" s="2" t="s">
        <v>72666</v>
      </c>
      <c r="V40813" t="s">
        <v>72667</v>
      </c>
      <c r="W40813" t="s">
        <v>28845</v>
      </c>
      <c r="X40813" t="s">
        <v>28845</v>
      </c>
      <c r="Y40813" t="s">
        <v>16382</v>
      </c>
      <c r="Z40813">
        <v>40.679037398895808</v>
      </c>
      <c r="AA40813">
        <v>-73.975509071923867</v>
      </c>
      <c r="AB40813" t="s">
        <v>16426</v>
      </c>
    </row>
    <row r="40814" spans="1:28" x14ac:dyDescent="0.35">
      <c r="A40814">
        <v>20305</v>
      </c>
      <c r="B40814">
        <v>3</v>
      </c>
      <c r="C40814" s="2" t="s">
        <v>14202</v>
      </c>
      <c r="D40814" s="2" t="s">
        <v>14203</v>
      </c>
      <c r="E40814" s="2" t="s">
        <v>4124</v>
      </c>
      <c r="F40814" s="2" t="s">
        <v>20</v>
      </c>
      <c r="H40814" s="2" t="s">
        <v>15083</v>
      </c>
      <c r="I40814">
        <v>2400000</v>
      </c>
      <c r="J40814" s="1">
        <v>42416</v>
      </c>
      <c r="K40814">
        <v>29</v>
      </c>
      <c r="L40814" t="s">
        <v>46</v>
      </c>
      <c r="M40814" s="2" t="s">
        <v>2775</v>
      </c>
      <c r="N40814" s="2" t="s">
        <v>15</v>
      </c>
      <c r="O40814" s="2"/>
      <c r="R40814" s="2" t="s">
        <v>2790</v>
      </c>
      <c r="U40814" s="2" t="s">
        <v>72668</v>
      </c>
      <c r="V40814" t="s">
        <v>72669</v>
      </c>
      <c r="W40814" t="s">
        <v>28754</v>
      </c>
      <c r="X40814" t="s">
        <v>28754</v>
      </c>
      <c r="Y40814" t="s">
        <v>16382</v>
      </c>
      <c r="Z40814">
        <v>40.678030592970977</v>
      </c>
      <c r="AA40814">
        <v>-73.978119652851689</v>
      </c>
      <c r="AB40814" t="s">
        <v>16426</v>
      </c>
    </row>
    <row r="40815" spans="1:28" x14ac:dyDescent="0.35">
      <c r="A40815">
        <v>20307</v>
      </c>
      <c r="B40815">
        <v>3</v>
      </c>
      <c r="C40815" s="2" t="s">
        <v>14202</v>
      </c>
      <c r="D40815" s="2" t="s">
        <v>14203</v>
      </c>
      <c r="E40815" s="2" t="s">
        <v>4124</v>
      </c>
      <c r="F40815" s="2" t="s">
        <v>20</v>
      </c>
      <c r="H40815" s="2" t="s">
        <v>15083</v>
      </c>
      <c r="I40815">
        <v>3000000</v>
      </c>
      <c r="J40815" s="1">
        <v>42451</v>
      </c>
      <c r="K40815">
        <v>84</v>
      </c>
      <c r="L40815" t="s">
        <v>2769</v>
      </c>
      <c r="M40815" s="2" t="s">
        <v>15</v>
      </c>
      <c r="N40815" s="2"/>
      <c r="O40815" s="2"/>
      <c r="R40815" s="2" t="s">
        <v>2770</v>
      </c>
      <c r="U40815" s="2" t="s">
        <v>72670</v>
      </c>
      <c r="V40815" t="s">
        <v>72671</v>
      </c>
      <c r="W40815" t="s">
        <v>28751</v>
      </c>
      <c r="X40815" t="s">
        <v>28751</v>
      </c>
      <c r="Y40815" t="s">
        <v>16382</v>
      </c>
      <c r="Z40815">
        <v>40.677783034277574</v>
      </c>
      <c r="AA40815">
        <v>-73.975495111567326</v>
      </c>
      <c r="AB40815" t="s">
        <v>16426</v>
      </c>
    </row>
    <row r="40816" spans="1:28" x14ac:dyDescent="0.35">
      <c r="A40816">
        <v>20312</v>
      </c>
      <c r="B40816">
        <v>3</v>
      </c>
      <c r="C40816" s="2" t="s">
        <v>14202</v>
      </c>
      <c r="D40816" s="2" t="s">
        <v>14203</v>
      </c>
      <c r="E40816" s="2" t="s">
        <v>4124</v>
      </c>
      <c r="F40816" s="2" t="s">
        <v>20</v>
      </c>
      <c r="H40816" s="2" t="s">
        <v>15083</v>
      </c>
      <c r="I40816">
        <v>3499000</v>
      </c>
      <c r="J40816" s="1">
        <v>42639</v>
      </c>
      <c r="K40816">
        <v>160</v>
      </c>
      <c r="L40816" t="s">
        <v>1496</v>
      </c>
      <c r="M40816" s="2" t="s">
        <v>11</v>
      </c>
      <c r="N40816" s="2"/>
      <c r="O40816" s="2"/>
      <c r="R40816" s="2" t="s">
        <v>1497</v>
      </c>
      <c r="U40816" s="2" t="s">
        <v>52316</v>
      </c>
      <c r="V40816" t="s">
        <v>52317</v>
      </c>
      <c r="W40816" t="s">
        <v>28754</v>
      </c>
      <c r="X40816" t="s">
        <v>28754</v>
      </c>
      <c r="Y40816" t="s">
        <v>16382</v>
      </c>
      <c r="Z40816">
        <v>40.6770202787012</v>
      </c>
      <c r="AA40816">
        <v>-73.976905028735928</v>
      </c>
      <c r="AB40816" t="s">
        <v>16426</v>
      </c>
    </row>
    <row r="40817" spans="1:28" x14ac:dyDescent="0.35">
      <c r="A40817">
        <v>20313</v>
      </c>
      <c r="B40817">
        <v>3</v>
      </c>
      <c r="C40817" s="2" t="s">
        <v>14202</v>
      </c>
      <c r="D40817" s="2" t="s">
        <v>14203</v>
      </c>
      <c r="E40817" s="2" t="s">
        <v>4124</v>
      </c>
      <c r="F40817" s="2" t="s">
        <v>20</v>
      </c>
      <c r="H40817" s="2" t="s">
        <v>7</v>
      </c>
      <c r="I40817">
        <v>1985000</v>
      </c>
      <c r="J40817" s="1">
        <v>42703</v>
      </c>
      <c r="K40817" t="s">
        <v>12308</v>
      </c>
      <c r="L40817">
        <v>4</v>
      </c>
      <c r="M40817" s="2" t="s">
        <v>11</v>
      </c>
      <c r="N40817" s="2"/>
      <c r="O40817" s="2"/>
      <c r="R40817" s="2" t="s">
        <v>1382</v>
      </c>
      <c r="U40817" s="2" t="s">
        <v>72672</v>
      </c>
      <c r="V40817" t="s">
        <v>72673</v>
      </c>
      <c r="W40817" t="s">
        <v>28754</v>
      </c>
      <c r="X40817" t="s">
        <v>28754</v>
      </c>
      <c r="Y40817" t="s">
        <v>16382</v>
      </c>
      <c r="Z40817">
        <v>40.678429311100501</v>
      </c>
      <c r="AA40817">
        <v>-73.982344916756389</v>
      </c>
      <c r="AB40817" t="s">
        <v>16426</v>
      </c>
    </row>
    <row r="40818" spans="1:28" x14ac:dyDescent="0.35">
      <c r="A40818">
        <v>20314</v>
      </c>
      <c r="B40818">
        <v>3</v>
      </c>
      <c r="C40818" s="2" t="s">
        <v>14202</v>
      </c>
      <c r="D40818" s="2" t="s">
        <v>14203</v>
      </c>
      <c r="E40818" s="2" t="s">
        <v>4124</v>
      </c>
      <c r="F40818" s="2" t="s">
        <v>20</v>
      </c>
      <c r="H40818" s="2" t="s">
        <v>7</v>
      </c>
      <c r="I40818">
        <v>4150000</v>
      </c>
      <c r="J40818" s="1">
        <v>42472</v>
      </c>
      <c r="K40818">
        <v>689</v>
      </c>
      <c r="L40818" t="s">
        <v>729</v>
      </c>
      <c r="M40818" s="2" t="s">
        <v>9</v>
      </c>
      <c r="N40818" s="2"/>
      <c r="O40818" s="2"/>
      <c r="R40818" s="2" t="s">
        <v>2548</v>
      </c>
      <c r="U40818" s="2" t="s">
        <v>72674</v>
      </c>
      <c r="V40818" t="s">
        <v>72675</v>
      </c>
      <c r="W40818" t="s">
        <v>28754</v>
      </c>
      <c r="X40818" t="s">
        <v>28754</v>
      </c>
      <c r="Y40818" t="s">
        <v>16382</v>
      </c>
      <c r="Z40818">
        <v>40.677526108295439</v>
      </c>
      <c r="AA40818">
        <v>-73.981256374362573</v>
      </c>
      <c r="AB40818" t="s">
        <v>16426</v>
      </c>
    </row>
    <row r="40819" spans="1:28" x14ac:dyDescent="0.35">
      <c r="A40819">
        <v>20317</v>
      </c>
      <c r="B40819">
        <v>3</v>
      </c>
      <c r="C40819" s="2" t="s">
        <v>14202</v>
      </c>
      <c r="D40819" s="2" t="s">
        <v>14203</v>
      </c>
      <c r="E40819" s="2" t="s">
        <v>4124</v>
      </c>
      <c r="F40819" s="2" t="s">
        <v>20</v>
      </c>
      <c r="H40819" s="2" t="s">
        <v>7</v>
      </c>
      <c r="I40819">
        <v>3300000</v>
      </c>
      <c r="J40819" s="1">
        <v>42713</v>
      </c>
      <c r="K40819">
        <v>200</v>
      </c>
      <c r="L40819">
        <v>6</v>
      </c>
      <c r="M40819" s="2" t="s">
        <v>11</v>
      </c>
      <c r="N40819" s="2"/>
      <c r="O40819" s="2"/>
      <c r="R40819" s="2" t="s">
        <v>1386</v>
      </c>
      <c r="U40819" s="2" t="s">
        <v>72676</v>
      </c>
      <c r="V40819" t="s">
        <v>72677</v>
      </c>
      <c r="W40819" t="s">
        <v>28754</v>
      </c>
      <c r="X40819" t="s">
        <v>28754</v>
      </c>
      <c r="Y40819" t="s">
        <v>16382</v>
      </c>
      <c r="Z40819">
        <v>40.675648073086734</v>
      </c>
      <c r="AA40819">
        <v>-73.977828418550104</v>
      </c>
      <c r="AB40819" t="s">
        <v>16426</v>
      </c>
    </row>
    <row r="40820" spans="1:28" x14ac:dyDescent="0.35">
      <c r="A40820">
        <v>20318</v>
      </c>
      <c r="B40820">
        <v>3</v>
      </c>
      <c r="C40820" s="2" t="s">
        <v>14202</v>
      </c>
      <c r="D40820" s="2" t="s">
        <v>14203</v>
      </c>
      <c r="E40820" s="2" t="s">
        <v>4124</v>
      </c>
      <c r="F40820" s="2" t="s">
        <v>20</v>
      </c>
      <c r="H40820" s="2" t="s">
        <v>15180</v>
      </c>
      <c r="I40820">
        <v>2650000</v>
      </c>
      <c r="J40820" s="1">
        <v>42635</v>
      </c>
      <c r="K40820">
        <v>102</v>
      </c>
      <c r="L40820" t="s">
        <v>4129</v>
      </c>
      <c r="M40820" s="2" t="s">
        <v>15</v>
      </c>
      <c r="N40820" s="2"/>
      <c r="O40820" s="2"/>
      <c r="R40820" s="2" t="s">
        <v>4130</v>
      </c>
      <c r="U40820" s="2" t="s">
        <v>72678</v>
      </c>
      <c r="V40820" t="s">
        <v>72679</v>
      </c>
      <c r="W40820" t="s">
        <v>28751</v>
      </c>
      <c r="X40820" t="s">
        <v>28751</v>
      </c>
      <c r="Y40820" t="s">
        <v>16382</v>
      </c>
      <c r="Z40820">
        <v>40.67578511358861</v>
      </c>
      <c r="AA40820">
        <v>-73.976822538182233</v>
      </c>
      <c r="AB40820" t="s">
        <v>16426</v>
      </c>
    </row>
    <row r="40821" spans="1:28" x14ac:dyDescent="0.35">
      <c r="A40821">
        <v>20322</v>
      </c>
      <c r="B40821">
        <v>3</v>
      </c>
      <c r="C40821" s="2" t="s">
        <v>14202</v>
      </c>
      <c r="D40821" s="2" t="s">
        <v>14203</v>
      </c>
      <c r="E40821" s="2" t="s">
        <v>4124</v>
      </c>
      <c r="F40821" s="2" t="s">
        <v>20</v>
      </c>
      <c r="H40821" s="2" t="s">
        <v>15180</v>
      </c>
      <c r="I40821">
        <v>3950000</v>
      </c>
      <c r="J40821" s="1">
        <v>42612</v>
      </c>
      <c r="K40821">
        <v>739</v>
      </c>
      <c r="L40821" t="s">
        <v>2549</v>
      </c>
      <c r="M40821" s="2" t="s">
        <v>398</v>
      </c>
      <c r="N40821" s="2"/>
      <c r="O40821" s="2"/>
      <c r="R40821" s="2" t="s">
        <v>12639</v>
      </c>
      <c r="U40821" s="2" t="s">
        <v>72680</v>
      </c>
      <c r="V40821" t="s">
        <v>72681</v>
      </c>
      <c r="W40821" t="s">
        <v>28717</v>
      </c>
      <c r="X40821" t="s">
        <v>28717</v>
      </c>
      <c r="Y40821" t="s">
        <v>16382</v>
      </c>
      <c r="Z40821">
        <v>40.674665479017101</v>
      </c>
      <c r="AA40821">
        <v>-73.978012604394763</v>
      </c>
      <c r="AB40821" t="s">
        <v>23700</v>
      </c>
    </row>
    <row r="40822" spans="1:28" x14ac:dyDescent="0.35">
      <c r="A40822">
        <v>20324</v>
      </c>
      <c r="B40822">
        <v>3</v>
      </c>
      <c r="C40822" s="2" t="s">
        <v>14202</v>
      </c>
      <c r="D40822" s="2" t="s">
        <v>14203</v>
      </c>
      <c r="E40822" s="2" t="s">
        <v>4124</v>
      </c>
      <c r="F40822" s="2" t="s">
        <v>20</v>
      </c>
      <c r="H40822" s="2" t="s">
        <v>7</v>
      </c>
      <c r="I40822">
        <v>3250000</v>
      </c>
      <c r="J40822" s="1">
        <v>42494</v>
      </c>
      <c r="K40822">
        <v>91</v>
      </c>
      <c r="L40822" t="s">
        <v>405</v>
      </c>
      <c r="M40822" s="2" t="s">
        <v>15</v>
      </c>
      <c r="N40822" s="2"/>
      <c r="O40822" s="2"/>
      <c r="R40822" s="2" t="s">
        <v>4131</v>
      </c>
      <c r="U40822" s="2" t="s">
        <v>72682</v>
      </c>
      <c r="V40822" t="s">
        <v>72683</v>
      </c>
      <c r="W40822" t="s">
        <v>28769</v>
      </c>
      <c r="X40822" t="s">
        <v>28769</v>
      </c>
      <c r="Y40822" t="s">
        <v>16382</v>
      </c>
      <c r="Z40822">
        <v>40.674273520998192</v>
      </c>
      <c r="AA40822">
        <v>-73.981077035424931</v>
      </c>
      <c r="AB40822" t="s">
        <v>23700</v>
      </c>
    </row>
    <row r="40823" spans="1:28" x14ac:dyDescent="0.35">
      <c r="A40823">
        <v>20326</v>
      </c>
      <c r="B40823">
        <v>3</v>
      </c>
      <c r="C40823" s="2" t="s">
        <v>14202</v>
      </c>
      <c r="D40823" s="2" t="s">
        <v>14203</v>
      </c>
      <c r="E40823" s="2" t="s">
        <v>4124</v>
      </c>
      <c r="F40823" s="2" t="s">
        <v>20</v>
      </c>
      <c r="H40823" s="2" t="s">
        <v>15180</v>
      </c>
      <c r="I40823">
        <v>5700000</v>
      </c>
      <c r="J40823" s="1">
        <v>42481</v>
      </c>
      <c r="K40823">
        <v>285</v>
      </c>
      <c r="L40823">
        <v>6</v>
      </c>
      <c r="M40823" s="2" t="s">
        <v>11</v>
      </c>
      <c r="N40823" s="2"/>
      <c r="O40823" s="2"/>
      <c r="R40823" s="2" t="s">
        <v>1386</v>
      </c>
      <c r="U40823" s="2" t="s">
        <v>72684</v>
      </c>
      <c r="V40823" t="s">
        <v>72685</v>
      </c>
      <c r="W40823" t="s">
        <v>28717</v>
      </c>
      <c r="X40823" t="s">
        <v>28717</v>
      </c>
      <c r="Y40823" t="s">
        <v>16382</v>
      </c>
      <c r="Z40823">
        <v>40.672944838489457</v>
      </c>
      <c r="AA40823">
        <v>-73.979833691155633</v>
      </c>
      <c r="AB40823" t="s">
        <v>23700</v>
      </c>
    </row>
    <row r="40824" spans="1:28" x14ac:dyDescent="0.35">
      <c r="A40824">
        <v>20327</v>
      </c>
      <c r="B40824">
        <v>3</v>
      </c>
      <c r="C40824" s="2" t="s">
        <v>14202</v>
      </c>
      <c r="D40824" s="2" t="s">
        <v>14203</v>
      </c>
      <c r="E40824" s="2" t="s">
        <v>4124</v>
      </c>
      <c r="F40824" s="2" t="s">
        <v>20</v>
      </c>
      <c r="H40824" s="2" t="s">
        <v>7</v>
      </c>
      <c r="I40824">
        <v>1850000</v>
      </c>
      <c r="J40824" s="1">
        <v>42397</v>
      </c>
      <c r="K40824">
        <v>337</v>
      </c>
      <c r="L40824">
        <v>2</v>
      </c>
      <c r="M40824" s="2" t="s">
        <v>9</v>
      </c>
      <c r="N40824" s="2"/>
      <c r="O40824" s="2"/>
      <c r="R40824" s="2" t="s">
        <v>3503</v>
      </c>
      <c r="U40824" s="2" t="s">
        <v>72686</v>
      </c>
      <c r="V40824" t="s">
        <v>72687</v>
      </c>
      <c r="W40824" t="s">
        <v>28778</v>
      </c>
      <c r="X40824" t="s">
        <v>28778</v>
      </c>
      <c r="Y40824" t="s">
        <v>16382</v>
      </c>
      <c r="Z40824">
        <v>40.673719438999548</v>
      </c>
      <c r="AA40824">
        <v>-73.983427672831382</v>
      </c>
      <c r="AB40824" t="s">
        <v>23700</v>
      </c>
    </row>
    <row r="40825" spans="1:28" x14ac:dyDescent="0.35">
      <c r="A40825">
        <v>20329</v>
      </c>
      <c r="B40825">
        <v>3</v>
      </c>
      <c r="C40825" s="2" t="s">
        <v>14202</v>
      </c>
      <c r="D40825" s="2" t="s">
        <v>14203</v>
      </c>
      <c r="E40825" s="2" t="s">
        <v>4124</v>
      </c>
      <c r="F40825" s="2" t="s">
        <v>20</v>
      </c>
      <c r="H40825" s="2" t="s">
        <v>15661</v>
      </c>
      <c r="I40825">
        <v>10</v>
      </c>
      <c r="J40825" s="1">
        <v>42440</v>
      </c>
      <c r="K40825">
        <v>497</v>
      </c>
      <c r="L40825">
        <v>3</v>
      </c>
      <c r="M40825" s="2" t="s">
        <v>9</v>
      </c>
      <c r="N40825" s="2"/>
      <c r="O40825" s="2"/>
      <c r="R40825" s="2" t="s">
        <v>2554</v>
      </c>
      <c r="U40825" s="2" t="s">
        <v>72688</v>
      </c>
      <c r="V40825" t="s">
        <v>72689</v>
      </c>
      <c r="W40825" t="s">
        <v>28783</v>
      </c>
      <c r="X40825" t="s">
        <v>28783</v>
      </c>
      <c r="Y40825" t="s">
        <v>16382</v>
      </c>
      <c r="Z40825">
        <v>40.670715923625757</v>
      </c>
      <c r="AA40825">
        <v>-73.978958381996421</v>
      </c>
      <c r="AB40825" t="s">
        <v>23700</v>
      </c>
    </row>
    <row r="40826" spans="1:28" x14ac:dyDescent="0.35">
      <c r="A40826">
        <v>20333</v>
      </c>
      <c r="B40826">
        <v>3</v>
      </c>
      <c r="C40826" s="2" t="s">
        <v>14202</v>
      </c>
      <c r="D40826" s="2" t="s">
        <v>14203</v>
      </c>
      <c r="E40826" s="2" t="s">
        <v>4124</v>
      </c>
      <c r="F40826" s="2" t="s">
        <v>20</v>
      </c>
      <c r="H40826" s="2" t="s">
        <v>15064</v>
      </c>
      <c r="I40826">
        <v>2260000</v>
      </c>
      <c r="J40826" s="1">
        <v>42502</v>
      </c>
      <c r="K40826">
        <v>227</v>
      </c>
      <c r="L40826" t="s">
        <v>1992</v>
      </c>
      <c r="M40826" s="2" t="s">
        <v>9</v>
      </c>
      <c r="N40826" s="2"/>
      <c r="O40826" s="2"/>
      <c r="R40826" s="2" t="s">
        <v>4257</v>
      </c>
      <c r="U40826" s="2" t="s">
        <v>72690</v>
      </c>
      <c r="V40826" t="s">
        <v>72691</v>
      </c>
      <c r="W40826" t="s">
        <v>28710</v>
      </c>
      <c r="X40826" t="s">
        <v>28710</v>
      </c>
      <c r="Y40826" t="s">
        <v>16382</v>
      </c>
      <c r="Z40826">
        <v>40.670568938870034</v>
      </c>
      <c r="AA40826">
        <v>-73.987390197512667</v>
      </c>
      <c r="AB40826" t="s">
        <v>23700</v>
      </c>
    </row>
    <row r="40827" spans="1:28" x14ac:dyDescent="0.35">
      <c r="A40827">
        <v>20336</v>
      </c>
      <c r="B40827">
        <v>3</v>
      </c>
      <c r="C40827" s="2" t="s">
        <v>14202</v>
      </c>
      <c r="D40827" s="2" t="s">
        <v>14203</v>
      </c>
      <c r="E40827" s="2" t="s">
        <v>4124</v>
      </c>
      <c r="F40827" s="2" t="s">
        <v>20</v>
      </c>
      <c r="H40827" s="2" t="s">
        <v>15180</v>
      </c>
      <c r="I40827">
        <v>7000000</v>
      </c>
      <c r="J40827" s="1">
        <v>42396</v>
      </c>
      <c r="K40827">
        <v>398</v>
      </c>
      <c r="L40827" t="s">
        <v>1251</v>
      </c>
      <c r="M40827" s="2" t="s">
        <v>9</v>
      </c>
      <c r="N40827" s="2"/>
      <c r="O40827" s="2"/>
      <c r="R40827" s="2" t="s">
        <v>3519</v>
      </c>
      <c r="U40827" s="2" t="s">
        <v>72692</v>
      </c>
      <c r="V40827" t="s">
        <v>72693</v>
      </c>
      <c r="W40827" t="s">
        <v>28796</v>
      </c>
      <c r="X40827" t="s">
        <v>28796</v>
      </c>
      <c r="Y40827" t="s">
        <v>16382</v>
      </c>
      <c r="Z40827">
        <v>40.667801442099879</v>
      </c>
      <c r="AA40827">
        <v>-73.981716905436116</v>
      </c>
      <c r="AB40827" t="s">
        <v>23700</v>
      </c>
    </row>
    <row r="40828" spans="1:28" x14ac:dyDescent="0.35">
      <c r="A40828">
        <v>20339</v>
      </c>
      <c r="B40828">
        <v>3</v>
      </c>
      <c r="C40828" s="2" t="s">
        <v>14202</v>
      </c>
      <c r="D40828" s="2" t="s">
        <v>14203</v>
      </c>
      <c r="E40828" s="2" t="s">
        <v>4124</v>
      </c>
      <c r="F40828" s="2" t="s">
        <v>20</v>
      </c>
      <c r="H40828" s="2" t="s">
        <v>15083</v>
      </c>
      <c r="I40828">
        <v>2850000</v>
      </c>
      <c r="J40828" s="1">
        <v>42450</v>
      </c>
      <c r="K40828">
        <v>184</v>
      </c>
      <c r="L40828" t="s">
        <v>743</v>
      </c>
      <c r="M40828" s="2" t="s">
        <v>15</v>
      </c>
      <c r="N40828" s="2"/>
      <c r="O40828" s="2"/>
      <c r="R40828" s="2" t="s">
        <v>2777</v>
      </c>
      <c r="U40828" s="2" t="s">
        <v>72694</v>
      </c>
      <c r="V40828" t="s">
        <v>72695</v>
      </c>
      <c r="W40828" t="s">
        <v>28751</v>
      </c>
      <c r="X40828" t="s">
        <v>28751</v>
      </c>
      <c r="Y40828" t="s">
        <v>16382</v>
      </c>
      <c r="Z40828">
        <v>40.6754633553739</v>
      </c>
      <c r="AA40828">
        <v>-73.97392773437484</v>
      </c>
      <c r="AB40828" t="s">
        <v>16426</v>
      </c>
    </row>
    <row r="40829" spans="1:28" x14ac:dyDescent="0.35">
      <c r="A40829">
        <v>20340</v>
      </c>
      <c r="B40829">
        <v>3</v>
      </c>
      <c r="C40829" s="2" t="s">
        <v>14202</v>
      </c>
      <c r="D40829" s="2" t="s">
        <v>14203</v>
      </c>
      <c r="E40829" s="2" t="s">
        <v>4124</v>
      </c>
      <c r="F40829" s="2" t="s">
        <v>20</v>
      </c>
      <c r="H40829" s="2" t="s">
        <v>15365</v>
      </c>
      <c r="I40829">
        <v>600000</v>
      </c>
      <c r="J40829" s="1">
        <v>42394</v>
      </c>
      <c r="K40829">
        <v>204</v>
      </c>
      <c r="L40829" t="s">
        <v>743</v>
      </c>
      <c r="M40829" s="2" t="s">
        <v>15</v>
      </c>
      <c r="N40829" s="2"/>
      <c r="O40829" s="2"/>
      <c r="R40829" s="2" t="s">
        <v>2777</v>
      </c>
      <c r="U40829" s="2" t="s">
        <v>72696</v>
      </c>
      <c r="V40829" t="s">
        <v>72697</v>
      </c>
      <c r="W40829" t="s">
        <v>28751</v>
      </c>
      <c r="X40829" t="s">
        <v>28751</v>
      </c>
      <c r="Y40829" t="s">
        <v>16382</v>
      </c>
      <c r="Z40829">
        <v>40.675295826105398</v>
      </c>
      <c r="AA40829">
        <v>-73.973498791030281</v>
      </c>
      <c r="AB40829" t="s">
        <v>16426</v>
      </c>
    </row>
    <row r="40830" spans="1:28" x14ac:dyDescent="0.35">
      <c r="A40830">
        <v>20342</v>
      </c>
      <c r="B40830">
        <v>3</v>
      </c>
      <c r="C40830" s="2" t="s">
        <v>14202</v>
      </c>
      <c r="D40830" s="2" t="s">
        <v>14203</v>
      </c>
      <c r="E40830" s="2" t="s">
        <v>4124</v>
      </c>
      <c r="F40830" s="2" t="s">
        <v>20</v>
      </c>
      <c r="H40830" s="2" t="s">
        <v>15656</v>
      </c>
      <c r="I40830">
        <v>5400000</v>
      </c>
      <c r="J40830" s="1">
        <v>42668</v>
      </c>
      <c r="K40830">
        <v>835</v>
      </c>
      <c r="L40830" t="s">
        <v>176</v>
      </c>
      <c r="M40830" s="2" t="s">
        <v>9</v>
      </c>
      <c r="N40830" s="2"/>
      <c r="O40830" s="2"/>
      <c r="R40830" s="2" t="s">
        <v>1092</v>
      </c>
      <c r="U40830" s="2" t="s">
        <v>72698</v>
      </c>
      <c r="V40830" t="s">
        <v>72699</v>
      </c>
      <c r="W40830" t="s">
        <v>28720</v>
      </c>
      <c r="X40830" t="s">
        <v>28720</v>
      </c>
      <c r="Y40830" t="s">
        <v>16382</v>
      </c>
      <c r="Z40830">
        <v>40.67177133389059</v>
      </c>
      <c r="AA40830">
        <v>-73.972642219125234</v>
      </c>
      <c r="AB40830" t="s">
        <v>23700</v>
      </c>
    </row>
    <row r="40831" spans="1:28" x14ac:dyDescent="0.35">
      <c r="A40831">
        <v>20347</v>
      </c>
      <c r="B40831">
        <v>3</v>
      </c>
      <c r="C40831" s="2" t="s">
        <v>14202</v>
      </c>
      <c r="D40831" s="2" t="s">
        <v>14203</v>
      </c>
      <c r="E40831" s="2" t="s">
        <v>4124</v>
      </c>
      <c r="F40831" s="2" t="s">
        <v>20</v>
      </c>
      <c r="H40831" s="2" t="s">
        <v>15083</v>
      </c>
      <c r="I40831">
        <v>3950000</v>
      </c>
      <c r="J40831" s="1">
        <v>42578</v>
      </c>
      <c r="K40831">
        <v>477</v>
      </c>
      <c r="L40831" t="s">
        <v>1502</v>
      </c>
      <c r="M40831" s="2" t="s">
        <v>9</v>
      </c>
      <c r="N40831" s="2"/>
      <c r="O40831" s="2"/>
      <c r="R40831" s="2" t="s">
        <v>2593</v>
      </c>
      <c r="U40831" s="2" t="s">
        <v>72700</v>
      </c>
      <c r="V40831" t="s">
        <v>72701</v>
      </c>
      <c r="W40831" t="s">
        <v>28783</v>
      </c>
      <c r="X40831" t="s">
        <v>28783</v>
      </c>
      <c r="Y40831" t="s">
        <v>16382</v>
      </c>
      <c r="Z40831">
        <v>40.669472386656189</v>
      </c>
      <c r="AA40831">
        <v>-73.978136879566435</v>
      </c>
      <c r="AB40831" t="s">
        <v>23700</v>
      </c>
    </row>
    <row r="40832" spans="1:28" x14ac:dyDescent="0.35">
      <c r="A40832">
        <v>20348</v>
      </c>
      <c r="B40832">
        <v>3</v>
      </c>
      <c r="C40832" s="2" t="s">
        <v>14202</v>
      </c>
      <c r="D40832" s="2" t="s">
        <v>14203</v>
      </c>
      <c r="E40832" s="2" t="s">
        <v>4124</v>
      </c>
      <c r="F40832" s="2" t="s">
        <v>20</v>
      </c>
      <c r="H40832" s="2" t="s">
        <v>15180</v>
      </c>
      <c r="I40832">
        <v>8625000</v>
      </c>
      <c r="J40832" s="1">
        <v>42467</v>
      </c>
      <c r="K40832">
        <v>539</v>
      </c>
      <c r="L40832">
        <v>4</v>
      </c>
      <c r="M40832" s="2" t="s">
        <v>9</v>
      </c>
      <c r="N40832" s="2"/>
      <c r="O40832" s="2"/>
      <c r="R40832" s="2" t="s">
        <v>4128</v>
      </c>
      <c r="U40832" s="2" t="s">
        <v>72702</v>
      </c>
      <c r="V40832" t="s">
        <v>72703</v>
      </c>
      <c r="W40832" t="s">
        <v>28720</v>
      </c>
      <c r="X40832" t="s">
        <v>28720</v>
      </c>
      <c r="Y40832" t="s">
        <v>16382</v>
      </c>
      <c r="Z40832">
        <v>40.668470131310436</v>
      </c>
      <c r="AA40832">
        <v>-73.976068083135672</v>
      </c>
      <c r="AB40832" t="s">
        <v>23700</v>
      </c>
    </row>
    <row r="40833" spans="1:28" x14ac:dyDescent="0.35">
      <c r="A40833">
        <v>20350</v>
      </c>
      <c r="B40833">
        <v>3</v>
      </c>
      <c r="C40833" s="2" t="s">
        <v>14202</v>
      </c>
      <c r="D40833" s="2" t="s">
        <v>14203</v>
      </c>
      <c r="E40833" s="2" t="s">
        <v>4124</v>
      </c>
      <c r="F40833" s="2" t="s">
        <v>20</v>
      </c>
      <c r="H40833" s="2" t="s">
        <v>15180</v>
      </c>
      <c r="I40833">
        <v>3800000</v>
      </c>
      <c r="J40833" s="1">
        <v>42507</v>
      </c>
      <c r="K40833">
        <v>528</v>
      </c>
      <c r="L40833">
        <v>5</v>
      </c>
      <c r="M40833" s="2" t="s">
        <v>9</v>
      </c>
      <c r="N40833" s="2"/>
      <c r="O40833" s="2"/>
      <c r="R40833" s="2" t="s">
        <v>3504</v>
      </c>
      <c r="U40833" s="2" t="s">
        <v>72704</v>
      </c>
      <c r="V40833" t="s">
        <v>72705</v>
      </c>
      <c r="W40833" t="s">
        <v>28796</v>
      </c>
      <c r="X40833" t="s">
        <v>28796</v>
      </c>
      <c r="Y40833" t="s">
        <v>16382</v>
      </c>
      <c r="Z40833">
        <v>40.66856933931939</v>
      </c>
      <c r="AA40833">
        <v>-73.978054266261381</v>
      </c>
      <c r="AB40833" t="s">
        <v>23700</v>
      </c>
    </row>
    <row r="40834" spans="1:28" x14ac:dyDescent="0.35">
      <c r="A40834">
        <v>20354</v>
      </c>
      <c r="B40834">
        <v>3</v>
      </c>
      <c r="C40834" s="2" t="s">
        <v>14202</v>
      </c>
      <c r="D40834" s="2" t="s">
        <v>14203</v>
      </c>
      <c r="E40834" s="2" t="s">
        <v>4124</v>
      </c>
      <c r="F40834" s="2" t="s">
        <v>20</v>
      </c>
      <c r="H40834" s="2" t="s">
        <v>15083</v>
      </c>
      <c r="I40834">
        <v>3400000</v>
      </c>
      <c r="J40834" s="1">
        <v>42648</v>
      </c>
      <c r="K40834">
        <v>487</v>
      </c>
      <c r="L40834" t="s">
        <v>1990</v>
      </c>
      <c r="M40834" s="2" t="s">
        <v>9</v>
      </c>
      <c r="N40834" s="2"/>
      <c r="O40834" s="2"/>
      <c r="R40834" s="2" t="s">
        <v>3515</v>
      </c>
      <c r="U40834" s="2" t="s">
        <v>72706</v>
      </c>
      <c r="V40834" t="s">
        <v>72707</v>
      </c>
      <c r="W40834" t="s">
        <v>28796</v>
      </c>
      <c r="X40834" t="s">
        <v>28796</v>
      </c>
      <c r="Y40834" t="s">
        <v>16382</v>
      </c>
      <c r="Z40834">
        <v>40.666154297040158</v>
      </c>
      <c r="AA40834">
        <v>-73.980041207636816</v>
      </c>
      <c r="AB40834" t="s">
        <v>23700</v>
      </c>
    </row>
    <row r="40835" spans="1:28" x14ac:dyDescent="0.35">
      <c r="A40835">
        <v>20355</v>
      </c>
      <c r="B40835">
        <v>3</v>
      </c>
      <c r="C40835" s="2" t="s">
        <v>14202</v>
      </c>
      <c r="D40835" s="2" t="s">
        <v>14203</v>
      </c>
      <c r="E40835" s="2" t="s">
        <v>4124</v>
      </c>
      <c r="F40835" s="2" t="s">
        <v>20</v>
      </c>
      <c r="H40835" s="2" t="s">
        <v>15180</v>
      </c>
      <c r="I40835">
        <v>4500000</v>
      </c>
      <c r="J40835" s="1">
        <v>42583</v>
      </c>
      <c r="K40835">
        <v>805</v>
      </c>
      <c r="L40835" t="s">
        <v>1251</v>
      </c>
      <c r="M40835" s="2" t="s">
        <v>11</v>
      </c>
      <c r="N40835" s="2"/>
      <c r="O40835" s="2"/>
      <c r="R40835" s="2" t="s">
        <v>1355</v>
      </c>
      <c r="U40835" s="2" t="s">
        <v>72708</v>
      </c>
      <c r="V40835" t="s">
        <v>72709</v>
      </c>
      <c r="W40835" t="s">
        <v>28733</v>
      </c>
      <c r="X40835" t="s">
        <v>28733</v>
      </c>
      <c r="Y40835" t="s">
        <v>16382</v>
      </c>
      <c r="Z40835">
        <v>40.66624739699963</v>
      </c>
      <c r="AA40835">
        <v>-73.978797583407939</v>
      </c>
      <c r="AB40835" t="s">
        <v>23700</v>
      </c>
    </row>
    <row r="40836" spans="1:28" x14ac:dyDescent="0.35">
      <c r="A40836">
        <v>20357</v>
      </c>
      <c r="B40836">
        <v>3</v>
      </c>
      <c r="C40836" s="2" t="s">
        <v>14202</v>
      </c>
      <c r="D40836" s="2" t="s">
        <v>14203</v>
      </c>
      <c r="E40836" s="2" t="s">
        <v>4124</v>
      </c>
      <c r="F40836" s="2" t="s">
        <v>20</v>
      </c>
      <c r="H40836" s="2" t="s">
        <v>15180</v>
      </c>
      <c r="I40836">
        <v>2600000</v>
      </c>
      <c r="J40836" s="1">
        <v>42405</v>
      </c>
      <c r="K40836">
        <v>536</v>
      </c>
      <c r="L40836" t="s">
        <v>1990</v>
      </c>
      <c r="M40836" s="2" t="s">
        <v>9</v>
      </c>
      <c r="N40836" s="2"/>
      <c r="O40836" s="2"/>
      <c r="R40836" s="2" t="s">
        <v>3515</v>
      </c>
      <c r="U40836" s="2" t="s">
        <v>72710</v>
      </c>
      <c r="V40836" t="s">
        <v>72711</v>
      </c>
      <c r="W40836" t="s">
        <v>28733</v>
      </c>
      <c r="X40836" t="s">
        <v>28733</v>
      </c>
      <c r="Y40836" t="s">
        <v>16382</v>
      </c>
      <c r="Z40836">
        <v>40.665336054298841</v>
      </c>
      <c r="AA40836">
        <v>-73.978386951208478</v>
      </c>
      <c r="AB40836" t="s">
        <v>23700</v>
      </c>
    </row>
    <row r="40837" spans="1:28" x14ac:dyDescent="0.35">
      <c r="A40837">
        <v>20360</v>
      </c>
      <c r="B40837">
        <v>3</v>
      </c>
      <c r="C40837" s="2" t="s">
        <v>14202</v>
      </c>
      <c r="D40837" s="2" t="s">
        <v>14203</v>
      </c>
      <c r="E40837" s="2" t="s">
        <v>4124</v>
      </c>
      <c r="F40837" s="2" t="s">
        <v>90</v>
      </c>
      <c r="H40837" s="2" t="s">
        <v>7</v>
      </c>
      <c r="I40837">
        <v>455000</v>
      </c>
      <c r="J40837" s="1">
        <v>42706</v>
      </c>
      <c r="K40837">
        <v>638</v>
      </c>
      <c r="L40837" t="s">
        <v>1864</v>
      </c>
      <c r="M40837" s="2" t="s">
        <v>91</v>
      </c>
      <c r="N40837" s="2" t="s">
        <v>419</v>
      </c>
      <c r="O40837" s="2"/>
      <c r="R40837" s="2" t="s">
        <v>8110</v>
      </c>
      <c r="U40837" s="2" t="s">
        <v>72712</v>
      </c>
    </row>
    <row r="40838" spans="1:28" x14ac:dyDescent="0.35">
      <c r="A40838">
        <v>20361</v>
      </c>
      <c r="B40838">
        <v>3</v>
      </c>
      <c r="C40838" s="2" t="s">
        <v>14202</v>
      </c>
      <c r="D40838" s="2" t="s">
        <v>14203</v>
      </c>
      <c r="E40838" s="2" t="s">
        <v>4124</v>
      </c>
      <c r="F40838" s="2" t="s">
        <v>90</v>
      </c>
      <c r="H40838" s="2" t="s">
        <v>7</v>
      </c>
      <c r="I40838">
        <v>2250000</v>
      </c>
      <c r="J40838" s="1">
        <v>42503</v>
      </c>
      <c r="K40838">
        <v>127</v>
      </c>
      <c r="L40838" t="s">
        <v>16</v>
      </c>
      <c r="M40838" s="2" t="s">
        <v>96</v>
      </c>
      <c r="N40838" s="2" t="s">
        <v>15088</v>
      </c>
      <c r="O40838" s="2"/>
      <c r="R40838" s="2" t="s">
        <v>4290</v>
      </c>
      <c r="U40838" s="2" t="s">
        <v>72713</v>
      </c>
    </row>
    <row r="40839" spans="1:28" x14ac:dyDescent="0.35">
      <c r="A40839">
        <v>20362</v>
      </c>
      <c r="B40839">
        <v>3</v>
      </c>
      <c r="C40839" s="2" t="s">
        <v>14202</v>
      </c>
      <c r="D40839" s="2" t="s">
        <v>14203</v>
      </c>
      <c r="E40839" s="2" t="s">
        <v>4124</v>
      </c>
      <c r="F40839" s="2" t="s">
        <v>90</v>
      </c>
      <c r="H40839" s="2" t="s">
        <v>7</v>
      </c>
      <c r="I40839">
        <v>1350000</v>
      </c>
      <c r="J40839" s="1">
        <v>42535</v>
      </c>
      <c r="K40839">
        <v>19</v>
      </c>
      <c r="L40839" t="s">
        <v>2769</v>
      </c>
      <c r="M40839" s="2" t="s">
        <v>96</v>
      </c>
      <c r="N40839" s="2" t="s">
        <v>12640</v>
      </c>
      <c r="O40839" s="2"/>
      <c r="R40839" s="2" t="s">
        <v>12641</v>
      </c>
      <c r="U40839" s="2" t="s">
        <v>72714</v>
      </c>
    </row>
    <row r="40840" spans="1:28" x14ac:dyDescent="0.35">
      <c r="A40840">
        <v>20363</v>
      </c>
      <c r="B40840">
        <v>3</v>
      </c>
      <c r="C40840" s="2" t="s">
        <v>14202</v>
      </c>
      <c r="D40840" s="2" t="s">
        <v>14203</v>
      </c>
      <c r="E40840" s="2" t="s">
        <v>4124</v>
      </c>
      <c r="F40840" s="2" t="s">
        <v>90</v>
      </c>
      <c r="H40840" s="2" t="s">
        <v>7</v>
      </c>
      <c r="I40840">
        <v>440000</v>
      </c>
      <c r="J40840" s="1">
        <v>42711</v>
      </c>
      <c r="K40840">
        <v>19</v>
      </c>
      <c r="L40840" t="s">
        <v>2769</v>
      </c>
      <c r="M40840" s="2" t="s">
        <v>96</v>
      </c>
      <c r="N40840" s="2" t="s">
        <v>225</v>
      </c>
      <c r="O40840" s="2"/>
      <c r="R40840" s="2" t="s">
        <v>12642</v>
      </c>
      <c r="U40840" s="2" t="s">
        <v>72715</v>
      </c>
    </row>
    <row r="40841" spans="1:28" x14ac:dyDescent="0.35">
      <c r="A40841">
        <v>20364</v>
      </c>
      <c r="B40841">
        <v>3</v>
      </c>
      <c r="C40841" s="2" t="s">
        <v>14202</v>
      </c>
      <c r="D40841" s="2" t="s">
        <v>14203</v>
      </c>
      <c r="E40841" s="2" t="s">
        <v>4124</v>
      </c>
      <c r="F40841" s="2" t="s">
        <v>90</v>
      </c>
      <c r="H40841" s="2" t="s">
        <v>7</v>
      </c>
      <c r="I40841">
        <v>18944</v>
      </c>
      <c r="J40841" s="1">
        <v>42599</v>
      </c>
      <c r="K40841">
        <v>57</v>
      </c>
      <c r="L40841" t="s">
        <v>604</v>
      </c>
      <c r="M40841" s="2" t="s">
        <v>2797</v>
      </c>
      <c r="N40841" s="2" t="s">
        <v>96</v>
      </c>
      <c r="O40841" s="2" t="s">
        <v>12643</v>
      </c>
      <c r="R40841" s="2" t="s">
        <v>12644</v>
      </c>
      <c r="U40841" s="2" t="s">
        <v>72716</v>
      </c>
    </row>
    <row r="40842" spans="1:28" x14ac:dyDescent="0.35">
      <c r="A40842">
        <v>20366</v>
      </c>
      <c r="B40842">
        <v>3</v>
      </c>
      <c r="C40842" s="2" t="s">
        <v>14202</v>
      </c>
      <c r="D40842" s="2" t="s">
        <v>14203</v>
      </c>
      <c r="E40842" s="2" t="s">
        <v>4124</v>
      </c>
      <c r="F40842" s="2" t="s">
        <v>90</v>
      </c>
      <c r="H40842" s="2" t="s">
        <v>7</v>
      </c>
      <c r="I40842">
        <v>40599</v>
      </c>
      <c r="J40842" s="1">
        <v>42671</v>
      </c>
      <c r="K40842">
        <v>47</v>
      </c>
      <c r="L40842" t="s">
        <v>604</v>
      </c>
      <c r="M40842" s="2" t="s">
        <v>2797</v>
      </c>
      <c r="N40842" s="2" t="s">
        <v>96</v>
      </c>
      <c r="O40842" s="2" t="s">
        <v>12645</v>
      </c>
      <c r="R40842" s="2" t="s">
        <v>12646</v>
      </c>
      <c r="U40842" s="2" t="s">
        <v>72717</v>
      </c>
    </row>
    <row r="40843" spans="1:28" x14ac:dyDescent="0.35">
      <c r="A40843">
        <v>20367</v>
      </c>
      <c r="B40843">
        <v>3</v>
      </c>
      <c r="C40843" s="2" t="s">
        <v>14202</v>
      </c>
      <c r="D40843" s="2" t="s">
        <v>14203</v>
      </c>
      <c r="E40843" s="2" t="s">
        <v>4124</v>
      </c>
      <c r="F40843" s="2" t="s">
        <v>90</v>
      </c>
      <c r="H40843" s="2" t="s">
        <v>7</v>
      </c>
      <c r="I40843">
        <v>1175000</v>
      </c>
      <c r="J40843" s="1">
        <v>42688</v>
      </c>
      <c r="K40843">
        <v>90</v>
      </c>
      <c r="L40843" t="s">
        <v>2769</v>
      </c>
      <c r="M40843" s="2" t="s">
        <v>96</v>
      </c>
      <c r="N40843" s="2" t="s">
        <v>15088</v>
      </c>
      <c r="O40843" s="2"/>
      <c r="R40843" s="2" t="s">
        <v>6813</v>
      </c>
      <c r="U40843" s="2" t="s">
        <v>29008</v>
      </c>
    </row>
    <row r="40844" spans="1:28" x14ac:dyDescent="0.35">
      <c r="A40844">
        <v>20368</v>
      </c>
      <c r="B40844">
        <v>3</v>
      </c>
      <c r="C40844" s="2" t="s">
        <v>14202</v>
      </c>
      <c r="D40844" s="2" t="s">
        <v>14203</v>
      </c>
      <c r="E40844" s="2" t="s">
        <v>4124</v>
      </c>
      <c r="F40844" s="2" t="s">
        <v>90</v>
      </c>
      <c r="H40844" s="2" t="s">
        <v>7</v>
      </c>
      <c r="I40844">
        <v>1295000</v>
      </c>
      <c r="J40844" s="1">
        <v>42621</v>
      </c>
      <c r="K40844">
        <v>20</v>
      </c>
      <c r="L40844" t="s">
        <v>604</v>
      </c>
      <c r="M40844" s="2" t="s">
        <v>2797</v>
      </c>
      <c r="N40844" s="2" t="s">
        <v>96</v>
      </c>
      <c r="O40844" s="2" t="s">
        <v>14678</v>
      </c>
      <c r="R40844" s="2" t="s">
        <v>12647</v>
      </c>
      <c r="U40844" s="2" t="s">
        <v>72718</v>
      </c>
    </row>
    <row r="40845" spans="1:28" x14ac:dyDescent="0.35">
      <c r="A40845">
        <v>20369</v>
      </c>
      <c r="B40845">
        <v>3</v>
      </c>
      <c r="C40845" s="2" t="s">
        <v>14202</v>
      </c>
      <c r="D40845" s="2" t="s">
        <v>14203</v>
      </c>
      <c r="E40845" s="2" t="s">
        <v>4124</v>
      </c>
      <c r="F40845" s="2" t="s">
        <v>90</v>
      </c>
      <c r="H40845" s="2" t="s">
        <v>7</v>
      </c>
      <c r="I40845">
        <v>30000</v>
      </c>
      <c r="J40845" s="1">
        <v>42599</v>
      </c>
      <c r="K40845">
        <v>68</v>
      </c>
      <c r="L40845" t="s">
        <v>604</v>
      </c>
      <c r="M40845" s="2" t="s">
        <v>2797</v>
      </c>
      <c r="N40845" s="2" t="s">
        <v>96</v>
      </c>
      <c r="O40845" s="2" t="s">
        <v>12648</v>
      </c>
      <c r="R40845" s="2" t="s">
        <v>12649</v>
      </c>
      <c r="U40845" s="2" t="s">
        <v>72719</v>
      </c>
    </row>
    <row r="40846" spans="1:28" x14ac:dyDescent="0.35">
      <c r="A40846">
        <v>20370</v>
      </c>
      <c r="B40846">
        <v>3</v>
      </c>
      <c r="C40846" s="2" t="s">
        <v>14202</v>
      </c>
      <c r="D40846" s="2" t="s">
        <v>14203</v>
      </c>
      <c r="E40846" s="2" t="s">
        <v>4124</v>
      </c>
      <c r="F40846" s="2" t="s">
        <v>90</v>
      </c>
      <c r="H40846" s="2" t="s">
        <v>7</v>
      </c>
      <c r="I40846">
        <v>660000</v>
      </c>
      <c r="J40846" s="1">
        <v>42426</v>
      </c>
      <c r="K40846">
        <v>11</v>
      </c>
      <c r="L40846" t="s">
        <v>743</v>
      </c>
      <c r="M40846" s="2" t="s">
        <v>96</v>
      </c>
      <c r="N40846" s="2" t="s">
        <v>593</v>
      </c>
      <c r="O40846" s="2"/>
      <c r="R40846" s="2" t="s">
        <v>12650</v>
      </c>
      <c r="U40846" s="2" t="s">
        <v>72720</v>
      </c>
    </row>
    <row r="40847" spans="1:28" x14ac:dyDescent="0.35">
      <c r="A40847">
        <v>20371</v>
      </c>
      <c r="B40847">
        <v>3</v>
      </c>
      <c r="C40847" s="2" t="s">
        <v>14202</v>
      </c>
      <c r="D40847" s="2" t="s">
        <v>14203</v>
      </c>
      <c r="E40847" s="2" t="s">
        <v>4124</v>
      </c>
      <c r="F40847" s="2" t="s">
        <v>90</v>
      </c>
      <c r="H40847" s="2" t="s">
        <v>7</v>
      </c>
      <c r="I40847">
        <v>985000</v>
      </c>
      <c r="J40847" s="1">
        <v>42394</v>
      </c>
      <c r="K40847">
        <v>176</v>
      </c>
      <c r="L40847" t="s">
        <v>4141</v>
      </c>
      <c r="M40847" s="2" t="s">
        <v>61</v>
      </c>
      <c r="N40847" s="2" t="s">
        <v>16032</v>
      </c>
      <c r="O40847" s="2"/>
      <c r="R40847" s="2" t="s">
        <v>12651</v>
      </c>
      <c r="U40847" s="2" t="s">
        <v>72721</v>
      </c>
    </row>
    <row r="40848" spans="1:28" x14ac:dyDescent="0.35">
      <c r="A40848">
        <v>20372</v>
      </c>
      <c r="B40848">
        <v>3</v>
      </c>
      <c r="C40848" s="2" t="s">
        <v>14202</v>
      </c>
      <c r="D40848" s="2" t="s">
        <v>14203</v>
      </c>
      <c r="E40848" s="2" t="s">
        <v>4124</v>
      </c>
      <c r="F40848" s="2" t="s">
        <v>90</v>
      </c>
      <c r="H40848" s="2" t="s">
        <v>7</v>
      </c>
      <c r="I40848">
        <v>605000</v>
      </c>
      <c r="J40848" s="1">
        <v>42570</v>
      </c>
      <c r="K40848">
        <v>176</v>
      </c>
      <c r="L40848" t="s">
        <v>1445</v>
      </c>
      <c r="M40848" s="2" t="s">
        <v>61</v>
      </c>
      <c r="N40848" s="2" t="s">
        <v>267</v>
      </c>
      <c r="O40848" s="2"/>
      <c r="R40848" s="2" t="s">
        <v>4143</v>
      </c>
      <c r="U40848" s="2" t="s">
        <v>72722</v>
      </c>
    </row>
    <row r="40849" spans="1:21" x14ac:dyDescent="0.35">
      <c r="A40849">
        <v>20373</v>
      </c>
      <c r="B40849">
        <v>3</v>
      </c>
      <c r="C40849" s="2" t="s">
        <v>14202</v>
      </c>
      <c r="D40849" s="2" t="s">
        <v>14203</v>
      </c>
      <c r="E40849" s="2" t="s">
        <v>4124</v>
      </c>
      <c r="F40849" s="2" t="s">
        <v>90</v>
      </c>
      <c r="H40849" s="2" t="s">
        <v>7</v>
      </c>
      <c r="I40849">
        <v>621000</v>
      </c>
      <c r="J40849" s="1">
        <v>42416</v>
      </c>
      <c r="K40849">
        <v>169</v>
      </c>
      <c r="L40849">
        <v>5</v>
      </c>
      <c r="M40849" s="2" t="s">
        <v>61</v>
      </c>
      <c r="N40849" s="2" t="s">
        <v>310</v>
      </c>
      <c r="O40849" s="2"/>
      <c r="R40849" s="2" t="s">
        <v>12652</v>
      </c>
      <c r="U40849" s="2" t="s">
        <v>72723</v>
      </c>
    </row>
    <row r="40850" spans="1:21" x14ac:dyDescent="0.35">
      <c r="A40850">
        <v>20374</v>
      </c>
      <c r="B40850">
        <v>3</v>
      </c>
      <c r="C40850" s="2" t="s">
        <v>14202</v>
      </c>
      <c r="D40850" s="2" t="s">
        <v>14203</v>
      </c>
      <c r="E40850" s="2" t="s">
        <v>4124</v>
      </c>
      <c r="F40850" s="2" t="s">
        <v>90</v>
      </c>
      <c r="H40850" s="2" t="s">
        <v>7</v>
      </c>
      <c r="I40850">
        <v>950000</v>
      </c>
      <c r="J40850" s="1">
        <v>42475</v>
      </c>
      <c r="K40850">
        <v>18</v>
      </c>
      <c r="L40850" t="s">
        <v>743</v>
      </c>
      <c r="M40850" s="2" t="s">
        <v>96</v>
      </c>
      <c r="N40850" s="2" t="s">
        <v>159</v>
      </c>
      <c r="O40850" s="2"/>
      <c r="R40850" s="2" t="s">
        <v>2828</v>
      </c>
      <c r="U40850" s="2" t="s">
        <v>72724</v>
      </c>
    </row>
    <row r="40851" spans="1:21" x14ac:dyDescent="0.35">
      <c r="A40851">
        <v>20376</v>
      </c>
      <c r="B40851">
        <v>3</v>
      </c>
      <c r="C40851" s="2" t="s">
        <v>14202</v>
      </c>
      <c r="D40851" s="2" t="s">
        <v>14203</v>
      </c>
      <c r="E40851" s="2" t="s">
        <v>4124</v>
      </c>
      <c r="F40851" s="2" t="s">
        <v>90</v>
      </c>
      <c r="H40851" s="2" t="s">
        <v>7</v>
      </c>
      <c r="I40851">
        <v>855000</v>
      </c>
      <c r="J40851" s="1">
        <v>42570</v>
      </c>
      <c r="K40851">
        <v>22</v>
      </c>
      <c r="L40851" t="s">
        <v>743</v>
      </c>
      <c r="M40851" s="2" t="s">
        <v>96</v>
      </c>
      <c r="N40851" s="2" t="s">
        <v>419</v>
      </c>
      <c r="O40851" s="2"/>
      <c r="R40851" s="2" t="s">
        <v>12653</v>
      </c>
      <c r="U40851" s="2" t="s">
        <v>72725</v>
      </c>
    </row>
    <row r="40852" spans="1:21" x14ac:dyDescent="0.35">
      <c r="A40852">
        <v>20377</v>
      </c>
      <c r="B40852">
        <v>3</v>
      </c>
      <c r="C40852" s="2" t="s">
        <v>14202</v>
      </c>
      <c r="D40852" s="2" t="s">
        <v>14203</v>
      </c>
      <c r="E40852" s="2" t="s">
        <v>4124</v>
      </c>
      <c r="F40852" s="2" t="s">
        <v>90</v>
      </c>
      <c r="H40852" s="2" t="s">
        <v>7</v>
      </c>
      <c r="I40852">
        <v>857000</v>
      </c>
      <c r="J40852" s="1">
        <v>42604</v>
      </c>
      <c r="K40852">
        <v>22</v>
      </c>
      <c r="L40852" t="s">
        <v>743</v>
      </c>
      <c r="M40852" s="2" t="s">
        <v>96</v>
      </c>
      <c r="N40852" s="2" t="s">
        <v>7971</v>
      </c>
      <c r="O40852" s="2"/>
      <c r="R40852" s="2" t="s">
        <v>12654</v>
      </c>
      <c r="U40852" s="2" t="s">
        <v>72726</v>
      </c>
    </row>
    <row r="40853" spans="1:21" x14ac:dyDescent="0.35">
      <c r="A40853">
        <v>20378</v>
      </c>
      <c r="B40853">
        <v>3</v>
      </c>
      <c r="C40853" s="2" t="s">
        <v>14202</v>
      </c>
      <c r="D40853" s="2" t="s">
        <v>14203</v>
      </c>
      <c r="E40853" s="2" t="s">
        <v>4124</v>
      </c>
      <c r="F40853" s="2" t="s">
        <v>90</v>
      </c>
      <c r="H40853" s="2" t="s">
        <v>7</v>
      </c>
      <c r="I40853">
        <v>845000</v>
      </c>
      <c r="J40853" s="1">
        <v>42375</v>
      </c>
      <c r="K40853">
        <v>21</v>
      </c>
      <c r="L40853" t="s">
        <v>4129</v>
      </c>
      <c r="M40853" s="2" t="s">
        <v>96</v>
      </c>
      <c r="N40853" s="2" t="s">
        <v>274</v>
      </c>
      <c r="O40853" s="2"/>
      <c r="R40853" s="2" t="s">
        <v>12655</v>
      </c>
      <c r="U40853" s="2" t="s">
        <v>72727</v>
      </c>
    </row>
    <row r="40854" spans="1:21" x14ac:dyDescent="0.35">
      <c r="A40854">
        <v>20379</v>
      </c>
      <c r="B40854">
        <v>3</v>
      </c>
      <c r="C40854" s="2" t="s">
        <v>14202</v>
      </c>
      <c r="D40854" s="2" t="s">
        <v>14203</v>
      </c>
      <c r="E40854" s="2" t="s">
        <v>4124</v>
      </c>
      <c r="F40854" s="2" t="s">
        <v>90</v>
      </c>
      <c r="H40854" s="2" t="s">
        <v>7</v>
      </c>
      <c r="I40854">
        <v>853000</v>
      </c>
      <c r="J40854" s="1">
        <v>42423</v>
      </c>
      <c r="K40854" t="s">
        <v>263</v>
      </c>
      <c r="L40854" t="s">
        <v>4129</v>
      </c>
      <c r="M40854" s="2" t="s">
        <v>96</v>
      </c>
      <c r="N40854" s="2" t="s">
        <v>314</v>
      </c>
      <c r="O40854" s="2"/>
      <c r="R40854" s="2" t="s">
        <v>4144</v>
      </c>
      <c r="U40854" s="2" t="s">
        <v>72728</v>
      </c>
    </row>
    <row r="40855" spans="1:21" x14ac:dyDescent="0.35">
      <c r="A40855">
        <v>20380</v>
      </c>
      <c r="B40855">
        <v>3</v>
      </c>
      <c r="C40855" s="2" t="s">
        <v>14202</v>
      </c>
      <c r="D40855" s="2" t="s">
        <v>14203</v>
      </c>
      <c r="E40855" s="2" t="s">
        <v>4124</v>
      </c>
      <c r="F40855" s="2" t="s">
        <v>90</v>
      </c>
      <c r="H40855" s="2" t="s">
        <v>7</v>
      </c>
      <c r="I40855">
        <v>910000</v>
      </c>
      <c r="J40855" s="1">
        <v>42676</v>
      </c>
      <c r="K40855">
        <v>134</v>
      </c>
      <c r="L40855" t="s">
        <v>743</v>
      </c>
      <c r="M40855" s="2" t="s">
        <v>96</v>
      </c>
      <c r="N40855" s="2" t="s">
        <v>14678</v>
      </c>
      <c r="O40855" s="2"/>
      <c r="R40855" s="2" t="s">
        <v>6822</v>
      </c>
      <c r="U40855" s="2" t="s">
        <v>29016</v>
      </c>
    </row>
    <row r="40856" spans="1:21" x14ac:dyDescent="0.35">
      <c r="A40856">
        <v>20381</v>
      </c>
      <c r="B40856">
        <v>3</v>
      </c>
      <c r="C40856" s="2" t="s">
        <v>14202</v>
      </c>
      <c r="D40856" s="2" t="s">
        <v>14203</v>
      </c>
      <c r="E40856" s="2" t="s">
        <v>4124</v>
      </c>
      <c r="F40856" s="2" t="s">
        <v>90</v>
      </c>
      <c r="H40856" s="2" t="s">
        <v>7</v>
      </c>
      <c r="I40856">
        <v>559000</v>
      </c>
      <c r="J40856" s="1">
        <v>42541</v>
      </c>
      <c r="K40856">
        <v>160</v>
      </c>
      <c r="L40856" t="s">
        <v>743</v>
      </c>
      <c r="M40856" s="2" t="s">
        <v>96</v>
      </c>
      <c r="N40856" s="2" t="s">
        <v>157</v>
      </c>
      <c r="O40856" s="2"/>
      <c r="R40856" s="2" t="s">
        <v>4145</v>
      </c>
      <c r="U40856" s="2" t="s">
        <v>72729</v>
      </c>
    </row>
    <row r="40857" spans="1:21" x14ac:dyDescent="0.35">
      <c r="A40857">
        <v>20382</v>
      </c>
      <c r="B40857">
        <v>3</v>
      </c>
      <c r="C40857" s="2" t="s">
        <v>14202</v>
      </c>
      <c r="D40857" s="2" t="s">
        <v>14203</v>
      </c>
      <c r="E40857" s="2" t="s">
        <v>4124</v>
      </c>
      <c r="F40857" s="2" t="s">
        <v>90</v>
      </c>
      <c r="H40857" s="2" t="s">
        <v>7</v>
      </c>
      <c r="I40857">
        <v>1136000</v>
      </c>
      <c r="J40857" s="1">
        <v>42502</v>
      </c>
      <c r="K40857">
        <v>151</v>
      </c>
      <c r="L40857" t="s">
        <v>4129</v>
      </c>
      <c r="M40857" s="2" t="s">
        <v>96</v>
      </c>
      <c r="N40857" s="2" t="s">
        <v>12656</v>
      </c>
      <c r="O40857" s="2"/>
      <c r="R40857" s="2" t="s">
        <v>12657</v>
      </c>
      <c r="U40857" s="2" t="s">
        <v>72730</v>
      </c>
    </row>
    <row r="40858" spans="1:21" x14ac:dyDescent="0.35">
      <c r="A40858">
        <v>20384</v>
      </c>
      <c r="B40858">
        <v>3</v>
      </c>
      <c r="C40858" s="2" t="s">
        <v>14202</v>
      </c>
      <c r="D40858" s="2" t="s">
        <v>14203</v>
      </c>
      <c r="E40858" s="2" t="s">
        <v>4124</v>
      </c>
      <c r="F40858" s="2" t="s">
        <v>90</v>
      </c>
      <c r="H40858" s="2" t="s">
        <v>7</v>
      </c>
      <c r="I40858">
        <v>706000</v>
      </c>
      <c r="J40858" s="1">
        <v>42395</v>
      </c>
      <c r="K40858">
        <v>771</v>
      </c>
      <c r="L40858" t="s">
        <v>374</v>
      </c>
      <c r="M40858" s="2" t="s">
        <v>91</v>
      </c>
      <c r="N40858" s="2" t="s">
        <v>15088</v>
      </c>
      <c r="O40858" s="2"/>
      <c r="R40858" s="2" t="s">
        <v>4147</v>
      </c>
      <c r="U40858" s="2" t="s">
        <v>72731</v>
      </c>
    </row>
    <row r="40859" spans="1:21" x14ac:dyDescent="0.35">
      <c r="A40859">
        <v>20385</v>
      </c>
      <c r="B40859">
        <v>3</v>
      </c>
      <c r="C40859" s="2" t="s">
        <v>14202</v>
      </c>
      <c r="D40859" s="2" t="s">
        <v>14203</v>
      </c>
      <c r="E40859" s="2" t="s">
        <v>4124</v>
      </c>
      <c r="F40859" s="2" t="s">
        <v>90</v>
      </c>
      <c r="H40859" s="2" t="s">
        <v>7</v>
      </c>
      <c r="I40859">
        <v>750000</v>
      </c>
      <c r="J40859" s="1">
        <v>42704</v>
      </c>
      <c r="K40859" t="s">
        <v>4148</v>
      </c>
      <c r="L40859" t="s">
        <v>374</v>
      </c>
      <c r="M40859" s="2" t="s">
        <v>91</v>
      </c>
      <c r="N40859" s="2" t="s">
        <v>16032</v>
      </c>
      <c r="O40859" s="2"/>
      <c r="R40859" s="2" t="s">
        <v>4150</v>
      </c>
      <c r="U40859" s="2" t="s">
        <v>72732</v>
      </c>
    </row>
    <row r="40860" spans="1:21" x14ac:dyDescent="0.35">
      <c r="A40860">
        <v>20387</v>
      </c>
      <c r="B40860">
        <v>3</v>
      </c>
      <c r="C40860" s="2" t="s">
        <v>14202</v>
      </c>
      <c r="D40860" s="2" t="s">
        <v>14203</v>
      </c>
      <c r="E40860" s="2" t="s">
        <v>4124</v>
      </c>
      <c r="F40860" s="2" t="s">
        <v>90</v>
      </c>
      <c r="H40860" s="2" t="s">
        <v>7</v>
      </c>
      <c r="I40860">
        <v>850000</v>
      </c>
      <c r="J40860" s="1">
        <v>42482</v>
      </c>
      <c r="K40860">
        <v>749</v>
      </c>
      <c r="L40860" t="s">
        <v>374</v>
      </c>
      <c r="M40860" s="2" t="s">
        <v>91</v>
      </c>
      <c r="N40860" s="2" t="s">
        <v>517</v>
      </c>
      <c r="O40860" s="2"/>
      <c r="R40860" s="2" t="s">
        <v>4146</v>
      </c>
      <c r="U40860" s="2" t="s">
        <v>72733</v>
      </c>
    </row>
    <row r="40861" spans="1:21" x14ac:dyDescent="0.35">
      <c r="A40861">
        <v>20388</v>
      </c>
      <c r="B40861">
        <v>3</v>
      </c>
      <c r="C40861" s="2" t="s">
        <v>14202</v>
      </c>
      <c r="D40861" s="2" t="s">
        <v>14203</v>
      </c>
      <c r="E40861" s="2" t="s">
        <v>4124</v>
      </c>
      <c r="F40861" s="2" t="s">
        <v>90</v>
      </c>
      <c r="H40861" s="2" t="s">
        <v>7</v>
      </c>
      <c r="I40861">
        <v>1150000</v>
      </c>
      <c r="J40861" s="1">
        <v>42523</v>
      </c>
      <c r="K40861" t="s">
        <v>1722</v>
      </c>
      <c r="L40861" t="s">
        <v>374</v>
      </c>
      <c r="M40861" s="2" t="s">
        <v>91</v>
      </c>
      <c r="N40861" s="2" t="s">
        <v>15088</v>
      </c>
      <c r="O40861" s="2"/>
      <c r="R40861" s="2" t="s">
        <v>4147</v>
      </c>
      <c r="U40861" s="2" t="s">
        <v>72734</v>
      </c>
    </row>
    <row r="40862" spans="1:21" x14ac:dyDescent="0.35">
      <c r="A40862">
        <v>20389</v>
      </c>
      <c r="B40862">
        <v>3</v>
      </c>
      <c r="C40862" s="2" t="s">
        <v>14202</v>
      </c>
      <c r="D40862" s="2" t="s">
        <v>14203</v>
      </c>
      <c r="E40862" s="2" t="s">
        <v>4124</v>
      </c>
      <c r="F40862" s="2" t="s">
        <v>90</v>
      </c>
      <c r="H40862" s="2" t="s">
        <v>7</v>
      </c>
      <c r="I40862">
        <v>1215000</v>
      </c>
      <c r="J40862" s="1">
        <v>42506</v>
      </c>
      <c r="K40862">
        <v>801</v>
      </c>
      <c r="L40862" t="s">
        <v>374</v>
      </c>
      <c r="M40862" s="2" t="s">
        <v>91</v>
      </c>
      <c r="N40862" s="2" t="s">
        <v>15083</v>
      </c>
      <c r="O40862" s="2"/>
      <c r="R40862" s="2" t="s">
        <v>2563</v>
      </c>
      <c r="U40862" s="2" t="s">
        <v>72735</v>
      </c>
    </row>
    <row r="40863" spans="1:21" x14ac:dyDescent="0.35">
      <c r="A40863">
        <v>20390</v>
      </c>
      <c r="B40863">
        <v>3</v>
      </c>
      <c r="C40863" s="2" t="s">
        <v>14202</v>
      </c>
      <c r="D40863" s="2" t="s">
        <v>14203</v>
      </c>
      <c r="E40863" s="2" t="s">
        <v>4124</v>
      </c>
      <c r="F40863" s="2" t="s">
        <v>90</v>
      </c>
      <c r="H40863" s="2" t="s">
        <v>7</v>
      </c>
      <c r="I40863">
        <v>680000</v>
      </c>
      <c r="J40863" s="1">
        <v>42723</v>
      </c>
      <c r="K40863">
        <v>799</v>
      </c>
      <c r="L40863" t="s">
        <v>2549</v>
      </c>
      <c r="M40863" s="2" t="s">
        <v>91</v>
      </c>
      <c r="N40863" s="2" t="s">
        <v>14678</v>
      </c>
      <c r="O40863" s="2"/>
      <c r="R40863" s="2" t="s">
        <v>2569</v>
      </c>
      <c r="U40863" s="2" t="s">
        <v>72736</v>
      </c>
    </row>
    <row r="40864" spans="1:21" x14ac:dyDescent="0.35">
      <c r="A40864">
        <v>20391</v>
      </c>
      <c r="B40864">
        <v>3</v>
      </c>
      <c r="C40864" s="2" t="s">
        <v>14202</v>
      </c>
      <c r="D40864" s="2" t="s">
        <v>14203</v>
      </c>
      <c r="E40864" s="2" t="s">
        <v>4124</v>
      </c>
      <c r="F40864" s="2" t="s">
        <v>90</v>
      </c>
      <c r="H40864" s="2" t="s">
        <v>7</v>
      </c>
      <c r="I40864">
        <v>1325000</v>
      </c>
      <c r="J40864" s="1">
        <v>42671</v>
      </c>
      <c r="K40864">
        <v>749</v>
      </c>
      <c r="L40864" t="s">
        <v>2549</v>
      </c>
      <c r="M40864" s="2" t="s">
        <v>91</v>
      </c>
      <c r="N40864" s="2" t="s">
        <v>15088</v>
      </c>
      <c r="O40864" s="2"/>
      <c r="R40864" s="2" t="s">
        <v>2565</v>
      </c>
      <c r="U40864" s="2" t="s">
        <v>72737</v>
      </c>
    </row>
    <row r="40865" spans="1:21" x14ac:dyDescent="0.35">
      <c r="A40865">
        <v>20392</v>
      </c>
      <c r="B40865">
        <v>3</v>
      </c>
      <c r="C40865" s="2" t="s">
        <v>14202</v>
      </c>
      <c r="D40865" s="2" t="s">
        <v>14203</v>
      </c>
      <c r="E40865" s="2" t="s">
        <v>4124</v>
      </c>
      <c r="F40865" s="2" t="s">
        <v>90</v>
      </c>
      <c r="H40865" s="2" t="s">
        <v>7</v>
      </c>
      <c r="I40865">
        <v>630995</v>
      </c>
      <c r="J40865" s="1">
        <v>42733</v>
      </c>
      <c r="K40865">
        <v>670</v>
      </c>
      <c r="L40865" t="s">
        <v>2549</v>
      </c>
      <c r="M40865" s="2" t="s">
        <v>91</v>
      </c>
      <c r="N40865" s="2" t="s">
        <v>124</v>
      </c>
      <c r="O40865" s="2"/>
      <c r="R40865" s="2" t="s">
        <v>12658</v>
      </c>
      <c r="U40865" s="2" t="s">
        <v>72738</v>
      </c>
    </row>
    <row r="40866" spans="1:21" x14ac:dyDescent="0.35">
      <c r="A40866">
        <v>20393</v>
      </c>
      <c r="B40866">
        <v>3</v>
      </c>
      <c r="C40866" s="2" t="s">
        <v>14202</v>
      </c>
      <c r="D40866" s="2" t="s">
        <v>14203</v>
      </c>
      <c r="E40866" s="2" t="s">
        <v>4124</v>
      </c>
      <c r="F40866" s="2" t="s">
        <v>90</v>
      </c>
      <c r="H40866" s="2" t="s">
        <v>7</v>
      </c>
      <c r="I40866">
        <v>925000</v>
      </c>
      <c r="J40866" s="1">
        <v>42530</v>
      </c>
      <c r="K40866">
        <v>792</v>
      </c>
      <c r="L40866" t="s">
        <v>2549</v>
      </c>
      <c r="M40866" s="2" t="s">
        <v>91</v>
      </c>
      <c r="N40866" s="2" t="s">
        <v>15180</v>
      </c>
      <c r="O40866" s="2"/>
      <c r="R40866" s="2" t="s">
        <v>4189</v>
      </c>
      <c r="U40866" s="2" t="s">
        <v>72739</v>
      </c>
    </row>
    <row r="40867" spans="1:21" x14ac:dyDescent="0.35">
      <c r="A40867">
        <v>20394</v>
      </c>
      <c r="B40867">
        <v>3</v>
      </c>
      <c r="C40867" s="2" t="s">
        <v>14202</v>
      </c>
      <c r="D40867" s="2" t="s">
        <v>14203</v>
      </c>
      <c r="E40867" s="2" t="s">
        <v>4124</v>
      </c>
      <c r="F40867" s="2" t="s">
        <v>90</v>
      </c>
      <c r="H40867" s="2" t="s">
        <v>7</v>
      </c>
      <c r="I40867">
        <v>364500</v>
      </c>
      <c r="J40867" s="1">
        <v>42451</v>
      </c>
      <c r="K40867">
        <v>798</v>
      </c>
      <c r="L40867" t="s">
        <v>2549</v>
      </c>
      <c r="M40867" s="2" t="s">
        <v>91</v>
      </c>
      <c r="N40867" s="2" t="s">
        <v>517</v>
      </c>
      <c r="O40867" s="2"/>
      <c r="R40867" s="2" t="s">
        <v>5093</v>
      </c>
      <c r="U40867" s="2" t="s">
        <v>29027</v>
      </c>
    </row>
    <row r="40868" spans="1:21" x14ac:dyDescent="0.35">
      <c r="A40868">
        <v>20395</v>
      </c>
      <c r="B40868">
        <v>3</v>
      </c>
      <c r="C40868" s="2" t="s">
        <v>14202</v>
      </c>
      <c r="D40868" s="2" t="s">
        <v>14203</v>
      </c>
      <c r="E40868" s="2" t="s">
        <v>4124</v>
      </c>
      <c r="F40868" s="2" t="s">
        <v>90</v>
      </c>
      <c r="H40868" s="2" t="s">
        <v>7</v>
      </c>
      <c r="I40868">
        <v>951000</v>
      </c>
      <c r="J40868" s="1">
        <v>42471</v>
      </c>
      <c r="K40868">
        <v>652</v>
      </c>
      <c r="L40868" t="s">
        <v>176</v>
      </c>
      <c r="M40868" s="2" t="s">
        <v>91</v>
      </c>
      <c r="N40868" s="2" t="s">
        <v>310</v>
      </c>
      <c r="O40868" s="2"/>
      <c r="R40868" s="2" t="s">
        <v>10003</v>
      </c>
      <c r="U40868" s="2" t="s">
        <v>72740</v>
      </c>
    </row>
    <row r="40869" spans="1:21" x14ac:dyDescent="0.35">
      <c r="A40869">
        <v>20396</v>
      </c>
      <c r="B40869">
        <v>3</v>
      </c>
      <c r="C40869" s="2" t="s">
        <v>14202</v>
      </c>
      <c r="D40869" s="2" t="s">
        <v>14203</v>
      </c>
      <c r="E40869" s="2" t="s">
        <v>4124</v>
      </c>
      <c r="F40869" s="2" t="s">
        <v>90</v>
      </c>
      <c r="H40869" s="2" t="s">
        <v>7</v>
      </c>
      <c r="I40869">
        <v>1220000</v>
      </c>
      <c r="J40869" s="1">
        <v>42565</v>
      </c>
      <c r="K40869">
        <v>654</v>
      </c>
      <c r="L40869" t="s">
        <v>176</v>
      </c>
      <c r="M40869" s="2" t="s">
        <v>91</v>
      </c>
      <c r="N40869" s="2" t="s">
        <v>850</v>
      </c>
      <c r="O40869" s="2"/>
      <c r="R40869" s="2" t="s">
        <v>12659</v>
      </c>
      <c r="U40869" s="2" t="s">
        <v>72741</v>
      </c>
    </row>
    <row r="40870" spans="1:21" x14ac:dyDescent="0.35">
      <c r="A40870">
        <v>20397</v>
      </c>
      <c r="B40870">
        <v>3</v>
      </c>
      <c r="C40870" s="2" t="s">
        <v>14202</v>
      </c>
      <c r="D40870" s="2" t="s">
        <v>14203</v>
      </c>
      <c r="E40870" s="2" t="s">
        <v>4124</v>
      </c>
      <c r="F40870" s="2" t="s">
        <v>90</v>
      </c>
      <c r="H40870" s="2" t="s">
        <v>7</v>
      </c>
      <c r="I40870">
        <v>1200000</v>
      </c>
      <c r="J40870" s="1">
        <v>42656</v>
      </c>
      <c r="K40870">
        <v>656</v>
      </c>
      <c r="L40870" t="s">
        <v>176</v>
      </c>
      <c r="M40870" s="2" t="s">
        <v>91</v>
      </c>
      <c r="N40870" s="2" t="s">
        <v>517</v>
      </c>
      <c r="O40870" s="2"/>
      <c r="R40870" s="2" t="s">
        <v>12660</v>
      </c>
      <c r="U40870" s="2" t="s">
        <v>72742</v>
      </c>
    </row>
    <row r="40871" spans="1:21" x14ac:dyDescent="0.35">
      <c r="A40871">
        <v>20398</v>
      </c>
      <c r="B40871">
        <v>3</v>
      </c>
      <c r="C40871" s="2" t="s">
        <v>14202</v>
      </c>
      <c r="D40871" s="2" t="s">
        <v>14203</v>
      </c>
      <c r="E40871" s="2" t="s">
        <v>4124</v>
      </c>
      <c r="F40871" s="2" t="s">
        <v>90</v>
      </c>
      <c r="H40871" s="2" t="s">
        <v>7</v>
      </c>
      <c r="I40871">
        <v>715000</v>
      </c>
      <c r="J40871" s="1">
        <v>42464</v>
      </c>
      <c r="K40871">
        <v>279</v>
      </c>
      <c r="L40871" t="s">
        <v>2049</v>
      </c>
      <c r="M40871" s="2" t="s">
        <v>91</v>
      </c>
      <c r="N40871" s="2" t="s">
        <v>157</v>
      </c>
      <c r="O40871" s="2"/>
      <c r="R40871" s="2" t="s">
        <v>12661</v>
      </c>
      <c r="U40871" s="2" t="s">
        <v>72743</v>
      </c>
    </row>
    <row r="40872" spans="1:21" x14ac:dyDescent="0.35">
      <c r="A40872">
        <v>20399</v>
      </c>
      <c r="B40872">
        <v>3</v>
      </c>
      <c r="C40872" s="2" t="s">
        <v>14202</v>
      </c>
      <c r="D40872" s="2" t="s">
        <v>14203</v>
      </c>
      <c r="E40872" s="2" t="s">
        <v>4124</v>
      </c>
      <c r="F40872" s="2" t="s">
        <v>90</v>
      </c>
      <c r="H40872" s="2" t="s">
        <v>7</v>
      </c>
      <c r="I40872">
        <v>1350000</v>
      </c>
      <c r="J40872" s="1">
        <v>42557</v>
      </c>
      <c r="K40872">
        <v>381</v>
      </c>
      <c r="L40872" t="s">
        <v>2049</v>
      </c>
      <c r="M40872" s="2" t="s">
        <v>91</v>
      </c>
      <c r="N40872" s="2" t="s">
        <v>14678</v>
      </c>
      <c r="O40872" s="2"/>
      <c r="R40872" s="2" t="s">
        <v>12126</v>
      </c>
      <c r="U40872" s="2" t="s">
        <v>72744</v>
      </c>
    </row>
    <row r="40873" spans="1:21" x14ac:dyDescent="0.35">
      <c r="A40873">
        <v>20400</v>
      </c>
      <c r="B40873">
        <v>3</v>
      </c>
      <c r="C40873" s="2" t="s">
        <v>14202</v>
      </c>
      <c r="D40873" s="2" t="s">
        <v>14203</v>
      </c>
      <c r="E40873" s="2" t="s">
        <v>4124</v>
      </c>
      <c r="F40873" s="2" t="s">
        <v>90</v>
      </c>
      <c r="H40873" s="2" t="s">
        <v>7</v>
      </c>
      <c r="I40873">
        <v>1125000</v>
      </c>
      <c r="J40873" s="1">
        <v>42395</v>
      </c>
      <c r="K40873">
        <v>379</v>
      </c>
      <c r="L40873" t="s">
        <v>2049</v>
      </c>
      <c r="M40873" s="2" t="s">
        <v>91</v>
      </c>
      <c r="N40873" s="2" t="s">
        <v>14678</v>
      </c>
      <c r="O40873" s="2"/>
      <c r="R40873" s="2" t="s">
        <v>12126</v>
      </c>
      <c r="U40873" s="2" t="s">
        <v>72745</v>
      </c>
    </row>
    <row r="40874" spans="1:21" x14ac:dyDescent="0.35">
      <c r="A40874">
        <v>20401</v>
      </c>
      <c r="B40874">
        <v>3</v>
      </c>
      <c r="C40874" s="2" t="s">
        <v>14202</v>
      </c>
      <c r="D40874" s="2" t="s">
        <v>14203</v>
      </c>
      <c r="E40874" s="2" t="s">
        <v>4124</v>
      </c>
      <c r="F40874" s="2" t="s">
        <v>90</v>
      </c>
      <c r="H40874" s="2" t="s">
        <v>7</v>
      </c>
      <c r="I40874">
        <v>895000</v>
      </c>
      <c r="J40874" s="1">
        <v>42550</v>
      </c>
      <c r="K40874">
        <v>288</v>
      </c>
      <c r="L40874">
        <v>5</v>
      </c>
      <c r="M40874" s="2" t="s">
        <v>61</v>
      </c>
      <c r="N40874" s="2" t="s">
        <v>267</v>
      </c>
      <c r="O40874" s="2"/>
      <c r="R40874" s="2" t="s">
        <v>12662</v>
      </c>
      <c r="U40874" s="2" t="s">
        <v>72746</v>
      </c>
    </row>
    <row r="40875" spans="1:21" x14ac:dyDescent="0.35">
      <c r="A40875">
        <v>20402</v>
      </c>
      <c r="B40875">
        <v>3</v>
      </c>
      <c r="C40875" s="2" t="s">
        <v>14202</v>
      </c>
      <c r="D40875" s="2" t="s">
        <v>14203</v>
      </c>
      <c r="E40875" s="2" t="s">
        <v>4124</v>
      </c>
      <c r="F40875" s="2" t="s">
        <v>90</v>
      </c>
      <c r="H40875" s="2" t="s">
        <v>7</v>
      </c>
      <c r="I40875">
        <v>1560000</v>
      </c>
      <c r="J40875" s="1">
        <v>42480</v>
      </c>
      <c r="K40875">
        <v>302</v>
      </c>
      <c r="L40875" t="s">
        <v>4141</v>
      </c>
      <c r="M40875" s="2" t="s">
        <v>61</v>
      </c>
      <c r="N40875" s="2" t="s">
        <v>850</v>
      </c>
      <c r="O40875" s="2"/>
      <c r="R40875" s="2" t="s">
        <v>12663</v>
      </c>
      <c r="U40875" s="2" t="s">
        <v>72747</v>
      </c>
    </row>
    <row r="40876" spans="1:21" x14ac:dyDescent="0.35">
      <c r="A40876">
        <v>20403</v>
      </c>
      <c r="B40876">
        <v>3</v>
      </c>
      <c r="C40876" s="2" t="s">
        <v>14202</v>
      </c>
      <c r="D40876" s="2" t="s">
        <v>14203</v>
      </c>
      <c r="E40876" s="2" t="s">
        <v>4124</v>
      </c>
      <c r="F40876" s="2" t="s">
        <v>90</v>
      </c>
      <c r="H40876" s="2" t="s">
        <v>7</v>
      </c>
      <c r="I40876">
        <v>495000</v>
      </c>
      <c r="J40876" s="1">
        <v>42396</v>
      </c>
      <c r="K40876">
        <v>335</v>
      </c>
      <c r="L40876" t="s">
        <v>2556</v>
      </c>
      <c r="M40876" s="2" t="s">
        <v>91</v>
      </c>
      <c r="N40876" s="2" t="s">
        <v>158</v>
      </c>
      <c r="O40876" s="2"/>
      <c r="R40876" s="2" t="s">
        <v>12664</v>
      </c>
      <c r="U40876" s="2" t="s">
        <v>72748</v>
      </c>
    </row>
    <row r="40877" spans="1:21" x14ac:dyDescent="0.35">
      <c r="A40877">
        <v>20404</v>
      </c>
      <c r="B40877">
        <v>3</v>
      </c>
      <c r="C40877" s="2" t="s">
        <v>14202</v>
      </c>
      <c r="D40877" s="2" t="s">
        <v>14203</v>
      </c>
      <c r="E40877" s="2" t="s">
        <v>4124</v>
      </c>
      <c r="F40877" s="2" t="s">
        <v>90</v>
      </c>
      <c r="H40877" s="2" t="s">
        <v>7</v>
      </c>
      <c r="I40877">
        <v>1300000</v>
      </c>
      <c r="J40877" s="1">
        <v>42587</v>
      </c>
      <c r="K40877">
        <v>303</v>
      </c>
      <c r="L40877" t="s">
        <v>1496</v>
      </c>
      <c r="M40877" s="2" t="s">
        <v>61</v>
      </c>
      <c r="N40877" s="2" t="s">
        <v>542</v>
      </c>
      <c r="O40877" s="2"/>
      <c r="R40877" s="2" t="s">
        <v>12665</v>
      </c>
      <c r="U40877" s="2" t="s">
        <v>72749</v>
      </c>
    </row>
    <row r="40878" spans="1:21" x14ac:dyDescent="0.35">
      <c r="A40878">
        <v>20407</v>
      </c>
      <c r="B40878">
        <v>3</v>
      </c>
      <c r="C40878" s="2" t="s">
        <v>14202</v>
      </c>
      <c r="D40878" s="2" t="s">
        <v>14203</v>
      </c>
      <c r="E40878" s="2" t="s">
        <v>4124</v>
      </c>
      <c r="F40878" s="2" t="s">
        <v>90</v>
      </c>
      <c r="H40878" s="2" t="s">
        <v>7</v>
      </c>
      <c r="I40878">
        <v>130000</v>
      </c>
      <c r="J40878" s="1">
        <v>42482</v>
      </c>
      <c r="K40878">
        <v>345</v>
      </c>
      <c r="L40878" t="s">
        <v>395</v>
      </c>
      <c r="M40878" s="2" t="s">
        <v>91</v>
      </c>
      <c r="N40878" s="2" t="s">
        <v>310</v>
      </c>
      <c r="O40878" s="2"/>
      <c r="R40878" s="2" t="s">
        <v>4164</v>
      </c>
      <c r="U40878" s="2" t="s">
        <v>72750</v>
      </c>
    </row>
    <row r="40879" spans="1:21" x14ac:dyDescent="0.35">
      <c r="A40879">
        <v>20408</v>
      </c>
      <c r="B40879">
        <v>3</v>
      </c>
      <c r="C40879" s="2" t="s">
        <v>14202</v>
      </c>
      <c r="D40879" s="2" t="s">
        <v>14203</v>
      </c>
      <c r="E40879" s="2" t="s">
        <v>4124</v>
      </c>
      <c r="F40879" s="2" t="s">
        <v>90</v>
      </c>
      <c r="H40879" s="2" t="s">
        <v>7</v>
      </c>
      <c r="I40879">
        <v>971000</v>
      </c>
      <c r="J40879" s="1">
        <v>42397</v>
      </c>
      <c r="K40879">
        <v>333</v>
      </c>
      <c r="L40879" t="s">
        <v>395</v>
      </c>
      <c r="M40879" s="2" t="s">
        <v>91</v>
      </c>
      <c r="N40879" s="2" t="s">
        <v>310</v>
      </c>
      <c r="O40879" s="2"/>
      <c r="R40879" s="2" t="s">
        <v>4164</v>
      </c>
      <c r="U40879" s="2" t="s">
        <v>72751</v>
      </c>
    </row>
    <row r="40880" spans="1:21" x14ac:dyDescent="0.35">
      <c r="A40880">
        <v>20409</v>
      </c>
      <c r="B40880">
        <v>3</v>
      </c>
      <c r="C40880" s="2" t="s">
        <v>14202</v>
      </c>
      <c r="D40880" s="2" t="s">
        <v>14203</v>
      </c>
      <c r="E40880" s="2" t="s">
        <v>4124</v>
      </c>
      <c r="F40880" s="2" t="s">
        <v>90</v>
      </c>
      <c r="H40880" s="2" t="s">
        <v>7</v>
      </c>
      <c r="I40880">
        <v>445000</v>
      </c>
      <c r="J40880" s="1">
        <v>42541</v>
      </c>
      <c r="K40880">
        <v>317</v>
      </c>
      <c r="L40880" t="s">
        <v>395</v>
      </c>
      <c r="M40880" s="2" t="s">
        <v>91</v>
      </c>
      <c r="N40880" s="2" t="s">
        <v>203</v>
      </c>
      <c r="O40880" s="2"/>
      <c r="R40880" s="2" t="s">
        <v>10010</v>
      </c>
      <c r="U40880" s="2" t="s">
        <v>72752</v>
      </c>
    </row>
    <row r="40881" spans="1:28" x14ac:dyDescent="0.35">
      <c r="A40881">
        <v>20410</v>
      </c>
      <c r="B40881">
        <v>3</v>
      </c>
      <c r="C40881" s="2" t="s">
        <v>14202</v>
      </c>
      <c r="D40881" s="2" t="s">
        <v>14203</v>
      </c>
      <c r="E40881" s="2" t="s">
        <v>4124</v>
      </c>
      <c r="F40881" s="2" t="s">
        <v>90</v>
      </c>
      <c r="H40881" s="2" t="s">
        <v>7</v>
      </c>
      <c r="I40881">
        <v>1202000</v>
      </c>
      <c r="J40881" s="1">
        <v>42550</v>
      </c>
      <c r="K40881">
        <v>422</v>
      </c>
      <c r="L40881" t="s">
        <v>2556</v>
      </c>
      <c r="M40881" s="2" t="s">
        <v>91</v>
      </c>
      <c r="N40881" s="2" t="s">
        <v>14678</v>
      </c>
      <c r="O40881" s="2"/>
      <c r="R40881" s="2" t="s">
        <v>4158</v>
      </c>
      <c r="U40881" s="2" t="s">
        <v>72753</v>
      </c>
    </row>
    <row r="40882" spans="1:28" x14ac:dyDescent="0.35">
      <c r="A40882">
        <v>20411</v>
      </c>
      <c r="B40882">
        <v>3</v>
      </c>
      <c r="C40882" s="2" t="s">
        <v>14202</v>
      </c>
      <c r="D40882" s="2" t="s">
        <v>14203</v>
      </c>
      <c r="E40882" s="2" t="s">
        <v>4124</v>
      </c>
      <c r="F40882" s="2" t="s">
        <v>90</v>
      </c>
      <c r="H40882" s="2" t="s">
        <v>7</v>
      </c>
      <c r="I40882">
        <v>875000</v>
      </c>
      <c r="J40882" s="1">
        <v>42597</v>
      </c>
      <c r="K40882">
        <v>405</v>
      </c>
      <c r="L40882" t="s">
        <v>395</v>
      </c>
      <c r="M40882" s="2" t="s">
        <v>91</v>
      </c>
      <c r="N40882" s="2" t="s">
        <v>15083</v>
      </c>
      <c r="O40882" s="2"/>
      <c r="R40882" s="2" t="s">
        <v>4163</v>
      </c>
      <c r="U40882" s="2" t="s">
        <v>72754</v>
      </c>
    </row>
    <row r="40883" spans="1:28" x14ac:dyDescent="0.35">
      <c r="A40883">
        <v>20412</v>
      </c>
      <c r="B40883">
        <v>3</v>
      </c>
      <c r="C40883" s="2" t="s">
        <v>14202</v>
      </c>
      <c r="D40883" s="2" t="s">
        <v>14203</v>
      </c>
      <c r="E40883" s="2" t="s">
        <v>4124</v>
      </c>
      <c r="F40883" s="2" t="s">
        <v>90</v>
      </c>
      <c r="H40883" s="2" t="s">
        <v>7</v>
      </c>
      <c r="I40883">
        <v>1020000</v>
      </c>
      <c r="J40883" s="1">
        <v>42460</v>
      </c>
      <c r="K40883">
        <v>391</v>
      </c>
      <c r="L40883" t="s">
        <v>395</v>
      </c>
      <c r="M40883" s="2" t="s">
        <v>91</v>
      </c>
      <c r="N40883" s="2" t="s">
        <v>15088</v>
      </c>
      <c r="O40883" s="2"/>
      <c r="R40883" s="2" t="s">
        <v>4162</v>
      </c>
      <c r="U40883" s="2" t="s">
        <v>72755</v>
      </c>
    </row>
    <row r="40884" spans="1:28" x14ac:dyDescent="0.35">
      <c r="A40884">
        <v>20413</v>
      </c>
      <c r="B40884">
        <v>3</v>
      </c>
      <c r="C40884" s="2" t="s">
        <v>14202</v>
      </c>
      <c r="D40884" s="2" t="s">
        <v>14203</v>
      </c>
      <c r="E40884" s="2" t="s">
        <v>4124</v>
      </c>
      <c r="F40884" s="2" t="s">
        <v>90</v>
      </c>
      <c r="H40884" s="2" t="s">
        <v>7</v>
      </c>
      <c r="I40884">
        <v>705000</v>
      </c>
      <c r="J40884" s="1">
        <v>42410</v>
      </c>
      <c r="K40884">
        <v>307</v>
      </c>
      <c r="L40884">
        <v>6</v>
      </c>
      <c r="M40884" s="2" t="s">
        <v>61</v>
      </c>
      <c r="N40884" s="2" t="s">
        <v>158</v>
      </c>
      <c r="O40884" s="2"/>
      <c r="R40884" s="2" t="s">
        <v>12666</v>
      </c>
      <c r="U40884" s="2" t="s">
        <v>72756</v>
      </c>
    </row>
    <row r="40885" spans="1:28" x14ac:dyDescent="0.35">
      <c r="A40885">
        <v>20414</v>
      </c>
      <c r="B40885">
        <v>3</v>
      </c>
      <c r="C40885" s="2" t="s">
        <v>14202</v>
      </c>
      <c r="D40885" s="2" t="s">
        <v>14203</v>
      </c>
      <c r="E40885" s="2" t="s">
        <v>4124</v>
      </c>
      <c r="F40885" s="2" t="s">
        <v>90</v>
      </c>
      <c r="H40885" s="2" t="s">
        <v>7</v>
      </c>
      <c r="I40885">
        <v>970000</v>
      </c>
      <c r="J40885" s="1">
        <v>42649</v>
      </c>
      <c r="K40885">
        <v>307</v>
      </c>
      <c r="L40885" t="s">
        <v>1496</v>
      </c>
      <c r="M40885" s="2" t="s">
        <v>61</v>
      </c>
      <c r="N40885" s="2" t="s">
        <v>593</v>
      </c>
      <c r="O40885" s="2"/>
      <c r="R40885" s="2" t="s">
        <v>12667</v>
      </c>
      <c r="U40885" s="2" t="s">
        <v>72757</v>
      </c>
    </row>
    <row r="40886" spans="1:28" x14ac:dyDescent="0.35">
      <c r="A40886">
        <v>20415</v>
      </c>
      <c r="B40886">
        <v>3</v>
      </c>
      <c r="C40886" s="2" t="s">
        <v>14202</v>
      </c>
      <c r="D40886" s="2" t="s">
        <v>14203</v>
      </c>
      <c r="E40886" s="2" t="s">
        <v>4124</v>
      </c>
      <c r="F40886" s="2" t="s">
        <v>90</v>
      </c>
      <c r="H40886" s="2" t="s">
        <v>7</v>
      </c>
      <c r="I40886">
        <v>907500</v>
      </c>
      <c r="J40886" s="1">
        <v>42493</v>
      </c>
      <c r="K40886">
        <v>481</v>
      </c>
      <c r="L40886" t="s">
        <v>395</v>
      </c>
      <c r="M40886" s="2" t="s">
        <v>91</v>
      </c>
      <c r="N40886" s="2" t="s">
        <v>15083</v>
      </c>
      <c r="O40886" s="2"/>
      <c r="R40886" s="2" t="s">
        <v>4163</v>
      </c>
      <c r="U40886" s="2" t="s">
        <v>72758</v>
      </c>
    </row>
    <row r="40887" spans="1:28" x14ac:dyDescent="0.35">
      <c r="A40887">
        <v>20417</v>
      </c>
      <c r="B40887">
        <v>3</v>
      </c>
      <c r="C40887" s="2" t="s">
        <v>14202</v>
      </c>
      <c r="D40887" s="2" t="s">
        <v>14203</v>
      </c>
      <c r="E40887" s="2" t="s">
        <v>4124</v>
      </c>
      <c r="F40887" s="2" t="s">
        <v>90</v>
      </c>
      <c r="H40887" s="2" t="s">
        <v>7</v>
      </c>
      <c r="I40887">
        <v>1400000</v>
      </c>
      <c r="J40887" s="1">
        <v>42607</v>
      </c>
      <c r="K40887">
        <v>457</v>
      </c>
      <c r="L40887" t="s">
        <v>395</v>
      </c>
      <c r="M40887" s="2" t="s">
        <v>91</v>
      </c>
      <c r="N40887" s="2" t="s">
        <v>419</v>
      </c>
      <c r="O40887" s="2"/>
      <c r="R40887" s="2" t="s">
        <v>4168</v>
      </c>
      <c r="U40887" s="2" t="s">
        <v>72759</v>
      </c>
    </row>
    <row r="40888" spans="1:28" x14ac:dyDescent="0.35">
      <c r="A40888">
        <v>20418</v>
      </c>
      <c r="B40888">
        <v>3</v>
      </c>
      <c r="C40888" s="2" t="s">
        <v>14202</v>
      </c>
      <c r="D40888" s="2" t="s">
        <v>14203</v>
      </c>
      <c r="E40888" s="2" t="s">
        <v>4124</v>
      </c>
      <c r="F40888" s="2" t="s">
        <v>90</v>
      </c>
      <c r="H40888" s="2" t="s">
        <v>7</v>
      </c>
      <c r="I40888">
        <v>665000</v>
      </c>
      <c r="J40888" s="1">
        <v>42384</v>
      </c>
      <c r="K40888">
        <v>396</v>
      </c>
      <c r="L40888" t="s">
        <v>395</v>
      </c>
      <c r="M40888" s="2" t="s">
        <v>91</v>
      </c>
      <c r="N40888" s="2" t="s">
        <v>15064</v>
      </c>
      <c r="O40888" s="2"/>
      <c r="R40888" s="2" t="s">
        <v>6842</v>
      </c>
      <c r="U40888" s="2" t="s">
        <v>72760</v>
      </c>
    </row>
    <row r="40889" spans="1:28" x14ac:dyDescent="0.35">
      <c r="A40889">
        <v>20419</v>
      </c>
      <c r="B40889">
        <v>3</v>
      </c>
      <c r="C40889" s="2" t="s">
        <v>14202</v>
      </c>
      <c r="D40889" s="2" t="s">
        <v>14203</v>
      </c>
      <c r="E40889" s="2" t="s">
        <v>4124</v>
      </c>
      <c r="F40889" s="2" t="s">
        <v>90</v>
      </c>
      <c r="H40889" s="2" t="s">
        <v>7</v>
      </c>
      <c r="I40889">
        <v>712000</v>
      </c>
      <c r="J40889" s="1">
        <v>42542</v>
      </c>
      <c r="K40889">
        <v>396</v>
      </c>
      <c r="L40889" t="s">
        <v>390</v>
      </c>
      <c r="M40889" s="2" t="s">
        <v>91</v>
      </c>
      <c r="N40889" s="2" t="s">
        <v>16495</v>
      </c>
      <c r="O40889" s="2"/>
      <c r="R40889" s="2" t="s">
        <v>12668</v>
      </c>
      <c r="U40889" s="2" t="s">
        <v>72761</v>
      </c>
    </row>
    <row r="40890" spans="1:28" x14ac:dyDescent="0.35">
      <c r="A40890">
        <v>20420</v>
      </c>
      <c r="B40890">
        <v>3</v>
      </c>
      <c r="C40890" s="2" t="s">
        <v>14202</v>
      </c>
      <c r="D40890" s="2" t="s">
        <v>14203</v>
      </c>
      <c r="E40890" s="2" t="s">
        <v>4124</v>
      </c>
      <c r="F40890" s="2" t="s">
        <v>90</v>
      </c>
      <c r="H40890" s="2" t="s">
        <v>7</v>
      </c>
      <c r="I40890">
        <v>1485000</v>
      </c>
      <c r="J40890" s="1">
        <v>42423</v>
      </c>
      <c r="K40890">
        <v>404</v>
      </c>
      <c r="L40890" t="s">
        <v>395</v>
      </c>
      <c r="M40890" s="2" t="s">
        <v>91</v>
      </c>
      <c r="N40890" s="2" t="s">
        <v>525</v>
      </c>
      <c r="O40890" s="2"/>
      <c r="R40890" s="2" t="s">
        <v>12669</v>
      </c>
      <c r="U40890" s="2" t="s">
        <v>72762</v>
      </c>
    </row>
    <row r="40891" spans="1:28" x14ac:dyDescent="0.35">
      <c r="A40891">
        <v>20421</v>
      </c>
      <c r="B40891">
        <v>3</v>
      </c>
      <c r="C40891" s="2" t="s">
        <v>14202</v>
      </c>
      <c r="D40891" s="2" t="s">
        <v>14203</v>
      </c>
      <c r="E40891" s="2" t="s">
        <v>4124</v>
      </c>
      <c r="F40891" s="2" t="s">
        <v>90</v>
      </c>
      <c r="H40891" s="2" t="s">
        <v>7</v>
      </c>
      <c r="I40891">
        <v>850000</v>
      </c>
      <c r="J40891" s="1">
        <v>42523</v>
      </c>
      <c r="K40891">
        <v>404</v>
      </c>
      <c r="L40891" t="s">
        <v>395</v>
      </c>
      <c r="M40891" s="2" t="s">
        <v>46</v>
      </c>
      <c r="N40891" s="2"/>
      <c r="O40891" s="2"/>
      <c r="R40891" s="2" t="s">
        <v>4167</v>
      </c>
      <c r="U40891" s="2" t="s">
        <v>72763</v>
      </c>
      <c r="V40891" t="s">
        <v>72764</v>
      </c>
      <c r="W40891" t="s">
        <v>28778</v>
      </c>
      <c r="X40891" t="s">
        <v>28778</v>
      </c>
      <c r="Y40891" t="s">
        <v>16382</v>
      </c>
      <c r="Z40891">
        <v>40.672195883685163</v>
      </c>
      <c r="AA40891">
        <v>-73.98206177587069</v>
      </c>
      <c r="AB40891" t="s">
        <v>23700</v>
      </c>
    </row>
    <row r="40892" spans="1:28" x14ac:dyDescent="0.35">
      <c r="A40892">
        <v>20422</v>
      </c>
      <c r="B40892">
        <v>3</v>
      </c>
      <c r="C40892" s="2" t="s">
        <v>14202</v>
      </c>
      <c r="D40892" s="2" t="s">
        <v>14203</v>
      </c>
      <c r="E40892" s="2" t="s">
        <v>4124</v>
      </c>
      <c r="F40892" s="2" t="s">
        <v>90</v>
      </c>
      <c r="H40892" s="2" t="s">
        <v>7</v>
      </c>
      <c r="I40892">
        <v>635800</v>
      </c>
      <c r="J40892" s="1">
        <v>42538</v>
      </c>
      <c r="K40892">
        <v>404</v>
      </c>
      <c r="L40892" t="s">
        <v>395</v>
      </c>
      <c r="M40892" s="2" t="s">
        <v>91</v>
      </c>
      <c r="N40892" s="2" t="s">
        <v>1097</v>
      </c>
      <c r="O40892" s="2"/>
      <c r="R40892" s="2" t="s">
        <v>6847</v>
      </c>
      <c r="U40892" s="2" t="s">
        <v>29051</v>
      </c>
    </row>
    <row r="40893" spans="1:28" x14ac:dyDescent="0.35">
      <c r="A40893">
        <v>20423</v>
      </c>
      <c r="B40893">
        <v>3</v>
      </c>
      <c r="C40893" s="2" t="s">
        <v>14202</v>
      </c>
      <c r="D40893" s="2" t="s">
        <v>14203</v>
      </c>
      <c r="E40893" s="2" t="s">
        <v>4124</v>
      </c>
      <c r="F40893" s="2" t="s">
        <v>90</v>
      </c>
      <c r="H40893" s="2" t="s">
        <v>7</v>
      </c>
      <c r="I40893">
        <v>645000</v>
      </c>
      <c r="J40893" s="1">
        <v>42650</v>
      </c>
      <c r="K40893">
        <v>404</v>
      </c>
      <c r="L40893" t="s">
        <v>395</v>
      </c>
      <c r="M40893" s="2" t="s">
        <v>91</v>
      </c>
      <c r="N40893" s="2" t="s">
        <v>351</v>
      </c>
      <c r="O40893" s="2"/>
      <c r="R40893" s="2" t="s">
        <v>4165</v>
      </c>
      <c r="U40893" s="2" t="s">
        <v>72765</v>
      </c>
    </row>
    <row r="40894" spans="1:28" x14ac:dyDescent="0.35">
      <c r="A40894">
        <v>20424</v>
      </c>
      <c r="B40894">
        <v>3</v>
      </c>
      <c r="C40894" s="2" t="s">
        <v>14202</v>
      </c>
      <c r="D40894" s="2" t="s">
        <v>14203</v>
      </c>
      <c r="E40894" s="2" t="s">
        <v>4124</v>
      </c>
      <c r="F40894" s="2" t="s">
        <v>90</v>
      </c>
      <c r="H40894" s="2" t="s">
        <v>7</v>
      </c>
      <c r="I40894">
        <v>1510478</v>
      </c>
      <c r="J40894" s="1">
        <v>42486</v>
      </c>
      <c r="K40894">
        <v>478</v>
      </c>
      <c r="L40894" t="s">
        <v>395</v>
      </c>
      <c r="M40894" s="2" t="s">
        <v>91</v>
      </c>
      <c r="N40894" s="2" t="s">
        <v>593</v>
      </c>
      <c r="O40894" s="2"/>
      <c r="R40894" s="2" t="s">
        <v>10018</v>
      </c>
      <c r="U40894" s="2" t="s">
        <v>72766</v>
      </c>
    </row>
    <row r="40895" spans="1:28" x14ac:dyDescent="0.35">
      <c r="A40895">
        <v>20425</v>
      </c>
      <c r="B40895">
        <v>3</v>
      </c>
      <c r="C40895" s="2" t="s">
        <v>14202</v>
      </c>
      <c r="D40895" s="2" t="s">
        <v>14203</v>
      </c>
      <c r="E40895" s="2" t="s">
        <v>4124</v>
      </c>
      <c r="F40895" s="2" t="s">
        <v>90</v>
      </c>
      <c r="H40895" s="2" t="s">
        <v>7</v>
      </c>
      <c r="I40895">
        <v>710000</v>
      </c>
      <c r="J40895" s="1">
        <v>42382</v>
      </c>
      <c r="K40895">
        <v>488</v>
      </c>
      <c r="L40895">
        <v>3</v>
      </c>
      <c r="M40895" s="2" t="s">
        <v>46</v>
      </c>
      <c r="N40895" s="2"/>
      <c r="O40895" s="2"/>
      <c r="R40895" s="2" t="s">
        <v>2577</v>
      </c>
      <c r="U40895" s="2" t="s">
        <v>72767</v>
      </c>
      <c r="V40895" t="s">
        <v>72768</v>
      </c>
      <c r="W40895" t="s">
        <v>28783</v>
      </c>
      <c r="X40895" t="s">
        <v>28783</v>
      </c>
      <c r="Y40895" t="s">
        <v>16382</v>
      </c>
      <c r="Z40895">
        <v>40.670869696458944</v>
      </c>
      <c r="AA40895">
        <v>-73.979318821181735</v>
      </c>
      <c r="AB40895" t="s">
        <v>23700</v>
      </c>
    </row>
    <row r="40896" spans="1:28" x14ac:dyDescent="0.35">
      <c r="A40896">
        <v>20426</v>
      </c>
      <c r="B40896">
        <v>3</v>
      </c>
      <c r="C40896" s="2" t="s">
        <v>14202</v>
      </c>
      <c r="D40896" s="2" t="s">
        <v>14203</v>
      </c>
      <c r="E40896" s="2" t="s">
        <v>4124</v>
      </c>
      <c r="F40896" s="2" t="s">
        <v>90</v>
      </c>
      <c r="H40896" s="2" t="s">
        <v>7</v>
      </c>
      <c r="I40896">
        <v>410000</v>
      </c>
      <c r="J40896" s="1">
        <v>42515</v>
      </c>
      <c r="K40896">
        <v>488</v>
      </c>
      <c r="L40896" t="s">
        <v>395</v>
      </c>
      <c r="M40896" s="2" t="s">
        <v>91</v>
      </c>
      <c r="N40896" s="2" t="s">
        <v>273</v>
      </c>
      <c r="O40896" s="2"/>
      <c r="R40896" s="2" t="s">
        <v>12670</v>
      </c>
      <c r="U40896" s="2" t="s">
        <v>72769</v>
      </c>
    </row>
    <row r="40897" spans="1:21" x14ac:dyDescent="0.35">
      <c r="A40897">
        <v>20427</v>
      </c>
      <c r="B40897">
        <v>3</v>
      </c>
      <c r="C40897" s="2" t="s">
        <v>14202</v>
      </c>
      <c r="D40897" s="2" t="s">
        <v>14203</v>
      </c>
      <c r="E40897" s="2" t="s">
        <v>4124</v>
      </c>
      <c r="F40897" s="2" t="s">
        <v>90</v>
      </c>
      <c r="H40897" s="2" t="s">
        <v>7</v>
      </c>
      <c r="I40897">
        <v>811400</v>
      </c>
      <c r="J40897" s="1">
        <v>42479</v>
      </c>
      <c r="K40897">
        <v>496</v>
      </c>
      <c r="L40897">
        <v>3</v>
      </c>
      <c r="M40897" s="2" t="s">
        <v>91</v>
      </c>
      <c r="N40897" s="2" t="s">
        <v>1809</v>
      </c>
      <c r="O40897" s="2"/>
      <c r="R40897" s="2" t="s">
        <v>12671</v>
      </c>
      <c r="U40897" s="2" t="s">
        <v>72770</v>
      </c>
    </row>
    <row r="40898" spans="1:21" x14ac:dyDescent="0.35">
      <c r="A40898">
        <v>20428</v>
      </c>
      <c r="B40898">
        <v>3</v>
      </c>
      <c r="C40898" s="2" t="s">
        <v>14202</v>
      </c>
      <c r="D40898" s="2" t="s">
        <v>14203</v>
      </c>
      <c r="E40898" s="2" t="s">
        <v>4124</v>
      </c>
      <c r="F40898" s="2" t="s">
        <v>90</v>
      </c>
      <c r="H40898" s="2" t="s">
        <v>7</v>
      </c>
      <c r="I40898">
        <v>1095000</v>
      </c>
      <c r="J40898" s="1">
        <v>42538</v>
      </c>
      <c r="K40898">
        <v>349</v>
      </c>
      <c r="L40898" t="s">
        <v>1378</v>
      </c>
      <c r="M40898" s="2" t="s">
        <v>61</v>
      </c>
      <c r="N40898" s="2" t="s">
        <v>15088</v>
      </c>
      <c r="O40898" s="2"/>
      <c r="R40898" s="2" t="s">
        <v>6835</v>
      </c>
      <c r="U40898" s="2" t="s">
        <v>72771</v>
      </c>
    </row>
    <row r="40899" spans="1:21" x14ac:dyDescent="0.35">
      <c r="A40899">
        <v>20429</v>
      </c>
      <c r="B40899">
        <v>3</v>
      </c>
      <c r="C40899" s="2" t="s">
        <v>14202</v>
      </c>
      <c r="D40899" s="2" t="s">
        <v>14203</v>
      </c>
      <c r="E40899" s="2" t="s">
        <v>4124</v>
      </c>
      <c r="F40899" s="2" t="s">
        <v>90</v>
      </c>
      <c r="H40899" s="2" t="s">
        <v>7</v>
      </c>
      <c r="I40899">
        <v>1400000</v>
      </c>
      <c r="J40899" s="1">
        <v>42584</v>
      </c>
      <c r="K40899">
        <v>270</v>
      </c>
      <c r="L40899" t="s">
        <v>1445</v>
      </c>
      <c r="M40899" s="2" t="s">
        <v>91</v>
      </c>
      <c r="N40899" s="2" t="s">
        <v>124</v>
      </c>
      <c r="O40899" s="2"/>
      <c r="R40899" s="2" t="s">
        <v>12672</v>
      </c>
      <c r="U40899" s="2" t="s">
        <v>72772</v>
      </c>
    </row>
    <row r="40900" spans="1:21" x14ac:dyDescent="0.35">
      <c r="A40900">
        <v>20430</v>
      </c>
      <c r="B40900">
        <v>3</v>
      </c>
      <c r="C40900" s="2" t="s">
        <v>14202</v>
      </c>
      <c r="D40900" s="2" t="s">
        <v>14203</v>
      </c>
      <c r="E40900" s="2" t="s">
        <v>4124</v>
      </c>
      <c r="F40900" s="2" t="s">
        <v>90</v>
      </c>
      <c r="H40900" s="2" t="s">
        <v>7</v>
      </c>
      <c r="I40900">
        <v>999150</v>
      </c>
      <c r="J40900" s="1">
        <v>42586</v>
      </c>
      <c r="K40900">
        <v>270</v>
      </c>
      <c r="L40900" t="s">
        <v>1445</v>
      </c>
      <c r="M40900" s="2" t="s">
        <v>91</v>
      </c>
      <c r="N40900" s="2" t="s">
        <v>271</v>
      </c>
      <c r="O40900" s="2"/>
      <c r="R40900" s="2" t="s">
        <v>12673</v>
      </c>
      <c r="U40900" s="2" t="s">
        <v>72773</v>
      </c>
    </row>
    <row r="40901" spans="1:21" x14ac:dyDescent="0.35">
      <c r="A40901">
        <v>20431</v>
      </c>
      <c r="B40901">
        <v>3</v>
      </c>
      <c r="C40901" s="2" t="s">
        <v>14202</v>
      </c>
      <c r="D40901" s="2" t="s">
        <v>14203</v>
      </c>
      <c r="E40901" s="2" t="s">
        <v>4124</v>
      </c>
      <c r="F40901" s="2" t="s">
        <v>90</v>
      </c>
      <c r="H40901" s="2" t="s">
        <v>7</v>
      </c>
      <c r="I40901">
        <v>995000</v>
      </c>
      <c r="J40901" s="1">
        <v>42591</v>
      </c>
      <c r="K40901">
        <v>270</v>
      </c>
      <c r="L40901" t="s">
        <v>1445</v>
      </c>
      <c r="M40901" s="2" t="s">
        <v>91</v>
      </c>
      <c r="N40901" s="2" t="s">
        <v>117</v>
      </c>
      <c r="O40901" s="2"/>
      <c r="R40901" s="2" t="s">
        <v>12674</v>
      </c>
      <c r="U40901" s="2" t="s">
        <v>72774</v>
      </c>
    </row>
    <row r="40902" spans="1:21" x14ac:dyDescent="0.35">
      <c r="A40902">
        <v>20432</v>
      </c>
      <c r="B40902">
        <v>3</v>
      </c>
      <c r="C40902" s="2" t="s">
        <v>14202</v>
      </c>
      <c r="D40902" s="2" t="s">
        <v>14203</v>
      </c>
      <c r="E40902" s="2" t="s">
        <v>4124</v>
      </c>
      <c r="F40902" s="2" t="s">
        <v>90</v>
      </c>
      <c r="H40902" s="2" t="s">
        <v>7</v>
      </c>
      <c r="I40902">
        <v>489000</v>
      </c>
      <c r="J40902" s="1">
        <v>42548</v>
      </c>
      <c r="K40902">
        <v>322</v>
      </c>
      <c r="L40902" t="s">
        <v>1378</v>
      </c>
      <c r="M40902" s="2" t="s">
        <v>91</v>
      </c>
      <c r="N40902" s="2" t="s">
        <v>15088</v>
      </c>
      <c r="O40902" s="2"/>
      <c r="R40902" s="2" t="s">
        <v>4170</v>
      </c>
      <c r="U40902" s="2" t="s">
        <v>72775</v>
      </c>
    </row>
    <row r="40903" spans="1:21" x14ac:dyDescent="0.35">
      <c r="A40903">
        <v>20433</v>
      </c>
      <c r="B40903">
        <v>3</v>
      </c>
      <c r="C40903" s="2" t="s">
        <v>14202</v>
      </c>
      <c r="D40903" s="2" t="s">
        <v>14203</v>
      </c>
      <c r="E40903" s="2" t="s">
        <v>4124</v>
      </c>
      <c r="F40903" s="2" t="s">
        <v>90</v>
      </c>
      <c r="H40903" s="2" t="s">
        <v>7</v>
      </c>
      <c r="I40903">
        <v>1075000</v>
      </c>
      <c r="J40903" s="1">
        <v>42709</v>
      </c>
      <c r="K40903">
        <v>397</v>
      </c>
      <c r="L40903" t="s">
        <v>1267</v>
      </c>
      <c r="M40903" s="2" t="s">
        <v>91</v>
      </c>
      <c r="N40903" s="2" t="s">
        <v>14678</v>
      </c>
      <c r="O40903" s="2"/>
      <c r="R40903" s="2" t="s">
        <v>12675</v>
      </c>
      <c r="U40903" s="2" t="s">
        <v>72776</v>
      </c>
    </row>
    <row r="40904" spans="1:21" x14ac:dyDescent="0.35">
      <c r="A40904">
        <v>20434</v>
      </c>
      <c r="B40904">
        <v>3</v>
      </c>
      <c r="C40904" s="2" t="s">
        <v>14202</v>
      </c>
      <c r="D40904" s="2" t="s">
        <v>14203</v>
      </c>
      <c r="E40904" s="2" t="s">
        <v>4124</v>
      </c>
      <c r="F40904" s="2" t="s">
        <v>90</v>
      </c>
      <c r="H40904" s="2" t="s">
        <v>7</v>
      </c>
      <c r="I40904">
        <v>825000</v>
      </c>
      <c r="J40904" s="1">
        <v>42625</v>
      </c>
      <c r="K40904">
        <v>363</v>
      </c>
      <c r="L40904">
        <v>7</v>
      </c>
      <c r="M40904" s="2" t="s">
        <v>91</v>
      </c>
      <c r="N40904" s="2" t="s">
        <v>419</v>
      </c>
      <c r="O40904" s="2"/>
      <c r="R40904" s="2" t="s">
        <v>12676</v>
      </c>
      <c r="U40904" s="2" t="s">
        <v>72777</v>
      </c>
    </row>
    <row r="40905" spans="1:21" x14ac:dyDescent="0.35">
      <c r="A40905">
        <v>20435</v>
      </c>
      <c r="B40905">
        <v>3</v>
      </c>
      <c r="C40905" s="2" t="s">
        <v>14202</v>
      </c>
      <c r="D40905" s="2" t="s">
        <v>14203</v>
      </c>
      <c r="E40905" s="2" t="s">
        <v>4124</v>
      </c>
      <c r="F40905" s="2" t="s">
        <v>90</v>
      </c>
      <c r="H40905" s="2" t="s">
        <v>7</v>
      </c>
      <c r="I40905">
        <v>285239</v>
      </c>
      <c r="J40905" s="1">
        <v>42440</v>
      </c>
      <c r="K40905">
        <v>462</v>
      </c>
      <c r="L40905" t="s">
        <v>1378</v>
      </c>
      <c r="M40905" s="2" t="s">
        <v>91</v>
      </c>
      <c r="N40905" s="2" t="s">
        <v>157</v>
      </c>
      <c r="O40905" s="2"/>
      <c r="R40905" s="2" t="s">
        <v>12677</v>
      </c>
      <c r="U40905" s="2" t="s">
        <v>72778</v>
      </c>
    </row>
    <row r="40906" spans="1:21" x14ac:dyDescent="0.35">
      <c r="A40906">
        <v>20436</v>
      </c>
      <c r="B40906">
        <v>3</v>
      </c>
      <c r="C40906" s="2" t="s">
        <v>14202</v>
      </c>
      <c r="D40906" s="2" t="s">
        <v>14203</v>
      </c>
      <c r="E40906" s="2" t="s">
        <v>4124</v>
      </c>
      <c r="F40906" s="2" t="s">
        <v>90</v>
      </c>
      <c r="H40906" s="2" t="s">
        <v>7</v>
      </c>
      <c r="I40906">
        <v>343746</v>
      </c>
      <c r="J40906" s="1">
        <v>42507</v>
      </c>
      <c r="K40906">
        <v>462</v>
      </c>
      <c r="L40906" t="s">
        <v>1378</v>
      </c>
      <c r="M40906" s="2" t="s">
        <v>91</v>
      </c>
      <c r="N40906" s="2" t="s">
        <v>127</v>
      </c>
      <c r="O40906" s="2"/>
      <c r="R40906" s="2" t="s">
        <v>12678</v>
      </c>
      <c r="U40906" s="2" t="s">
        <v>72779</v>
      </c>
    </row>
    <row r="40907" spans="1:21" x14ac:dyDescent="0.35">
      <c r="A40907">
        <v>20437</v>
      </c>
      <c r="B40907">
        <v>3</v>
      </c>
      <c r="C40907" s="2" t="s">
        <v>14202</v>
      </c>
      <c r="D40907" s="2" t="s">
        <v>14203</v>
      </c>
      <c r="E40907" s="2" t="s">
        <v>4124</v>
      </c>
      <c r="F40907" s="2" t="s">
        <v>90</v>
      </c>
      <c r="H40907" s="2" t="s">
        <v>7</v>
      </c>
      <c r="I40907">
        <v>418275</v>
      </c>
      <c r="J40907" s="1">
        <v>42527</v>
      </c>
      <c r="K40907">
        <v>462</v>
      </c>
      <c r="L40907" t="s">
        <v>1378</v>
      </c>
      <c r="M40907" s="2" t="s">
        <v>91</v>
      </c>
      <c r="N40907" s="2" t="s">
        <v>128</v>
      </c>
      <c r="O40907" s="2"/>
      <c r="R40907" s="2" t="s">
        <v>12679</v>
      </c>
      <c r="U40907" s="2" t="s">
        <v>72780</v>
      </c>
    </row>
    <row r="40908" spans="1:21" x14ac:dyDescent="0.35">
      <c r="A40908">
        <v>20438</v>
      </c>
      <c r="B40908">
        <v>3</v>
      </c>
      <c r="C40908" s="2" t="s">
        <v>14202</v>
      </c>
      <c r="D40908" s="2" t="s">
        <v>14203</v>
      </c>
      <c r="E40908" s="2" t="s">
        <v>4124</v>
      </c>
      <c r="F40908" s="2" t="s">
        <v>90</v>
      </c>
      <c r="H40908" s="2" t="s">
        <v>7</v>
      </c>
      <c r="I40908">
        <v>343746</v>
      </c>
      <c r="J40908" s="1">
        <v>42516</v>
      </c>
      <c r="K40908">
        <v>462</v>
      </c>
      <c r="L40908" t="s">
        <v>1378</v>
      </c>
      <c r="M40908" s="2" t="s">
        <v>91</v>
      </c>
      <c r="N40908" s="2" t="s">
        <v>124</v>
      </c>
      <c r="O40908" s="2"/>
      <c r="R40908" s="2" t="s">
        <v>12680</v>
      </c>
      <c r="U40908" s="2" t="s">
        <v>72781</v>
      </c>
    </row>
    <row r="40909" spans="1:21" x14ac:dyDescent="0.35">
      <c r="A40909">
        <v>20439</v>
      </c>
      <c r="B40909">
        <v>3</v>
      </c>
      <c r="C40909" s="2" t="s">
        <v>14202</v>
      </c>
      <c r="D40909" s="2" t="s">
        <v>14203</v>
      </c>
      <c r="E40909" s="2" t="s">
        <v>4124</v>
      </c>
      <c r="F40909" s="2" t="s">
        <v>90</v>
      </c>
      <c r="H40909" s="2" t="s">
        <v>7</v>
      </c>
      <c r="I40909">
        <v>395460</v>
      </c>
      <c r="J40909" s="1">
        <v>42733</v>
      </c>
      <c r="K40909">
        <v>462</v>
      </c>
      <c r="L40909">
        <v>6</v>
      </c>
      <c r="M40909" s="2" t="s">
        <v>91</v>
      </c>
      <c r="N40909" s="2" t="s">
        <v>105</v>
      </c>
      <c r="O40909" s="2"/>
      <c r="R40909" s="2" t="s">
        <v>12681</v>
      </c>
      <c r="U40909" s="2" t="s">
        <v>72782</v>
      </c>
    </row>
    <row r="40910" spans="1:21" x14ac:dyDescent="0.35">
      <c r="A40910">
        <v>20440</v>
      </c>
      <c r="B40910">
        <v>3</v>
      </c>
      <c r="C40910" s="2" t="s">
        <v>14202</v>
      </c>
      <c r="D40910" s="2" t="s">
        <v>14203</v>
      </c>
      <c r="E40910" s="2" t="s">
        <v>4124</v>
      </c>
      <c r="F40910" s="2" t="s">
        <v>90</v>
      </c>
      <c r="H40910" s="2" t="s">
        <v>7</v>
      </c>
      <c r="I40910">
        <v>1330000</v>
      </c>
      <c r="J40910" s="1">
        <v>42409</v>
      </c>
      <c r="K40910">
        <v>404</v>
      </c>
      <c r="L40910" t="s">
        <v>1496</v>
      </c>
      <c r="M40910" s="2" t="s">
        <v>61</v>
      </c>
      <c r="N40910" s="2" t="s">
        <v>159</v>
      </c>
      <c r="O40910" s="2"/>
      <c r="R40910" s="2" t="s">
        <v>12682</v>
      </c>
      <c r="U40910" s="2" t="s">
        <v>72783</v>
      </c>
    </row>
    <row r="40911" spans="1:21" x14ac:dyDescent="0.35">
      <c r="A40911">
        <v>20441</v>
      </c>
      <c r="B40911">
        <v>3</v>
      </c>
      <c r="C40911" s="2" t="s">
        <v>14202</v>
      </c>
      <c r="D40911" s="2" t="s">
        <v>14203</v>
      </c>
      <c r="E40911" s="2" t="s">
        <v>4124</v>
      </c>
      <c r="F40911" s="2" t="s">
        <v>90</v>
      </c>
      <c r="H40911" s="2" t="s">
        <v>7</v>
      </c>
      <c r="I40911">
        <v>1150000</v>
      </c>
      <c r="J40911" s="1">
        <v>42613</v>
      </c>
      <c r="K40911">
        <v>404</v>
      </c>
      <c r="L40911" t="s">
        <v>1378</v>
      </c>
      <c r="M40911" s="2" t="s">
        <v>61</v>
      </c>
      <c r="N40911" s="2" t="s">
        <v>517</v>
      </c>
      <c r="O40911" s="2"/>
      <c r="R40911" s="2" t="s">
        <v>4171</v>
      </c>
      <c r="U40911" s="2" t="s">
        <v>72784</v>
      </c>
    </row>
    <row r="40912" spans="1:21" x14ac:dyDescent="0.35">
      <c r="A40912">
        <v>20442</v>
      </c>
      <c r="B40912">
        <v>3</v>
      </c>
      <c r="C40912" s="2" t="s">
        <v>14202</v>
      </c>
      <c r="D40912" s="2" t="s">
        <v>14203</v>
      </c>
      <c r="E40912" s="2" t="s">
        <v>4124</v>
      </c>
      <c r="F40912" s="2" t="s">
        <v>90</v>
      </c>
      <c r="H40912" s="2" t="s">
        <v>7</v>
      </c>
      <c r="I40912">
        <v>915000</v>
      </c>
      <c r="J40912" s="1">
        <v>42485</v>
      </c>
      <c r="K40912">
        <v>372</v>
      </c>
      <c r="L40912" t="s">
        <v>1251</v>
      </c>
      <c r="M40912" s="2" t="s">
        <v>91</v>
      </c>
      <c r="N40912" s="2" t="s">
        <v>310</v>
      </c>
      <c r="O40912" s="2"/>
      <c r="R40912" s="2" t="s">
        <v>4173</v>
      </c>
      <c r="U40912" s="2" t="s">
        <v>29074</v>
      </c>
    </row>
    <row r="40913" spans="1:21" x14ac:dyDescent="0.35">
      <c r="A40913">
        <v>20443</v>
      </c>
      <c r="B40913">
        <v>3</v>
      </c>
      <c r="C40913" s="2" t="s">
        <v>14202</v>
      </c>
      <c r="D40913" s="2" t="s">
        <v>14203</v>
      </c>
      <c r="E40913" s="2" t="s">
        <v>4124</v>
      </c>
      <c r="F40913" s="2" t="s">
        <v>90</v>
      </c>
      <c r="H40913" s="2" t="s">
        <v>7</v>
      </c>
      <c r="I40913">
        <v>1330000</v>
      </c>
      <c r="J40913" s="1">
        <v>42537</v>
      </c>
      <c r="K40913">
        <v>392</v>
      </c>
      <c r="L40913">
        <v>8</v>
      </c>
      <c r="M40913" s="2" t="s">
        <v>91</v>
      </c>
      <c r="N40913" s="2" t="s">
        <v>850</v>
      </c>
      <c r="O40913" s="2"/>
      <c r="R40913" s="2" t="s">
        <v>4212</v>
      </c>
      <c r="U40913" s="2" t="s">
        <v>72785</v>
      </c>
    </row>
    <row r="40914" spans="1:21" x14ac:dyDescent="0.35">
      <c r="A40914">
        <v>20444</v>
      </c>
      <c r="B40914">
        <v>3</v>
      </c>
      <c r="C40914" s="2" t="s">
        <v>14202</v>
      </c>
      <c r="D40914" s="2" t="s">
        <v>14203</v>
      </c>
      <c r="E40914" s="2" t="s">
        <v>4124</v>
      </c>
      <c r="F40914" s="2" t="s">
        <v>90</v>
      </c>
      <c r="H40914" s="2" t="s">
        <v>7</v>
      </c>
      <c r="I40914">
        <v>1150000</v>
      </c>
      <c r="J40914" s="1">
        <v>42395</v>
      </c>
      <c r="K40914">
        <v>392</v>
      </c>
      <c r="L40914" t="s">
        <v>1251</v>
      </c>
      <c r="M40914" s="2" t="s">
        <v>91</v>
      </c>
      <c r="N40914" s="2" t="s">
        <v>545</v>
      </c>
      <c r="O40914" s="2"/>
      <c r="R40914" s="2" t="s">
        <v>4211</v>
      </c>
      <c r="U40914" s="2" t="s">
        <v>72786</v>
      </c>
    </row>
    <row r="40915" spans="1:21" x14ac:dyDescent="0.35">
      <c r="A40915">
        <v>20445</v>
      </c>
      <c r="B40915">
        <v>3</v>
      </c>
      <c r="C40915" s="2" t="s">
        <v>14202</v>
      </c>
      <c r="D40915" s="2" t="s">
        <v>14203</v>
      </c>
      <c r="E40915" s="2" t="s">
        <v>4124</v>
      </c>
      <c r="F40915" s="2" t="s">
        <v>90</v>
      </c>
      <c r="H40915" s="2" t="s">
        <v>7</v>
      </c>
      <c r="I40915">
        <v>730000</v>
      </c>
      <c r="J40915" s="1">
        <v>42466</v>
      </c>
      <c r="K40915">
        <v>415</v>
      </c>
      <c r="L40915" t="s">
        <v>1990</v>
      </c>
      <c r="M40915" s="2" t="s">
        <v>91</v>
      </c>
      <c r="N40915" s="2" t="s">
        <v>15088</v>
      </c>
      <c r="O40915" s="2"/>
      <c r="R40915" s="2" t="s">
        <v>4216</v>
      </c>
      <c r="U40915" s="2" t="s">
        <v>72787</v>
      </c>
    </row>
    <row r="40916" spans="1:21" x14ac:dyDescent="0.35">
      <c r="A40916">
        <v>20446</v>
      </c>
      <c r="B40916">
        <v>3</v>
      </c>
      <c r="C40916" s="2" t="s">
        <v>14202</v>
      </c>
      <c r="D40916" s="2" t="s">
        <v>14203</v>
      </c>
      <c r="E40916" s="2" t="s">
        <v>4124</v>
      </c>
      <c r="F40916" s="2" t="s">
        <v>90</v>
      </c>
      <c r="H40916" s="2" t="s">
        <v>7</v>
      </c>
      <c r="I40916">
        <v>985000</v>
      </c>
      <c r="J40916" s="1">
        <v>42580</v>
      </c>
      <c r="K40916">
        <v>415</v>
      </c>
      <c r="L40916">
        <v>9</v>
      </c>
      <c r="M40916" s="2" t="s">
        <v>91</v>
      </c>
      <c r="N40916" s="2" t="s">
        <v>20923</v>
      </c>
      <c r="O40916" s="2"/>
      <c r="R40916" s="2" t="s">
        <v>12683</v>
      </c>
      <c r="U40916" s="2" t="s">
        <v>72788</v>
      </c>
    </row>
    <row r="40917" spans="1:21" x14ac:dyDescent="0.35">
      <c r="A40917">
        <v>20447</v>
      </c>
      <c r="B40917">
        <v>3</v>
      </c>
      <c r="C40917" s="2" t="s">
        <v>14202</v>
      </c>
      <c r="D40917" s="2" t="s">
        <v>14203</v>
      </c>
      <c r="E40917" s="2" t="s">
        <v>4124</v>
      </c>
      <c r="F40917" s="2" t="s">
        <v>90</v>
      </c>
      <c r="H40917" s="2" t="s">
        <v>7</v>
      </c>
      <c r="I40917">
        <v>579000</v>
      </c>
      <c r="J40917" s="1">
        <v>42390</v>
      </c>
      <c r="K40917">
        <v>164</v>
      </c>
      <c r="L40917" t="s">
        <v>2769</v>
      </c>
      <c r="M40917" s="2" t="s">
        <v>96</v>
      </c>
      <c r="N40917" s="2" t="s">
        <v>304</v>
      </c>
      <c r="O40917" s="2"/>
      <c r="R40917" s="2" t="s">
        <v>8840</v>
      </c>
      <c r="U40917" s="2" t="s">
        <v>72789</v>
      </c>
    </row>
    <row r="40918" spans="1:21" x14ac:dyDescent="0.35">
      <c r="A40918">
        <v>20448</v>
      </c>
      <c r="B40918">
        <v>3</v>
      </c>
      <c r="C40918" s="2" t="s">
        <v>14202</v>
      </c>
      <c r="D40918" s="2" t="s">
        <v>14203</v>
      </c>
      <c r="E40918" s="2" t="s">
        <v>4124</v>
      </c>
      <c r="F40918" s="2" t="s">
        <v>90</v>
      </c>
      <c r="H40918" s="2" t="s">
        <v>7</v>
      </c>
      <c r="I40918">
        <v>840000</v>
      </c>
      <c r="J40918" s="1">
        <v>42536</v>
      </c>
      <c r="K40918">
        <v>164</v>
      </c>
      <c r="L40918" t="s">
        <v>2769</v>
      </c>
      <c r="M40918" s="2" t="s">
        <v>96</v>
      </c>
      <c r="N40918" s="2" t="s">
        <v>314</v>
      </c>
      <c r="O40918" s="2"/>
      <c r="R40918" s="2" t="s">
        <v>5416</v>
      </c>
      <c r="U40918" s="2" t="s">
        <v>72790</v>
      </c>
    </row>
    <row r="40919" spans="1:21" x14ac:dyDescent="0.35">
      <c r="A40919">
        <v>20449</v>
      </c>
      <c r="B40919">
        <v>3</v>
      </c>
      <c r="C40919" s="2" t="s">
        <v>14202</v>
      </c>
      <c r="D40919" s="2" t="s">
        <v>14203</v>
      </c>
      <c r="E40919" s="2" t="s">
        <v>4124</v>
      </c>
      <c r="F40919" s="2" t="s">
        <v>90</v>
      </c>
      <c r="H40919" s="2" t="s">
        <v>7</v>
      </c>
      <c r="I40919">
        <v>910000</v>
      </c>
      <c r="J40919" s="1">
        <v>42389</v>
      </c>
      <c r="K40919">
        <v>201</v>
      </c>
      <c r="L40919" t="s">
        <v>398</v>
      </c>
      <c r="M40919" s="2" t="s">
        <v>2775</v>
      </c>
      <c r="N40919" s="2" t="s">
        <v>96</v>
      </c>
      <c r="O40919" s="2" t="s">
        <v>15083</v>
      </c>
      <c r="R40919" s="2" t="s">
        <v>4177</v>
      </c>
      <c r="U40919" s="2" t="s">
        <v>72791</v>
      </c>
    </row>
    <row r="40920" spans="1:21" x14ac:dyDescent="0.35">
      <c r="A40920">
        <v>20450</v>
      </c>
      <c r="B40920">
        <v>3</v>
      </c>
      <c r="C40920" s="2" t="s">
        <v>14202</v>
      </c>
      <c r="D40920" s="2" t="s">
        <v>14203</v>
      </c>
      <c r="E40920" s="2" t="s">
        <v>4124</v>
      </c>
      <c r="F40920" s="2" t="s">
        <v>90</v>
      </c>
      <c r="H40920" s="2" t="s">
        <v>7</v>
      </c>
      <c r="I40920">
        <v>1045000</v>
      </c>
      <c r="J40920" s="1">
        <v>42734</v>
      </c>
      <c r="K40920">
        <v>51</v>
      </c>
      <c r="L40920" t="s">
        <v>1267</v>
      </c>
      <c r="M40920" s="2" t="s">
        <v>61</v>
      </c>
      <c r="N40920" s="2" t="s">
        <v>15083</v>
      </c>
      <c r="O40920" s="2"/>
      <c r="R40920" s="2" t="s">
        <v>4260</v>
      </c>
      <c r="U40920" s="2" t="s">
        <v>72792</v>
      </c>
    </row>
    <row r="40921" spans="1:21" x14ac:dyDescent="0.35">
      <c r="A40921">
        <v>20451</v>
      </c>
      <c r="B40921">
        <v>3</v>
      </c>
      <c r="C40921" s="2" t="s">
        <v>14202</v>
      </c>
      <c r="D40921" s="2" t="s">
        <v>14203</v>
      </c>
      <c r="E40921" s="2" t="s">
        <v>4124</v>
      </c>
      <c r="F40921" s="2" t="s">
        <v>90</v>
      </c>
      <c r="H40921" s="2" t="s">
        <v>7</v>
      </c>
      <c r="I40921">
        <v>985000</v>
      </c>
      <c r="J40921" s="1">
        <v>42545</v>
      </c>
      <c r="K40921">
        <v>45</v>
      </c>
      <c r="L40921" t="s">
        <v>1267</v>
      </c>
      <c r="M40921" s="2" t="s">
        <v>61</v>
      </c>
      <c r="N40921" s="2" t="s">
        <v>15088</v>
      </c>
      <c r="O40921" s="2"/>
      <c r="R40921" s="2" t="s">
        <v>4284</v>
      </c>
      <c r="U40921" s="2" t="s">
        <v>72793</v>
      </c>
    </row>
    <row r="40922" spans="1:21" x14ac:dyDescent="0.35">
      <c r="A40922">
        <v>20452</v>
      </c>
      <c r="B40922">
        <v>3</v>
      </c>
      <c r="C40922" s="2" t="s">
        <v>14202</v>
      </c>
      <c r="D40922" s="2" t="s">
        <v>14203</v>
      </c>
      <c r="E40922" s="2" t="s">
        <v>4124</v>
      </c>
      <c r="F40922" s="2" t="s">
        <v>90</v>
      </c>
      <c r="H40922" s="2" t="s">
        <v>7</v>
      </c>
      <c r="I40922">
        <v>997500</v>
      </c>
      <c r="J40922" s="1">
        <v>42592</v>
      </c>
      <c r="K40922">
        <v>214</v>
      </c>
      <c r="L40922" t="s">
        <v>46</v>
      </c>
      <c r="M40922" s="2" t="s">
        <v>2775</v>
      </c>
      <c r="N40922" s="2" t="s">
        <v>96</v>
      </c>
      <c r="O40922" s="2" t="s">
        <v>15365</v>
      </c>
      <c r="R40922" s="2" t="s">
        <v>12684</v>
      </c>
      <c r="U40922" s="2" t="s">
        <v>72794</v>
      </c>
    </row>
    <row r="40923" spans="1:21" x14ac:dyDescent="0.35">
      <c r="A40923">
        <v>20453</v>
      </c>
      <c r="B40923">
        <v>3</v>
      </c>
      <c r="C40923" s="2" t="s">
        <v>14202</v>
      </c>
      <c r="D40923" s="2" t="s">
        <v>14203</v>
      </c>
      <c r="E40923" s="2" t="s">
        <v>4124</v>
      </c>
      <c r="F40923" s="2" t="s">
        <v>90</v>
      </c>
      <c r="H40923" s="2" t="s">
        <v>7</v>
      </c>
      <c r="I40923">
        <v>1500000</v>
      </c>
      <c r="J40923" s="1">
        <v>42481</v>
      </c>
      <c r="K40923">
        <v>22</v>
      </c>
      <c r="L40923" t="s">
        <v>1992</v>
      </c>
      <c r="M40923" s="2" t="s">
        <v>61</v>
      </c>
      <c r="N40923" s="2" t="s">
        <v>15088</v>
      </c>
      <c r="O40923" s="2"/>
      <c r="R40923" s="2" t="s">
        <v>10040</v>
      </c>
      <c r="U40923" s="2" t="s">
        <v>72795</v>
      </c>
    </row>
    <row r="40924" spans="1:21" x14ac:dyDescent="0.35">
      <c r="A40924">
        <v>20454</v>
      </c>
      <c r="B40924">
        <v>3</v>
      </c>
      <c r="C40924" s="2" t="s">
        <v>14202</v>
      </c>
      <c r="D40924" s="2" t="s">
        <v>14203</v>
      </c>
      <c r="E40924" s="2" t="s">
        <v>4124</v>
      </c>
      <c r="F40924" s="2" t="s">
        <v>90</v>
      </c>
      <c r="H40924" s="2" t="s">
        <v>7</v>
      </c>
      <c r="I40924">
        <v>1600000</v>
      </c>
      <c r="J40924" s="1">
        <v>42706</v>
      </c>
      <c r="K40924">
        <v>22</v>
      </c>
      <c r="L40924" t="s">
        <v>1992</v>
      </c>
      <c r="M40924" s="2" t="s">
        <v>61</v>
      </c>
      <c r="N40924" s="2" t="s">
        <v>15083</v>
      </c>
      <c r="O40924" s="2"/>
      <c r="R40924" s="2" t="s">
        <v>12685</v>
      </c>
      <c r="U40924" s="2" t="s">
        <v>72796</v>
      </c>
    </row>
    <row r="40925" spans="1:21" x14ac:dyDescent="0.35">
      <c r="A40925">
        <v>20455</v>
      </c>
      <c r="B40925">
        <v>3</v>
      </c>
      <c r="C40925" s="2" t="s">
        <v>14202</v>
      </c>
      <c r="D40925" s="2" t="s">
        <v>14203</v>
      </c>
      <c r="E40925" s="2" t="s">
        <v>4124</v>
      </c>
      <c r="F40925" s="2" t="s">
        <v>90</v>
      </c>
      <c r="H40925" s="2" t="s">
        <v>7</v>
      </c>
      <c r="I40925">
        <v>1230000</v>
      </c>
      <c r="J40925" s="1">
        <v>42671</v>
      </c>
      <c r="K40925">
        <v>26</v>
      </c>
      <c r="L40925" t="s">
        <v>1251</v>
      </c>
      <c r="M40925" s="2" t="s">
        <v>61</v>
      </c>
      <c r="N40925" s="2" t="s">
        <v>15083</v>
      </c>
      <c r="O40925" s="2"/>
      <c r="R40925" s="2" t="s">
        <v>12686</v>
      </c>
      <c r="U40925" s="2" t="s">
        <v>72797</v>
      </c>
    </row>
    <row r="40926" spans="1:21" x14ac:dyDescent="0.35">
      <c r="A40926">
        <v>20456</v>
      </c>
      <c r="B40926">
        <v>3</v>
      </c>
      <c r="C40926" s="2" t="s">
        <v>14202</v>
      </c>
      <c r="D40926" s="2" t="s">
        <v>14203</v>
      </c>
      <c r="E40926" s="2" t="s">
        <v>4124</v>
      </c>
      <c r="F40926" s="2" t="s">
        <v>90</v>
      </c>
      <c r="H40926" s="2" t="s">
        <v>7</v>
      </c>
      <c r="I40926">
        <v>479900</v>
      </c>
      <c r="J40926" s="1">
        <v>42503</v>
      </c>
      <c r="K40926">
        <v>206</v>
      </c>
      <c r="L40926" t="s">
        <v>743</v>
      </c>
      <c r="M40926" s="2" t="s">
        <v>96</v>
      </c>
      <c r="N40926" s="2" t="s">
        <v>15827</v>
      </c>
      <c r="O40926" s="2"/>
      <c r="R40926" s="2" t="s">
        <v>12687</v>
      </c>
      <c r="U40926" s="2" t="s">
        <v>72798</v>
      </c>
    </row>
    <row r="40927" spans="1:21" x14ac:dyDescent="0.35">
      <c r="A40927">
        <v>20457</v>
      </c>
      <c r="B40927">
        <v>3</v>
      </c>
      <c r="C40927" s="2" t="s">
        <v>14202</v>
      </c>
      <c r="D40927" s="2" t="s">
        <v>14203</v>
      </c>
      <c r="E40927" s="2" t="s">
        <v>4124</v>
      </c>
      <c r="F40927" s="2" t="s">
        <v>90</v>
      </c>
      <c r="H40927" s="2" t="s">
        <v>7</v>
      </c>
      <c r="I40927">
        <v>410000</v>
      </c>
      <c r="J40927" s="1">
        <v>42475</v>
      </c>
      <c r="K40927">
        <v>235</v>
      </c>
      <c r="L40927" t="s">
        <v>4129</v>
      </c>
      <c r="M40927" s="2" t="s">
        <v>96</v>
      </c>
      <c r="N40927" s="2" t="s">
        <v>14678</v>
      </c>
      <c r="O40927" s="2"/>
      <c r="R40927" s="2" t="s">
        <v>10043</v>
      </c>
      <c r="U40927" s="2" t="s">
        <v>72799</v>
      </c>
    </row>
    <row r="40928" spans="1:21" x14ac:dyDescent="0.35">
      <c r="A40928">
        <v>20458</v>
      </c>
      <c r="B40928">
        <v>3</v>
      </c>
      <c r="C40928" s="2" t="s">
        <v>14202</v>
      </c>
      <c r="D40928" s="2" t="s">
        <v>14203</v>
      </c>
      <c r="E40928" s="2" t="s">
        <v>4124</v>
      </c>
      <c r="F40928" s="2" t="s">
        <v>90</v>
      </c>
      <c r="H40928" s="2" t="s">
        <v>7</v>
      </c>
      <c r="I40928">
        <v>820447</v>
      </c>
      <c r="J40928" s="1">
        <v>42391</v>
      </c>
      <c r="K40928">
        <v>31</v>
      </c>
      <c r="L40928" t="s">
        <v>1251</v>
      </c>
      <c r="M40928" s="2" t="s">
        <v>61</v>
      </c>
      <c r="N40928" s="2" t="s">
        <v>16032</v>
      </c>
      <c r="O40928" s="2"/>
      <c r="R40928" s="2" t="s">
        <v>4182</v>
      </c>
      <c r="U40928" s="2" t="s">
        <v>72800</v>
      </c>
    </row>
    <row r="40929" spans="1:21" x14ac:dyDescent="0.35">
      <c r="A40929">
        <v>20459</v>
      </c>
      <c r="B40929">
        <v>3</v>
      </c>
      <c r="C40929" s="2" t="s">
        <v>14202</v>
      </c>
      <c r="D40929" s="2" t="s">
        <v>14203</v>
      </c>
      <c r="E40929" s="2" t="s">
        <v>4124</v>
      </c>
      <c r="F40929" s="2" t="s">
        <v>90</v>
      </c>
      <c r="H40929" s="2" t="s">
        <v>7</v>
      </c>
      <c r="I40929">
        <v>725000</v>
      </c>
      <c r="J40929" s="